/c>
      <c r="H6328">
        <v>23</v>
      </c>
      <c r="I6328" s="3" t="s">
        <v>1368</v>
      </c>
      <c r="J6328">
        <v>0</v>
      </c>
      <c r="K6328" s="4">
        <v>2.5462962962962961E-4</v>
      </c>
      <c r="L6328" s="3" t="s">
        <v>1375</v>
      </c>
      <c r="M6328" t="b">
        <v>0</v>
      </c>
      <c r="N6328" s="3" t="s">
        <v>670</v>
      </c>
      <c r="O6328" s="3" t="s">
        <v>1368</v>
      </c>
      <c r="P6328">
        <v>22</v>
      </c>
      <c r="Q6328" s="3" t="s">
        <v>1386</v>
      </c>
      <c r="R6328">
        <v>32.440056417489423</v>
      </c>
      <c r="S6328">
        <v>0</v>
      </c>
    </row>
    <row r="6329" spans="1:19" x14ac:dyDescent="0.25">
      <c r="A6329" s="3" t="s">
        <v>21191</v>
      </c>
      <c r="B6329" s="3" t="s">
        <v>671</v>
      </c>
      <c r="C6329" s="3" t="s">
        <v>21192</v>
      </c>
      <c r="D6329" s="3" t="s">
        <v>20844</v>
      </c>
      <c r="E6329" s="3" t="s">
        <v>20839</v>
      </c>
      <c r="F6329" s="2">
        <v>45454.357129629629</v>
      </c>
      <c r="G6329">
        <v>42899</v>
      </c>
      <c r="H6329">
        <v>1571</v>
      </c>
      <c r="I6329" s="3" t="s">
        <v>1368</v>
      </c>
      <c r="J6329">
        <v>105</v>
      </c>
      <c r="K6329" s="4">
        <v>1.3055555555555556E-2</v>
      </c>
      <c r="L6329" s="3" t="s">
        <v>1375</v>
      </c>
      <c r="M6329" t="b">
        <v>0</v>
      </c>
      <c r="N6329" s="3" t="s">
        <v>670</v>
      </c>
      <c r="O6329" s="3" t="s">
        <v>1368</v>
      </c>
      <c r="P6329">
        <v>1128</v>
      </c>
      <c r="Q6329" s="3" t="s">
        <v>1376</v>
      </c>
      <c r="R6329">
        <v>36.620900254085171</v>
      </c>
      <c r="S6329">
        <v>2.4476095013869785</v>
      </c>
    </row>
    <row r="6330" spans="1:19" x14ac:dyDescent="0.25">
      <c r="A6330" s="3" t="s">
        <v>21193</v>
      </c>
      <c r="B6330" s="3" t="s">
        <v>671</v>
      </c>
      <c r="C6330" s="3" t="s">
        <v>21194</v>
      </c>
      <c r="D6330" s="3" t="s">
        <v>20827</v>
      </c>
      <c r="E6330" s="3" t="s">
        <v>20839</v>
      </c>
      <c r="F6330" s="2">
        <v>45237.333425925928</v>
      </c>
      <c r="G6330">
        <v>37476</v>
      </c>
      <c r="H6330">
        <v>626</v>
      </c>
      <c r="I6330" s="3" t="s">
        <v>1368</v>
      </c>
      <c r="J6330">
        <v>24</v>
      </c>
      <c r="K6330" s="4">
        <v>7.7824074074074073E-2</v>
      </c>
      <c r="L6330" s="3" t="s">
        <v>1375</v>
      </c>
      <c r="M6330" t="b">
        <v>0</v>
      </c>
      <c r="N6330" s="3" t="s">
        <v>670</v>
      </c>
      <c r="O6330" s="3" t="s">
        <v>1368</v>
      </c>
      <c r="P6330">
        <v>6724</v>
      </c>
      <c r="Q6330" s="3" t="s">
        <v>1376</v>
      </c>
      <c r="R6330">
        <v>16.704023908634859</v>
      </c>
      <c r="S6330">
        <v>0.64040986231187957</v>
      </c>
    </row>
    <row r="6331" spans="1:19" x14ac:dyDescent="0.25">
      <c r="A6331" s="3" t="s">
        <v>21195</v>
      </c>
      <c r="B6331" s="3" t="s">
        <v>671</v>
      </c>
      <c r="C6331" s="3" t="s">
        <v>21196</v>
      </c>
      <c r="D6331" s="3" t="s">
        <v>21197</v>
      </c>
      <c r="E6331" s="3" t="s">
        <v>21011</v>
      </c>
      <c r="F6331" s="2">
        <v>44875.333622685182</v>
      </c>
      <c r="G6331">
        <v>49661</v>
      </c>
      <c r="H6331">
        <v>1083</v>
      </c>
      <c r="I6331" s="3" t="s">
        <v>1368</v>
      </c>
      <c r="J6331">
        <v>19</v>
      </c>
      <c r="K6331" s="4">
        <v>4.4814814814814814E-2</v>
      </c>
      <c r="L6331" s="3" t="s">
        <v>1375</v>
      </c>
      <c r="M6331" t="b">
        <v>0</v>
      </c>
      <c r="N6331" s="3" t="s">
        <v>670</v>
      </c>
      <c r="O6331" s="3" t="s">
        <v>1368</v>
      </c>
      <c r="P6331">
        <v>3872</v>
      </c>
      <c r="Q6331" s="3" t="s">
        <v>1407</v>
      </c>
      <c r="R6331">
        <v>21.807857272306236</v>
      </c>
      <c r="S6331">
        <v>0.38259398723344273</v>
      </c>
    </row>
    <row r="6332" spans="1:19" x14ac:dyDescent="0.25">
      <c r="A6332" s="3" t="s">
        <v>21198</v>
      </c>
      <c r="B6332" s="3" t="s">
        <v>671</v>
      </c>
      <c r="C6332" s="3" t="s">
        <v>21199</v>
      </c>
      <c r="D6332" s="3" t="s">
        <v>20850</v>
      </c>
      <c r="E6332" s="3" t="s">
        <v>21200</v>
      </c>
      <c r="F6332" s="2">
        <v>43952.227280092593</v>
      </c>
      <c r="G6332">
        <v>4475</v>
      </c>
      <c r="H6332">
        <v>58</v>
      </c>
      <c r="I6332" s="3" t="s">
        <v>1368</v>
      </c>
      <c r="J6332">
        <v>2</v>
      </c>
      <c r="K6332" s="4">
        <v>8.8749999999999996E-2</v>
      </c>
      <c r="L6332" s="3" t="s">
        <v>1375</v>
      </c>
      <c r="M6332" t="b">
        <v>0</v>
      </c>
      <c r="N6332" s="3" t="s">
        <v>670</v>
      </c>
      <c r="O6332" s="3" t="s">
        <v>1368</v>
      </c>
      <c r="P6332">
        <v>7668</v>
      </c>
      <c r="Q6332" s="3" t="s">
        <v>1370</v>
      </c>
      <c r="R6332">
        <v>12.960893854748603</v>
      </c>
      <c r="S6332">
        <v>0.44692737430167601</v>
      </c>
    </row>
    <row r="6333" spans="1:19" x14ac:dyDescent="0.25">
      <c r="A6333" s="3" t="s">
        <v>21201</v>
      </c>
      <c r="B6333" s="3" t="s">
        <v>671</v>
      </c>
      <c r="C6333" s="3" t="s">
        <v>21202</v>
      </c>
      <c r="D6333" s="3" t="s">
        <v>20844</v>
      </c>
      <c r="E6333" s="3" t="s">
        <v>20839</v>
      </c>
      <c r="F6333" s="2">
        <v>45440.125185185185</v>
      </c>
      <c r="G6333">
        <v>25397</v>
      </c>
      <c r="H6333">
        <v>949</v>
      </c>
      <c r="I6333" s="3" t="s">
        <v>1368</v>
      </c>
      <c r="J6333">
        <v>46</v>
      </c>
      <c r="K6333" s="4">
        <v>2.7060185185185184E-2</v>
      </c>
      <c r="L6333" s="3" t="s">
        <v>1375</v>
      </c>
      <c r="M6333" t="b">
        <v>0</v>
      </c>
      <c r="N6333" s="3" t="s">
        <v>670</v>
      </c>
      <c r="O6333" s="3" t="s">
        <v>1368</v>
      </c>
      <c r="P6333">
        <v>2338</v>
      </c>
      <c r="Q6333" s="3" t="s">
        <v>1376</v>
      </c>
      <c r="R6333">
        <v>37.366618104500532</v>
      </c>
      <c r="S6333">
        <v>1.8112375477418592</v>
      </c>
    </row>
    <row r="6334" spans="1:19" x14ac:dyDescent="0.25">
      <c r="A6334" s="3" t="s">
        <v>21203</v>
      </c>
      <c r="B6334" s="3" t="s">
        <v>671</v>
      </c>
      <c r="C6334" s="3" t="s">
        <v>21204</v>
      </c>
      <c r="D6334" s="3" t="s">
        <v>21205</v>
      </c>
      <c r="E6334" s="3" t="s">
        <v>21206</v>
      </c>
      <c r="F6334" s="2">
        <v>44686.3202662037</v>
      </c>
      <c r="G6334">
        <v>20404</v>
      </c>
      <c r="H6334">
        <v>766</v>
      </c>
      <c r="I6334" s="3" t="s">
        <v>1368</v>
      </c>
      <c r="J6334">
        <v>16</v>
      </c>
      <c r="K6334" s="4">
        <v>1.7534722222222222E-2</v>
      </c>
      <c r="L6334" s="3" t="s">
        <v>1375</v>
      </c>
      <c r="M6334" t="b">
        <v>0</v>
      </c>
      <c r="N6334" s="3" t="s">
        <v>670</v>
      </c>
      <c r="O6334" s="3" t="s">
        <v>1368</v>
      </c>
      <c r="P6334">
        <v>1515</v>
      </c>
      <c r="Q6334" s="3" t="s">
        <v>1407</v>
      </c>
      <c r="R6334">
        <v>37.541658498333661</v>
      </c>
      <c r="S6334">
        <v>0.78415996863360127</v>
      </c>
    </row>
    <row r="6335" spans="1:19" x14ac:dyDescent="0.25">
      <c r="A6335" s="3" t="s">
        <v>21207</v>
      </c>
      <c r="B6335" s="3" t="s">
        <v>671</v>
      </c>
      <c r="C6335" s="3" t="s">
        <v>21208</v>
      </c>
      <c r="D6335" s="3" t="s">
        <v>20924</v>
      </c>
      <c r="E6335" s="3" t="s">
        <v>21209</v>
      </c>
      <c r="F6335" s="2">
        <v>44155.375162037039</v>
      </c>
      <c r="G6335">
        <v>9560</v>
      </c>
      <c r="H6335">
        <v>412</v>
      </c>
      <c r="I6335" s="3" t="s">
        <v>1368</v>
      </c>
      <c r="J6335">
        <v>11</v>
      </c>
      <c r="K6335" s="4">
        <v>9.1898148148148156E-3</v>
      </c>
      <c r="L6335" s="3" t="s">
        <v>1375</v>
      </c>
      <c r="M6335" t="b">
        <v>0</v>
      </c>
      <c r="N6335" s="3" t="s">
        <v>670</v>
      </c>
      <c r="O6335" s="3" t="s">
        <v>1368</v>
      </c>
      <c r="P6335">
        <v>794</v>
      </c>
      <c r="Q6335" s="3" t="s">
        <v>1370</v>
      </c>
      <c r="R6335">
        <v>43.096234309623426</v>
      </c>
      <c r="S6335">
        <v>1.1506276150627615</v>
      </c>
    </row>
    <row r="6336" spans="1:19" x14ac:dyDescent="0.25">
      <c r="A6336" s="3" t="s">
        <v>21210</v>
      </c>
      <c r="B6336" s="3" t="s">
        <v>671</v>
      </c>
      <c r="C6336" s="3" t="s">
        <v>21211</v>
      </c>
      <c r="D6336" s="3" t="s">
        <v>20827</v>
      </c>
      <c r="E6336" s="3" t="s">
        <v>20828</v>
      </c>
      <c r="F6336" s="2">
        <v>44574.333379629628</v>
      </c>
      <c r="G6336">
        <v>2177</v>
      </c>
      <c r="H6336">
        <v>77</v>
      </c>
      <c r="I6336" s="3" t="s">
        <v>1368</v>
      </c>
      <c r="J6336">
        <v>6</v>
      </c>
      <c r="K6336" s="4">
        <v>2.5300925925925925E-2</v>
      </c>
      <c r="L6336" s="3" t="s">
        <v>1375</v>
      </c>
      <c r="M6336" t="b">
        <v>0</v>
      </c>
      <c r="N6336" s="3" t="s">
        <v>670</v>
      </c>
      <c r="O6336" s="3" t="s">
        <v>1368</v>
      </c>
      <c r="P6336">
        <v>2186</v>
      </c>
      <c r="Q6336" s="3" t="s">
        <v>1407</v>
      </c>
      <c r="R6336">
        <v>35.369774919614152</v>
      </c>
      <c r="S6336">
        <v>2.7560863573725309</v>
      </c>
    </row>
    <row r="6337" spans="1:19" x14ac:dyDescent="0.25">
      <c r="A6337" s="3" t="s">
        <v>21212</v>
      </c>
      <c r="B6337" s="3" t="s">
        <v>671</v>
      </c>
      <c r="C6337" s="3" t="s">
        <v>21213</v>
      </c>
      <c r="D6337" s="3" t="s">
        <v>21214</v>
      </c>
      <c r="E6337" s="3" t="s">
        <v>21215</v>
      </c>
      <c r="F6337" s="2">
        <v>44805.437511574077</v>
      </c>
      <c r="G6337">
        <v>18612</v>
      </c>
      <c r="H6337">
        <v>603</v>
      </c>
      <c r="I6337" s="3" t="s">
        <v>1368</v>
      </c>
      <c r="J6337">
        <v>20</v>
      </c>
      <c r="K6337" s="4">
        <v>1.3912037037037037E-2</v>
      </c>
      <c r="L6337" s="3" t="s">
        <v>1375</v>
      </c>
      <c r="M6337" t="b">
        <v>0</v>
      </c>
      <c r="N6337" s="3" t="s">
        <v>670</v>
      </c>
      <c r="O6337" s="3" t="s">
        <v>1368</v>
      </c>
      <c r="P6337">
        <v>1202</v>
      </c>
      <c r="Q6337" s="3" t="s">
        <v>1407</v>
      </c>
      <c r="R6337">
        <v>32.398452611218573</v>
      </c>
      <c r="S6337">
        <v>1.0745755426606489</v>
      </c>
    </row>
    <row r="6338" spans="1:19" x14ac:dyDescent="0.25">
      <c r="A6338" s="3" t="s">
        <v>21216</v>
      </c>
      <c r="B6338" s="3" t="s">
        <v>671</v>
      </c>
      <c r="C6338" s="3" t="s">
        <v>21217</v>
      </c>
      <c r="D6338" s="3" t="s">
        <v>20844</v>
      </c>
      <c r="E6338" s="3" t="s">
        <v>20839</v>
      </c>
      <c r="F6338" s="2">
        <v>45567.125740740739</v>
      </c>
      <c r="G6338">
        <v>17009</v>
      </c>
      <c r="H6338">
        <v>460</v>
      </c>
      <c r="I6338" s="3" t="s">
        <v>1368</v>
      </c>
      <c r="J6338">
        <v>18</v>
      </c>
      <c r="K6338" s="4">
        <v>7.3958333333333333E-3</v>
      </c>
      <c r="L6338" s="3" t="s">
        <v>1375</v>
      </c>
      <c r="M6338" t="b">
        <v>0</v>
      </c>
      <c r="N6338" s="3" t="s">
        <v>670</v>
      </c>
      <c r="O6338" s="3" t="s">
        <v>1368</v>
      </c>
      <c r="P6338">
        <v>639</v>
      </c>
      <c r="Q6338" s="3" t="s">
        <v>1381</v>
      </c>
      <c r="R6338">
        <v>27.044505849844199</v>
      </c>
      <c r="S6338">
        <v>1.0582632723852077</v>
      </c>
    </row>
    <row r="6339" spans="1:19" x14ac:dyDescent="0.25">
      <c r="A6339" s="3" t="s">
        <v>21218</v>
      </c>
      <c r="B6339" s="3" t="s">
        <v>671</v>
      </c>
      <c r="C6339" s="3" t="s">
        <v>21219</v>
      </c>
      <c r="D6339" s="3" t="s">
        <v>21220</v>
      </c>
      <c r="E6339" s="3" t="s">
        <v>20839</v>
      </c>
      <c r="F6339" s="2">
        <v>45173.218784722223</v>
      </c>
      <c r="G6339">
        <v>22271</v>
      </c>
      <c r="H6339">
        <v>784</v>
      </c>
      <c r="I6339" s="3" t="s">
        <v>1368</v>
      </c>
      <c r="J6339">
        <v>42</v>
      </c>
      <c r="K6339" s="4">
        <v>1.4675925925925926E-2</v>
      </c>
      <c r="L6339" s="3" t="s">
        <v>1375</v>
      </c>
      <c r="M6339" t="b">
        <v>0</v>
      </c>
      <c r="N6339" s="3" t="s">
        <v>670</v>
      </c>
      <c r="O6339" s="3" t="s">
        <v>1368</v>
      </c>
      <c r="P6339">
        <v>1268</v>
      </c>
      <c r="Q6339" s="3" t="s">
        <v>1395</v>
      </c>
      <c r="R6339">
        <v>35.202730007633242</v>
      </c>
      <c r="S6339">
        <v>1.8858605361232095</v>
      </c>
    </row>
    <row r="6340" spans="1:19" x14ac:dyDescent="0.25">
      <c r="A6340" s="3" t="s">
        <v>21221</v>
      </c>
      <c r="B6340" s="3" t="s">
        <v>671</v>
      </c>
      <c r="C6340" s="3" t="s">
        <v>21222</v>
      </c>
      <c r="D6340" s="3" t="s">
        <v>20844</v>
      </c>
      <c r="E6340" s="3" t="s">
        <v>20839</v>
      </c>
      <c r="F6340" s="2">
        <v>45467.384976851848</v>
      </c>
      <c r="G6340">
        <v>5140</v>
      </c>
      <c r="H6340">
        <v>165</v>
      </c>
      <c r="I6340" s="3" t="s">
        <v>1368</v>
      </c>
      <c r="J6340">
        <v>1</v>
      </c>
      <c r="K6340" s="4">
        <v>4.861111111111111E-4</v>
      </c>
      <c r="L6340" s="3" t="s">
        <v>1375</v>
      </c>
      <c r="M6340" t="b">
        <v>0</v>
      </c>
      <c r="N6340" s="3" t="s">
        <v>670</v>
      </c>
      <c r="O6340" s="3" t="s">
        <v>1368</v>
      </c>
      <c r="P6340">
        <v>42</v>
      </c>
      <c r="Q6340" s="3" t="s">
        <v>1395</v>
      </c>
      <c r="R6340">
        <v>32.101167315175097</v>
      </c>
      <c r="S6340">
        <v>0.19455252918287938</v>
      </c>
    </row>
    <row r="6341" spans="1:19" x14ac:dyDescent="0.25">
      <c r="A6341" s="3" t="s">
        <v>21223</v>
      </c>
      <c r="B6341" s="3" t="s">
        <v>671</v>
      </c>
      <c r="C6341" s="3" t="s">
        <v>21224</v>
      </c>
      <c r="D6341" s="3" t="s">
        <v>20827</v>
      </c>
      <c r="E6341" s="3" t="s">
        <v>1368</v>
      </c>
      <c r="F6341" s="2">
        <v>44593.395879629628</v>
      </c>
      <c r="G6341">
        <v>5029</v>
      </c>
      <c r="H6341">
        <v>73</v>
      </c>
      <c r="I6341" s="3" t="s">
        <v>1368</v>
      </c>
      <c r="J6341">
        <v>0</v>
      </c>
      <c r="K6341" s="4">
        <v>3.0092592592592595E-4</v>
      </c>
      <c r="L6341" s="3" t="s">
        <v>1375</v>
      </c>
      <c r="M6341" t="b">
        <v>0</v>
      </c>
      <c r="N6341" s="3" t="s">
        <v>670</v>
      </c>
      <c r="O6341" s="3" t="s">
        <v>1368</v>
      </c>
      <c r="P6341">
        <v>26</v>
      </c>
      <c r="Q6341" s="3" t="s">
        <v>1376</v>
      </c>
      <c r="R6341">
        <v>14.515808311791607</v>
      </c>
      <c r="S6341">
        <v>0</v>
      </c>
    </row>
    <row r="6342" spans="1:19" x14ac:dyDescent="0.25">
      <c r="A6342" s="3" t="s">
        <v>21225</v>
      </c>
      <c r="B6342" s="3" t="s">
        <v>671</v>
      </c>
      <c r="C6342" s="3" t="s">
        <v>21226</v>
      </c>
      <c r="D6342" s="3" t="s">
        <v>20827</v>
      </c>
      <c r="E6342" s="3" t="s">
        <v>20831</v>
      </c>
      <c r="F6342" s="2">
        <v>44284.125</v>
      </c>
      <c r="G6342">
        <v>4226</v>
      </c>
      <c r="H6342">
        <v>228</v>
      </c>
      <c r="I6342" s="3" t="s">
        <v>1368</v>
      </c>
      <c r="J6342">
        <v>25</v>
      </c>
      <c r="K6342" s="4">
        <v>1.1655092592592592E-2</v>
      </c>
      <c r="L6342" s="3" t="s">
        <v>1375</v>
      </c>
      <c r="M6342" t="b">
        <v>0</v>
      </c>
      <c r="N6342" s="3" t="s">
        <v>670</v>
      </c>
      <c r="O6342" s="3" t="s">
        <v>1368</v>
      </c>
      <c r="P6342">
        <v>1007</v>
      </c>
      <c r="Q6342" s="3" t="s">
        <v>1395</v>
      </c>
      <c r="R6342">
        <v>53.951727401798394</v>
      </c>
      <c r="S6342">
        <v>5.9157595835305257</v>
      </c>
    </row>
    <row r="6343" spans="1:19" x14ac:dyDescent="0.25">
      <c r="A6343" s="3" t="s">
        <v>21227</v>
      </c>
      <c r="B6343" s="3" t="s">
        <v>671</v>
      </c>
      <c r="C6343" s="3" t="s">
        <v>21228</v>
      </c>
      <c r="D6343" s="3" t="s">
        <v>21229</v>
      </c>
      <c r="E6343" s="3" t="s">
        <v>20839</v>
      </c>
      <c r="F6343" s="2">
        <v>45214.125254629631</v>
      </c>
      <c r="G6343">
        <v>2917</v>
      </c>
      <c r="H6343">
        <v>124</v>
      </c>
      <c r="I6343" s="3" t="s">
        <v>1368</v>
      </c>
      <c r="J6343">
        <v>9</v>
      </c>
      <c r="K6343" s="4">
        <v>5.2013888888888887E-2</v>
      </c>
      <c r="L6343" s="3" t="s">
        <v>1375</v>
      </c>
      <c r="M6343" t="b">
        <v>0</v>
      </c>
      <c r="N6343" s="3" t="s">
        <v>670</v>
      </c>
      <c r="O6343" s="3" t="s">
        <v>1368</v>
      </c>
      <c r="P6343">
        <v>4494</v>
      </c>
      <c r="Q6343" s="3" t="s">
        <v>1416</v>
      </c>
      <c r="R6343">
        <v>42.509427494000683</v>
      </c>
      <c r="S6343">
        <v>3.0853616729516626</v>
      </c>
    </row>
    <row r="6344" spans="1:19" x14ac:dyDescent="0.25">
      <c r="A6344" s="3" t="s">
        <v>21230</v>
      </c>
      <c r="B6344" s="3" t="s">
        <v>671</v>
      </c>
      <c r="C6344" s="3" t="s">
        <v>21231</v>
      </c>
      <c r="D6344" s="3" t="s">
        <v>20844</v>
      </c>
      <c r="E6344" s="3" t="s">
        <v>20839</v>
      </c>
      <c r="F6344" s="2">
        <v>45274.416909722226</v>
      </c>
      <c r="G6344">
        <v>27785</v>
      </c>
      <c r="H6344">
        <v>874</v>
      </c>
      <c r="I6344" s="3" t="s">
        <v>1368</v>
      </c>
      <c r="J6344">
        <v>61</v>
      </c>
      <c r="K6344" s="4">
        <v>1.3738425925925926E-2</v>
      </c>
      <c r="L6344" s="3" t="s">
        <v>1375</v>
      </c>
      <c r="M6344" t="b">
        <v>0</v>
      </c>
      <c r="N6344" s="3" t="s">
        <v>670</v>
      </c>
      <c r="O6344" s="3" t="s">
        <v>1368</v>
      </c>
      <c r="P6344">
        <v>1187</v>
      </c>
      <c r="Q6344" s="3" t="s">
        <v>1407</v>
      </c>
      <c r="R6344">
        <v>31.45582148641353</v>
      </c>
      <c r="S6344">
        <v>2.1954291884110129</v>
      </c>
    </row>
    <row r="6345" spans="1:19" x14ac:dyDescent="0.25">
      <c r="A6345" s="3" t="s">
        <v>21232</v>
      </c>
      <c r="B6345" s="3" t="s">
        <v>671</v>
      </c>
      <c r="C6345" s="3" t="s">
        <v>21233</v>
      </c>
      <c r="D6345" s="3" t="s">
        <v>20844</v>
      </c>
      <c r="E6345" s="3" t="s">
        <v>20839</v>
      </c>
      <c r="F6345" s="2">
        <v>45401.166863425926</v>
      </c>
      <c r="G6345">
        <v>17325</v>
      </c>
      <c r="H6345">
        <v>652</v>
      </c>
      <c r="I6345" s="3" t="s">
        <v>1368</v>
      </c>
      <c r="J6345">
        <v>23</v>
      </c>
      <c r="K6345" s="4">
        <v>7.5347222222222222E-3</v>
      </c>
      <c r="L6345" s="3" t="s">
        <v>1375</v>
      </c>
      <c r="M6345" t="b">
        <v>0</v>
      </c>
      <c r="N6345" s="3" t="s">
        <v>670</v>
      </c>
      <c r="O6345" s="3" t="s">
        <v>1368</v>
      </c>
      <c r="P6345">
        <v>651</v>
      </c>
      <c r="Q6345" s="3" t="s">
        <v>1370</v>
      </c>
      <c r="R6345">
        <v>37.633477633477639</v>
      </c>
      <c r="S6345">
        <v>1.3275613275613276</v>
      </c>
    </row>
    <row r="6346" spans="1:19" x14ac:dyDescent="0.25">
      <c r="A6346" s="3" t="s">
        <v>21234</v>
      </c>
      <c r="B6346" s="3" t="s">
        <v>671</v>
      </c>
      <c r="C6346" s="3" t="s">
        <v>21235</v>
      </c>
      <c r="D6346" s="3" t="s">
        <v>21236</v>
      </c>
      <c r="E6346" s="3" t="s">
        <v>20839</v>
      </c>
      <c r="F6346" s="2">
        <v>45236.375451388885</v>
      </c>
      <c r="G6346">
        <v>75630</v>
      </c>
      <c r="H6346">
        <v>1668</v>
      </c>
      <c r="I6346" s="3" t="s">
        <v>1368</v>
      </c>
      <c r="J6346">
        <v>46</v>
      </c>
      <c r="K6346" s="4">
        <v>7.8553240740740743E-2</v>
      </c>
      <c r="L6346" s="3" t="s">
        <v>1375</v>
      </c>
      <c r="M6346" t="b">
        <v>0</v>
      </c>
      <c r="N6346" s="3" t="s">
        <v>670</v>
      </c>
      <c r="O6346" s="3" t="s">
        <v>1368</v>
      </c>
      <c r="P6346">
        <v>6787</v>
      </c>
      <c r="Q6346" s="3" t="s">
        <v>1395</v>
      </c>
      <c r="R6346">
        <v>22.054740182467274</v>
      </c>
      <c r="S6346">
        <v>0.60822424963638777</v>
      </c>
    </row>
    <row r="6347" spans="1:19" x14ac:dyDescent="0.25">
      <c r="A6347" s="3" t="s">
        <v>21237</v>
      </c>
      <c r="B6347" s="3" t="s">
        <v>671</v>
      </c>
      <c r="C6347" s="3" t="s">
        <v>21238</v>
      </c>
      <c r="D6347" s="3" t="s">
        <v>20844</v>
      </c>
      <c r="E6347" s="3" t="s">
        <v>20839</v>
      </c>
      <c r="F6347" s="2">
        <v>45392.166666666664</v>
      </c>
      <c r="G6347">
        <v>29973</v>
      </c>
      <c r="H6347">
        <v>1081</v>
      </c>
      <c r="I6347" s="3" t="s">
        <v>1368</v>
      </c>
      <c r="J6347">
        <v>40</v>
      </c>
      <c r="K6347" s="4">
        <v>9.5601851851851855E-3</v>
      </c>
      <c r="L6347" s="3" t="s">
        <v>1375</v>
      </c>
      <c r="M6347" t="b">
        <v>0</v>
      </c>
      <c r="N6347" s="3" t="s">
        <v>670</v>
      </c>
      <c r="O6347" s="3" t="s">
        <v>1368</v>
      </c>
      <c r="P6347">
        <v>826</v>
      </c>
      <c r="Q6347" s="3" t="s">
        <v>1381</v>
      </c>
      <c r="R6347">
        <v>36.065792546625296</v>
      </c>
      <c r="S6347">
        <v>1.334534414306209</v>
      </c>
    </row>
    <row r="6348" spans="1:19" x14ac:dyDescent="0.25">
      <c r="A6348" s="3" t="s">
        <v>21239</v>
      </c>
      <c r="B6348" s="3" t="s">
        <v>671</v>
      </c>
      <c r="C6348" s="3" t="s">
        <v>21240</v>
      </c>
      <c r="D6348" s="3" t="s">
        <v>20827</v>
      </c>
      <c r="E6348" s="3" t="s">
        <v>20839</v>
      </c>
      <c r="F6348" s="2">
        <v>45374.229629629626</v>
      </c>
      <c r="G6348">
        <v>14729</v>
      </c>
      <c r="H6348">
        <v>410</v>
      </c>
      <c r="I6348" s="3" t="s">
        <v>1368</v>
      </c>
      <c r="J6348">
        <v>31</v>
      </c>
      <c r="K6348" s="4">
        <v>4.6689814814814816E-2</v>
      </c>
      <c r="L6348" s="3" t="s">
        <v>1375</v>
      </c>
      <c r="M6348" t="b">
        <v>0</v>
      </c>
      <c r="N6348" s="3" t="s">
        <v>670</v>
      </c>
      <c r="O6348" s="3" t="s">
        <v>1368</v>
      </c>
      <c r="P6348">
        <v>4034</v>
      </c>
      <c r="Q6348" s="3" t="s">
        <v>1386</v>
      </c>
      <c r="R6348">
        <v>27.836241428474437</v>
      </c>
      <c r="S6348">
        <v>2.1046914250797744</v>
      </c>
    </row>
    <row r="6349" spans="1:19" x14ac:dyDescent="0.25">
      <c r="A6349" s="3" t="s">
        <v>21241</v>
      </c>
      <c r="B6349" s="3" t="s">
        <v>671</v>
      </c>
      <c r="C6349" s="3" t="s">
        <v>21242</v>
      </c>
      <c r="D6349" s="3" t="s">
        <v>20827</v>
      </c>
      <c r="E6349" s="3" t="s">
        <v>21243</v>
      </c>
      <c r="F6349" s="2">
        <v>44721.187534722223</v>
      </c>
      <c r="G6349">
        <v>3840</v>
      </c>
      <c r="H6349">
        <v>190</v>
      </c>
      <c r="I6349" s="3" t="s">
        <v>1368</v>
      </c>
      <c r="J6349">
        <v>4</v>
      </c>
      <c r="K6349" s="4">
        <v>7.1064814814814819E-3</v>
      </c>
      <c r="L6349" s="3" t="s">
        <v>1375</v>
      </c>
      <c r="M6349" t="b">
        <v>0</v>
      </c>
      <c r="N6349" s="3" t="s">
        <v>670</v>
      </c>
      <c r="O6349" s="3" t="s">
        <v>1368</v>
      </c>
      <c r="P6349">
        <v>614</v>
      </c>
      <c r="Q6349" s="3" t="s">
        <v>1407</v>
      </c>
      <c r="R6349">
        <v>49.479166666666664</v>
      </c>
      <c r="S6349">
        <v>1.0416666666666667</v>
      </c>
    </row>
    <row r="6350" spans="1:19" x14ac:dyDescent="0.25">
      <c r="A6350" s="3" t="s">
        <v>21244</v>
      </c>
      <c r="B6350" s="3" t="s">
        <v>671</v>
      </c>
      <c r="C6350" s="3" t="s">
        <v>21245</v>
      </c>
      <c r="D6350" s="3" t="s">
        <v>20827</v>
      </c>
      <c r="E6350" s="3" t="s">
        <v>21246</v>
      </c>
      <c r="F6350" s="2">
        <v>44697.291828703703</v>
      </c>
      <c r="G6350">
        <v>13160</v>
      </c>
      <c r="H6350">
        <v>552</v>
      </c>
      <c r="I6350" s="3" t="s">
        <v>1368</v>
      </c>
      <c r="J6350">
        <v>18</v>
      </c>
      <c r="K6350" s="4">
        <v>8.0092592592592594E-3</v>
      </c>
      <c r="L6350" s="3" t="s">
        <v>1375</v>
      </c>
      <c r="M6350" t="b">
        <v>0</v>
      </c>
      <c r="N6350" s="3" t="s">
        <v>670</v>
      </c>
      <c r="O6350" s="3" t="s">
        <v>1368</v>
      </c>
      <c r="P6350">
        <v>692</v>
      </c>
      <c r="Q6350" s="3" t="s">
        <v>1395</v>
      </c>
      <c r="R6350">
        <v>41.945288753799396</v>
      </c>
      <c r="S6350">
        <v>1.3677811550151975</v>
      </c>
    </row>
    <row r="6351" spans="1:19" x14ac:dyDescent="0.25">
      <c r="A6351" s="3" t="s">
        <v>21247</v>
      </c>
      <c r="B6351" s="3" t="s">
        <v>671</v>
      </c>
      <c r="C6351" s="3" t="s">
        <v>21248</v>
      </c>
      <c r="D6351" s="3" t="s">
        <v>20873</v>
      </c>
      <c r="E6351" s="3" t="s">
        <v>20831</v>
      </c>
      <c r="F6351" s="2">
        <v>44277.37537037037</v>
      </c>
      <c r="G6351">
        <v>3739</v>
      </c>
      <c r="H6351">
        <v>63</v>
      </c>
      <c r="I6351" s="3" t="s">
        <v>1368</v>
      </c>
      <c r="J6351">
        <v>3</v>
      </c>
      <c r="K6351" s="4">
        <v>8.1620370370370371E-2</v>
      </c>
      <c r="L6351" s="3" t="s">
        <v>1375</v>
      </c>
      <c r="M6351" t="b">
        <v>0</v>
      </c>
      <c r="N6351" s="3" t="s">
        <v>670</v>
      </c>
      <c r="O6351" s="3" t="s">
        <v>1368</v>
      </c>
      <c r="P6351">
        <v>7052</v>
      </c>
      <c r="Q6351" s="3" t="s">
        <v>1395</v>
      </c>
      <c r="R6351">
        <v>16.849424979941162</v>
      </c>
      <c r="S6351">
        <v>0.80235357047338862</v>
      </c>
    </row>
    <row r="6352" spans="1:19" x14ac:dyDescent="0.25">
      <c r="A6352" s="3" t="s">
        <v>21249</v>
      </c>
      <c r="B6352" s="3" t="s">
        <v>671</v>
      </c>
      <c r="C6352" s="3" t="s">
        <v>21250</v>
      </c>
      <c r="D6352" s="3" t="s">
        <v>21251</v>
      </c>
      <c r="E6352" s="3" t="s">
        <v>21252</v>
      </c>
      <c r="F6352" s="2">
        <v>44912.375590277778</v>
      </c>
      <c r="G6352">
        <v>8285</v>
      </c>
      <c r="H6352">
        <v>334</v>
      </c>
      <c r="I6352" s="3" t="s">
        <v>1368</v>
      </c>
      <c r="J6352">
        <v>31</v>
      </c>
      <c r="K6352" s="4">
        <v>1.6423611111111111E-2</v>
      </c>
      <c r="L6352" s="3" t="s">
        <v>1375</v>
      </c>
      <c r="M6352" t="b">
        <v>0</v>
      </c>
      <c r="N6352" s="3" t="s">
        <v>670</v>
      </c>
      <c r="O6352" s="3" t="s">
        <v>1368</v>
      </c>
      <c r="P6352">
        <v>1419</v>
      </c>
      <c r="Q6352" s="3" t="s">
        <v>1386</v>
      </c>
      <c r="R6352">
        <v>40.313820156910076</v>
      </c>
      <c r="S6352">
        <v>3.7417018708509353</v>
      </c>
    </row>
    <row r="6353" spans="1:19" x14ac:dyDescent="0.25">
      <c r="A6353" s="3" t="s">
        <v>21253</v>
      </c>
      <c r="B6353" s="3" t="s">
        <v>671</v>
      </c>
      <c r="C6353" s="3" t="s">
        <v>21254</v>
      </c>
      <c r="D6353" s="3" t="s">
        <v>20873</v>
      </c>
      <c r="E6353" s="3" t="s">
        <v>20893</v>
      </c>
      <c r="F6353" s="2">
        <v>44225.125127314815</v>
      </c>
      <c r="G6353">
        <v>7683</v>
      </c>
      <c r="H6353">
        <v>437</v>
      </c>
      <c r="I6353" s="3" t="s">
        <v>1368</v>
      </c>
      <c r="J6353">
        <v>12</v>
      </c>
      <c r="K6353" s="4">
        <v>4.6527777777777774E-3</v>
      </c>
      <c r="L6353" s="3" t="s">
        <v>1375</v>
      </c>
      <c r="M6353" t="b">
        <v>0</v>
      </c>
      <c r="N6353" s="3" t="s">
        <v>670</v>
      </c>
      <c r="O6353" s="3" t="s">
        <v>1368</v>
      </c>
      <c r="P6353">
        <v>402</v>
      </c>
      <c r="Q6353" s="3" t="s">
        <v>1370</v>
      </c>
      <c r="R6353">
        <v>56.878823376285304</v>
      </c>
      <c r="S6353">
        <v>1.5618898867629833</v>
      </c>
    </row>
    <row r="6354" spans="1:19" x14ac:dyDescent="0.25">
      <c r="A6354" s="3" t="s">
        <v>21255</v>
      </c>
      <c r="B6354" s="3" t="s">
        <v>671</v>
      </c>
      <c r="C6354" s="3" t="s">
        <v>21256</v>
      </c>
      <c r="D6354" s="3" t="s">
        <v>20924</v>
      </c>
      <c r="E6354" s="3" t="s">
        <v>21257</v>
      </c>
      <c r="F6354" s="2">
        <v>44163.125162037039</v>
      </c>
      <c r="G6354">
        <v>15124</v>
      </c>
      <c r="H6354">
        <v>192</v>
      </c>
      <c r="I6354" s="3" t="s">
        <v>1368</v>
      </c>
      <c r="J6354">
        <v>9</v>
      </c>
      <c r="K6354" s="4">
        <v>0.10318287037037037</v>
      </c>
      <c r="L6354" s="3" t="s">
        <v>1375</v>
      </c>
      <c r="M6354" t="b">
        <v>0</v>
      </c>
      <c r="N6354" s="3" t="s">
        <v>670</v>
      </c>
      <c r="O6354" s="3" t="s">
        <v>1368</v>
      </c>
      <c r="P6354">
        <v>8915</v>
      </c>
      <c r="Q6354" s="3" t="s">
        <v>1386</v>
      </c>
      <c r="R6354">
        <v>12.695054218460724</v>
      </c>
      <c r="S6354">
        <v>0.59508066649034641</v>
      </c>
    </row>
    <row r="6355" spans="1:19" x14ac:dyDescent="0.25">
      <c r="A6355" s="3" t="s">
        <v>21258</v>
      </c>
      <c r="B6355" s="3" t="s">
        <v>671</v>
      </c>
      <c r="C6355" s="3" t="s">
        <v>21259</v>
      </c>
      <c r="D6355" s="3" t="s">
        <v>21260</v>
      </c>
      <c r="E6355" s="3" t="s">
        <v>21261</v>
      </c>
      <c r="F6355" s="2">
        <v>44790.333333333336</v>
      </c>
      <c r="G6355">
        <v>13065</v>
      </c>
      <c r="H6355">
        <v>227</v>
      </c>
      <c r="I6355" s="3" t="s">
        <v>1368</v>
      </c>
      <c r="J6355">
        <v>7</v>
      </c>
      <c r="K6355" s="4">
        <v>6.0833333333333336E-2</v>
      </c>
      <c r="L6355" s="3" t="s">
        <v>1375</v>
      </c>
      <c r="M6355" t="b">
        <v>0</v>
      </c>
      <c r="N6355" s="3" t="s">
        <v>670</v>
      </c>
      <c r="O6355" s="3" t="s">
        <v>1368</v>
      </c>
      <c r="P6355">
        <v>5256</v>
      </c>
      <c r="Q6355" s="3" t="s">
        <v>1381</v>
      </c>
      <c r="R6355">
        <v>17.374665135859164</v>
      </c>
      <c r="S6355">
        <v>0.53578262533486409</v>
      </c>
    </row>
    <row r="6356" spans="1:19" x14ac:dyDescent="0.25">
      <c r="A6356" s="3" t="s">
        <v>21262</v>
      </c>
      <c r="B6356" s="3" t="s">
        <v>671</v>
      </c>
      <c r="C6356" s="3" t="s">
        <v>21263</v>
      </c>
      <c r="D6356" s="3" t="s">
        <v>21264</v>
      </c>
      <c r="E6356" s="3" t="s">
        <v>20839</v>
      </c>
      <c r="F6356" s="2">
        <v>45138.1253125</v>
      </c>
      <c r="G6356">
        <v>15728</v>
      </c>
      <c r="H6356">
        <v>577</v>
      </c>
      <c r="I6356" s="3" t="s">
        <v>1368</v>
      </c>
      <c r="J6356">
        <v>49</v>
      </c>
      <c r="K6356" s="4">
        <v>6.2418981481481478E-2</v>
      </c>
      <c r="L6356" s="3" t="s">
        <v>1375</v>
      </c>
      <c r="M6356" t="b">
        <v>0</v>
      </c>
      <c r="N6356" s="3" t="s">
        <v>670</v>
      </c>
      <c r="O6356" s="3" t="s">
        <v>1368</v>
      </c>
      <c r="P6356">
        <v>5393</v>
      </c>
      <c r="Q6356" s="3" t="s">
        <v>1395</v>
      </c>
      <c r="R6356">
        <v>36.686164801627669</v>
      </c>
      <c r="S6356">
        <v>3.1154628687690744</v>
      </c>
    </row>
    <row r="6357" spans="1:19" x14ac:dyDescent="0.25">
      <c r="A6357" s="3" t="s">
        <v>21265</v>
      </c>
      <c r="B6357" s="3" t="s">
        <v>671</v>
      </c>
      <c r="C6357" s="3" t="s">
        <v>21266</v>
      </c>
      <c r="D6357" s="3" t="s">
        <v>21267</v>
      </c>
      <c r="E6357" s="3" t="s">
        <v>20839</v>
      </c>
      <c r="F6357" s="2">
        <v>45254.260428240741</v>
      </c>
      <c r="G6357">
        <v>8249</v>
      </c>
      <c r="H6357">
        <v>372</v>
      </c>
      <c r="I6357" s="3" t="s">
        <v>1368</v>
      </c>
      <c r="J6357">
        <v>10</v>
      </c>
      <c r="K6357" s="4">
        <v>1.1388888888888889E-2</v>
      </c>
      <c r="L6357" s="3" t="s">
        <v>1375</v>
      </c>
      <c r="M6357" t="b">
        <v>0</v>
      </c>
      <c r="N6357" s="3" t="s">
        <v>670</v>
      </c>
      <c r="O6357" s="3" t="s">
        <v>1368</v>
      </c>
      <c r="P6357">
        <v>984</v>
      </c>
      <c r="Q6357" s="3" t="s">
        <v>1370</v>
      </c>
      <c r="R6357">
        <v>45.096375318220389</v>
      </c>
      <c r="S6357">
        <v>1.2122681537156019</v>
      </c>
    </row>
    <row r="6358" spans="1:19" x14ac:dyDescent="0.25">
      <c r="A6358" s="3" t="s">
        <v>21268</v>
      </c>
      <c r="B6358" s="3" t="s">
        <v>671</v>
      </c>
      <c r="C6358" s="3" t="s">
        <v>21269</v>
      </c>
      <c r="D6358" s="3" t="s">
        <v>21270</v>
      </c>
      <c r="E6358" s="3" t="s">
        <v>20828</v>
      </c>
      <c r="F6358" s="2">
        <v>44587.333379629628</v>
      </c>
      <c r="G6358">
        <v>328</v>
      </c>
      <c r="H6358">
        <v>16</v>
      </c>
      <c r="I6358" s="3" t="s">
        <v>1368</v>
      </c>
      <c r="J6358">
        <v>1</v>
      </c>
      <c r="K6358" s="4">
        <v>2.0636574074074075E-2</v>
      </c>
      <c r="L6358" s="3" t="s">
        <v>1375</v>
      </c>
      <c r="M6358" t="b">
        <v>0</v>
      </c>
      <c r="N6358" s="3" t="s">
        <v>670</v>
      </c>
      <c r="O6358" s="3" t="s">
        <v>1368</v>
      </c>
      <c r="P6358">
        <v>1783</v>
      </c>
      <c r="Q6358" s="3" t="s">
        <v>1381</v>
      </c>
      <c r="R6358">
        <v>48.780487804878049</v>
      </c>
      <c r="S6358">
        <v>3.0487804878048781</v>
      </c>
    </row>
    <row r="6359" spans="1:19" x14ac:dyDescent="0.25">
      <c r="A6359" s="3" t="s">
        <v>21271</v>
      </c>
      <c r="B6359" s="3" t="s">
        <v>671</v>
      </c>
      <c r="C6359" s="3" t="s">
        <v>21272</v>
      </c>
      <c r="D6359" s="3" t="s">
        <v>20844</v>
      </c>
      <c r="E6359" s="3" t="s">
        <v>20839</v>
      </c>
      <c r="F6359" s="2">
        <v>45447.934074074074</v>
      </c>
      <c r="G6359">
        <v>3848</v>
      </c>
      <c r="H6359">
        <v>145</v>
      </c>
      <c r="I6359" s="3" t="s">
        <v>1368</v>
      </c>
      <c r="J6359">
        <v>3</v>
      </c>
      <c r="K6359" s="4">
        <v>6.4814814814814813E-4</v>
      </c>
      <c r="L6359" s="3" t="s">
        <v>1375</v>
      </c>
      <c r="M6359" t="b">
        <v>0</v>
      </c>
      <c r="N6359" s="3" t="s">
        <v>670</v>
      </c>
      <c r="O6359" s="3" t="s">
        <v>1368</v>
      </c>
      <c r="P6359">
        <v>56</v>
      </c>
      <c r="Q6359" s="3" t="s">
        <v>1376</v>
      </c>
      <c r="R6359">
        <v>37.681912681912685</v>
      </c>
      <c r="S6359">
        <v>0.77962577962577972</v>
      </c>
    </row>
    <row r="6360" spans="1:19" x14ac:dyDescent="0.25">
      <c r="A6360" s="3" t="s">
        <v>21273</v>
      </c>
      <c r="B6360" s="3" t="s">
        <v>671</v>
      </c>
      <c r="C6360" s="3" t="s">
        <v>21274</v>
      </c>
      <c r="D6360" s="3" t="s">
        <v>20873</v>
      </c>
      <c r="E6360" s="3" t="s">
        <v>20831</v>
      </c>
      <c r="F6360" s="2">
        <v>44221.125208333331</v>
      </c>
      <c r="G6360">
        <v>9629</v>
      </c>
      <c r="H6360">
        <v>515</v>
      </c>
      <c r="I6360" s="3" t="s">
        <v>1368</v>
      </c>
      <c r="J6360">
        <v>19</v>
      </c>
      <c r="K6360" s="4">
        <v>7.5347222222222222E-3</v>
      </c>
      <c r="L6360" s="3" t="s">
        <v>1375</v>
      </c>
      <c r="M6360" t="b">
        <v>0</v>
      </c>
      <c r="N6360" s="3" t="s">
        <v>670</v>
      </c>
      <c r="O6360" s="3" t="s">
        <v>1368</v>
      </c>
      <c r="P6360">
        <v>651</v>
      </c>
      <c r="Q6360" s="3" t="s">
        <v>1395</v>
      </c>
      <c r="R6360">
        <v>53.484266278949008</v>
      </c>
      <c r="S6360">
        <v>1.9732059403884099</v>
      </c>
    </row>
    <row r="6361" spans="1:19" x14ac:dyDescent="0.25">
      <c r="A6361" s="3" t="s">
        <v>21275</v>
      </c>
      <c r="B6361" s="3" t="s">
        <v>671</v>
      </c>
      <c r="C6361" s="3" t="s">
        <v>21276</v>
      </c>
      <c r="D6361" s="3" t="s">
        <v>20873</v>
      </c>
      <c r="E6361" s="3" t="s">
        <v>20893</v>
      </c>
      <c r="F6361" s="2">
        <v>44184.125289351854</v>
      </c>
      <c r="G6361">
        <v>15190</v>
      </c>
      <c r="H6361">
        <v>719</v>
      </c>
      <c r="I6361" s="3" t="s">
        <v>1368</v>
      </c>
      <c r="J6361">
        <v>21</v>
      </c>
      <c r="K6361" s="4">
        <v>6.122685185185185E-3</v>
      </c>
      <c r="L6361" s="3" t="s">
        <v>1375</v>
      </c>
      <c r="M6361" t="b">
        <v>0</v>
      </c>
      <c r="N6361" s="3" t="s">
        <v>670</v>
      </c>
      <c r="O6361" s="3" t="s">
        <v>1368</v>
      </c>
      <c r="P6361">
        <v>529</v>
      </c>
      <c r="Q6361" s="3" t="s">
        <v>1386</v>
      </c>
      <c r="R6361">
        <v>47.333772218564846</v>
      </c>
      <c r="S6361">
        <v>1.3824884792626728</v>
      </c>
    </row>
    <row r="6362" spans="1:19" x14ac:dyDescent="0.25">
      <c r="A6362" s="3" t="s">
        <v>21277</v>
      </c>
      <c r="B6362" s="3" t="s">
        <v>671</v>
      </c>
      <c r="C6362" s="3" t="s">
        <v>21278</v>
      </c>
      <c r="D6362" s="3" t="s">
        <v>21279</v>
      </c>
      <c r="E6362" s="3" t="s">
        <v>20839</v>
      </c>
      <c r="F6362" s="2">
        <v>45209.125196759262</v>
      </c>
      <c r="G6362">
        <v>74619</v>
      </c>
      <c r="H6362">
        <v>2565</v>
      </c>
      <c r="I6362" s="3" t="s">
        <v>1368</v>
      </c>
      <c r="J6362">
        <v>105</v>
      </c>
      <c r="K6362" s="4">
        <v>2.7337962962962963E-2</v>
      </c>
      <c r="L6362" s="3" t="s">
        <v>1375</v>
      </c>
      <c r="M6362" t="b">
        <v>0</v>
      </c>
      <c r="N6362" s="3" t="s">
        <v>670</v>
      </c>
      <c r="O6362" s="3" t="s">
        <v>1368</v>
      </c>
      <c r="P6362">
        <v>2362</v>
      </c>
      <c r="Q6362" s="3" t="s">
        <v>1376</v>
      </c>
      <c r="R6362">
        <v>34.374623085273186</v>
      </c>
      <c r="S6362">
        <v>1.4071483134322356</v>
      </c>
    </row>
    <row r="6363" spans="1:19" x14ac:dyDescent="0.25">
      <c r="A6363" s="3" t="s">
        <v>21280</v>
      </c>
      <c r="B6363" s="3" t="s">
        <v>671</v>
      </c>
      <c r="C6363" s="3" t="s">
        <v>21281</v>
      </c>
      <c r="D6363" s="3" t="s">
        <v>21282</v>
      </c>
      <c r="E6363" s="3" t="s">
        <v>21283</v>
      </c>
      <c r="F6363" s="2">
        <v>45006.395891203705</v>
      </c>
      <c r="G6363">
        <v>8177</v>
      </c>
      <c r="H6363">
        <v>325</v>
      </c>
      <c r="I6363" s="3" t="s">
        <v>1368</v>
      </c>
      <c r="J6363">
        <v>18</v>
      </c>
      <c r="K6363" s="4">
        <v>8.9236111111111113E-3</v>
      </c>
      <c r="L6363" s="3" t="s">
        <v>1375</v>
      </c>
      <c r="M6363" t="b">
        <v>0</v>
      </c>
      <c r="N6363" s="3" t="s">
        <v>670</v>
      </c>
      <c r="O6363" s="3" t="s">
        <v>1368</v>
      </c>
      <c r="P6363">
        <v>771</v>
      </c>
      <c r="Q6363" s="3" t="s">
        <v>1376</v>
      </c>
      <c r="R6363">
        <v>39.745627980922102</v>
      </c>
      <c r="S6363">
        <v>2.2012963189433781</v>
      </c>
    </row>
    <row r="6364" spans="1:19" x14ac:dyDescent="0.25">
      <c r="A6364" s="3" t="s">
        <v>21284</v>
      </c>
      <c r="B6364" s="3" t="s">
        <v>671</v>
      </c>
      <c r="C6364" s="3" t="s">
        <v>21285</v>
      </c>
      <c r="D6364" s="3" t="s">
        <v>21286</v>
      </c>
      <c r="E6364" s="3" t="s">
        <v>20839</v>
      </c>
      <c r="F6364" s="2">
        <v>45258.18787037037</v>
      </c>
      <c r="G6364">
        <v>3585</v>
      </c>
      <c r="H6364">
        <v>121</v>
      </c>
      <c r="I6364" s="3" t="s">
        <v>1368</v>
      </c>
      <c r="J6364">
        <v>8</v>
      </c>
      <c r="K6364" s="4">
        <v>2.6481481481481481E-2</v>
      </c>
      <c r="L6364" s="3" t="s">
        <v>1375</v>
      </c>
      <c r="M6364" t="b">
        <v>0</v>
      </c>
      <c r="N6364" s="3" t="s">
        <v>670</v>
      </c>
      <c r="O6364" s="3" t="s">
        <v>1368</v>
      </c>
      <c r="P6364">
        <v>2288</v>
      </c>
      <c r="Q6364" s="3" t="s">
        <v>1376</v>
      </c>
      <c r="R6364">
        <v>33.751743375174335</v>
      </c>
      <c r="S6364">
        <v>2.2315202231520224</v>
      </c>
    </row>
    <row r="6365" spans="1:19" x14ac:dyDescent="0.25">
      <c r="A6365" s="3" t="s">
        <v>21287</v>
      </c>
      <c r="B6365" s="3" t="s">
        <v>671</v>
      </c>
      <c r="C6365" s="3" t="s">
        <v>21288</v>
      </c>
      <c r="D6365" s="3" t="s">
        <v>20827</v>
      </c>
      <c r="E6365" s="3" t="s">
        <v>21289</v>
      </c>
      <c r="F6365" s="2">
        <v>44710.34375</v>
      </c>
      <c r="G6365">
        <v>1314</v>
      </c>
      <c r="H6365">
        <v>27</v>
      </c>
      <c r="I6365" s="3" t="s">
        <v>1368</v>
      </c>
      <c r="J6365">
        <v>3</v>
      </c>
      <c r="K6365" s="4">
        <v>2.4155092592592593E-2</v>
      </c>
      <c r="L6365" s="3" t="s">
        <v>1375</v>
      </c>
      <c r="M6365" t="b">
        <v>0</v>
      </c>
      <c r="N6365" s="3" t="s">
        <v>670</v>
      </c>
      <c r="O6365" s="3" t="s">
        <v>1368</v>
      </c>
      <c r="P6365">
        <v>2087</v>
      </c>
      <c r="Q6365" s="3" t="s">
        <v>1416</v>
      </c>
      <c r="R6365">
        <v>20.547945205479451</v>
      </c>
      <c r="S6365">
        <v>2.2831050228310499</v>
      </c>
    </row>
    <row r="6366" spans="1:19" x14ac:dyDescent="0.25">
      <c r="A6366" s="3" t="s">
        <v>21290</v>
      </c>
      <c r="B6366" s="3" t="s">
        <v>671</v>
      </c>
      <c r="C6366" s="3" t="s">
        <v>21291</v>
      </c>
      <c r="D6366" s="3" t="s">
        <v>20924</v>
      </c>
      <c r="E6366" s="3" t="s">
        <v>21292</v>
      </c>
      <c r="F6366" s="2">
        <v>44167.375358796293</v>
      </c>
      <c r="G6366">
        <v>11728</v>
      </c>
      <c r="H6366">
        <v>602</v>
      </c>
      <c r="I6366" s="3" t="s">
        <v>1368</v>
      </c>
      <c r="J6366">
        <v>18</v>
      </c>
      <c r="K6366" s="4">
        <v>8.9351851851851849E-3</v>
      </c>
      <c r="L6366" s="3" t="s">
        <v>1375</v>
      </c>
      <c r="M6366" t="b">
        <v>0</v>
      </c>
      <c r="N6366" s="3" t="s">
        <v>670</v>
      </c>
      <c r="O6366" s="3" t="s">
        <v>1368</v>
      </c>
      <c r="P6366">
        <v>772</v>
      </c>
      <c r="Q6366" s="3" t="s">
        <v>1381</v>
      </c>
      <c r="R6366">
        <v>51.330150068212824</v>
      </c>
      <c r="S6366">
        <v>1.5347885402455661</v>
      </c>
    </row>
    <row r="6367" spans="1:19" x14ac:dyDescent="0.25">
      <c r="A6367" s="3" t="s">
        <v>21293</v>
      </c>
      <c r="B6367" s="3" t="s">
        <v>671</v>
      </c>
      <c r="C6367" s="3" t="s">
        <v>21294</v>
      </c>
      <c r="D6367" s="3" t="s">
        <v>21295</v>
      </c>
      <c r="E6367" s="3" t="s">
        <v>21296</v>
      </c>
      <c r="F6367" s="2">
        <v>44980.250428240739</v>
      </c>
      <c r="G6367">
        <v>2628</v>
      </c>
      <c r="H6367">
        <v>41</v>
      </c>
      <c r="I6367" s="3" t="s">
        <v>1368</v>
      </c>
      <c r="J6367">
        <v>3</v>
      </c>
      <c r="K6367" s="4">
        <v>7.8263888888888883E-2</v>
      </c>
      <c r="L6367" s="3" t="s">
        <v>1375</v>
      </c>
      <c r="M6367" t="b">
        <v>0</v>
      </c>
      <c r="N6367" s="3" t="s">
        <v>670</v>
      </c>
      <c r="O6367" s="3" t="s">
        <v>1368</v>
      </c>
      <c r="P6367">
        <v>6762</v>
      </c>
      <c r="Q6367" s="3" t="s">
        <v>1407</v>
      </c>
      <c r="R6367">
        <v>15.601217656012176</v>
      </c>
      <c r="S6367">
        <v>1.1415525114155249</v>
      </c>
    </row>
    <row r="6368" spans="1:19" x14ac:dyDescent="0.25">
      <c r="A6368" s="3" t="s">
        <v>21297</v>
      </c>
      <c r="B6368" s="3" t="s">
        <v>671</v>
      </c>
      <c r="C6368" s="3" t="s">
        <v>21298</v>
      </c>
      <c r="D6368" s="3" t="s">
        <v>21299</v>
      </c>
      <c r="E6368" s="3" t="s">
        <v>20839</v>
      </c>
      <c r="F6368" s="2">
        <v>45505.270937499998</v>
      </c>
      <c r="G6368">
        <v>4365</v>
      </c>
      <c r="H6368">
        <v>194</v>
      </c>
      <c r="I6368" s="3" t="s">
        <v>1368</v>
      </c>
      <c r="J6368">
        <v>7</v>
      </c>
      <c r="K6368" s="4">
        <v>1.2361111111111111E-2</v>
      </c>
      <c r="L6368" s="3" t="s">
        <v>1375</v>
      </c>
      <c r="M6368" t="b">
        <v>0</v>
      </c>
      <c r="N6368" s="3" t="s">
        <v>670</v>
      </c>
      <c r="O6368" s="3" t="s">
        <v>1368</v>
      </c>
      <c r="P6368">
        <v>1068</v>
      </c>
      <c r="Q6368" s="3" t="s">
        <v>1407</v>
      </c>
      <c r="R6368">
        <v>44.444444444444443</v>
      </c>
      <c r="S6368">
        <v>1.6036655211912942</v>
      </c>
    </row>
    <row r="6369" spans="1:19" x14ac:dyDescent="0.25">
      <c r="A6369" s="3" t="s">
        <v>21300</v>
      </c>
      <c r="B6369" s="3" t="s">
        <v>671</v>
      </c>
      <c r="C6369" s="3" t="s">
        <v>21301</v>
      </c>
      <c r="D6369" s="3" t="s">
        <v>20827</v>
      </c>
      <c r="E6369" s="3" t="s">
        <v>20839</v>
      </c>
      <c r="F6369" s="2">
        <v>45126.166747685187</v>
      </c>
      <c r="G6369">
        <v>4313</v>
      </c>
      <c r="H6369">
        <v>83</v>
      </c>
      <c r="I6369" s="3" t="s">
        <v>1368</v>
      </c>
      <c r="J6369">
        <v>7</v>
      </c>
      <c r="K6369" s="4">
        <v>6.4641203703703701E-2</v>
      </c>
      <c r="L6369" s="3" t="s">
        <v>1375</v>
      </c>
      <c r="M6369" t="b">
        <v>0</v>
      </c>
      <c r="N6369" s="3" t="s">
        <v>670</v>
      </c>
      <c r="O6369" s="3" t="s">
        <v>1368</v>
      </c>
      <c r="P6369">
        <v>5585</v>
      </c>
      <c r="Q6369" s="3" t="s">
        <v>1381</v>
      </c>
      <c r="R6369">
        <v>19.244145606306517</v>
      </c>
      <c r="S6369">
        <v>1.6230002318571759</v>
      </c>
    </row>
    <row r="6370" spans="1:19" x14ac:dyDescent="0.25">
      <c r="A6370" s="3" t="s">
        <v>21302</v>
      </c>
      <c r="B6370" s="3" t="s">
        <v>671</v>
      </c>
      <c r="C6370" s="3" t="s">
        <v>21303</v>
      </c>
      <c r="D6370" s="3" t="s">
        <v>21304</v>
      </c>
      <c r="E6370" s="3" t="s">
        <v>21305</v>
      </c>
      <c r="F6370" s="2">
        <v>44868.292013888888</v>
      </c>
      <c r="G6370">
        <v>8329</v>
      </c>
      <c r="H6370">
        <v>397</v>
      </c>
      <c r="I6370" s="3" t="s">
        <v>1368</v>
      </c>
      <c r="J6370">
        <v>12</v>
      </c>
      <c r="K6370" s="4">
        <v>5.3125000000000004E-3</v>
      </c>
      <c r="L6370" s="3" t="s">
        <v>1375</v>
      </c>
      <c r="M6370" t="b">
        <v>0</v>
      </c>
      <c r="N6370" s="3" t="s">
        <v>670</v>
      </c>
      <c r="O6370" s="3" t="s">
        <v>1368</v>
      </c>
      <c r="P6370">
        <v>459</v>
      </c>
      <c r="Q6370" s="3" t="s">
        <v>1407</v>
      </c>
      <c r="R6370">
        <v>47.664785688558055</v>
      </c>
      <c r="S6370">
        <v>1.4407491895785807</v>
      </c>
    </row>
    <row r="6371" spans="1:19" x14ac:dyDescent="0.25">
      <c r="A6371" s="3" t="s">
        <v>21306</v>
      </c>
      <c r="B6371" s="3" t="s">
        <v>671</v>
      </c>
      <c r="C6371" s="3" t="s">
        <v>21307</v>
      </c>
      <c r="D6371" s="3" t="s">
        <v>20873</v>
      </c>
      <c r="E6371" s="3" t="s">
        <v>20893</v>
      </c>
      <c r="F6371" s="2">
        <v>44199.125011574077</v>
      </c>
      <c r="G6371">
        <v>16212</v>
      </c>
      <c r="H6371">
        <v>907</v>
      </c>
      <c r="I6371" s="3" t="s">
        <v>1368</v>
      </c>
      <c r="J6371">
        <v>38</v>
      </c>
      <c r="K6371" s="4">
        <v>6.9444444444444441E-3</v>
      </c>
      <c r="L6371" s="3" t="s">
        <v>1375</v>
      </c>
      <c r="M6371" t="b">
        <v>0</v>
      </c>
      <c r="N6371" s="3" t="s">
        <v>670</v>
      </c>
      <c r="O6371" s="3" t="s">
        <v>1368</v>
      </c>
      <c r="P6371">
        <v>600</v>
      </c>
      <c r="Q6371" s="3" t="s">
        <v>1416</v>
      </c>
      <c r="R6371">
        <v>55.946212681963978</v>
      </c>
      <c r="S6371">
        <v>2.3439427584505306</v>
      </c>
    </row>
    <row r="6372" spans="1:19" x14ac:dyDescent="0.25">
      <c r="A6372" s="3" t="s">
        <v>21308</v>
      </c>
      <c r="B6372" s="3" t="s">
        <v>671</v>
      </c>
      <c r="C6372" s="3" t="s">
        <v>21309</v>
      </c>
      <c r="D6372" s="3" t="s">
        <v>20827</v>
      </c>
      <c r="E6372" s="3" t="s">
        <v>20831</v>
      </c>
      <c r="F6372" s="2">
        <v>44581.042048611111</v>
      </c>
      <c r="G6372">
        <v>552</v>
      </c>
      <c r="H6372">
        <v>27</v>
      </c>
      <c r="I6372" s="3" t="s">
        <v>1368</v>
      </c>
      <c r="J6372">
        <v>1</v>
      </c>
      <c r="K6372" s="4">
        <v>1.3657407407407407E-3</v>
      </c>
      <c r="L6372" s="3" t="s">
        <v>1375</v>
      </c>
      <c r="M6372" t="b">
        <v>0</v>
      </c>
      <c r="N6372" s="3" t="s">
        <v>670</v>
      </c>
      <c r="O6372" s="3" t="s">
        <v>1368</v>
      </c>
      <c r="P6372">
        <v>118</v>
      </c>
      <c r="Q6372" s="3" t="s">
        <v>1407</v>
      </c>
      <c r="R6372">
        <v>48.913043478260875</v>
      </c>
      <c r="S6372">
        <v>1.8115942028985508</v>
      </c>
    </row>
    <row r="6373" spans="1:19" x14ac:dyDescent="0.25">
      <c r="A6373" s="3" t="s">
        <v>21310</v>
      </c>
      <c r="B6373" s="3" t="s">
        <v>671</v>
      </c>
      <c r="C6373" s="3" t="s">
        <v>21311</v>
      </c>
      <c r="D6373" s="3" t="s">
        <v>20827</v>
      </c>
      <c r="E6373" s="3" t="s">
        <v>20831</v>
      </c>
      <c r="F6373" s="2">
        <v>44288.125254629631</v>
      </c>
      <c r="G6373">
        <v>2236</v>
      </c>
      <c r="H6373">
        <v>106</v>
      </c>
      <c r="I6373" s="3" t="s">
        <v>1368</v>
      </c>
      <c r="J6373">
        <v>7</v>
      </c>
      <c r="K6373" s="4">
        <v>9.0162037037037034E-3</v>
      </c>
      <c r="L6373" s="3" t="s">
        <v>1375</v>
      </c>
      <c r="M6373" t="b">
        <v>0</v>
      </c>
      <c r="N6373" s="3" t="s">
        <v>670</v>
      </c>
      <c r="O6373" s="3" t="s">
        <v>1368</v>
      </c>
      <c r="P6373">
        <v>779</v>
      </c>
      <c r="Q6373" s="3" t="s">
        <v>1370</v>
      </c>
      <c r="R6373">
        <v>47.406082289803216</v>
      </c>
      <c r="S6373">
        <v>3.1305903398926658</v>
      </c>
    </row>
    <row r="6374" spans="1:19" x14ac:dyDescent="0.25">
      <c r="A6374" s="3" t="s">
        <v>21312</v>
      </c>
      <c r="B6374" s="3" t="s">
        <v>671</v>
      </c>
      <c r="C6374" s="3" t="s">
        <v>21313</v>
      </c>
      <c r="D6374" s="3" t="s">
        <v>21314</v>
      </c>
      <c r="E6374" s="3" t="s">
        <v>20839</v>
      </c>
      <c r="F6374" s="2">
        <v>45223.208738425928</v>
      </c>
      <c r="G6374">
        <v>11372</v>
      </c>
      <c r="H6374">
        <v>304</v>
      </c>
      <c r="I6374" s="3" t="s">
        <v>1368</v>
      </c>
      <c r="J6374">
        <v>7</v>
      </c>
      <c r="K6374" s="4">
        <v>2.0659722222222222E-2</v>
      </c>
      <c r="L6374" s="3" t="s">
        <v>1375</v>
      </c>
      <c r="M6374" t="b">
        <v>0</v>
      </c>
      <c r="N6374" s="3" t="s">
        <v>670</v>
      </c>
      <c r="O6374" s="3" t="s">
        <v>1368</v>
      </c>
      <c r="P6374">
        <v>1785</v>
      </c>
      <c r="Q6374" s="3" t="s">
        <v>1376</v>
      </c>
      <c r="R6374">
        <v>26.732325008793531</v>
      </c>
      <c r="S6374">
        <v>0.61554695743932464</v>
      </c>
    </row>
    <row r="6375" spans="1:19" x14ac:dyDescent="0.25">
      <c r="A6375" s="3" t="s">
        <v>21315</v>
      </c>
      <c r="B6375" s="3" t="s">
        <v>671</v>
      </c>
      <c r="C6375" s="3" t="s">
        <v>21316</v>
      </c>
      <c r="D6375" s="3" t="s">
        <v>21317</v>
      </c>
      <c r="E6375" s="3" t="s">
        <v>21318</v>
      </c>
      <c r="F6375" s="2">
        <v>44951.16678240741</v>
      </c>
      <c r="G6375">
        <v>23598</v>
      </c>
      <c r="H6375">
        <v>727</v>
      </c>
      <c r="I6375" s="3" t="s">
        <v>1368</v>
      </c>
      <c r="J6375">
        <v>12</v>
      </c>
      <c r="K6375" s="4">
        <v>1.2685185185185185E-2</v>
      </c>
      <c r="L6375" s="3" t="s">
        <v>1375</v>
      </c>
      <c r="M6375" t="b">
        <v>0</v>
      </c>
      <c r="N6375" s="3" t="s">
        <v>670</v>
      </c>
      <c r="O6375" s="3" t="s">
        <v>1368</v>
      </c>
      <c r="P6375">
        <v>1096</v>
      </c>
      <c r="Q6375" s="3" t="s">
        <v>1381</v>
      </c>
      <c r="R6375">
        <v>30.807695567420968</v>
      </c>
      <c r="S6375">
        <v>0.50851767098906686</v>
      </c>
    </row>
    <row r="6376" spans="1:19" x14ac:dyDescent="0.25">
      <c r="A6376" s="3" t="s">
        <v>21319</v>
      </c>
      <c r="B6376" s="3" t="s">
        <v>671</v>
      </c>
      <c r="C6376" s="3" t="s">
        <v>21320</v>
      </c>
      <c r="D6376" s="3" t="s">
        <v>20827</v>
      </c>
      <c r="E6376" s="3" t="s">
        <v>20828</v>
      </c>
      <c r="F6376" s="2">
        <v>44637.3753125</v>
      </c>
      <c r="G6376">
        <v>13665</v>
      </c>
      <c r="H6376">
        <v>467</v>
      </c>
      <c r="I6376" s="3" t="s">
        <v>1368</v>
      </c>
      <c r="J6376">
        <v>11</v>
      </c>
      <c r="K6376" s="4">
        <v>7.1643518518518514E-3</v>
      </c>
      <c r="L6376" s="3" t="s">
        <v>1375</v>
      </c>
      <c r="M6376" t="b">
        <v>0</v>
      </c>
      <c r="N6376" s="3" t="s">
        <v>670</v>
      </c>
      <c r="O6376" s="3" t="s">
        <v>1368</v>
      </c>
      <c r="P6376">
        <v>619</v>
      </c>
      <c r="Q6376" s="3" t="s">
        <v>1407</v>
      </c>
      <c r="R6376">
        <v>34.174899377972928</v>
      </c>
      <c r="S6376">
        <v>0.80497621661178187</v>
      </c>
    </row>
    <row r="6377" spans="1:19" x14ac:dyDescent="0.25">
      <c r="A6377" s="3" t="s">
        <v>21321</v>
      </c>
      <c r="B6377" s="3" t="s">
        <v>671</v>
      </c>
      <c r="C6377" s="3" t="s">
        <v>21322</v>
      </c>
      <c r="D6377" s="3" t="s">
        <v>20844</v>
      </c>
      <c r="E6377" s="3" t="s">
        <v>20839</v>
      </c>
      <c r="F6377" s="2">
        <v>45441.167245370372</v>
      </c>
      <c r="G6377">
        <v>56424</v>
      </c>
      <c r="H6377">
        <v>1896</v>
      </c>
      <c r="I6377" s="3" t="s">
        <v>1368</v>
      </c>
      <c r="J6377">
        <v>79</v>
      </c>
      <c r="K6377" s="4">
        <v>2.3553240740740739E-2</v>
      </c>
      <c r="L6377" s="3" t="s">
        <v>1375</v>
      </c>
      <c r="M6377" t="b">
        <v>0</v>
      </c>
      <c r="N6377" s="3" t="s">
        <v>670</v>
      </c>
      <c r="O6377" s="3" t="s">
        <v>1368</v>
      </c>
      <c r="P6377">
        <v>2035</v>
      </c>
      <c r="Q6377" s="3" t="s">
        <v>1381</v>
      </c>
      <c r="R6377">
        <v>33.602722245852824</v>
      </c>
      <c r="S6377">
        <v>1.4001134269105346</v>
      </c>
    </row>
    <row r="6378" spans="1:19" x14ac:dyDescent="0.25">
      <c r="A6378" s="3" t="s">
        <v>21323</v>
      </c>
      <c r="B6378" s="3" t="s">
        <v>671</v>
      </c>
      <c r="C6378" s="3" t="s">
        <v>21324</v>
      </c>
      <c r="D6378" s="3" t="s">
        <v>20873</v>
      </c>
      <c r="E6378" s="3" t="s">
        <v>20831</v>
      </c>
      <c r="F6378" s="2">
        <v>44270.16679398148</v>
      </c>
      <c r="G6378">
        <v>8334</v>
      </c>
      <c r="H6378">
        <v>360</v>
      </c>
      <c r="I6378" s="3" t="s">
        <v>1368</v>
      </c>
      <c r="J6378">
        <v>18</v>
      </c>
      <c r="K6378" s="4">
        <v>8.8078703703703704E-3</v>
      </c>
      <c r="L6378" s="3" t="s">
        <v>1375</v>
      </c>
      <c r="M6378" t="b">
        <v>0</v>
      </c>
      <c r="N6378" s="3" t="s">
        <v>670</v>
      </c>
      <c r="O6378" s="3" t="s">
        <v>1368</v>
      </c>
      <c r="P6378">
        <v>761</v>
      </c>
      <c r="Q6378" s="3" t="s">
        <v>1395</v>
      </c>
      <c r="R6378">
        <v>43.196544276457878</v>
      </c>
      <c r="S6378">
        <v>2.1598272138228944</v>
      </c>
    </row>
    <row r="6379" spans="1:19" x14ac:dyDescent="0.25">
      <c r="A6379" s="3" t="s">
        <v>21325</v>
      </c>
      <c r="B6379" s="3" t="s">
        <v>671</v>
      </c>
      <c r="C6379" s="3" t="s">
        <v>21326</v>
      </c>
      <c r="D6379" s="3" t="s">
        <v>21327</v>
      </c>
      <c r="E6379" s="3" t="s">
        <v>21328</v>
      </c>
      <c r="F6379" s="2">
        <v>44946.1877662037</v>
      </c>
      <c r="G6379">
        <v>14492</v>
      </c>
      <c r="H6379">
        <v>421</v>
      </c>
      <c r="I6379" s="3" t="s">
        <v>1368</v>
      </c>
      <c r="J6379">
        <v>35</v>
      </c>
      <c r="K6379" s="4">
        <v>8.067129629629629E-3</v>
      </c>
      <c r="L6379" s="3" t="s">
        <v>1375</v>
      </c>
      <c r="M6379" t="b">
        <v>0</v>
      </c>
      <c r="N6379" s="3" t="s">
        <v>670</v>
      </c>
      <c r="O6379" s="3" t="s">
        <v>1368</v>
      </c>
      <c r="P6379">
        <v>697</v>
      </c>
      <c r="Q6379" s="3" t="s">
        <v>1370</v>
      </c>
      <c r="R6379">
        <v>29.050510626552583</v>
      </c>
      <c r="S6379">
        <v>2.4151255865304995</v>
      </c>
    </row>
    <row r="6380" spans="1:19" x14ac:dyDescent="0.25">
      <c r="A6380" s="3" t="s">
        <v>21329</v>
      </c>
      <c r="B6380" s="3" t="s">
        <v>671</v>
      </c>
      <c r="C6380" s="3" t="s">
        <v>21330</v>
      </c>
      <c r="D6380" s="3" t="s">
        <v>20827</v>
      </c>
      <c r="E6380" s="3" t="s">
        <v>20828</v>
      </c>
      <c r="F6380" s="2">
        <v>44539.3750462963</v>
      </c>
      <c r="G6380">
        <v>2066</v>
      </c>
      <c r="H6380">
        <v>96</v>
      </c>
      <c r="I6380" s="3" t="s">
        <v>1368</v>
      </c>
      <c r="J6380">
        <v>4</v>
      </c>
      <c r="K6380" s="4">
        <v>9.0046296296296298E-3</v>
      </c>
      <c r="L6380" s="3" t="s">
        <v>1375</v>
      </c>
      <c r="M6380" t="b">
        <v>0</v>
      </c>
      <c r="N6380" s="3" t="s">
        <v>670</v>
      </c>
      <c r="O6380" s="3" t="s">
        <v>1368</v>
      </c>
      <c r="P6380">
        <v>778</v>
      </c>
      <c r="Q6380" s="3" t="s">
        <v>1407</v>
      </c>
      <c r="R6380">
        <v>46.466602129719263</v>
      </c>
      <c r="S6380">
        <v>1.936108422071636</v>
      </c>
    </row>
    <row r="6381" spans="1:19" x14ac:dyDescent="0.25">
      <c r="A6381" s="3" t="s">
        <v>21331</v>
      </c>
      <c r="B6381" s="3" t="s">
        <v>671</v>
      </c>
      <c r="C6381" s="3" t="s">
        <v>21332</v>
      </c>
      <c r="D6381" s="3" t="s">
        <v>21333</v>
      </c>
      <c r="E6381" s="3" t="s">
        <v>20839</v>
      </c>
      <c r="F6381" s="2">
        <v>45132.166909722226</v>
      </c>
      <c r="G6381">
        <v>21301</v>
      </c>
      <c r="H6381">
        <v>774</v>
      </c>
      <c r="I6381" s="3" t="s">
        <v>1368</v>
      </c>
      <c r="J6381">
        <v>27</v>
      </c>
      <c r="K6381" s="4">
        <v>9.2939814814814812E-3</v>
      </c>
      <c r="L6381" s="3" t="s">
        <v>1375</v>
      </c>
      <c r="M6381" t="b">
        <v>0</v>
      </c>
      <c r="N6381" s="3" t="s">
        <v>670</v>
      </c>
      <c r="O6381" s="3" t="s">
        <v>1368</v>
      </c>
      <c r="P6381">
        <v>803</v>
      </c>
      <c r="Q6381" s="3" t="s">
        <v>1376</v>
      </c>
      <c r="R6381">
        <v>36.336322238392569</v>
      </c>
      <c r="S6381">
        <v>1.2675461245950894</v>
      </c>
    </row>
    <row r="6382" spans="1:19" x14ac:dyDescent="0.25">
      <c r="A6382" s="3" t="s">
        <v>21334</v>
      </c>
      <c r="B6382" s="3" t="s">
        <v>671</v>
      </c>
      <c r="C6382" s="3" t="s">
        <v>21335</v>
      </c>
      <c r="D6382" s="3" t="s">
        <v>20924</v>
      </c>
      <c r="E6382" s="3" t="s">
        <v>21336</v>
      </c>
      <c r="F6382" s="2">
        <v>44107.125208333331</v>
      </c>
      <c r="G6382">
        <v>1073</v>
      </c>
      <c r="H6382">
        <v>51</v>
      </c>
      <c r="I6382" s="3" t="s">
        <v>1368</v>
      </c>
      <c r="J6382">
        <v>2</v>
      </c>
      <c r="K6382" s="4">
        <v>1.8090277777777778E-2</v>
      </c>
      <c r="L6382" s="3" t="s">
        <v>1375</v>
      </c>
      <c r="M6382" t="b">
        <v>0</v>
      </c>
      <c r="N6382" s="3" t="s">
        <v>670</v>
      </c>
      <c r="O6382" s="3" t="s">
        <v>1368</v>
      </c>
      <c r="P6382">
        <v>1563</v>
      </c>
      <c r="Q6382" s="3" t="s">
        <v>1386</v>
      </c>
      <c r="R6382">
        <v>47.530288909599257</v>
      </c>
      <c r="S6382">
        <v>1.8639328984156569</v>
      </c>
    </row>
    <row r="6383" spans="1:19" x14ac:dyDescent="0.25">
      <c r="A6383" s="3" t="s">
        <v>21337</v>
      </c>
      <c r="B6383" s="3" t="s">
        <v>671</v>
      </c>
      <c r="C6383" s="3" t="s">
        <v>21338</v>
      </c>
      <c r="D6383" s="3" t="s">
        <v>20827</v>
      </c>
      <c r="E6383" s="3" t="s">
        <v>20831</v>
      </c>
      <c r="F6383" s="2">
        <v>44397.333425925928</v>
      </c>
      <c r="G6383">
        <v>1409</v>
      </c>
      <c r="H6383">
        <v>34</v>
      </c>
      <c r="I6383" s="3" t="s">
        <v>1368</v>
      </c>
      <c r="J6383">
        <v>3</v>
      </c>
      <c r="K6383" s="4">
        <v>5.0509259259259261E-2</v>
      </c>
      <c r="L6383" s="3" t="s">
        <v>1375</v>
      </c>
      <c r="M6383" t="b">
        <v>0</v>
      </c>
      <c r="N6383" s="3" t="s">
        <v>670</v>
      </c>
      <c r="O6383" s="3" t="s">
        <v>1368</v>
      </c>
      <c r="P6383">
        <v>4364</v>
      </c>
      <c r="Q6383" s="3" t="s">
        <v>1376</v>
      </c>
      <c r="R6383">
        <v>24.130589070262598</v>
      </c>
      <c r="S6383">
        <v>2.1291696238466997</v>
      </c>
    </row>
    <row r="6384" spans="1:19" x14ac:dyDescent="0.25">
      <c r="A6384" s="3" t="s">
        <v>21339</v>
      </c>
      <c r="B6384" s="3" t="s">
        <v>671</v>
      </c>
      <c r="C6384" s="3" t="s">
        <v>21340</v>
      </c>
      <c r="D6384" s="3" t="s">
        <v>20827</v>
      </c>
      <c r="E6384" s="3" t="s">
        <v>20831</v>
      </c>
      <c r="F6384" s="2">
        <v>44324.416898148149</v>
      </c>
      <c r="G6384">
        <v>1402</v>
      </c>
      <c r="H6384">
        <v>48</v>
      </c>
      <c r="I6384" s="3" t="s">
        <v>1368</v>
      </c>
      <c r="J6384">
        <v>1</v>
      </c>
      <c r="K6384" s="4">
        <v>4.3692129629629629E-2</v>
      </c>
      <c r="L6384" s="3" t="s">
        <v>1375</v>
      </c>
      <c r="M6384" t="b">
        <v>0</v>
      </c>
      <c r="N6384" s="3" t="s">
        <v>670</v>
      </c>
      <c r="O6384" s="3" t="s">
        <v>1368</v>
      </c>
      <c r="P6384">
        <v>3775</v>
      </c>
      <c r="Q6384" s="3" t="s">
        <v>1386</v>
      </c>
      <c r="R6384">
        <v>34.236804564907274</v>
      </c>
      <c r="S6384">
        <v>0.71326676176890158</v>
      </c>
    </row>
    <row r="6385" spans="1:19" x14ac:dyDescent="0.25">
      <c r="A6385" s="3" t="s">
        <v>21341</v>
      </c>
      <c r="B6385" s="3" t="s">
        <v>671</v>
      </c>
      <c r="C6385" s="3" t="s">
        <v>21342</v>
      </c>
      <c r="D6385" s="3" t="s">
        <v>20827</v>
      </c>
      <c r="E6385" s="3" t="s">
        <v>20831</v>
      </c>
      <c r="F6385" s="2">
        <v>44568.042037037034</v>
      </c>
      <c r="G6385">
        <v>731</v>
      </c>
      <c r="H6385">
        <v>19</v>
      </c>
      <c r="I6385" s="3" t="s">
        <v>1368</v>
      </c>
      <c r="J6385">
        <v>1</v>
      </c>
      <c r="K6385" s="4">
        <v>4.6296296296296298E-4</v>
      </c>
      <c r="L6385" s="3" t="s">
        <v>1375</v>
      </c>
      <c r="M6385" t="b">
        <v>0</v>
      </c>
      <c r="N6385" s="3" t="s">
        <v>670</v>
      </c>
      <c r="O6385" s="3" t="s">
        <v>1368</v>
      </c>
      <c r="P6385">
        <v>40</v>
      </c>
      <c r="Q6385" s="3" t="s">
        <v>1370</v>
      </c>
      <c r="R6385">
        <v>25.991792065663475</v>
      </c>
      <c r="S6385">
        <v>1.3679890560875512</v>
      </c>
    </row>
    <row r="6386" spans="1:19" x14ac:dyDescent="0.25">
      <c r="A6386" s="3" t="s">
        <v>21343</v>
      </c>
      <c r="B6386" s="3" t="s">
        <v>671</v>
      </c>
      <c r="C6386" s="3" t="s">
        <v>21344</v>
      </c>
      <c r="D6386" s="3" t="s">
        <v>21345</v>
      </c>
      <c r="E6386" s="3" t="s">
        <v>20839</v>
      </c>
      <c r="F6386" s="2">
        <v>45631.36959490741</v>
      </c>
      <c r="G6386">
        <v>1790</v>
      </c>
      <c r="H6386">
        <v>78</v>
      </c>
      <c r="I6386" s="3" t="s">
        <v>1368</v>
      </c>
      <c r="J6386">
        <v>7</v>
      </c>
      <c r="K6386" s="4">
        <v>7.5925925925925926E-3</v>
      </c>
      <c r="L6386" s="3" t="s">
        <v>1375</v>
      </c>
      <c r="M6386" t="b">
        <v>0</v>
      </c>
      <c r="N6386" s="3" t="s">
        <v>670</v>
      </c>
      <c r="O6386" s="3" t="s">
        <v>1368</v>
      </c>
      <c r="P6386">
        <v>656</v>
      </c>
      <c r="Q6386" s="3" t="s">
        <v>1407</v>
      </c>
      <c r="R6386">
        <v>43.575418994413411</v>
      </c>
      <c r="S6386">
        <v>3.9106145251396649</v>
      </c>
    </row>
    <row r="6387" spans="1:19" x14ac:dyDescent="0.25">
      <c r="A6387" s="3" t="s">
        <v>21346</v>
      </c>
      <c r="B6387" s="3" t="s">
        <v>671</v>
      </c>
      <c r="C6387" s="3" t="s">
        <v>21347</v>
      </c>
      <c r="D6387" s="3" t="s">
        <v>21002</v>
      </c>
      <c r="E6387" s="3" t="s">
        <v>21348</v>
      </c>
      <c r="F6387" s="2">
        <v>44177.166689814818</v>
      </c>
      <c r="G6387">
        <v>16430</v>
      </c>
      <c r="H6387">
        <v>714</v>
      </c>
      <c r="I6387" s="3" t="s">
        <v>1368</v>
      </c>
      <c r="J6387">
        <v>25</v>
      </c>
      <c r="K6387" s="4">
        <v>7.1875000000000003E-3</v>
      </c>
      <c r="L6387" s="3" t="s">
        <v>1375</v>
      </c>
      <c r="M6387" t="b">
        <v>0</v>
      </c>
      <c r="N6387" s="3" t="s">
        <v>670</v>
      </c>
      <c r="O6387" s="3" t="s">
        <v>1368</v>
      </c>
      <c r="P6387">
        <v>621</v>
      </c>
      <c r="Q6387" s="3" t="s">
        <v>1386</v>
      </c>
      <c r="R6387">
        <v>43.457090687766275</v>
      </c>
      <c r="S6387">
        <v>1.5216068167985393</v>
      </c>
    </row>
    <row r="6388" spans="1:19" x14ac:dyDescent="0.25">
      <c r="A6388" s="3" t="s">
        <v>21349</v>
      </c>
      <c r="B6388" s="3" t="s">
        <v>671</v>
      </c>
      <c r="C6388" s="3" t="s">
        <v>21350</v>
      </c>
      <c r="D6388" s="3" t="s">
        <v>20844</v>
      </c>
      <c r="E6388" s="3" t="s">
        <v>20839</v>
      </c>
      <c r="F6388" s="2">
        <v>45471.395914351851</v>
      </c>
      <c r="G6388">
        <v>12006</v>
      </c>
      <c r="H6388">
        <v>293</v>
      </c>
      <c r="I6388" s="3" t="s">
        <v>1368</v>
      </c>
      <c r="J6388">
        <v>6</v>
      </c>
      <c r="K6388" s="4">
        <v>4.8449074074074075E-2</v>
      </c>
      <c r="L6388" s="3" t="s">
        <v>1375</v>
      </c>
      <c r="M6388" t="b">
        <v>0</v>
      </c>
      <c r="N6388" s="3" t="s">
        <v>670</v>
      </c>
      <c r="O6388" s="3" t="s">
        <v>1368</v>
      </c>
      <c r="P6388">
        <v>4186</v>
      </c>
      <c r="Q6388" s="3" t="s">
        <v>1370</v>
      </c>
      <c r="R6388">
        <v>24.404464434449441</v>
      </c>
      <c r="S6388">
        <v>0.49975012493753124</v>
      </c>
    </row>
    <row r="6389" spans="1:19" x14ac:dyDescent="0.25">
      <c r="A6389" s="3" t="s">
        <v>21351</v>
      </c>
      <c r="B6389" s="3" t="s">
        <v>671</v>
      </c>
      <c r="C6389" s="3" t="s">
        <v>21352</v>
      </c>
      <c r="D6389" s="3" t="s">
        <v>21353</v>
      </c>
      <c r="E6389" s="3" t="s">
        <v>21354</v>
      </c>
      <c r="F6389" s="2">
        <v>44776.25</v>
      </c>
      <c r="G6389">
        <v>19179</v>
      </c>
      <c r="H6389">
        <v>555</v>
      </c>
      <c r="I6389" s="3" t="s">
        <v>1368</v>
      </c>
      <c r="J6389">
        <v>27</v>
      </c>
      <c r="K6389" s="4">
        <v>4.6643518518518518E-3</v>
      </c>
      <c r="L6389" s="3" t="s">
        <v>1375</v>
      </c>
      <c r="M6389" t="b">
        <v>0</v>
      </c>
      <c r="N6389" s="3" t="s">
        <v>670</v>
      </c>
      <c r="O6389" s="3" t="s">
        <v>1368</v>
      </c>
      <c r="P6389">
        <v>403</v>
      </c>
      <c r="Q6389" s="3" t="s">
        <v>1381</v>
      </c>
      <c r="R6389">
        <v>28.937900829031751</v>
      </c>
      <c r="S6389">
        <v>1.4077897700610043</v>
      </c>
    </row>
    <row r="6390" spans="1:19" x14ac:dyDescent="0.25">
      <c r="A6390" s="3" t="s">
        <v>21355</v>
      </c>
      <c r="B6390" s="3" t="s">
        <v>671</v>
      </c>
      <c r="C6390" s="3" t="s">
        <v>21356</v>
      </c>
      <c r="D6390" s="3" t="s">
        <v>21357</v>
      </c>
      <c r="E6390" s="3" t="s">
        <v>21358</v>
      </c>
      <c r="F6390" s="2">
        <v>44994.312650462962</v>
      </c>
      <c r="G6390">
        <v>32537</v>
      </c>
      <c r="H6390">
        <v>1049</v>
      </c>
      <c r="I6390" s="3" t="s">
        <v>1368</v>
      </c>
      <c r="J6390">
        <v>54</v>
      </c>
      <c r="K6390" s="4">
        <v>1.8414351851851852E-2</v>
      </c>
      <c r="L6390" s="3" t="s">
        <v>1375</v>
      </c>
      <c r="M6390" t="b">
        <v>0</v>
      </c>
      <c r="N6390" s="3" t="s">
        <v>670</v>
      </c>
      <c r="O6390" s="3" t="s">
        <v>1368</v>
      </c>
      <c r="P6390">
        <v>1591</v>
      </c>
      <c r="Q6390" s="3" t="s">
        <v>1407</v>
      </c>
      <c r="R6390">
        <v>32.240218827796049</v>
      </c>
      <c r="S6390">
        <v>1.6596490149675753</v>
      </c>
    </row>
    <row r="6391" spans="1:19" x14ac:dyDescent="0.25">
      <c r="A6391" s="3" t="s">
        <v>21359</v>
      </c>
      <c r="B6391" s="3" t="s">
        <v>671</v>
      </c>
      <c r="C6391" s="3" t="s">
        <v>21360</v>
      </c>
      <c r="D6391" s="3" t="s">
        <v>21361</v>
      </c>
      <c r="E6391" s="3" t="s">
        <v>21362</v>
      </c>
      <c r="F6391" s="2">
        <v>44945.16710648148</v>
      </c>
      <c r="G6391">
        <v>22174</v>
      </c>
      <c r="H6391">
        <v>875</v>
      </c>
      <c r="I6391" s="3" t="s">
        <v>1368</v>
      </c>
      <c r="J6391">
        <v>33</v>
      </c>
      <c r="K6391" s="4">
        <v>8.2523148148148148E-3</v>
      </c>
      <c r="L6391" s="3" t="s">
        <v>1375</v>
      </c>
      <c r="M6391" t="b">
        <v>0</v>
      </c>
      <c r="N6391" s="3" t="s">
        <v>670</v>
      </c>
      <c r="O6391" s="3" t="s">
        <v>1368</v>
      </c>
      <c r="P6391">
        <v>713</v>
      </c>
      <c r="Q6391" s="3" t="s">
        <v>1407</v>
      </c>
      <c r="R6391">
        <v>39.460629566158559</v>
      </c>
      <c r="S6391">
        <v>1.4882294579236943</v>
      </c>
    </row>
    <row r="6392" spans="1:19" x14ac:dyDescent="0.25">
      <c r="A6392" s="3" t="s">
        <v>21363</v>
      </c>
      <c r="B6392" s="3" t="s">
        <v>671</v>
      </c>
      <c r="C6392" s="3" t="s">
        <v>21364</v>
      </c>
      <c r="D6392" s="3" t="s">
        <v>20827</v>
      </c>
      <c r="E6392" s="3" t="s">
        <v>20828</v>
      </c>
      <c r="F6392" s="2">
        <v>44552.333460648151</v>
      </c>
      <c r="G6392">
        <v>1543</v>
      </c>
      <c r="H6392">
        <v>23</v>
      </c>
      <c r="I6392" s="3" t="s">
        <v>1368</v>
      </c>
      <c r="J6392">
        <v>2</v>
      </c>
      <c r="K6392" s="4">
        <v>6.7581018518518512E-2</v>
      </c>
      <c r="L6392" s="3" t="s">
        <v>1375</v>
      </c>
      <c r="M6392" t="b">
        <v>0</v>
      </c>
      <c r="N6392" s="3" t="s">
        <v>670</v>
      </c>
      <c r="O6392" s="3" t="s">
        <v>1368</v>
      </c>
      <c r="P6392">
        <v>5839</v>
      </c>
      <c r="Q6392" s="3" t="s">
        <v>1381</v>
      </c>
      <c r="R6392">
        <v>14.906027219701878</v>
      </c>
      <c r="S6392">
        <v>1.2961762799740766</v>
      </c>
    </row>
    <row r="6393" spans="1:19" x14ac:dyDescent="0.25">
      <c r="A6393" s="3" t="s">
        <v>21365</v>
      </c>
      <c r="B6393" s="3" t="s">
        <v>671</v>
      </c>
      <c r="C6393" s="3" t="s">
        <v>21366</v>
      </c>
      <c r="D6393" s="3" t="s">
        <v>20952</v>
      </c>
      <c r="E6393" s="3" t="s">
        <v>20839</v>
      </c>
      <c r="F6393" s="2">
        <v>45608.220856481479</v>
      </c>
      <c r="G6393">
        <v>2156</v>
      </c>
      <c r="H6393">
        <v>56</v>
      </c>
      <c r="I6393" s="3" t="s">
        <v>1368</v>
      </c>
      <c r="J6393">
        <v>4</v>
      </c>
      <c r="K6393" s="4">
        <v>4.3148148148148151E-2</v>
      </c>
      <c r="L6393" s="3" t="s">
        <v>1375</v>
      </c>
      <c r="M6393" t="b">
        <v>0</v>
      </c>
      <c r="N6393" s="3" t="s">
        <v>670</v>
      </c>
      <c r="O6393" s="3" t="s">
        <v>1368</v>
      </c>
      <c r="P6393">
        <v>3728</v>
      </c>
      <c r="Q6393" s="3" t="s">
        <v>1376</v>
      </c>
      <c r="R6393">
        <v>25.974025974025977</v>
      </c>
      <c r="S6393">
        <v>1.8552875695732838</v>
      </c>
    </row>
    <row r="6394" spans="1:19" x14ac:dyDescent="0.25">
      <c r="A6394" s="3" t="s">
        <v>21367</v>
      </c>
      <c r="B6394" s="3" t="s">
        <v>671</v>
      </c>
      <c r="C6394" s="3" t="s">
        <v>21368</v>
      </c>
      <c r="D6394" s="3" t="s">
        <v>21369</v>
      </c>
      <c r="E6394" s="3" t="s">
        <v>20839</v>
      </c>
      <c r="F6394" s="2">
        <v>45237.167025462964</v>
      </c>
      <c r="G6394">
        <v>10977</v>
      </c>
      <c r="H6394">
        <v>424</v>
      </c>
      <c r="I6394" s="3" t="s">
        <v>1368</v>
      </c>
      <c r="J6394">
        <v>7</v>
      </c>
      <c r="K6394" s="4">
        <v>4.9074074074074072E-3</v>
      </c>
      <c r="L6394" s="3" t="s">
        <v>1375</v>
      </c>
      <c r="M6394" t="b">
        <v>0</v>
      </c>
      <c r="N6394" s="3" t="s">
        <v>670</v>
      </c>
      <c r="O6394" s="3" t="s">
        <v>1368</v>
      </c>
      <c r="P6394">
        <v>424</v>
      </c>
      <c r="Q6394" s="3" t="s">
        <v>1376</v>
      </c>
      <c r="R6394">
        <v>38.626218456773252</v>
      </c>
      <c r="S6394">
        <v>0.63769700282408681</v>
      </c>
    </row>
    <row r="6395" spans="1:19" x14ac:dyDescent="0.25">
      <c r="A6395" s="3" t="s">
        <v>21370</v>
      </c>
      <c r="B6395" s="3" t="s">
        <v>671</v>
      </c>
      <c r="C6395" s="3" t="s">
        <v>21371</v>
      </c>
      <c r="D6395" s="3" t="s">
        <v>20827</v>
      </c>
      <c r="E6395" s="3" t="s">
        <v>20828</v>
      </c>
      <c r="F6395" s="2">
        <v>44530.416875000003</v>
      </c>
      <c r="G6395">
        <v>558</v>
      </c>
      <c r="H6395">
        <v>17</v>
      </c>
      <c r="I6395" s="3" t="s">
        <v>1368</v>
      </c>
      <c r="J6395">
        <v>1</v>
      </c>
      <c r="K6395" s="4">
        <v>2.0243055555555556E-2</v>
      </c>
      <c r="L6395" s="3" t="s">
        <v>1375</v>
      </c>
      <c r="M6395" t="b">
        <v>0</v>
      </c>
      <c r="N6395" s="3" t="s">
        <v>670</v>
      </c>
      <c r="O6395" s="3" t="s">
        <v>1368</v>
      </c>
      <c r="P6395">
        <v>1749</v>
      </c>
      <c r="Q6395" s="3" t="s">
        <v>1376</v>
      </c>
      <c r="R6395">
        <v>30.465949820788531</v>
      </c>
      <c r="S6395">
        <v>1.7921146953405018</v>
      </c>
    </row>
    <row r="6396" spans="1:19" x14ac:dyDescent="0.25">
      <c r="A6396" s="3" t="s">
        <v>21372</v>
      </c>
      <c r="B6396" s="3" t="s">
        <v>671</v>
      </c>
      <c r="C6396" s="3" t="s">
        <v>21373</v>
      </c>
      <c r="D6396" s="3" t="s">
        <v>21374</v>
      </c>
      <c r="E6396" s="3" t="s">
        <v>21375</v>
      </c>
      <c r="F6396" s="2">
        <v>42750.458368055559</v>
      </c>
      <c r="G6396">
        <v>15786</v>
      </c>
      <c r="H6396">
        <v>844</v>
      </c>
      <c r="I6396" s="3" t="s">
        <v>1368</v>
      </c>
      <c r="J6396">
        <v>85</v>
      </c>
      <c r="K6396" s="4">
        <v>1.4363425925925925E-2</v>
      </c>
      <c r="L6396" s="3" t="s">
        <v>1375</v>
      </c>
      <c r="M6396" t="b">
        <v>0</v>
      </c>
      <c r="N6396" s="3" t="s">
        <v>670</v>
      </c>
      <c r="O6396" s="3" t="s">
        <v>1368</v>
      </c>
      <c r="P6396">
        <v>1241</v>
      </c>
      <c r="Q6396" s="3" t="s">
        <v>1416</v>
      </c>
      <c r="R6396">
        <v>53.465095654377301</v>
      </c>
      <c r="S6396">
        <v>5.3845179272773338</v>
      </c>
    </row>
    <row r="6397" spans="1:19" x14ac:dyDescent="0.25">
      <c r="A6397" s="3" t="s">
        <v>21376</v>
      </c>
      <c r="B6397" s="3" t="s">
        <v>671</v>
      </c>
      <c r="C6397" s="3" t="s">
        <v>21377</v>
      </c>
      <c r="D6397" s="3" t="s">
        <v>20827</v>
      </c>
      <c r="E6397" s="3" t="s">
        <v>20828</v>
      </c>
      <c r="F6397" s="2">
        <v>44468.125254629631</v>
      </c>
      <c r="G6397">
        <v>1298</v>
      </c>
      <c r="H6397">
        <v>96</v>
      </c>
      <c r="I6397" s="3" t="s">
        <v>1368</v>
      </c>
      <c r="J6397">
        <v>2</v>
      </c>
      <c r="K6397" s="4">
        <v>8.518518518518519E-3</v>
      </c>
      <c r="L6397" s="3" t="s">
        <v>1375</v>
      </c>
      <c r="M6397" t="b">
        <v>0</v>
      </c>
      <c r="N6397" s="3" t="s">
        <v>670</v>
      </c>
      <c r="O6397" s="3" t="s">
        <v>1368</v>
      </c>
      <c r="P6397">
        <v>736</v>
      </c>
      <c r="Q6397" s="3" t="s">
        <v>1381</v>
      </c>
      <c r="R6397">
        <v>73.959938366718035</v>
      </c>
      <c r="S6397">
        <v>1.5408320493066257</v>
      </c>
    </row>
    <row r="6398" spans="1:19" x14ac:dyDescent="0.25">
      <c r="A6398" s="3" t="s">
        <v>21378</v>
      </c>
      <c r="B6398" s="3" t="s">
        <v>671</v>
      </c>
      <c r="C6398" s="3" t="s">
        <v>21379</v>
      </c>
      <c r="D6398" s="3" t="s">
        <v>21380</v>
      </c>
      <c r="E6398" s="3" t="s">
        <v>21381</v>
      </c>
      <c r="F6398" s="2">
        <v>44952.333703703705</v>
      </c>
      <c r="G6398">
        <v>20949</v>
      </c>
      <c r="H6398">
        <v>715</v>
      </c>
      <c r="I6398" s="3" t="s">
        <v>1368</v>
      </c>
      <c r="J6398">
        <v>22</v>
      </c>
      <c r="K6398" s="4">
        <v>7.1759259259259259E-3</v>
      </c>
      <c r="L6398" s="3" t="s">
        <v>1375</v>
      </c>
      <c r="M6398" t="b">
        <v>0</v>
      </c>
      <c r="N6398" s="3" t="s">
        <v>670</v>
      </c>
      <c r="O6398" s="3" t="s">
        <v>1368</v>
      </c>
      <c r="P6398">
        <v>620</v>
      </c>
      <c r="Q6398" s="3" t="s">
        <v>1407</v>
      </c>
      <c r="R6398">
        <v>34.130507422788675</v>
      </c>
      <c r="S6398">
        <v>1.0501694591627286</v>
      </c>
    </row>
    <row r="6399" spans="1:19" x14ac:dyDescent="0.25">
      <c r="A6399" s="3" t="s">
        <v>21382</v>
      </c>
      <c r="B6399" s="3" t="s">
        <v>671</v>
      </c>
      <c r="C6399" s="3" t="s">
        <v>21383</v>
      </c>
      <c r="D6399" s="3" t="s">
        <v>21384</v>
      </c>
      <c r="E6399" s="3" t="s">
        <v>21385</v>
      </c>
      <c r="F6399" s="2">
        <v>45034.187696759262</v>
      </c>
      <c r="G6399">
        <v>22408</v>
      </c>
      <c r="H6399">
        <v>668</v>
      </c>
      <c r="I6399" s="3" t="s">
        <v>1368</v>
      </c>
      <c r="J6399">
        <v>31</v>
      </c>
      <c r="K6399" s="4">
        <v>1.2500000000000001E-2</v>
      </c>
      <c r="L6399" s="3" t="s">
        <v>1375</v>
      </c>
      <c r="M6399" t="b">
        <v>0</v>
      </c>
      <c r="N6399" s="3" t="s">
        <v>670</v>
      </c>
      <c r="O6399" s="3" t="s">
        <v>1368</v>
      </c>
      <c r="P6399">
        <v>1080</v>
      </c>
      <c r="Q6399" s="3" t="s">
        <v>1376</v>
      </c>
      <c r="R6399">
        <v>29.810781863620136</v>
      </c>
      <c r="S6399">
        <v>1.3834344876829705</v>
      </c>
    </row>
    <row r="6400" spans="1:19" x14ac:dyDescent="0.25">
      <c r="A6400" s="3" t="s">
        <v>21386</v>
      </c>
      <c r="B6400" s="3" t="s">
        <v>671</v>
      </c>
      <c r="C6400" s="3" t="s">
        <v>21387</v>
      </c>
      <c r="D6400" s="3" t="s">
        <v>20850</v>
      </c>
      <c r="E6400" s="3" t="s">
        <v>21388</v>
      </c>
      <c r="F6400" s="2">
        <v>43950.139687499999</v>
      </c>
      <c r="G6400">
        <v>7299</v>
      </c>
      <c r="H6400">
        <v>123</v>
      </c>
      <c r="I6400" s="3" t="s">
        <v>1368</v>
      </c>
      <c r="J6400">
        <v>10</v>
      </c>
      <c r="K6400" s="4">
        <v>9.9259259259259255E-2</v>
      </c>
      <c r="L6400" s="3" t="s">
        <v>1375</v>
      </c>
      <c r="M6400" t="b">
        <v>0</v>
      </c>
      <c r="N6400" s="3" t="s">
        <v>670</v>
      </c>
      <c r="O6400" s="3" t="s">
        <v>1368</v>
      </c>
      <c r="P6400">
        <v>8576</v>
      </c>
      <c r="Q6400" s="3" t="s">
        <v>1381</v>
      </c>
      <c r="R6400">
        <v>16.851623510069871</v>
      </c>
      <c r="S6400">
        <v>1.3700506918755995</v>
      </c>
    </row>
    <row r="6401" spans="1:19" x14ac:dyDescent="0.25">
      <c r="A6401" s="3" t="s">
        <v>21389</v>
      </c>
      <c r="B6401" s="3" t="s">
        <v>671</v>
      </c>
      <c r="C6401" s="3" t="s">
        <v>21390</v>
      </c>
      <c r="D6401" s="3" t="s">
        <v>20850</v>
      </c>
      <c r="E6401" s="3" t="s">
        <v>21391</v>
      </c>
      <c r="F6401" s="2">
        <v>43947.466400462959</v>
      </c>
      <c r="G6401">
        <v>813</v>
      </c>
      <c r="H6401">
        <v>15</v>
      </c>
      <c r="I6401" s="3" t="s">
        <v>1368</v>
      </c>
      <c r="J6401">
        <v>1</v>
      </c>
      <c r="K6401" s="4">
        <v>6.5856481481481488E-2</v>
      </c>
      <c r="L6401" s="3" t="s">
        <v>1375</v>
      </c>
      <c r="M6401" t="b">
        <v>0</v>
      </c>
      <c r="N6401" s="3" t="s">
        <v>670</v>
      </c>
      <c r="O6401" s="3" t="s">
        <v>1368</v>
      </c>
      <c r="P6401">
        <v>5690</v>
      </c>
      <c r="Q6401" s="3" t="s">
        <v>1416</v>
      </c>
      <c r="R6401">
        <v>18.450184501845019</v>
      </c>
      <c r="S6401">
        <v>1.2300123001230012</v>
      </c>
    </row>
    <row r="6402" spans="1:19" x14ac:dyDescent="0.25">
      <c r="A6402" s="3" t="s">
        <v>21392</v>
      </c>
      <c r="B6402" s="3" t="s">
        <v>671</v>
      </c>
      <c r="C6402" s="3" t="s">
        <v>21393</v>
      </c>
      <c r="D6402" s="3" t="s">
        <v>20827</v>
      </c>
      <c r="E6402" s="3" t="s">
        <v>20831</v>
      </c>
      <c r="F6402" s="2">
        <v>44337.125231481485</v>
      </c>
      <c r="G6402">
        <v>3736</v>
      </c>
      <c r="H6402">
        <v>79</v>
      </c>
      <c r="I6402" s="3" t="s">
        <v>1368</v>
      </c>
      <c r="J6402">
        <v>1</v>
      </c>
      <c r="K6402" s="4">
        <v>3.1041666666666665E-2</v>
      </c>
      <c r="L6402" s="3" t="s">
        <v>1375</v>
      </c>
      <c r="M6402" t="b">
        <v>0</v>
      </c>
      <c r="N6402" s="3" t="s">
        <v>670</v>
      </c>
      <c r="O6402" s="3" t="s">
        <v>1368</v>
      </c>
      <c r="P6402">
        <v>2682</v>
      </c>
      <c r="Q6402" s="3" t="s">
        <v>1370</v>
      </c>
      <c r="R6402">
        <v>21.14561027837259</v>
      </c>
      <c r="S6402">
        <v>0.26766595289079231</v>
      </c>
    </row>
    <row r="6403" spans="1:19" x14ac:dyDescent="0.25">
      <c r="A6403" s="3" t="s">
        <v>21394</v>
      </c>
      <c r="B6403" s="3" t="s">
        <v>671</v>
      </c>
      <c r="C6403" s="3" t="s">
        <v>21395</v>
      </c>
      <c r="D6403" s="3" t="s">
        <v>20850</v>
      </c>
      <c r="E6403" s="3" t="s">
        <v>21396</v>
      </c>
      <c r="F6403" s="2">
        <v>43947.1091087963</v>
      </c>
      <c r="G6403">
        <v>4225</v>
      </c>
      <c r="H6403">
        <v>89</v>
      </c>
      <c r="I6403" s="3" t="s">
        <v>1368</v>
      </c>
      <c r="J6403">
        <v>4</v>
      </c>
      <c r="K6403" s="4">
        <v>5.9432870370370372E-2</v>
      </c>
      <c r="L6403" s="3" t="s">
        <v>1375</v>
      </c>
      <c r="M6403" t="b">
        <v>0</v>
      </c>
      <c r="N6403" s="3" t="s">
        <v>670</v>
      </c>
      <c r="O6403" s="3" t="s">
        <v>1368</v>
      </c>
      <c r="P6403">
        <v>5135</v>
      </c>
      <c r="Q6403" s="3" t="s">
        <v>1416</v>
      </c>
      <c r="R6403">
        <v>21.065088757396449</v>
      </c>
      <c r="S6403">
        <v>0.94674556213017746</v>
      </c>
    </row>
    <row r="6404" spans="1:19" x14ac:dyDescent="0.25">
      <c r="A6404" s="3" t="s">
        <v>21397</v>
      </c>
      <c r="B6404" s="3" t="s">
        <v>671</v>
      </c>
      <c r="C6404" s="3" t="s">
        <v>21398</v>
      </c>
      <c r="D6404" s="3" t="s">
        <v>21399</v>
      </c>
      <c r="E6404" s="3" t="s">
        <v>20839</v>
      </c>
      <c r="F6404" s="2">
        <v>45622.197951388887</v>
      </c>
      <c r="G6404">
        <v>9222</v>
      </c>
      <c r="H6404">
        <v>322</v>
      </c>
      <c r="I6404" s="3" t="s">
        <v>1368</v>
      </c>
      <c r="J6404">
        <v>23</v>
      </c>
      <c r="K6404" s="4">
        <v>5.6481481481481478E-3</v>
      </c>
      <c r="L6404" s="3" t="s">
        <v>1375</v>
      </c>
      <c r="M6404" t="b">
        <v>0</v>
      </c>
      <c r="N6404" s="3" t="s">
        <v>670</v>
      </c>
      <c r="O6404" s="3" t="s">
        <v>1368</v>
      </c>
      <c r="P6404">
        <v>488</v>
      </c>
      <c r="Q6404" s="3" t="s">
        <v>1376</v>
      </c>
      <c r="R6404">
        <v>34.91650401214487</v>
      </c>
      <c r="S6404">
        <v>2.4940360008674909</v>
      </c>
    </row>
    <row r="6405" spans="1:19" x14ac:dyDescent="0.25">
      <c r="A6405" s="3" t="s">
        <v>21400</v>
      </c>
      <c r="B6405" s="3" t="s">
        <v>671</v>
      </c>
      <c r="C6405" s="3" t="s">
        <v>21401</v>
      </c>
      <c r="D6405" s="3" t="s">
        <v>20827</v>
      </c>
      <c r="E6405" s="3" t="s">
        <v>20828</v>
      </c>
      <c r="F6405" s="2">
        <v>44521.333333333336</v>
      </c>
      <c r="G6405">
        <v>2024</v>
      </c>
      <c r="H6405">
        <v>109</v>
      </c>
      <c r="I6405" s="3" t="s">
        <v>1368</v>
      </c>
      <c r="J6405">
        <v>3</v>
      </c>
      <c r="K6405" s="4">
        <v>8.5416666666666662E-3</v>
      </c>
      <c r="L6405" s="3" t="s">
        <v>1375</v>
      </c>
      <c r="M6405" t="b">
        <v>0</v>
      </c>
      <c r="N6405" s="3" t="s">
        <v>670</v>
      </c>
      <c r="O6405" s="3" t="s">
        <v>1368</v>
      </c>
      <c r="P6405">
        <v>738</v>
      </c>
      <c r="Q6405" s="3" t="s">
        <v>1416</v>
      </c>
      <c r="R6405">
        <v>53.853754940711461</v>
      </c>
      <c r="S6405">
        <v>1.4822134387351777</v>
      </c>
    </row>
    <row r="6406" spans="1:19" x14ac:dyDescent="0.25">
      <c r="A6406" s="3" t="s">
        <v>21402</v>
      </c>
      <c r="B6406" s="3" t="s">
        <v>671</v>
      </c>
      <c r="C6406" s="3" t="s">
        <v>21403</v>
      </c>
      <c r="D6406" s="3" t="s">
        <v>21002</v>
      </c>
      <c r="E6406" s="3" t="s">
        <v>21404</v>
      </c>
      <c r="F6406" s="2">
        <v>44178.125150462962</v>
      </c>
      <c r="G6406">
        <v>11044</v>
      </c>
      <c r="H6406">
        <v>615</v>
      </c>
      <c r="I6406" s="3" t="s">
        <v>1368</v>
      </c>
      <c r="J6406">
        <v>15</v>
      </c>
      <c r="K6406" s="4">
        <v>4.4444444444444444E-3</v>
      </c>
      <c r="L6406" s="3" t="s">
        <v>1375</v>
      </c>
      <c r="M6406" t="b">
        <v>0</v>
      </c>
      <c r="N6406" s="3" t="s">
        <v>670</v>
      </c>
      <c r="O6406" s="3" t="s">
        <v>1368</v>
      </c>
      <c r="P6406">
        <v>384</v>
      </c>
      <c r="Q6406" s="3" t="s">
        <v>1416</v>
      </c>
      <c r="R6406">
        <v>55.686345526982976</v>
      </c>
      <c r="S6406">
        <v>1.3582035494386093</v>
      </c>
    </row>
    <row r="6407" spans="1:19" x14ac:dyDescent="0.25">
      <c r="A6407" s="3" t="s">
        <v>21405</v>
      </c>
      <c r="B6407" s="3" t="s">
        <v>671</v>
      </c>
      <c r="C6407" s="3" t="s">
        <v>21406</v>
      </c>
      <c r="D6407" s="3" t="s">
        <v>21407</v>
      </c>
      <c r="E6407" s="3" t="s">
        <v>20839</v>
      </c>
      <c r="F6407" s="2">
        <v>45124.333344907405</v>
      </c>
      <c r="G6407">
        <v>46923</v>
      </c>
      <c r="H6407">
        <v>1262</v>
      </c>
      <c r="I6407" s="3" t="s">
        <v>1368</v>
      </c>
      <c r="J6407">
        <v>39</v>
      </c>
      <c r="K6407" s="4">
        <v>2.2337962962962962E-2</v>
      </c>
      <c r="L6407" s="3" t="s">
        <v>1375</v>
      </c>
      <c r="M6407" t="b">
        <v>0</v>
      </c>
      <c r="N6407" s="3" t="s">
        <v>670</v>
      </c>
      <c r="O6407" s="3" t="s">
        <v>1368</v>
      </c>
      <c r="P6407">
        <v>1930</v>
      </c>
      <c r="Q6407" s="3" t="s">
        <v>1395</v>
      </c>
      <c r="R6407">
        <v>26.895126057583699</v>
      </c>
      <c r="S6407">
        <v>0.83114890352279269</v>
      </c>
    </row>
    <row r="6408" spans="1:19" x14ac:dyDescent="0.25">
      <c r="A6408" s="3" t="s">
        <v>21408</v>
      </c>
      <c r="B6408" s="3" t="s">
        <v>671</v>
      </c>
      <c r="C6408" s="3" t="s">
        <v>21409</v>
      </c>
      <c r="D6408" s="3" t="s">
        <v>20924</v>
      </c>
      <c r="E6408" s="3" t="s">
        <v>21410</v>
      </c>
      <c r="F6408" s="2">
        <v>44107.625023148146</v>
      </c>
      <c r="G6408">
        <v>1332</v>
      </c>
      <c r="H6408">
        <v>23</v>
      </c>
      <c r="I6408" s="3" t="s">
        <v>1368</v>
      </c>
      <c r="J6408">
        <v>0</v>
      </c>
      <c r="K6408" s="4">
        <v>7.300925925925926E-2</v>
      </c>
      <c r="L6408" s="3" t="s">
        <v>1375</v>
      </c>
      <c r="M6408" t="b">
        <v>0</v>
      </c>
      <c r="N6408" s="3" t="s">
        <v>670</v>
      </c>
      <c r="O6408" s="3" t="s">
        <v>1368</v>
      </c>
      <c r="P6408">
        <v>6308</v>
      </c>
      <c r="Q6408" s="3" t="s">
        <v>1386</v>
      </c>
      <c r="R6408">
        <v>17.267267267267268</v>
      </c>
      <c r="S6408">
        <v>0</v>
      </c>
    </row>
    <row r="6409" spans="1:19" x14ac:dyDescent="0.25">
      <c r="A6409" s="3" t="s">
        <v>21411</v>
      </c>
      <c r="B6409" s="3" t="s">
        <v>671</v>
      </c>
      <c r="C6409" s="3" t="s">
        <v>21412</v>
      </c>
      <c r="D6409" s="3" t="s">
        <v>21413</v>
      </c>
      <c r="E6409" s="3" t="s">
        <v>20839</v>
      </c>
      <c r="F6409" s="2">
        <v>45510.208622685182</v>
      </c>
      <c r="G6409">
        <v>22106</v>
      </c>
      <c r="H6409">
        <v>822</v>
      </c>
      <c r="I6409" s="3" t="s">
        <v>1368</v>
      </c>
      <c r="J6409">
        <v>57</v>
      </c>
      <c r="K6409" s="4">
        <v>7.037037037037037E-3</v>
      </c>
      <c r="L6409" s="3" t="s">
        <v>1375</v>
      </c>
      <c r="M6409" t="b">
        <v>0</v>
      </c>
      <c r="N6409" s="3" t="s">
        <v>670</v>
      </c>
      <c r="O6409" s="3" t="s">
        <v>1368</v>
      </c>
      <c r="P6409">
        <v>608</v>
      </c>
      <c r="Q6409" s="3" t="s">
        <v>1376</v>
      </c>
      <c r="R6409">
        <v>37.184474803220844</v>
      </c>
      <c r="S6409">
        <v>2.5784854790554599</v>
      </c>
    </row>
    <row r="6410" spans="1:19" x14ac:dyDescent="0.25">
      <c r="A6410" s="3" t="s">
        <v>21414</v>
      </c>
      <c r="B6410" s="3" t="s">
        <v>671</v>
      </c>
      <c r="C6410" s="3" t="s">
        <v>21415</v>
      </c>
      <c r="D6410" s="3" t="s">
        <v>21416</v>
      </c>
      <c r="E6410" s="3" t="s">
        <v>20839</v>
      </c>
      <c r="F6410" s="2">
        <v>45354.123668981483</v>
      </c>
      <c r="G6410">
        <v>17948</v>
      </c>
      <c r="H6410">
        <v>496</v>
      </c>
      <c r="I6410" s="3" t="s">
        <v>1368</v>
      </c>
      <c r="J6410">
        <v>5</v>
      </c>
      <c r="K6410" s="4">
        <v>4.2824074074074075E-4</v>
      </c>
      <c r="L6410" s="3" t="s">
        <v>1375</v>
      </c>
      <c r="M6410" t="b">
        <v>0</v>
      </c>
      <c r="N6410" s="3" t="s">
        <v>670</v>
      </c>
      <c r="O6410" s="3" t="s">
        <v>1368</v>
      </c>
      <c r="P6410">
        <v>37</v>
      </c>
      <c r="Q6410" s="3" t="s">
        <v>1416</v>
      </c>
      <c r="R6410">
        <v>27.635391129930913</v>
      </c>
      <c r="S6410">
        <v>0.27858257187430352</v>
      </c>
    </row>
    <row r="6411" spans="1:19" x14ac:dyDescent="0.25">
      <c r="A6411" s="3" t="s">
        <v>21417</v>
      </c>
      <c r="B6411" s="3" t="s">
        <v>671</v>
      </c>
      <c r="C6411" s="3" t="s">
        <v>21418</v>
      </c>
      <c r="D6411" s="3" t="s">
        <v>20827</v>
      </c>
      <c r="E6411" s="3" t="s">
        <v>20828</v>
      </c>
      <c r="F6411" s="2">
        <v>44542.333356481482</v>
      </c>
      <c r="G6411">
        <v>1557</v>
      </c>
      <c r="H6411">
        <v>95</v>
      </c>
      <c r="I6411" s="3" t="s">
        <v>1368</v>
      </c>
      <c r="J6411">
        <v>3</v>
      </c>
      <c r="K6411" s="4">
        <v>7.6967592592592591E-3</v>
      </c>
      <c r="L6411" s="3" t="s">
        <v>1375</v>
      </c>
      <c r="M6411" t="b">
        <v>0</v>
      </c>
      <c r="N6411" s="3" t="s">
        <v>670</v>
      </c>
      <c r="O6411" s="3" t="s">
        <v>1368</v>
      </c>
      <c r="P6411">
        <v>665</v>
      </c>
      <c r="Q6411" s="3" t="s">
        <v>1416</v>
      </c>
      <c r="R6411">
        <v>61.014771997430962</v>
      </c>
      <c r="S6411">
        <v>1.9267822736030829</v>
      </c>
    </row>
    <row r="6412" spans="1:19" x14ac:dyDescent="0.25">
      <c r="A6412" s="3" t="s">
        <v>21419</v>
      </c>
      <c r="B6412" s="3" t="s">
        <v>671</v>
      </c>
      <c r="C6412" s="3" t="s">
        <v>21420</v>
      </c>
      <c r="D6412" s="3" t="s">
        <v>20838</v>
      </c>
      <c r="E6412" s="3" t="s">
        <v>20839</v>
      </c>
      <c r="F6412" s="2">
        <v>45097.333425925928</v>
      </c>
      <c r="G6412">
        <v>4784</v>
      </c>
      <c r="H6412">
        <v>146</v>
      </c>
      <c r="I6412" s="3" t="s">
        <v>1368</v>
      </c>
      <c r="J6412">
        <v>2</v>
      </c>
      <c r="K6412" s="4">
        <v>3.7245370370370373E-2</v>
      </c>
      <c r="L6412" s="3" t="s">
        <v>1375</v>
      </c>
      <c r="M6412" t="b">
        <v>0</v>
      </c>
      <c r="N6412" s="3" t="s">
        <v>670</v>
      </c>
      <c r="O6412" s="3" t="s">
        <v>1368</v>
      </c>
      <c r="P6412">
        <v>3218</v>
      </c>
      <c r="Q6412" s="3" t="s">
        <v>1376</v>
      </c>
      <c r="R6412">
        <v>30.518394648829432</v>
      </c>
      <c r="S6412">
        <v>0.41806020066889632</v>
      </c>
    </row>
    <row r="6413" spans="1:19" x14ac:dyDescent="0.25">
      <c r="A6413" s="3" t="s">
        <v>21421</v>
      </c>
      <c r="B6413" s="3" t="s">
        <v>671</v>
      </c>
      <c r="C6413" s="3" t="s">
        <v>21422</v>
      </c>
      <c r="D6413" s="3" t="s">
        <v>20827</v>
      </c>
      <c r="E6413" s="3" t="s">
        <v>1368</v>
      </c>
      <c r="F6413" s="2">
        <v>44599.395879629628</v>
      </c>
      <c r="G6413">
        <v>14374</v>
      </c>
      <c r="H6413">
        <v>327</v>
      </c>
      <c r="I6413" s="3" t="s">
        <v>1368</v>
      </c>
      <c r="J6413">
        <v>1</v>
      </c>
      <c r="K6413" s="4">
        <v>5.3240740740740744E-4</v>
      </c>
      <c r="L6413" s="3" t="s">
        <v>1375</v>
      </c>
      <c r="M6413" t="b">
        <v>0</v>
      </c>
      <c r="N6413" s="3" t="s">
        <v>670</v>
      </c>
      <c r="O6413" s="3" t="s">
        <v>1368</v>
      </c>
      <c r="P6413">
        <v>46</v>
      </c>
      <c r="Q6413" s="3" t="s">
        <v>1395</v>
      </c>
      <c r="R6413">
        <v>22.749408654515097</v>
      </c>
      <c r="S6413">
        <v>6.9570057047446773E-2</v>
      </c>
    </row>
    <row r="6414" spans="1:19" x14ac:dyDescent="0.25">
      <c r="A6414" s="3" t="s">
        <v>21423</v>
      </c>
      <c r="B6414" s="3" t="s">
        <v>671</v>
      </c>
      <c r="C6414" s="3" t="s">
        <v>21424</v>
      </c>
      <c r="D6414" s="3" t="s">
        <v>21425</v>
      </c>
      <c r="E6414" s="3" t="s">
        <v>21426</v>
      </c>
      <c r="F6414" s="2">
        <v>44696.166921296295</v>
      </c>
      <c r="G6414">
        <v>8592</v>
      </c>
      <c r="H6414">
        <v>246</v>
      </c>
      <c r="I6414" s="3" t="s">
        <v>1368</v>
      </c>
      <c r="J6414">
        <v>1</v>
      </c>
      <c r="K6414" s="4">
        <v>7.9976851851851858E-3</v>
      </c>
      <c r="L6414" s="3" t="s">
        <v>1375</v>
      </c>
      <c r="M6414" t="b">
        <v>0</v>
      </c>
      <c r="N6414" s="3" t="s">
        <v>670</v>
      </c>
      <c r="O6414" s="3" t="s">
        <v>1368</v>
      </c>
      <c r="P6414">
        <v>691</v>
      </c>
      <c r="Q6414" s="3" t="s">
        <v>1416</v>
      </c>
      <c r="R6414">
        <v>28.631284916201118</v>
      </c>
      <c r="S6414">
        <v>0.11638733705772812</v>
      </c>
    </row>
    <row r="6415" spans="1:19" x14ac:dyDescent="0.25">
      <c r="A6415" s="3" t="s">
        <v>21427</v>
      </c>
      <c r="B6415" s="3" t="s">
        <v>671</v>
      </c>
      <c r="C6415" s="3" t="s">
        <v>21428</v>
      </c>
      <c r="D6415" s="3" t="s">
        <v>21429</v>
      </c>
      <c r="E6415" s="3" t="s">
        <v>21430</v>
      </c>
      <c r="F6415" s="2">
        <v>44745.333368055559</v>
      </c>
      <c r="G6415">
        <v>4130</v>
      </c>
      <c r="H6415">
        <v>90</v>
      </c>
      <c r="I6415" s="3" t="s">
        <v>1368</v>
      </c>
      <c r="J6415">
        <v>8</v>
      </c>
      <c r="K6415" s="4">
        <v>5.0555555555555555E-2</v>
      </c>
      <c r="L6415" s="3" t="s">
        <v>1375</v>
      </c>
      <c r="M6415" t="b">
        <v>0</v>
      </c>
      <c r="N6415" s="3" t="s">
        <v>670</v>
      </c>
      <c r="O6415" s="3" t="s">
        <v>1368</v>
      </c>
      <c r="P6415">
        <v>4368</v>
      </c>
      <c r="Q6415" s="3" t="s">
        <v>1416</v>
      </c>
      <c r="R6415">
        <v>21.791767554479417</v>
      </c>
      <c r="S6415">
        <v>1.937046004842615</v>
      </c>
    </row>
    <row r="6416" spans="1:19" x14ac:dyDescent="0.25">
      <c r="A6416" s="3" t="s">
        <v>21431</v>
      </c>
      <c r="B6416" s="3" t="s">
        <v>671</v>
      </c>
      <c r="C6416" s="3" t="s">
        <v>21432</v>
      </c>
      <c r="D6416" s="3" t="s">
        <v>21433</v>
      </c>
      <c r="E6416" s="3" t="s">
        <v>21434</v>
      </c>
      <c r="F6416" s="2">
        <v>44744.177094907405</v>
      </c>
      <c r="G6416">
        <v>27408</v>
      </c>
      <c r="H6416">
        <v>1035</v>
      </c>
      <c r="I6416" s="3" t="s">
        <v>1368</v>
      </c>
      <c r="J6416">
        <v>18</v>
      </c>
      <c r="K6416" s="4">
        <v>7.8240740740740736E-3</v>
      </c>
      <c r="L6416" s="3" t="s">
        <v>1375</v>
      </c>
      <c r="M6416" t="b">
        <v>0</v>
      </c>
      <c r="N6416" s="3" t="s">
        <v>670</v>
      </c>
      <c r="O6416" s="3" t="s">
        <v>1368</v>
      </c>
      <c r="P6416">
        <v>676</v>
      </c>
      <c r="Q6416" s="3" t="s">
        <v>1386</v>
      </c>
      <c r="R6416">
        <v>37.762697022767078</v>
      </c>
      <c r="S6416">
        <v>0.65674255691768824</v>
      </c>
    </row>
    <row r="6417" spans="1:19" x14ac:dyDescent="0.25">
      <c r="A6417" s="3" t="s">
        <v>21435</v>
      </c>
      <c r="B6417" s="3" t="s">
        <v>671</v>
      </c>
      <c r="C6417" s="3" t="s">
        <v>21436</v>
      </c>
      <c r="D6417" s="3" t="s">
        <v>20827</v>
      </c>
      <c r="E6417" s="3" t="s">
        <v>20831</v>
      </c>
      <c r="F6417" s="2">
        <v>44315.125081018516</v>
      </c>
      <c r="G6417">
        <v>5327</v>
      </c>
      <c r="H6417">
        <v>120</v>
      </c>
      <c r="I6417" s="3" t="s">
        <v>1368</v>
      </c>
      <c r="J6417">
        <v>7</v>
      </c>
      <c r="K6417" s="4">
        <v>7.767361111111111E-2</v>
      </c>
      <c r="L6417" s="3" t="s">
        <v>1375</v>
      </c>
      <c r="M6417" t="b">
        <v>0</v>
      </c>
      <c r="N6417" s="3" t="s">
        <v>670</v>
      </c>
      <c r="O6417" s="3" t="s">
        <v>1368</v>
      </c>
      <c r="P6417">
        <v>6711</v>
      </c>
      <c r="Q6417" s="3" t="s">
        <v>1407</v>
      </c>
      <c r="R6417">
        <v>22.526750516238032</v>
      </c>
      <c r="S6417">
        <v>1.3140604467805519</v>
      </c>
    </row>
    <row r="6418" spans="1:19" x14ac:dyDescent="0.25">
      <c r="A6418" s="3" t="s">
        <v>21437</v>
      </c>
      <c r="B6418" s="3" t="s">
        <v>671</v>
      </c>
      <c r="C6418" s="3" t="s">
        <v>21438</v>
      </c>
      <c r="D6418" s="3" t="s">
        <v>21439</v>
      </c>
      <c r="E6418" s="3" t="s">
        <v>21440</v>
      </c>
      <c r="F6418" s="2">
        <v>45040.250462962962</v>
      </c>
      <c r="G6418">
        <v>27183</v>
      </c>
      <c r="H6418">
        <v>780</v>
      </c>
      <c r="I6418" s="3" t="s">
        <v>1368</v>
      </c>
      <c r="J6418">
        <v>40</v>
      </c>
      <c r="K6418" s="4">
        <v>9.6527777777777775E-3</v>
      </c>
      <c r="L6418" s="3" t="s">
        <v>1375</v>
      </c>
      <c r="M6418" t="b">
        <v>0</v>
      </c>
      <c r="N6418" s="3" t="s">
        <v>670</v>
      </c>
      <c r="O6418" s="3" t="s">
        <v>1368</v>
      </c>
      <c r="P6418">
        <v>834</v>
      </c>
      <c r="Q6418" s="3" t="s">
        <v>1395</v>
      </c>
      <c r="R6418">
        <v>28.694404591104735</v>
      </c>
      <c r="S6418">
        <v>1.4715079277489607</v>
      </c>
    </row>
    <row r="6419" spans="1:19" x14ac:dyDescent="0.25">
      <c r="A6419" s="3" t="s">
        <v>21441</v>
      </c>
      <c r="B6419" s="3" t="s">
        <v>671</v>
      </c>
      <c r="C6419" s="3" t="s">
        <v>21442</v>
      </c>
      <c r="D6419" s="3" t="s">
        <v>20827</v>
      </c>
      <c r="E6419" s="3" t="s">
        <v>20831</v>
      </c>
      <c r="F6419" s="2">
        <v>44343.125162037039</v>
      </c>
      <c r="G6419">
        <v>2761</v>
      </c>
      <c r="H6419">
        <v>71</v>
      </c>
      <c r="I6419" s="3" t="s">
        <v>1368</v>
      </c>
      <c r="J6419">
        <v>4</v>
      </c>
      <c r="K6419" s="4">
        <v>2.0543981481481483E-2</v>
      </c>
      <c r="L6419" s="3" t="s">
        <v>1375</v>
      </c>
      <c r="M6419" t="b">
        <v>0</v>
      </c>
      <c r="N6419" s="3" t="s">
        <v>670</v>
      </c>
      <c r="O6419" s="3" t="s">
        <v>1368</v>
      </c>
      <c r="P6419">
        <v>1775</v>
      </c>
      <c r="Q6419" s="3" t="s">
        <v>1407</v>
      </c>
      <c r="R6419">
        <v>25.71532053603767</v>
      </c>
      <c r="S6419">
        <v>1.4487504527345165</v>
      </c>
    </row>
    <row r="6420" spans="1:19" x14ac:dyDescent="0.25">
      <c r="A6420" s="3" t="s">
        <v>21443</v>
      </c>
      <c r="B6420" s="3" t="s">
        <v>671</v>
      </c>
      <c r="C6420" s="3" t="s">
        <v>21444</v>
      </c>
      <c r="D6420" s="3" t="s">
        <v>20827</v>
      </c>
      <c r="E6420" s="3" t="s">
        <v>1368</v>
      </c>
      <c r="F6420" s="2">
        <v>44619.125081018516</v>
      </c>
      <c r="G6420">
        <v>39204</v>
      </c>
      <c r="H6420">
        <v>829</v>
      </c>
      <c r="I6420" s="3" t="s">
        <v>1368</v>
      </c>
      <c r="J6420">
        <v>24</v>
      </c>
      <c r="K6420" s="4">
        <v>6.8287037037037036E-4</v>
      </c>
      <c r="L6420" s="3" t="s">
        <v>1375</v>
      </c>
      <c r="M6420" t="b">
        <v>0</v>
      </c>
      <c r="N6420" s="3" t="s">
        <v>670</v>
      </c>
      <c r="O6420" s="3" t="s">
        <v>1368</v>
      </c>
      <c r="P6420">
        <v>59</v>
      </c>
      <c r="Q6420" s="3" t="s">
        <v>1416</v>
      </c>
      <c r="R6420">
        <v>21.145801448831751</v>
      </c>
      <c r="S6420">
        <v>0.61218243036424858</v>
      </c>
    </row>
    <row r="6421" spans="1:19" x14ac:dyDescent="0.25">
      <c r="A6421" s="3" t="s">
        <v>21445</v>
      </c>
      <c r="B6421" s="3" t="s">
        <v>671</v>
      </c>
      <c r="C6421" s="3" t="s">
        <v>21446</v>
      </c>
      <c r="D6421" s="3" t="s">
        <v>21447</v>
      </c>
      <c r="E6421" s="3" t="s">
        <v>21448</v>
      </c>
      <c r="F6421" s="2">
        <v>45019.166990740741</v>
      </c>
      <c r="G6421">
        <v>21122</v>
      </c>
      <c r="H6421">
        <v>749</v>
      </c>
      <c r="I6421" s="3" t="s">
        <v>1368</v>
      </c>
      <c r="J6421">
        <v>117</v>
      </c>
      <c r="K6421" s="4">
        <v>1.4918981481481481E-2</v>
      </c>
      <c r="L6421" s="3" t="s">
        <v>1375</v>
      </c>
      <c r="M6421" t="b">
        <v>0</v>
      </c>
      <c r="N6421" s="3" t="s">
        <v>670</v>
      </c>
      <c r="O6421" s="3" t="s">
        <v>1368</v>
      </c>
      <c r="P6421">
        <v>1289</v>
      </c>
      <c r="Q6421" s="3" t="s">
        <v>1395</v>
      </c>
      <c r="R6421">
        <v>35.460657134741034</v>
      </c>
      <c r="S6421">
        <v>5.5392481772559421</v>
      </c>
    </row>
    <row r="6422" spans="1:19" x14ac:dyDescent="0.25">
      <c r="A6422" s="3" t="s">
        <v>21449</v>
      </c>
      <c r="B6422" s="3" t="s">
        <v>671</v>
      </c>
      <c r="C6422" s="3" t="s">
        <v>21450</v>
      </c>
      <c r="D6422" s="3" t="s">
        <v>20924</v>
      </c>
      <c r="E6422" s="3" t="s">
        <v>21451</v>
      </c>
      <c r="F6422" s="2">
        <v>44150.333344907405</v>
      </c>
      <c r="G6422">
        <v>2585</v>
      </c>
      <c r="H6422">
        <v>139</v>
      </c>
      <c r="I6422" s="3" t="s">
        <v>1368</v>
      </c>
      <c r="J6422">
        <v>1</v>
      </c>
      <c r="K6422" s="4">
        <v>8.2638888888888883E-3</v>
      </c>
      <c r="L6422" s="3" t="s">
        <v>1375</v>
      </c>
      <c r="M6422" t="b">
        <v>0</v>
      </c>
      <c r="N6422" s="3" t="s">
        <v>670</v>
      </c>
      <c r="O6422" s="3" t="s">
        <v>1368</v>
      </c>
      <c r="P6422">
        <v>714</v>
      </c>
      <c r="Q6422" s="3" t="s">
        <v>1416</v>
      </c>
      <c r="R6422">
        <v>53.771760154738878</v>
      </c>
      <c r="S6422">
        <v>0.38684719535783363</v>
      </c>
    </row>
    <row r="6423" spans="1:19" x14ac:dyDescent="0.25">
      <c r="A6423" s="3" t="s">
        <v>21452</v>
      </c>
      <c r="B6423" s="3" t="s">
        <v>671</v>
      </c>
      <c r="C6423" s="3" t="s">
        <v>21453</v>
      </c>
      <c r="D6423" s="3" t="s">
        <v>20827</v>
      </c>
      <c r="E6423" s="3" t="s">
        <v>20831</v>
      </c>
      <c r="F6423" s="2">
        <v>44355.208749999998</v>
      </c>
      <c r="G6423">
        <v>17556</v>
      </c>
      <c r="H6423">
        <v>377</v>
      </c>
      <c r="I6423" s="3" t="s">
        <v>1368</v>
      </c>
      <c r="J6423">
        <v>10</v>
      </c>
      <c r="K6423" s="4">
        <v>5.6192129629629627E-2</v>
      </c>
      <c r="L6423" s="3" t="s">
        <v>1375</v>
      </c>
      <c r="M6423" t="b">
        <v>0</v>
      </c>
      <c r="N6423" s="3" t="s">
        <v>670</v>
      </c>
      <c r="O6423" s="3" t="s">
        <v>1368</v>
      </c>
      <c r="P6423">
        <v>4855</v>
      </c>
      <c r="Q6423" s="3" t="s">
        <v>1376</v>
      </c>
      <c r="R6423">
        <v>21.474139895192529</v>
      </c>
      <c r="S6423">
        <v>0.56960583276372745</v>
      </c>
    </row>
    <row r="6424" spans="1:19" x14ac:dyDescent="0.25">
      <c r="A6424" s="3" t="s">
        <v>21454</v>
      </c>
      <c r="B6424" s="3" t="s">
        <v>671</v>
      </c>
      <c r="C6424" s="3" t="s">
        <v>21455</v>
      </c>
      <c r="D6424" s="3" t="s">
        <v>21456</v>
      </c>
      <c r="E6424" s="3" t="s">
        <v>20839</v>
      </c>
      <c r="F6424" s="2">
        <v>45354.167083333334</v>
      </c>
      <c r="G6424">
        <v>5094</v>
      </c>
      <c r="H6424">
        <v>124</v>
      </c>
      <c r="I6424" s="3" t="s">
        <v>1368</v>
      </c>
      <c r="J6424">
        <v>0</v>
      </c>
      <c r="K6424" s="4">
        <v>6.8287037037037036E-4</v>
      </c>
      <c r="L6424" s="3" t="s">
        <v>1375</v>
      </c>
      <c r="M6424" t="b">
        <v>0</v>
      </c>
      <c r="N6424" s="3" t="s">
        <v>670</v>
      </c>
      <c r="O6424" s="3" t="s">
        <v>1368</v>
      </c>
      <c r="P6424">
        <v>59</v>
      </c>
      <c r="Q6424" s="3" t="s">
        <v>1416</v>
      </c>
      <c r="R6424">
        <v>24.342363564978406</v>
      </c>
      <c r="S6424">
        <v>0</v>
      </c>
    </row>
    <row r="6425" spans="1:19" x14ac:dyDescent="0.25">
      <c r="A6425" s="3" t="s">
        <v>21457</v>
      </c>
      <c r="B6425" s="3" t="s">
        <v>671</v>
      </c>
      <c r="C6425" s="3" t="s">
        <v>21458</v>
      </c>
      <c r="D6425" s="3" t="s">
        <v>20827</v>
      </c>
      <c r="E6425" s="3" t="s">
        <v>20831</v>
      </c>
      <c r="F6425" s="2">
        <v>44320.333356481482</v>
      </c>
      <c r="G6425">
        <v>1649</v>
      </c>
      <c r="H6425">
        <v>66</v>
      </c>
      <c r="I6425" s="3" t="s">
        <v>1368</v>
      </c>
      <c r="J6425">
        <v>4</v>
      </c>
      <c r="K6425" s="4">
        <v>3.5856481481481482E-2</v>
      </c>
      <c r="L6425" s="3" t="s">
        <v>1375</v>
      </c>
      <c r="M6425" t="b">
        <v>0</v>
      </c>
      <c r="N6425" s="3" t="s">
        <v>670</v>
      </c>
      <c r="O6425" s="3" t="s">
        <v>1368</v>
      </c>
      <c r="P6425">
        <v>3098</v>
      </c>
      <c r="Q6425" s="3" t="s">
        <v>1376</v>
      </c>
      <c r="R6425">
        <v>40.024257125530625</v>
      </c>
      <c r="S6425">
        <v>2.4257125530624624</v>
      </c>
    </row>
    <row r="6426" spans="1:19" x14ac:dyDescent="0.25">
      <c r="A6426" s="3" t="s">
        <v>21459</v>
      </c>
      <c r="B6426" s="3" t="s">
        <v>671</v>
      </c>
      <c r="C6426" s="3" t="s">
        <v>21460</v>
      </c>
      <c r="D6426" s="3" t="s">
        <v>20873</v>
      </c>
      <c r="E6426" s="3" t="s">
        <v>20831</v>
      </c>
      <c r="F6426" s="2">
        <v>44245.125023148146</v>
      </c>
      <c r="G6426">
        <v>10637</v>
      </c>
      <c r="H6426">
        <v>532</v>
      </c>
      <c r="I6426" s="3" t="s">
        <v>1368</v>
      </c>
      <c r="J6426">
        <v>13</v>
      </c>
      <c r="K6426" s="4">
        <v>5.3819444444444444E-3</v>
      </c>
      <c r="L6426" s="3" t="s">
        <v>1375</v>
      </c>
      <c r="M6426" t="b">
        <v>0</v>
      </c>
      <c r="N6426" s="3" t="s">
        <v>670</v>
      </c>
      <c r="O6426" s="3" t="s">
        <v>1368</v>
      </c>
      <c r="P6426">
        <v>465</v>
      </c>
      <c r="Q6426" s="3" t="s">
        <v>1407</v>
      </c>
      <c r="R6426">
        <v>50.01410172040989</v>
      </c>
      <c r="S6426">
        <v>1.2221491021904674</v>
      </c>
    </row>
    <row r="6427" spans="1:19" x14ac:dyDescent="0.25">
      <c r="A6427" s="3" t="s">
        <v>21461</v>
      </c>
      <c r="B6427" s="3" t="s">
        <v>671</v>
      </c>
      <c r="C6427" s="3" t="s">
        <v>21462</v>
      </c>
      <c r="D6427" s="3" t="s">
        <v>21463</v>
      </c>
      <c r="E6427" s="3" t="s">
        <v>21464</v>
      </c>
      <c r="F6427" s="2">
        <v>44986.250416666669</v>
      </c>
      <c r="G6427">
        <v>10001</v>
      </c>
      <c r="H6427">
        <v>380</v>
      </c>
      <c r="I6427" s="3" t="s">
        <v>1368</v>
      </c>
      <c r="J6427">
        <v>11</v>
      </c>
      <c r="K6427" s="4">
        <v>6.4583333333333333E-3</v>
      </c>
      <c r="L6427" s="3" t="s">
        <v>1375</v>
      </c>
      <c r="M6427" t="b">
        <v>0</v>
      </c>
      <c r="N6427" s="3" t="s">
        <v>670</v>
      </c>
      <c r="O6427" s="3" t="s">
        <v>1368</v>
      </c>
      <c r="P6427">
        <v>558</v>
      </c>
      <c r="Q6427" s="3" t="s">
        <v>1381</v>
      </c>
      <c r="R6427">
        <v>37.996200379962005</v>
      </c>
      <c r="S6427">
        <v>1.0998900109989003</v>
      </c>
    </row>
    <row r="6428" spans="1:19" x14ac:dyDescent="0.25">
      <c r="A6428" s="3" t="s">
        <v>21465</v>
      </c>
      <c r="B6428" s="3" t="s">
        <v>671</v>
      </c>
      <c r="C6428" s="3" t="s">
        <v>21466</v>
      </c>
      <c r="D6428" s="3" t="s">
        <v>20850</v>
      </c>
      <c r="E6428" s="3" t="s">
        <v>21467</v>
      </c>
      <c r="F6428" s="2">
        <v>43945.372986111113</v>
      </c>
      <c r="G6428">
        <v>2831</v>
      </c>
      <c r="H6428">
        <v>52</v>
      </c>
      <c r="I6428" s="3" t="s">
        <v>1368</v>
      </c>
      <c r="J6428">
        <v>2</v>
      </c>
      <c r="K6428" s="4">
        <v>6.7488425925925924E-2</v>
      </c>
      <c r="L6428" s="3" t="s">
        <v>1375</v>
      </c>
      <c r="M6428" t="b">
        <v>0</v>
      </c>
      <c r="N6428" s="3" t="s">
        <v>670</v>
      </c>
      <c r="O6428" s="3" t="s">
        <v>1368</v>
      </c>
      <c r="P6428">
        <v>5831</v>
      </c>
      <c r="Q6428" s="3" t="s">
        <v>1370</v>
      </c>
      <c r="R6428">
        <v>18.368067820558107</v>
      </c>
      <c r="S6428">
        <v>0.70646414694454251</v>
      </c>
    </row>
    <row r="6429" spans="1:19" x14ac:dyDescent="0.25">
      <c r="A6429" s="3" t="s">
        <v>21468</v>
      </c>
      <c r="B6429" s="3" t="s">
        <v>671</v>
      </c>
      <c r="C6429" s="3" t="s">
        <v>21469</v>
      </c>
      <c r="D6429" s="3" t="s">
        <v>21470</v>
      </c>
      <c r="E6429" s="3" t="s">
        <v>21471</v>
      </c>
      <c r="F6429" s="2">
        <v>44866.409699074073</v>
      </c>
      <c r="G6429">
        <v>4605</v>
      </c>
      <c r="H6429">
        <v>214</v>
      </c>
      <c r="I6429" s="3" t="s">
        <v>1368</v>
      </c>
      <c r="J6429">
        <v>6</v>
      </c>
      <c r="K6429" s="4">
        <v>4.8032407407407407E-3</v>
      </c>
      <c r="L6429" s="3" t="s">
        <v>1375</v>
      </c>
      <c r="M6429" t="b">
        <v>0</v>
      </c>
      <c r="N6429" s="3" t="s">
        <v>670</v>
      </c>
      <c r="O6429" s="3" t="s">
        <v>1368</v>
      </c>
      <c r="P6429">
        <v>415</v>
      </c>
      <c r="Q6429" s="3" t="s">
        <v>1376</v>
      </c>
      <c r="R6429">
        <v>46.471226927252985</v>
      </c>
      <c r="S6429">
        <v>1.3029315960912053</v>
      </c>
    </row>
    <row r="6430" spans="1:19" x14ac:dyDescent="0.25">
      <c r="A6430" s="3" t="s">
        <v>21472</v>
      </c>
      <c r="B6430" s="3" t="s">
        <v>671</v>
      </c>
      <c r="C6430" s="3" t="s">
        <v>21473</v>
      </c>
      <c r="D6430" s="3" t="s">
        <v>21474</v>
      </c>
      <c r="E6430" s="3" t="s">
        <v>20831</v>
      </c>
      <c r="F6430" s="2">
        <v>44721.333472222221</v>
      </c>
      <c r="G6430">
        <v>17197</v>
      </c>
      <c r="H6430">
        <v>364</v>
      </c>
      <c r="I6430" s="3" t="s">
        <v>1368</v>
      </c>
      <c r="J6430">
        <v>16</v>
      </c>
      <c r="K6430" s="4">
        <v>5.2627314814814814E-2</v>
      </c>
      <c r="L6430" s="3" t="s">
        <v>1375</v>
      </c>
      <c r="M6430" t="b">
        <v>0</v>
      </c>
      <c r="N6430" s="3" t="s">
        <v>670</v>
      </c>
      <c r="O6430" s="3" t="s">
        <v>1368</v>
      </c>
      <c r="P6430">
        <v>4547</v>
      </c>
      <c r="Q6430" s="3" t="s">
        <v>1407</v>
      </c>
      <c r="R6430">
        <v>21.16648252602198</v>
      </c>
      <c r="S6430">
        <v>0.93039483630865849</v>
      </c>
    </row>
    <row r="6431" spans="1:19" x14ac:dyDescent="0.25">
      <c r="A6431" s="3" t="s">
        <v>21475</v>
      </c>
      <c r="B6431" s="3" t="s">
        <v>671</v>
      </c>
      <c r="C6431" s="3" t="s">
        <v>21476</v>
      </c>
      <c r="D6431" s="3" t="s">
        <v>21477</v>
      </c>
      <c r="E6431" s="3" t="s">
        <v>21478</v>
      </c>
      <c r="F6431" s="2">
        <v>44914.333518518521</v>
      </c>
      <c r="G6431">
        <v>7815</v>
      </c>
      <c r="H6431">
        <v>318</v>
      </c>
      <c r="I6431" s="3" t="s">
        <v>1368</v>
      </c>
      <c r="J6431">
        <v>25</v>
      </c>
      <c r="K6431" s="4">
        <v>1.3761574074074074E-2</v>
      </c>
      <c r="L6431" s="3" t="s">
        <v>1375</v>
      </c>
      <c r="M6431" t="b">
        <v>0</v>
      </c>
      <c r="N6431" s="3" t="s">
        <v>670</v>
      </c>
      <c r="O6431" s="3" t="s">
        <v>1368</v>
      </c>
      <c r="P6431">
        <v>1189</v>
      </c>
      <c r="Q6431" s="3" t="s">
        <v>1395</v>
      </c>
      <c r="R6431">
        <v>40.690978886756241</v>
      </c>
      <c r="S6431">
        <v>3.1989763275751759</v>
      </c>
    </row>
    <row r="6432" spans="1:19" x14ac:dyDescent="0.25">
      <c r="A6432" s="3" t="s">
        <v>21479</v>
      </c>
      <c r="B6432" s="3" t="s">
        <v>671</v>
      </c>
      <c r="C6432" s="3" t="s">
        <v>21480</v>
      </c>
      <c r="D6432" s="3" t="s">
        <v>20827</v>
      </c>
      <c r="E6432" s="3" t="s">
        <v>20839</v>
      </c>
      <c r="F6432" s="2">
        <v>45369.208703703705</v>
      </c>
      <c r="G6432">
        <v>23137</v>
      </c>
      <c r="H6432">
        <v>667</v>
      </c>
      <c r="I6432" s="3" t="s">
        <v>1368</v>
      </c>
      <c r="J6432">
        <v>41</v>
      </c>
      <c r="K6432" s="4">
        <v>2.0405092592592593E-2</v>
      </c>
      <c r="L6432" s="3" t="s">
        <v>1375</v>
      </c>
      <c r="M6432" t="b">
        <v>0</v>
      </c>
      <c r="N6432" s="3" t="s">
        <v>670</v>
      </c>
      <c r="O6432" s="3" t="s">
        <v>1368</v>
      </c>
      <c r="P6432">
        <v>1763</v>
      </c>
      <c r="Q6432" s="3" t="s">
        <v>1395</v>
      </c>
      <c r="R6432">
        <v>28.828283701430607</v>
      </c>
      <c r="S6432">
        <v>1.7720534209275187</v>
      </c>
    </row>
    <row r="6433" spans="1:19" x14ac:dyDescent="0.25">
      <c r="A6433" s="3" t="s">
        <v>21481</v>
      </c>
      <c r="B6433" s="3" t="s">
        <v>671</v>
      </c>
      <c r="C6433" s="3" t="s">
        <v>21482</v>
      </c>
      <c r="D6433" s="3" t="s">
        <v>20873</v>
      </c>
      <c r="E6433" s="3" t="s">
        <v>20831</v>
      </c>
      <c r="F6433" s="2">
        <v>44267.12537037037</v>
      </c>
      <c r="G6433">
        <v>16812</v>
      </c>
      <c r="H6433">
        <v>757</v>
      </c>
      <c r="I6433" s="3" t="s">
        <v>1368</v>
      </c>
      <c r="J6433">
        <v>47</v>
      </c>
      <c r="K6433" s="4">
        <v>8.0902777777777778E-3</v>
      </c>
      <c r="L6433" s="3" t="s">
        <v>1375</v>
      </c>
      <c r="M6433" t="b">
        <v>0</v>
      </c>
      <c r="N6433" s="3" t="s">
        <v>670</v>
      </c>
      <c r="O6433" s="3" t="s">
        <v>1368</v>
      </c>
      <c r="P6433">
        <v>699</v>
      </c>
      <c r="Q6433" s="3" t="s">
        <v>1370</v>
      </c>
      <c r="R6433">
        <v>45.027361408517727</v>
      </c>
      <c r="S6433">
        <v>2.7956221746371637</v>
      </c>
    </row>
    <row r="6434" spans="1:19" x14ac:dyDescent="0.25">
      <c r="A6434" s="3" t="s">
        <v>21483</v>
      </c>
      <c r="B6434" s="3" t="s">
        <v>671</v>
      </c>
      <c r="C6434" s="3" t="s">
        <v>21484</v>
      </c>
      <c r="D6434" s="3" t="s">
        <v>20844</v>
      </c>
      <c r="E6434" s="3" t="s">
        <v>20839</v>
      </c>
      <c r="F6434" s="2">
        <v>45543.125277777777</v>
      </c>
      <c r="G6434">
        <v>19201</v>
      </c>
      <c r="H6434">
        <v>565</v>
      </c>
      <c r="I6434" s="3" t="s">
        <v>1368</v>
      </c>
      <c r="J6434">
        <v>55</v>
      </c>
      <c r="K6434" s="4">
        <v>2.431712962962963E-2</v>
      </c>
      <c r="L6434" s="3" t="s">
        <v>1375</v>
      </c>
      <c r="M6434" t="b">
        <v>0</v>
      </c>
      <c r="N6434" s="3" t="s">
        <v>670</v>
      </c>
      <c r="O6434" s="3" t="s">
        <v>1368</v>
      </c>
      <c r="P6434">
        <v>2101</v>
      </c>
      <c r="Q6434" s="3" t="s">
        <v>1416</v>
      </c>
      <c r="R6434">
        <v>29.42555075256497</v>
      </c>
      <c r="S6434">
        <v>2.864434144054997</v>
      </c>
    </row>
    <row r="6435" spans="1:19" x14ac:dyDescent="0.25">
      <c r="A6435" s="3" t="s">
        <v>21485</v>
      </c>
      <c r="B6435" s="3" t="s">
        <v>671</v>
      </c>
      <c r="C6435" s="3" t="s">
        <v>21486</v>
      </c>
      <c r="D6435" s="3" t="s">
        <v>21487</v>
      </c>
      <c r="E6435" s="3" t="s">
        <v>20839</v>
      </c>
      <c r="F6435" s="2">
        <v>45432.237222222226</v>
      </c>
      <c r="G6435">
        <v>47830</v>
      </c>
      <c r="H6435">
        <v>2070</v>
      </c>
      <c r="I6435" s="3" t="s">
        <v>1368</v>
      </c>
      <c r="J6435">
        <v>106</v>
      </c>
      <c r="K6435" s="4">
        <v>1.2407407407407407E-2</v>
      </c>
      <c r="L6435" s="3" t="s">
        <v>1375</v>
      </c>
      <c r="M6435" t="b">
        <v>0</v>
      </c>
      <c r="N6435" s="3" t="s">
        <v>670</v>
      </c>
      <c r="O6435" s="3" t="s">
        <v>1368</v>
      </c>
      <c r="P6435">
        <v>1072</v>
      </c>
      <c r="Q6435" s="3" t="s">
        <v>1395</v>
      </c>
      <c r="R6435">
        <v>43.278277231862845</v>
      </c>
      <c r="S6435">
        <v>2.2161823123562616</v>
      </c>
    </row>
    <row r="6436" spans="1:19" x14ac:dyDescent="0.25">
      <c r="A6436" s="3" t="s">
        <v>21488</v>
      </c>
      <c r="B6436" s="3" t="s">
        <v>671</v>
      </c>
      <c r="C6436" s="3" t="s">
        <v>21489</v>
      </c>
      <c r="D6436" s="3" t="s">
        <v>20827</v>
      </c>
      <c r="E6436" s="3" t="s">
        <v>20828</v>
      </c>
      <c r="F6436" s="2">
        <v>44426.333344907405</v>
      </c>
      <c r="G6436">
        <v>2364</v>
      </c>
      <c r="H6436">
        <v>43</v>
      </c>
      <c r="I6436" s="3" t="s">
        <v>1368</v>
      </c>
      <c r="J6436">
        <v>3</v>
      </c>
      <c r="K6436" s="4">
        <v>5.108796296296296E-2</v>
      </c>
      <c r="L6436" s="3" t="s">
        <v>1375</v>
      </c>
      <c r="M6436" t="b">
        <v>0</v>
      </c>
      <c r="N6436" s="3" t="s">
        <v>670</v>
      </c>
      <c r="O6436" s="3" t="s">
        <v>1368</v>
      </c>
      <c r="P6436">
        <v>4414</v>
      </c>
      <c r="Q6436" s="3" t="s">
        <v>1381</v>
      </c>
      <c r="R6436">
        <v>18.189509306260575</v>
      </c>
      <c r="S6436">
        <v>1.2690355329949237</v>
      </c>
    </row>
    <row r="6437" spans="1:19" x14ac:dyDescent="0.25">
      <c r="A6437" s="3" t="s">
        <v>21490</v>
      </c>
      <c r="B6437" s="3" t="s">
        <v>671</v>
      </c>
      <c r="C6437" s="3" t="s">
        <v>21491</v>
      </c>
      <c r="D6437" s="3" t="s">
        <v>20827</v>
      </c>
      <c r="E6437" s="3" t="s">
        <v>20831</v>
      </c>
      <c r="F6437" s="2">
        <v>44573.041805555556</v>
      </c>
      <c r="G6437">
        <v>2277</v>
      </c>
      <c r="H6437">
        <v>62</v>
      </c>
      <c r="I6437" s="3" t="s">
        <v>1368</v>
      </c>
      <c r="J6437">
        <v>1</v>
      </c>
      <c r="K6437" s="4">
        <v>3.1250000000000001E-4</v>
      </c>
      <c r="L6437" s="3" t="s">
        <v>1375</v>
      </c>
      <c r="M6437" t="b">
        <v>0</v>
      </c>
      <c r="N6437" s="3" t="s">
        <v>670</v>
      </c>
      <c r="O6437" s="3" t="s">
        <v>1368</v>
      </c>
      <c r="P6437">
        <v>27</v>
      </c>
      <c r="Q6437" s="3" t="s">
        <v>1381</v>
      </c>
      <c r="R6437">
        <v>27.228809837505487</v>
      </c>
      <c r="S6437">
        <v>0.43917435221783052</v>
      </c>
    </row>
    <row r="6438" spans="1:19" x14ac:dyDescent="0.25">
      <c r="A6438" s="3" t="s">
        <v>21492</v>
      </c>
      <c r="B6438" s="3" t="s">
        <v>671</v>
      </c>
      <c r="C6438" s="3" t="s">
        <v>21493</v>
      </c>
      <c r="D6438" s="3" t="s">
        <v>21494</v>
      </c>
      <c r="E6438" s="3" t="s">
        <v>20839</v>
      </c>
      <c r="F6438" s="2">
        <v>45445.166712962964</v>
      </c>
      <c r="G6438">
        <v>24810</v>
      </c>
      <c r="H6438">
        <v>948</v>
      </c>
      <c r="I6438" s="3" t="s">
        <v>1368</v>
      </c>
      <c r="J6438">
        <v>77</v>
      </c>
      <c r="K6438" s="4">
        <v>1.1018518518518518E-2</v>
      </c>
      <c r="L6438" s="3" t="s">
        <v>1375</v>
      </c>
      <c r="M6438" t="b">
        <v>0</v>
      </c>
      <c r="N6438" s="3" t="s">
        <v>670</v>
      </c>
      <c r="O6438" s="3" t="s">
        <v>1368</v>
      </c>
      <c r="P6438">
        <v>952</v>
      </c>
      <c r="Q6438" s="3" t="s">
        <v>1416</v>
      </c>
      <c r="R6438">
        <v>38.210399032648127</v>
      </c>
      <c r="S6438">
        <v>3.1035872632003225</v>
      </c>
    </row>
    <row r="6439" spans="1:19" x14ac:dyDescent="0.25">
      <c r="A6439" s="3" t="s">
        <v>21495</v>
      </c>
      <c r="B6439" s="3" t="s">
        <v>671</v>
      </c>
      <c r="C6439" s="3" t="s">
        <v>21496</v>
      </c>
      <c r="D6439" s="3" t="s">
        <v>21497</v>
      </c>
      <c r="E6439" s="3" t="s">
        <v>21498</v>
      </c>
      <c r="F6439" s="2">
        <v>45001.333796296298</v>
      </c>
      <c r="G6439">
        <v>13387</v>
      </c>
      <c r="H6439">
        <v>472</v>
      </c>
      <c r="I6439" s="3" t="s">
        <v>1368</v>
      </c>
      <c r="J6439">
        <v>15</v>
      </c>
      <c r="K6439" s="4">
        <v>6.3425925925925924E-3</v>
      </c>
      <c r="L6439" s="3" t="s">
        <v>1375</v>
      </c>
      <c r="M6439" t="b">
        <v>0</v>
      </c>
      <c r="N6439" s="3" t="s">
        <v>670</v>
      </c>
      <c r="O6439" s="3" t="s">
        <v>1368</v>
      </c>
      <c r="P6439">
        <v>548</v>
      </c>
      <c r="Q6439" s="3" t="s">
        <v>1407</v>
      </c>
      <c r="R6439">
        <v>35.258086203032796</v>
      </c>
      <c r="S6439">
        <v>1.1204900276387539</v>
      </c>
    </row>
    <row r="6440" spans="1:19" x14ac:dyDescent="0.25">
      <c r="A6440" s="3" t="s">
        <v>21499</v>
      </c>
      <c r="B6440" s="3" t="s">
        <v>671</v>
      </c>
      <c r="C6440" s="3" t="s">
        <v>21500</v>
      </c>
      <c r="D6440" s="3" t="s">
        <v>20827</v>
      </c>
      <c r="E6440" s="3" t="s">
        <v>20839</v>
      </c>
      <c r="F6440" s="2">
        <v>45034.354409722226</v>
      </c>
      <c r="G6440">
        <v>4484</v>
      </c>
      <c r="H6440">
        <v>128</v>
      </c>
      <c r="I6440" s="3" t="s">
        <v>1368</v>
      </c>
      <c r="J6440">
        <v>2</v>
      </c>
      <c r="K6440" s="4">
        <v>4.6435185185185184E-2</v>
      </c>
      <c r="L6440" s="3" t="s">
        <v>1375</v>
      </c>
      <c r="M6440" t="b">
        <v>0</v>
      </c>
      <c r="N6440" s="3" t="s">
        <v>670</v>
      </c>
      <c r="O6440" s="3" t="s">
        <v>1368</v>
      </c>
      <c r="P6440">
        <v>4012</v>
      </c>
      <c r="Q6440" s="3" t="s">
        <v>1376</v>
      </c>
      <c r="R6440">
        <v>28.545941123996432</v>
      </c>
      <c r="S6440">
        <v>0.44603033006244425</v>
      </c>
    </row>
    <row r="6441" spans="1:19" x14ac:dyDescent="0.25">
      <c r="A6441" s="3" t="s">
        <v>21501</v>
      </c>
      <c r="B6441" s="3" t="s">
        <v>671</v>
      </c>
      <c r="C6441" s="3" t="s">
        <v>21502</v>
      </c>
      <c r="D6441" s="3" t="s">
        <v>21503</v>
      </c>
      <c r="E6441" s="3" t="s">
        <v>20839</v>
      </c>
      <c r="F6441" s="2">
        <v>45161.166770833333</v>
      </c>
      <c r="G6441">
        <v>65112</v>
      </c>
      <c r="H6441">
        <v>1820</v>
      </c>
      <c r="I6441" s="3" t="s">
        <v>1368</v>
      </c>
      <c r="J6441">
        <v>60</v>
      </c>
      <c r="K6441" s="4">
        <v>2.3981481481481482E-2</v>
      </c>
      <c r="L6441" s="3" t="s">
        <v>1375</v>
      </c>
      <c r="M6441" t="b">
        <v>0</v>
      </c>
      <c r="N6441" s="3" t="s">
        <v>670</v>
      </c>
      <c r="O6441" s="3" t="s">
        <v>1368</v>
      </c>
      <c r="P6441">
        <v>2072</v>
      </c>
      <c r="Q6441" s="3" t="s">
        <v>1381</v>
      </c>
      <c r="R6441">
        <v>27.951836834992015</v>
      </c>
      <c r="S6441">
        <v>0.92148912642830816</v>
      </c>
    </row>
    <row r="6442" spans="1:19" x14ac:dyDescent="0.25">
      <c r="A6442" s="3" t="s">
        <v>21504</v>
      </c>
      <c r="B6442" s="3" t="s">
        <v>671</v>
      </c>
      <c r="C6442" s="3" t="s">
        <v>21505</v>
      </c>
      <c r="D6442" s="3" t="s">
        <v>20952</v>
      </c>
      <c r="E6442" s="3" t="s">
        <v>20839</v>
      </c>
      <c r="F6442" s="2">
        <v>45259.357511574075</v>
      </c>
      <c r="G6442">
        <v>8108</v>
      </c>
      <c r="H6442">
        <v>153</v>
      </c>
      <c r="I6442" s="3" t="s">
        <v>1368</v>
      </c>
      <c r="J6442">
        <v>3</v>
      </c>
      <c r="K6442" s="4">
        <v>5.7442129629629628E-2</v>
      </c>
      <c r="L6442" s="3" t="s">
        <v>1375</v>
      </c>
      <c r="M6442" t="b">
        <v>0</v>
      </c>
      <c r="N6442" s="3" t="s">
        <v>670</v>
      </c>
      <c r="O6442" s="3" t="s">
        <v>1368</v>
      </c>
      <c r="P6442">
        <v>4963</v>
      </c>
      <c r="Q6442" s="3" t="s">
        <v>1381</v>
      </c>
      <c r="R6442">
        <v>18.87025160335471</v>
      </c>
      <c r="S6442">
        <v>0.37000493339911195</v>
      </c>
    </row>
    <row r="6443" spans="1:19" x14ac:dyDescent="0.25">
      <c r="A6443" s="3" t="s">
        <v>21506</v>
      </c>
      <c r="B6443" s="3" t="s">
        <v>671</v>
      </c>
      <c r="C6443" s="3" t="s">
        <v>21507</v>
      </c>
      <c r="D6443" s="3" t="s">
        <v>20844</v>
      </c>
      <c r="E6443" s="3" t="s">
        <v>20839</v>
      </c>
      <c r="F6443" s="2">
        <v>45484.166932870372</v>
      </c>
      <c r="G6443">
        <v>21153</v>
      </c>
      <c r="H6443">
        <v>667</v>
      </c>
      <c r="I6443" s="3" t="s">
        <v>1368</v>
      </c>
      <c r="J6443">
        <v>39</v>
      </c>
      <c r="K6443" s="4">
        <v>2.0046296296296295E-2</v>
      </c>
      <c r="L6443" s="3" t="s">
        <v>1375</v>
      </c>
      <c r="M6443" t="b">
        <v>0</v>
      </c>
      <c r="N6443" s="3" t="s">
        <v>670</v>
      </c>
      <c r="O6443" s="3" t="s">
        <v>1368</v>
      </c>
      <c r="P6443">
        <v>1732</v>
      </c>
      <c r="Q6443" s="3" t="s">
        <v>1407</v>
      </c>
      <c r="R6443">
        <v>31.532170377724196</v>
      </c>
      <c r="S6443">
        <v>1.8437101120408452</v>
      </c>
    </row>
    <row r="6444" spans="1:19" x14ac:dyDescent="0.25">
      <c r="A6444" s="3" t="s">
        <v>21508</v>
      </c>
      <c r="B6444" s="3" t="s">
        <v>671</v>
      </c>
      <c r="C6444" s="3" t="s">
        <v>21509</v>
      </c>
      <c r="D6444" s="3" t="s">
        <v>20873</v>
      </c>
      <c r="E6444" s="3" t="s">
        <v>20831</v>
      </c>
      <c r="F6444" s="2">
        <v>44226.125</v>
      </c>
      <c r="G6444">
        <v>8842</v>
      </c>
      <c r="H6444">
        <v>441</v>
      </c>
      <c r="I6444" s="3" t="s">
        <v>1368</v>
      </c>
      <c r="J6444">
        <v>31</v>
      </c>
      <c r="K6444" s="4">
        <v>8.3449074074074068E-3</v>
      </c>
      <c r="L6444" s="3" t="s">
        <v>1375</v>
      </c>
      <c r="M6444" t="b">
        <v>0</v>
      </c>
      <c r="N6444" s="3" t="s">
        <v>670</v>
      </c>
      <c r="O6444" s="3" t="s">
        <v>1368</v>
      </c>
      <c r="P6444">
        <v>721</v>
      </c>
      <c r="Q6444" s="3" t="s">
        <v>1386</v>
      </c>
      <c r="R6444">
        <v>49.875593757068536</v>
      </c>
      <c r="S6444">
        <v>3.5059941189776072</v>
      </c>
    </row>
    <row r="6445" spans="1:19" x14ac:dyDescent="0.25">
      <c r="A6445" s="3" t="s">
        <v>21510</v>
      </c>
      <c r="B6445" s="3" t="s">
        <v>671</v>
      </c>
      <c r="C6445" s="3" t="s">
        <v>21511</v>
      </c>
      <c r="D6445" s="3" t="s">
        <v>20827</v>
      </c>
      <c r="E6445" s="3" t="s">
        <v>20828</v>
      </c>
      <c r="F6445" s="2">
        <v>44435.333553240744</v>
      </c>
      <c r="G6445">
        <v>1104</v>
      </c>
      <c r="H6445">
        <v>30</v>
      </c>
      <c r="I6445" s="3" t="s">
        <v>1368</v>
      </c>
      <c r="J6445">
        <v>1</v>
      </c>
      <c r="K6445" s="4">
        <v>4.4259259259259262E-2</v>
      </c>
      <c r="L6445" s="3" t="s">
        <v>1375</v>
      </c>
      <c r="M6445" t="b">
        <v>0</v>
      </c>
      <c r="N6445" s="3" t="s">
        <v>670</v>
      </c>
      <c r="O6445" s="3" t="s">
        <v>1368</v>
      </c>
      <c r="P6445">
        <v>3824</v>
      </c>
      <c r="Q6445" s="3" t="s">
        <v>1370</v>
      </c>
      <c r="R6445">
        <v>27.173913043478262</v>
      </c>
      <c r="S6445">
        <v>0.90579710144927539</v>
      </c>
    </row>
    <row r="6446" spans="1:19" x14ac:dyDescent="0.25">
      <c r="A6446" s="3" t="s">
        <v>21512</v>
      </c>
      <c r="B6446" s="3" t="s">
        <v>671</v>
      </c>
      <c r="C6446" s="3" t="s">
        <v>21513</v>
      </c>
      <c r="D6446" s="3" t="s">
        <v>21002</v>
      </c>
      <c r="E6446" s="3" t="s">
        <v>21514</v>
      </c>
      <c r="F6446" s="2">
        <v>44173.291944444441</v>
      </c>
      <c r="G6446">
        <v>5550</v>
      </c>
      <c r="H6446">
        <v>98</v>
      </c>
      <c r="I6446" s="3" t="s">
        <v>1368</v>
      </c>
      <c r="J6446">
        <v>7</v>
      </c>
      <c r="K6446" s="4">
        <v>5.2835648148148145E-2</v>
      </c>
      <c r="L6446" s="3" t="s">
        <v>1375</v>
      </c>
      <c r="M6446" t="b">
        <v>0</v>
      </c>
      <c r="N6446" s="3" t="s">
        <v>670</v>
      </c>
      <c r="O6446" s="3" t="s">
        <v>1368</v>
      </c>
      <c r="P6446">
        <v>4565</v>
      </c>
      <c r="Q6446" s="3" t="s">
        <v>1376</v>
      </c>
      <c r="R6446">
        <v>17.657657657657658</v>
      </c>
      <c r="S6446">
        <v>1.2612612612612613</v>
      </c>
    </row>
    <row r="6447" spans="1:19" x14ac:dyDescent="0.25">
      <c r="A6447" s="3" t="s">
        <v>21515</v>
      </c>
      <c r="B6447" s="3" t="s">
        <v>671</v>
      </c>
      <c r="C6447" s="3" t="s">
        <v>21516</v>
      </c>
      <c r="D6447" s="3" t="s">
        <v>21517</v>
      </c>
      <c r="E6447" s="3" t="s">
        <v>20839</v>
      </c>
      <c r="F6447" s="2">
        <v>45024.291956018518</v>
      </c>
      <c r="G6447">
        <v>16649</v>
      </c>
      <c r="H6447">
        <v>532</v>
      </c>
      <c r="I6447" s="3" t="s">
        <v>1368</v>
      </c>
      <c r="J6447">
        <v>18</v>
      </c>
      <c r="K6447" s="4">
        <v>1.2974537037037038E-2</v>
      </c>
      <c r="L6447" s="3" t="s">
        <v>1375</v>
      </c>
      <c r="M6447" t="b">
        <v>0</v>
      </c>
      <c r="N6447" s="3" t="s">
        <v>670</v>
      </c>
      <c r="O6447" s="3" t="s">
        <v>1368</v>
      </c>
      <c r="P6447">
        <v>1121</v>
      </c>
      <c r="Q6447" s="3" t="s">
        <v>1386</v>
      </c>
      <c r="R6447">
        <v>31.953871103369572</v>
      </c>
      <c r="S6447">
        <v>1.0811460147756624</v>
      </c>
    </row>
    <row r="6448" spans="1:19" x14ac:dyDescent="0.25">
      <c r="A6448" s="3" t="s">
        <v>21518</v>
      </c>
      <c r="B6448" s="3" t="s">
        <v>671</v>
      </c>
      <c r="C6448" s="3" t="s">
        <v>21519</v>
      </c>
      <c r="D6448" s="3" t="s">
        <v>20827</v>
      </c>
      <c r="E6448" s="3" t="s">
        <v>20828</v>
      </c>
      <c r="F6448" s="2">
        <v>44513.333449074074</v>
      </c>
      <c r="G6448">
        <v>1508</v>
      </c>
      <c r="H6448">
        <v>84</v>
      </c>
      <c r="I6448" s="3" t="s">
        <v>1368</v>
      </c>
      <c r="J6448">
        <v>2</v>
      </c>
      <c r="K6448" s="4">
        <v>7.9861111111111105E-3</v>
      </c>
      <c r="L6448" s="3" t="s">
        <v>1375</v>
      </c>
      <c r="M6448" t="b">
        <v>0</v>
      </c>
      <c r="N6448" s="3" t="s">
        <v>670</v>
      </c>
      <c r="O6448" s="3" t="s">
        <v>1368</v>
      </c>
      <c r="P6448">
        <v>690</v>
      </c>
      <c r="Q6448" s="3" t="s">
        <v>1386</v>
      </c>
      <c r="R6448">
        <v>55.702917771883293</v>
      </c>
      <c r="S6448">
        <v>1.3262599469496021</v>
      </c>
    </row>
    <row r="6449" spans="1:19" x14ac:dyDescent="0.25">
      <c r="A6449" s="3" t="s">
        <v>21520</v>
      </c>
      <c r="B6449" s="3" t="s">
        <v>671</v>
      </c>
      <c r="C6449" s="3" t="s">
        <v>21521</v>
      </c>
      <c r="D6449" s="3" t="s">
        <v>21522</v>
      </c>
      <c r="E6449" s="3" t="s">
        <v>21523</v>
      </c>
      <c r="F6449" s="2">
        <v>44755.333796296298</v>
      </c>
      <c r="G6449">
        <v>10937</v>
      </c>
      <c r="H6449">
        <v>325</v>
      </c>
      <c r="I6449" s="3" t="s">
        <v>1368</v>
      </c>
      <c r="J6449">
        <v>8</v>
      </c>
      <c r="K6449" s="4">
        <v>9.0856481481481483E-3</v>
      </c>
      <c r="L6449" s="3" t="s">
        <v>1375</v>
      </c>
      <c r="M6449" t="b">
        <v>0</v>
      </c>
      <c r="N6449" s="3" t="s">
        <v>670</v>
      </c>
      <c r="O6449" s="3" t="s">
        <v>1368</v>
      </c>
      <c r="P6449">
        <v>785</v>
      </c>
      <c r="Q6449" s="3" t="s">
        <v>1381</v>
      </c>
      <c r="R6449">
        <v>29.715644143732288</v>
      </c>
      <c r="S6449">
        <v>0.7314620096918717</v>
      </c>
    </row>
    <row r="6450" spans="1:19" x14ac:dyDescent="0.25">
      <c r="A6450" s="3" t="s">
        <v>21524</v>
      </c>
      <c r="B6450" s="3" t="s">
        <v>671</v>
      </c>
      <c r="C6450" s="3" t="s">
        <v>21525</v>
      </c>
      <c r="D6450" s="3" t="s">
        <v>21526</v>
      </c>
      <c r="E6450" s="3" t="s">
        <v>21527</v>
      </c>
      <c r="F6450" s="2">
        <v>44732.375</v>
      </c>
      <c r="G6450">
        <v>6254</v>
      </c>
      <c r="H6450">
        <v>159</v>
      </c>
      <c r="I6450" s="3" t="s">
        <v>1368</v>
      </c>
      <c r="J6450">
        <v>4</v>
      </c>
      <c r="K6450" s="4">
        <v>4.9664351851851848E-2</v>
      </c>
      <c r="L6450" s="3" t="s">
        <v>1375</v>
      </c>
      <c r="M6450" t="b">
        <v>0</v>
      </c>
      <c r="N6450" s="3" t="s">
        <v>670</v>
      </c>
      <c r="O6450" s="3" t="s">
        <v>1368</v>
      </c>
      <c r="P6450">
        <v>4291</v>
      </c>
      <c r="Q6450" s="3" t="s">
        <v>1395</v>
      </c>
      <c r="R6450">
        <v>25.423728813559325</v>
      </c>
      <c r="S6450">
        <v>0.63959066197633518</v>
      </c>
    </row>
    <row r="6451" spans="1:19" x14ac:dyDescent="0.25">
      <c r="A6451" s="3" t="s">
        <v>21528</v>
      </c>
      <c r="B6451" s="3" t="s">
        <v>671</v>
      </c>
      <c r="C6451" s="3" t="s">
        <v>21529</v>
      </c>
      <c r="D6451" s="3" t="s">
        <v>20924</v>
      </c>
      <c r="E6451" s="3" t="s">
        <v>21530</v>
      </c>
      <c r="F6451" s="2">
        <v>44163.375127314815</v>
      </c>
      <c r="G6451">
        <v>26058</v>
      </c>
      <c r="H6451">
        <v>1023</v>
      </c>
      <c r="I6451" s="3" t="s">
        <v>1368</v>
      </c>
      <c r="J6451">
        <v>22</v>
      </c>
      <c r="K6451" s="4">
        <v>9.3518518518518525E-3</v>
      </c>
      <c r="L6451" s="3" t="s">
        <v>1375</v>
      </c>
      <c r="M6451" t="b">
        <v>0</v>
      </c>
      <c r="N6451" s="3" t="s">
        <v>670</v>
      </c>
      <c r="O6451" s="3" t="s">
        <v>1368</v>
      </c>
      <c r="P6451">
        <v>808</v>
      </c>
      <c r="Q6451" s="3" t="s">
        <v>1386</v>
      </c>
      <c r="R6451">
        <v>39.258577020492751</v>
      </c>
      <c r="S6451">
        <v>0.84427047355898388</v>
      </c>
    </row>
    <row r="6452" spans="1:19" x14ac:dyDescent="0.25">
      <c r="A6452" s="3" t="s">
        <v>21531</v>
      </c>
      <c r="B6452" s="3" t="s">
        <v>671</v>
      </c>
      <c r="C6452" s="3" t="s">
        <v>21532</v>
      </c>
      <c r="D6452" s="3" t="s">
        <v>20827</v>
      </c>
      <c r="E6452" s="3" t="s">
        <v>20831</v>
      </c>
      <c r="F6452" s="2">
        <v>44724.333414351851</v>
      </c>
      <c r="G6452">
        <v>10628</v>
      </c>
      <c r="H6452">
        <v>265</v>
      </c>
      <c r="I6452" s="3" t="s">
        <v>1368</v>
      </c>
      <c r="J6452">
        <v>10</v>
      </c>
      <c r="K6452" s="4">
        <v>4.3749999999999997E-2</v>
      </c>
      <c r="L6452" s="3" t="s">
        <v>1375</v>
      </c>
      <c r="M6452" t="b">
        <v>0</v>
      </c>
      <c r="N6452" s="3" t="s">
        <v>670</v>
      </c>
      <c r="O6452" s="3" t="s">
        <v>1368</v>
      </c>
      <c r="P6452">
        <v>3780</v>
      </c>
      <c r="Q6452" s="3" t="s">
        <v>1416</v>
      </c>
      <c r="R6452">
        <v>24.93413624388408</v>
      </c>
      <c r="S6452">
        <v>0.94091080165600294</v>
      </c>
    </row>
    <row r="6453" spans="1:19" x14ac:dyDescent="0.25">
      <c r="A6453" s="3" t="s">
        <v>21533</v>
      </c>
      <c r="B6453" s="3" t="s">
        <v>671</v>
      </c>
      <c r="C6453" s="3" t="s">
        <v>21534</v>
      </c>
      <c r="D6453" s="3" t="s">
        <v>21535</v>
      </c>
      <c r="E6453" s="3" t="s">
        <v>20839</v>
      </c>
      <c r="F6453" s="2">
        <v>45507.208645833336</v>
      </c>
      <c r="G6453">
        <v>31615</v>
      </c>
      <c r="H6453">
        <v>1015</v>
      </c>
      <c r="I6453" s="3" t="s">
        <v>1368</v>
      </c>
      <c r="J6453">
        <v>46</v>
      </c>
      <c r="K6453" s="4">
        <v>1.1759259259259259E-2</v>
      </c>
      <c r="L6453" s="3" t="s">
        <v>1375</v>
      </c>
      <c r="M6453" t="b">
        <v>0</v>
      </c>
      <c r="N6453" s="3" t="s">
        <v>670</v>
      </c>
      <c r="O6453" s="3" t="s">
        <v>1368</v>
      </c>
      <c r="P6453">
        <v>1016</v>
      </c>
      <c r="Q6453" s="3" t="s">
        <v>1386</v>
      </c>
      <c r="R6453">
        <v>32.105013442985928</v>
      </c>
      <c r="S6453">
        <v>1.4550055353471454</v>
      </c>
    </row>
    <row r="6454" spans="1:19" x14ac:dyDescent="0.25">
      <c r="A6454" s="3" t="s">
        <v>21536</v>
      </c>
      <c r="B6454" s="3" t="s">
        <v>671</v>
      </c>
      <c r="C6454" s="3" t="s">
        <v>21537</v>
      </c>
      <c r="D6454" s="3" t="s">
        <v>21538</v>
      </c>
      <c r="E6454" s="3" t="s">
        <v>20839</v>
      </c>
      <c r="F6454" s="2">
        <v>45625.346261574072</v>
      </c>
      <c r="G6454">
        <v>63207</v>
      </c>
      <c r="H6454">
        <v>997</v>
      </c>
      <c r="I6454" s="3" t="s">
        <v>1368</v>
      </c>
      <c r="J6454">
        <v>54</v>
      </c>
      <c r="K6454" s="4">
        <v>8.5995370370370375E-3</v>
      </c>
      <c r="L6454" s="3" t="s">
        <v>1375</v>
      </c>
      <c r="M6454" t="b">
        <v>0</v>
      </c>
      <c r="N6454" s="3" t="s">
        <v>670</v>
      </c>
      <c r="O6454" s="3" t="s">
        <v>1368</v>
      </c>
      <c r="P6454">
        <v>743</v>
      </c>
      <c r="Q6454" s="3" t="s">
        <v>1370</v>
      </c>
      <c r="R6454">
        <v>15.773569383137943</v>
      </c>
      <c r="S6454">
        <v>0.8543357539513029</v>
      </c>
    </row>
    <row r="6455" spans="1:19" x14ac:dyDescent="0.25">
      <c r="A6455" s="3" t="s">
        <v>21539</v>
      </c>
      <c r="B6455" s="3" t="s">
        <v>671</v>
      </c>
      <c r="C6455" s="3" t="s">
        <v>21540</v>
      </c>
      <c r="D6455" s="3" t="s">
        <v>20827</v>
      </c>
      <c r="E6455" s="3" t="s">
        <v>20828</v>
      </c>
      <c r="F6455" s="2">
        <v>44551.125405092593</v>
      </c>
      <c r="G6455">
        <v>11683</v>
      </c>
      <c r="H6455">
        <v>228</v>
      </c>
      <c r="I6455" s="3" t="s">
        <v>1368</v>
      </c>
      <c r="J6455">
        <v>6</v>
      </c>
      <c r="K6455" s="4">
        <v>5.5694444444444442E-2</v>
      </c>
      <c r="L6455" s="3" t="s">
        <v>1375</v>
      </c>
      <c r="M6455" t="b">
        <v>0</v>
      </c>
      <c r="N6455" s="3" t="s">
        <v>670</v>
      </c>
      <c r="O6455" s="3" t="s">
        <v>1368</v>
      </c>
      <c r="P6455">
        <v>4812</v>
      </c>
      <c r="Q6455" s="3" t="s">
        <v>1376</v>
      </c>
      <c r="R6455">
        <v>19.515535393306514</v>
      </c>
      <c r="S6455">
        <v>0.51356672087648725</v>
      </c>
    </row>
    <row r="6456" spans="1:19" x14ac:dyDescent="0.25">
      <c r="A6456" s="3" t="s">
        <v>21541</v>
      </c>
      <c r="B6456" s="3" t="s">
        <v>671</v>
      </c>
      <c r="C6456" s="3" t="s">
        <v>21542</v>
      </c>
      <c r="D6456" s="3" t="s">
        <v>21543</v>
      </c>
      <c r="E6456" s="3" t="s">
        <v>20839</v>
      </c>
      <c r="F6456" s="2">
        <v>45119.333807870367</v>
      </c>
      <c r="G6456">
        <v>17659</v>
      </c>
      <c r="H6456">
        <v>596</v>
      </c>
      <c r="I6456" s="3" t="s">
        <v>1368</v>
      </c>
      <c r="J6456">
        <v>30</v>
      </c>
      <c r="K6456" s="4">
        <v>6.5624999999999998E-3</v>
      </c>
      <c r="L6456" s="3" t="s">
        <v>1375</v>
      </c>
      <c r="M6456" t="b">
        <v>0</v>
      </c>
      <c r="N6456" s="3" t="s">
        <v>670</v>
      </c>
      <c r="O6456" s="3" t="s">
        <v>1368</v>
      </c>
      <c r="P6456">
        <v>567</v>
      </c>
      <c r="Q6456" s="3" t="s">
        <v>1381</v>
      </c>
      <c r="R6456">
        <v>33.750495498046327</v>
      </c>
      <c r="S6456">
        <v>1.698850444532533</v>
      </c>
    </row>
    <row r="6457" spans="1:19" x14ac:dyDescent="0.25">
      <c r="A6457" s="3" t="s">
        <v>21544</v>
      </c>
      <c r="B6457" s="3" t="s">
        <v>671</v>
      </c>
      <c r="C6457" s="3" t="s">
        <v>21545</v>
      </c>
      <c r="D6457" s="3" t="s">
        <v>21546</v>
      </c>
      <c r="E6457" s="3" t="s">
        <v>21547</v>
      </c>
      <c r="F6457" s="2">
        <v>44870.458703703705</v>
      </c>
      <c r="G6457">
        <v>9094</v>
      </c>
      <c r="H6457">
        <v>320</v>
      </c>
      <c r="I6457" s="3" t="s">
        <v>1368</v>
      </c>
      <c r="J6457">
        <v>11</v>
      </c>
      <c r="K6457" s="4">
        <v>8.1481481481481474E-3</v>
      </c>
      <c r="L6457" s="3" t="s">
        <v>1375</v>
      </c>
      <c r="M6457" t="b">
        <v>0</v>
      </c>
      <c r="N6457" s="3" t="s">
        <v>670</v>
      </c>
      <c r="O6457" s="3" t="s">
        <v>1368</v>
      </c>
      <c r="P6457">
        <v>704</v>
      </c>
      <c r="Q6457" s="3" t="s">
        <v>1386</v>
      </c>
      <c r="R6457">
        <v>35.188036067736967</v>
      </c>
      <c r="S6457">
        <v>1.2095887398284584</v>
      </c>
    </row>
    <row r="6458" spans="1:19" x14ac:dyDescent="0.25">
      <c r="A6458" s="3" t="s">
        <v>21548</v>
      </c>
      <c r="B6458" s="3" t="s">
        <v>671</v>
      </c>
      <c r="C6458" s="3" t="s">
        <v>21549</v>
      </c>
      <c r="D6458" s="3" t="s">
        <v>20873</v>
      </c>
      <c r="E6458" s="3" t="s">
        <v>21550</v>
      </c>
      <c r="F6458" s="2">
        <v>44198.125</v>
      </c>
      <c r="G6458">
        <v>8553</v>
      </c>
      <c r="H6458">
        <v>522</v>
      </c>
      <c r="I6458" s="3" t="s">
        <v>1368</v>
      </c>
      <c r="J6458">
        <v>16</v>
      </c>
      <c r="K6458" s="4">
        <v>7.4652777777777781E-3</v>
      </c>
      <c r="L6458" s="3" t="s">
        <v>1375</v>
      </c>
      <c r="M6458" t="b">
        <v>0</v>
      </c>
      <c r="N6458" s="3" t="s">
        <v>670</v>
      </c>
      <c r="O6458" s="3" t="s">
        <v>1368</v>
      </c>
      <c r="P6458">
        <v>645</v>
      </c>
      <c r="Q6458" s="3" t="s">
        <v>1386</v>
      </c>
      <c r="R6458">
        <v>61.031217116801123</v>
      </c>
      <c r="S6458">
        <v>1.8706886472582718</v>
      </c>
    </row>
    <row r="6459" spans="1:19" x14ac:dyDescent="0.25">
      <c r="A6459" s="3" t="s">
        <v>21551</v>
      </c>
      <c r="B6459" s="3" t="s">
        <v>671</v>
      </c>
      <c r="C6459" s="3" t="s">
        <v>21552</v>
      </c>
      <c r="D6459" s="3" t="s">
        <v>21553</v>
      </c>
      <c r="E6459" s="3" t="s">
        <v>20839</v>
      </c>
      <c r="F6459" s="2">
        <v>45117.396006944444</v>
      </c>
      <c r="G6459">
        <v>32852</v>
      </c>
      <c r="H6459">
        <v>833</v>
      </c>
      <c r="I6459" s="3" t="s">
        <v>1368</v>
      </c>
      <c r="J6459">
        <v>29</v>
      </c>
      <c r="K6459" s="4">
        <v>1.8796296296296297E-2</v>
      </c>
      <c r="L6459" s="3" t="s">
        <v>1375</v>
      </c>
      <c r="M6459" t="b">
        <v>0</v>
      </c>
      <c r="N6459" s="3" t="s">
        <v>670</v>
      </c>
      <c r="O6459" s="3" t="s">
        <v>1368</v>
      </c>
      <c r="P6459">
        <v>1624</v>
      </c>
      <c r="Q6459" s="3" t="s">
        <v>1395</v>
      </c>
      <c r="R6459">
        <v>25.356142700596614</v>
      </c>
      <c r="S6459">
        <v>0.88274686472665287</v>
      </c>
    </row>
    <row r="6460" spans="1:19" x14ac:dyDescent="0.25">
      <c r="A6460" s="3" t="s">
        <v>21554</v>
      </c>
      <c r="B6460" s="3" t="s">
        <v>671</v>
      </c>
      <c r="C6460" s="3" t="s">
        <v>21555</v>
      </c>
      <c r="D6460" s="3" t="s">
        <v>20827</v>
      </c>
      <c r="E6460" s="3" t="s">
        <v>20831</v>
      </c>
      <c r="F6460" s="2">
        <v>44569.041805555556</v>
      </c>
      <c r="G6460">
        <v>971</v>
      </c>
      <c r="H6460">
        <v>22</v>
      </c>
      <c r="I6460" s="3" t="s">
        <v>1368</v>
      </c>
      <c r="J6460">
        <v>0</v>
      </c>
      <c r="K6460" s="4">
        <v>3.5879629629629629E-4</v>
      </c>
      <c r="L6460" s="3" t="s">
        <v>1375</v>
      </c>
      <c r="M6460" t="b">
        <v>0</v>
      </c>
      <c r="N6460" s="3" t="s">
        <v>670</v>
      </c>
      <c r="O6460" s="3" t="s">
        <v>1368</v>
      </c>
      <c r="P6460">
        <v>31</v>
      </c>
      <c r="Q6460" s="3" t="s">
        <v>1386</v>
      </c>
      <c r="R6460">
        <v>22.65705458290422</v>
      </c>
      <c r="S6460">
        <v>0</v>
      </c>
    </row>
    <row r="6461" spans="1:19" x14ac:dyDescent="0.25">
      <c r="A6461" s="3" t="s">
        <v>21556</v>
      </c>
      <c r="B6461" s="3" t="s">
        <v>671</v>
      </c>
      <c r="C6461" s="3" t="s">
        <v>21557</v>
      </c>
      <c r="D6461" s="3" t="s">
        <v>21002</v>
      </c>
      <c r="E6461" s="3" t="s">
        <v>21558</v>
      </c>
      <c r="F6461" s="2">
        <v>44175.125081018516</v>
      </c>
      <c r="G6461">
        <v>19362</v>
      </c>
      <c r="H6461">
        <v>812</v>
      </c>
      <c r="I6461" s="3" t="s">
        <v>1368</v>
      </c>
      <c r="J6461">
        <v>19</v>
      </c>
      <c r="K6461" s="4">
        <v>7.0949074074074074E-3</v>
      </c>
      <c r="L6461" s="3" t="s">
        <v>1375</v>
      </c>
      <c r="M6461" t="b">
        <v>0</v>
      </c>
      <c r="N6461" s="3" t="s">
        <v>670</v>
      </c>
      <c r="O6461" s="3" t="s">
        <v>1368</v>
      </c>
      <c r="P6461">
        <v>613</v>
      </c>
      <c r="Q6461" s="3" t="s">
        <v>1407</v>
      </c>
      <c r="R6461">
        <v>41.937816341287053</v>
      </c>
      <c r="S6461">
        <v>0.98130358434046072</v>
      </c>
    </row>
    <row r="6462" spans="1:19" x14ac:dyDescent="0.25">
      <c r="A6462" s="3" t="s">
        <v>21559</v>
      </c>
      <c r="B6462" s="3" t="s">
        <v>671</v>
      </c>
      <c r="C6462" s="3" t="s">
        <v>21560</v>
      </c>
      <c r="D6462" s="3" t="s">
        <v>20827</v>
      </c>
      <c r="E6462" s="3" t="s">
        <v>20828</v>
      </c>
      <c r="F6462" s="2">
        <v>44530.333692129629</v>
      </c>
      <c r="G6462">
        <v>532</v>
      </c>
      <c r="H6462">
        <v>14</v>
      </c>
      <c r="I6462" s="3" t="s">
        <v>1368</v>
      </c>
      <c r="J6462">
        <v>2</v>
      </c>
      <c r="K6462" s="4">
        <v>3.7060185185185182E-2</v>
      </c>
      <c r="L6462" s="3" t="s">
        <v>1375</v>
      </c>
      <c r="M6462" t="b">
        <v>0</v>
      </c>
      <c r="N6462" s="3" t="s">
        <v>670</v>
      </c>
      <c r="O6462" s="3" t="s">
        <v>1368</v>
      </c>
      <c r="P6462">
        <v>3202</v>
      </c>
      <c r="Q6462" s="3" t="s">
        <v>1376</v>
      </c>
      <c r="R6462">
        <v>26.315789473684209</v>
      </c>
      <c r="S6462">
        <v>3.7593984962406015</v>
      </c>
    </row>
    <row r="6463" spans="1:19" x14ac:dyDescent="0.25">
      <c r="A6463" s="3" t="s">
        <v>21561</v>
      </c>
      <c r="B6463" s="3" t="s">
        <v>671</v>
      </c>
      <c r="C6463" s="3" t="s">
        <v>21562</v>
      </c>
      <c r="D6463" s="3" t="s">
        <v>20827</v>
      </c>
      <c r="E6463" s="3" t="s">
        <v>20831</v>
      </c>
      <c r="F6463" s="2">
        <v>44290.125347222223</v>
      </c>
      <c r="G6463">
        <v>2065</v>
      </c>
      <c r="H6463">
        <v>115</v>
      </c>
      <c r="I6463" s="3" t="s">
        <v>1368</v>
      </c>
      <c r="J6463">
        <v>6</v>
      </c>
      <c r="K6463" s="4">
        <v>7.8819444444444449E-3</v>
      </c>
      <c r="L6463" s="3" t="s">
        <v>1375</v>
      </c>
      <c r="M6463" t="b">
        <v>0</v>
      </c>
      <c r="N6463" s="3" t="s">
        <v>670</v>
      </c>
      <c r="O6463" s="3" t="s">
        <v>1368</v>
      </c>
      <c r="P6463">
        <v>681</v>
      </c>
      <c r="Q6463" s="3" t="s">
        <v>1416</v>
      </c>
      <c r="R6463">
        <v>55.690072639225178</v>
      </c>
      <c r="S6463">
        <v>2.9055690072639222</v>
      </c>
    </row>
    <row r="6464" spans="1:19" x14ac:dyDescent="0.25">
      <c r="A6464" s="3" t="s">
        <v>21563</v>
      </c>
      <c r="B6464" s="3" t="s">
        <v>671</v>
      </c>
      <c r="C6464" s="3" t="s">
        <v>21564</v>
      </c>
      <c r="D6464" s="3" t="s">
        <v>21565</v>
      </c>
      <c r="E6464" s="3" t="s">
        <v>21566</v>
      </c>
      <c r="F6464" s="2">
        <v>44874.146134259259</v>
      </c>
      <c r="G6464">
        <v>4429</v>
      </c>
      <c r="H6464">
        <v>112</v>
      </c>
      <c r="I6464" s="3" t="s">
        <v>1368</v>
      </c>
      <c r="J6464">
        <v>9</v>
      </c>
      <c r="K6464" s="4">
        <v>1.4166666666666666E-2</v>
      </c>
      <c r="L6464" s="3" t="s">
        <v>1375</v>
      </c>
      <c r="M6464" t="b">
        <v>0</v>
      </c>
      <c r="N6464" s="3" t="s">
        <v>670</v>
      </c>
      <c r="O6464" s="3" t="s">
        <v>1368</v>
      </c>
      <c r="P6464">
        <v>1224</v>
      </c>
      <c r="Q6464" s="3" t="s">
        <v>1381</v>
      </c>
      <c r="R6464">
        <v>25.287875366899979</v>
      </c>
      <c r="S6464">
        <v>2.0320614134116051</v>
      </c>
    </row>
    <row r="6465" spans="1:19" x14ac:dyDescent="0.25">
      <c r="A6465" s="3" t="s">
        <v>21567</v>
      </c>
      <c r="B6465" s="3" t="s">
        <v>671</v>
      </c>
      <c r="C6465" s="3" t="s">
        <v>21568</v>
      </c>
      <c r="D6465" s="3" t="s">
        <v>20844</v>
      </c>
      <c r="E6465" s="3" t="s">
        <v>20839</v>
      </c>
      <c r="F6465" s="2">
        <v>45539.166724537034</v>
      </c>
      <c r="G6465">
        <v>39507</v>
      </c>
      <c r="H6465">
        <v>1283</v>
      </c>
      <c r="I6465" s="3" t="s">
        <v>1368</v>
      </c>
      <c r="J6465">
        <v>83</v>
      </c>
      <c r="K6465" s="4">
        <v>2.3506944444444445E-2</v>
      </c>
      <c r="L6465" s="3" t="s">
        <v>1375</v>
      </c>
      <c r="M6465" t="b">
        <v>0</v>
      </c>
      <c r="N6465" s="3" t="s">
        <v>670</v>
      </c>
      <c r="O6465" s="3" t="s">
        <v>1368</v>
      </c>
      <c r="P6465">
        <v>2031</v>
      </c>
      <c r="Q6465" s="3" t="s">
        <v>1381</v>
      </c>
      <c r="R6465">
        <v>32.475257549295058</v>
      </c>
      <c r="S6465">
        <v>2.1008935125420813</v>
      </c>
    </row>
    <row r="6466" spans="1:19" x14ac:dyDescent="0.25">
      <c r="A6466" s="3" t="s">
        <v>21569</v>
      </c>
      <c r="B6466" s="3" t="s">
        <v>671</v>
      </c>
      <c r="C6466" s="3" t="s">
        <v>21570</v>
      </c>
      <c r="D6466" s="3" t="s">
        <v>21571</v>
      </c>
      <c r="E6466" s="3" t="s">
        <v>21572</v>
      </c>
      <c r="F6466" s="2">
        <v>44884.356458333335</v>
      </c>
      <c r="G6466">
        <v>15705</v>
      </c>
      <c r="H6466">
        <v>589</v>
      </c>
      <c r="I6466" s="3" t="s">
        <v>1368</v>
      </c>
      <c r="J6466">
        <v>19</v>
      </c>
      <c r="K6466" s="4">
        <v>5.7754629629629631E-3</v>
      </c>
      <c r="L6466" s="3" t="s">
        <v>1375</v>
      </c>
      <c r="M6466" t="b">
        <v>0</v>
      </c>
      <c r="N6466" s="3" t="s">
        <v>670</v>
      </c>
      <c r="O6466" s="3" t="s">
        <v>1368</v>
      </c>
      <c r="P6466">
        <v>499</v>
      </c>
      <c r="Q6466" s="3" t="s">
        <v>1386</v>
      </c>
      <c r="R6466">
        <v>37.503979624323463</v>
      </c>
      <c r="S6466">
        <v>1.2098057943330149</v>
      </c>
    </row>
    <row r="6467" spans="1:19" x14ac:dyDescent="0.25">
      <c r="A6467" s="3" t="s">
        <v>21573</v>
      </c>
      <c r="B6467" s="3" t="s">
        <v>671</v>
      </c>
      <c r="C6467" s="3" t="s">
        <v>21574</v>
      </c>
      <c r="D6467" s="3" t="s">
        <v>21575</v>
      </c>
      <c r="E6467" s="3" t="s">
        <v>21576</v>
      </c>
      <c r="F6467" s="2">
        <v>44951.354166666664</v>
      </c>
      <c r="G6467">
        <v>11432</v>
      </c>
      <c r="H6467">
        <v>494</v>
      </c>
      <c r="I6467" s="3" t="s">
        <v>1368</v>
      </c>
      <c r="J6467">
        <v>19</v>
      </c>
      <c r="K6467" s="4">
        <v>8.7037037037037031E-3</v>
      </c>
      <c r="L6467" s="3" t="s">
        <v>1375</v>
      </c>
      <c r="M6467" t="b">
        <v>0</v>
      </c>
      <c r="N6467" s="3" t="s">
        <v>670</v>
      </c>
      <c r="O6467" s="3" t="s">
        <v>1368</v>
      </c>
      <c r="P6467">
        <v>752</v>
      </c>
      <c r="Q6467" s="3" t="s">
        <v>1381</v>
      </c>
      <c r="R6467">
        <v>43.212036389083273</v>
      </c>
      <c r="S6467">
        <v>1.6620013995801259</v>
      </c>
    </row>
    <row r="6468" spans="1:19" x14ac:dyDescent="0.25">
      <c r="A6468" s="3" t="s">
        <v>21577</v>
      </c>
      <c r="B6468" s="3" t="s">
        <v>671</v>
      </c>
      <c r="C6468" s="3" t="s">
        <v>21578</v>
      </c>
      <c r="D6468" s="3" t="s">
        <v>21579</v>
      </c>
      <c r="E6468" s="3" t="s">
        <v>20839</v>
      </c>
      <c r="F6468" s="2">
        <v>45613.420393518521</v>
      </c>
      <c r="G6468">
        <v>3110</v>
      </c>
      <c r="H6468">
        <v>113</v>
      </c>
      <c r="I6468" s="3" t="s">
        <v>1368</v>
      </c>
      <c r="J6468">
        <v>1</v>
      </c>
      <c r="K6468" s="4">
        <v>1.3425925925925926E-2</v>
      </c>
      <c r="L6468" s="3" t="s">
        <v>1375</v>
      </c>
      <c r="M6468" t="b">
        <v>0</v>
      </c>
      <c r="N6468" s="3" t="s">
        <v>670</v>
      </c>
      <c r="O6468" s="3" t="s">
        <v>1368</v>
      </c>
      <c r="P6468">
        <v>1160</v>
      </c>
      <c r="Q6468" s="3" t="s">
        <v>1416</v>
      </c>
      <c r="R6468">
        <v>36.334405144694536</v>
      </c>
      <c r="S6468">
        <v>0.32154340836012862</v>
      </c>
    </row>
    <row r="6469" spans="1:19" x14ac:dyDescent="0.25">
      <c r="A6469" s="3" t="s">
        <v>21580</v>
      </c>
      <c r="B6469" s="3" t="s">
        <v>671</v>
      </c>
      <c r="C6469" s="3" t="s">
        <v>21581</v>
      </c>
      <c r="D6469" s="3" t="s">
        <v>20924</v>
      </c>
      <c r="E6469" s="3" t="s">
        <v>20893</v>
      </c>
      <c r="F6469" s="2">
        <v>44143.125092592592</v>
      </c>
      <c r="G6469">
        <v>390</v>
      </c>
      <c r="H6469">
        <v>12</v>
      </c>
      <c r="I6469" s="3" t="s">
        <v>1368</v>
      </c>
      <c r="J6469">
        <v>1</v>
      </c>
      <c r="K6469" s="4">
        <v>4.266203703703704E-2</v>
      </c>
      <c r="L6469" s="3" t="s">
        <v>1375</v>
      </c>
      <c r="M6469" t="b">
        <v>0</v>
      </c>
      <c r="N6469" s="3" t="s">
        <v>670</v>
      </c>
      <c r="O6469" s="3" t="s">
        <v>1368</v>
      </c>
      <c r="P6469">
        <v>3686</v>
      </c>
      <c r="Q6469" s="3" t="s">
        <v>1416</v>
      </c>
      <c r="R6469">
        <v>30.76923076923077</v>
      </c>
      <c r="S6469">
        <v>2.5641025641025643</v>
      </c>
    </row>
    <row r="6470" spans="1:19" x14ac:dyDescent="0.25">
      <c r="A6470" s="3" t="s">
        <v>21582</v>
      </c>
      <c r="B6470" s="3" t="s">
        <v>671</v>
      </c>
      <c r="C6470" s="3" t="s">
        <v>21583</v>
      </c>
      <c r="D6470" s="3" t="s">
        <v>21584</v>
      </c>
      <c r="E6470" s="3" t="s">
        <v>21585</v>
      </c>
      <c r="F6470" s="2">
        <v>44728.208344907405</v>
      </c>
      <c r="G6470">
        <v>36241</v>
      </c>
      <c r="H6470">
        <v>885</v>
      </c>
      <c r="I6470" s="3" t="s">
        <v>1368</v>
      </c>
      <c r="J6470">
        <v>122</v>
      </c>
      <c r="K6470" s="4">
        <v>3.7962962962962962E-2</v>
      </c>
      <c r="L6470" s="3" t="s">
        <v>1375</v>
      </c>
      <c r="M6470" t="b">
        <v>0</v>
      </c>
      <c r="N6470" s="3" t="s">
        <v>670</v>
      </c>
      <c r="O6470" s="3" t="s">
        <v>1368</v>
      </c>
      <c r="P6470">
        <v>3280</v>
      </c>
      <c r="Q6470" s="3" t="s">
        <v>1407</v>
      </c>
      <c r="R6470">
        <v>24.419855964239396</v>
      </c>
      <c r="S6470">
        <v>3.3663530255787641</v>
      </c>
    </row>
    <row r="6471" spans="1:19" x14ac:dyDescent="0.25">
      <c r="A6471" s="3" t="s">
        <v>21586</v>
      </c>
      <c r="B6471" s="3" t="s">
        <v>671</v>
      </c>
      <c r="C6471" s="3" t="s">
        <v>21587</v>
      </c>
      <c r="D6471" s="3" t="s">
        <v>20827</v>
      </c>
      <c r="E6471" s="3" t="s">
        <v>20831</v>
      </c>
      <c r="F6471" s="2">
        <v>44395.125034722223</v>
      </c>
      <c r="G6471">
        <v>9248</v>
      </c>
      <c r="H6471">
        <v>209</v>
      </c>
      <c r="I6471" s="3" t="s">
        <v>1368</v>
      </c>
      <c r="J6471">
        <v>9</v>
      </c>
      <c r="K6471" s="4">
        <v>5.2291666666666667E-2</v>
      </c>
      <c r="L6471" s="3" t="s">
        <v>1375</v>
      </c>
      <c r="M6471" t="b">
        <v>0</v>
      </c>
      <c r="N6471" s="3" t="s">
        <v>670</v>
      </c>
      <c r="O6471" s="3" t="s">
        <v>1368</v>
      </c>
      <c r="P6471">
        <v>4518</v>
      </c>
      <c r="Q6471" s="3" t="s">
        <v>1416</v>
      </c>
      <c r="R6471">
        <v>22.599480968858131</v>
      </c>
      <c r="S6471">
        <v>0.97318339100346019</v>
      </c>
    </row>
    <row r="6472" spans="1:19" x14ac:dyDescent="0.25">
      <c r="A6472" s="3" t="s">
        <v>21588</v>
      </c>
      <c r="B6472" s="3" t="s">
        <v>671</v>
      </c>
      <c r="C6472" s="3" t="s">
        <v>21589</v>
      </c>
      <c r="D6472" s="3" t="s">
        <v>20844</v>
      </c>
      <c r="E6472" s="3" t="s">
        <v>20839</v>
      </c>
      <c r="F6472" s="2">
        <v>45448.208449074074</v>
      </c>
      <c r="G6472">
        <v>12606</v>
      </c>
      <c r="H6472">
        <v>339</v>
      </c>
      <c r="I6472" s="3" t="s">
        <v>1368</v>
      </c>
      <c r="J6472">
        <v>9</v>
      </c>
      <c r="K6472" s="4">
        <v>5.4398148148148144E-4</v>
      </c>
      <c r="L6472" s="3" t="s">
        <v>1375</v>
      </c>
      <c r="M6472" t="b">
        <v>0</v>
      </c>
      <c r="N6472" s="3" t="s">
        <v>670</v>
      </c>
      <c r="O6472" s="3" t="s">
        <v>1368</v>
      </c>
      <c r="P6472">
        <v>47</v>
      </c>
      <c r="Q6472" s="3" t="s">
        <v>1381</v>
      </c>
      <c r="R6472">
        <v>26.89195621132794</v>
      </c>
      <c r="S6472">
        <v>0.71394574012375056</v>
      </c>
    </row>
    <row r="6473" spans="1:19" x14ac:dyDescent="0.25">
      <c r="A6473" s="3" t="s">
        <v>21590</v>
      </c>
      <c r="B6473" s="3" t="s">
        <v>671</v>
      </c>
      <c r="C6473" s="3" t="s">
        <v>21591</v>
      </c>
      <c r="D6473" s="3" t="s">
        <v>20827</v>
      </c>
      <c r="E6473" s="3" t="s">
        <v>1368</v>
      </c>
      <c r="F6473" s="2">
        <v>44595.395844907405</v>
      </c>
      <c r="G6473">
        <v>9482</v>
      </c>
      <c r="H6473">
        <v>265</v>
      </c>
      <c r="I6473" s="3" t="s">
        <v>1368</v>
      </c>
      <c r="J6473">
        <v>3</v>
      </c>
      <c r="K6473" s="4">
        <v>2.5462962962962961E-4</v>
      </c>
      <c r="L6473" s="3" t="s">
        <v>1375</v>
      </c>
      <c r="M6473" t="b">
        <v>0</v>
      </c>
      <c r="N6473" s="3" t="s">
        <v>670</v>
      </c>
      <c r="O6473" s="3" t="s">
        <v>1368</v>
      </c>
      <c r="P6473">
        <v>22</v>
      </c>
      <c r="Q6473" s="3" t="s">
        <v>1407</v>
      </c>
      <c r="R6473">
        <v>27.947690360683399</v>
      </c>
      <c r="S6473">
        <v>0.31638894747943475</v>
      </c>
    </row>
    <row r="6474" spans="1:19" x14ac:dyDescent="0.25">
      <c r="A6474" s="3" t="s">
        <v>21592</v>
      </c>
      <c r="B6474" s="3" t="s">
        <v>671</v>
      </c>
      <c r="C6474" s="3" t="s">
        <v>21593</v>
      </c>
      <c r="D6474" s="3" t="s">
        <v>20873</v>
      </c>
      <c r="E6474" s="3" t="s">
        <v>20893</v>
      </c>
      <c r="F6474" s="2">
        <v>44195.125162037039</v>
      </c>
      <c r="G6474">
        <v>10332</v>
      </c>
      <c r="H6474">
        <v>598</v>
      </c>
      <c r="I6474" s="3" t="s">
        <v>1368</v>
      </c>
      <c r="J6474">
        <v>34</v>
      </c>
      <c r="K6474" s="4">
        <v>5.115740740740741E-3</v>
      </c>
      <c r="L6474" s="3" t="s">
        <v>1375</v>
      </c>
      <c r="M6474" t="b">
        <v>0</v>
      </c>
      <c r="N6474" s="3" t="s">
        <v>670</v>
      </c>
      <c r="O6474" s="3" t="s">
        <v>1368</v>
      </c>
      <c r="P6474">
        <v>442</v>
      </c>
      <c r="Q6474" s="3" t="s">
        <v>1381</v>
      </c>
      <c r="R6474">
        <v>57.878435927216415</v>
      </c>
      <c r="S6474">
        <v>3.2907471931862178</v>
      </c>
    </row>
    <row r="6475" spans="1:19" x14ac:dyDescent="0.25">
      <c r="A6475" s="3" t="s">
        <v>21594</v>
      </c>
      <c r="B6475" s="3" t="s">
        <v>671</v>
      </c>
      <c r="C6475" s="3" t="s">
        <v>21595</v>
      </c>
      <c r="D6475" s="3" t="s">
        <v>20827</v>
      </c>
      <c r="E6475" s="3" t="s">
        <v>21296</v>
      </c>
      <c r="F6475" s="2">
        <v>44991.27103009259</v>
      </c>
      <c r="G6475">
        <v>824</v>
      </c>
      <c r="H6475">
        <v>13</v>
      </c>
      <c r="I6475" s="3" t="s">
        <v>1368</v>
      </c>
      <c r="J6475">
        <v>2</v>
      </c>
      <c r="K6475" s="4">
        <v>8.3912037037037035E-2</v>
      </c>
      <c r="L6475" s="3" t="s">
        <v>1375</v>
      </c>
      <c r="M6475" t="b">
        <v>0</v>
      </c>
      <c r="N6475" s="3" t="s">
        <v>670</v>
      </c>
      <c r="O6475" s="3" t="s">
        <v>1368</v>
      </c>
      <c r="P6475">
        <v>7250</v>
      </c>
      <c r="Q6475" s="3" t="s">
        <v>1395</v>
      </c>
      <c r="R6475">
        <v>15.776699029126213</v>
      </c>
      <c r="S6475">
        <v>2.4271844660194173</v>
      </c>
    </row>
    <row r="6476" spans="1:19" x14ac:dyDescent="0.25">
      <c r="A6476" s="3" t="s">
        <v>21596</v>
      </c>
      <c r="B6476" s="3" t="s">
        <v>671</v>
      </c>
      <c r="C6476" s="3" t="s">
        <v>21597</v>
      </c>
      <c r="D6476" s="3" t="s">
        <v>20827</v>
      </c>
      <c r="E6476" s="3" t="s">
        <v>20828</v>
      </c>
      <c r="F6476" s="2">
        <v>44589.208460648151</v>
      </c>
      <c r="G6476">
        <v>421</v>
      </c>
      <c r="H6476">
        <v>11</v>
      </c>
      <c r="I6476" s="3" t="s">
        <v>1368</v>
      </c>
      <c r="J6476">
        <v>0</v>
      </c>
      <c r="K6476" s="4">
        <v>2.0509259259259258E-2</v>
      </c>
      <c r="L6476" s="3" t="s">
        <v>1375</v>
      </c>
      <c r="M6476" t="b">
        <v>0</v>
      </c>
      <c r="N6476" s="3" t="s">
        <v>670</v>
      </c>
      <c r="O6476" s="3" t="s">
        <v>1368</v>
      </c>
      <c r="P6476">
        <v>1772</v>
      </c>
      <c r="Q6476" s="3" t="s">
        <v>1370</v>
      </c>
      <c r="R6476">
        <v>26.128266033254157</v>
      </c>
      <c r="S6476">
        <v>0</v>
      </c>
    </row>
    <row r="6477" spans="1:19" x14ac:dyDescent="0.25">
      <c r="A6477" s="3" t="s">
        <v>21598</v>
      </c>
      <c r="B6477" s="3" t="s">
        <v>671</v>
      </c>
      <c r="C6477" s="3" t="s">
        <v>21599</v>
      </c>
      <c r="D6477" s="3" t="s">
        <v>20873</v>
      </c>
      <c r="E6477" s="3" t="s">
        <v>20831</v>
      </c>
      <c r="F6477" s="2">
        <v>44236.125358796293</v>
      </c>
      <c r="G6477">
        <v>11080</v>
      </c>
      <c r="H6477">
        <v>494</v>
      </c>
      <c r="I6477" s="3" t="s">
        <v>1368</v>
      </c>
      <c r="J6477">
        <v>28</v>
      </c>
      <c r="K6477" s="4">
        <v>7.083333333333333E-3</v>
      </c>
      <c r="L6477" s="3" t="s">
        <v>1375</v>
      </c>
      <c r="M6477" t="b">
        <v>0</v>
      </c>
      <c r="N6477" s="3" t="s">
        <v>670</v>
      </c>
      <c r="O6477" s="3" t="s">
        <v>1368</v>
      </c>
      <c r="P6477">
        <v>612</v>
      </c>
      <c r="Q6477" s="3" t="s">
        <v>1376</v>
      </c>
      <c r="R6477">
        <v>44.584837545126355</v>
      </c>
      <c r="S6477">
        <v>2.5270758122743682</v>
      </c>
    </row>
    <row r="6478" spans="1:19" x14ac:dyDescent="0.25">
      <c r="A6478" s="3" t="s">
        <v>21600</v>
      </c>
      <c r="B6478" s="3" t="s">
        <v>671</v>
      </c>
      <c r="C6478" s="3" t="s">
        <v>21601</v>
      </c>
      <c r="D6478" s="3" t="s">
        <v>20873</v>
      </c>
      <c r="E6478" s="3" t="s">
        <v>20831</v>
      </c>
      <c r="F6478" s="2">
        <v>44279.166805555556</v>
      </c>
      <c r="G6478">
        <v>6182</v>
      </c>
      <c r="H6478">
        <v>316</v>
      </c>
      <c r="I6478" s="3" t="s">
        <v>1368</v>
      </c>
      <c r="J6478">
        <v>8</v>
      </c>
      <c r="K6478" s="4">
        <v>4.6643518518518518E-3</v>
      </c>
      <c r="L6478" s="3" t="s">
        <v>1375</v>
      </c>
      <c r="M6478" t="b">
        <v>0</v>
      </c>
      <c r="N6478" s="3" t="s">
        <v>670</v>
      </c>
      <c r="O6478" s="3" t="s">
        <v>1368</v>
      </c>
      <c r="P6478">
        <v>403</v>
      </c>
      <c r="Q6478" s="3" t="s">
        <v>1381</v>
      </c>
      <c r="R6478">
        <v>51.116143642834032</v>
      </c>
      <c r="S6478">
        <v>1.2940795858945326</v>
      </c>
    </row>
    <row r="6479" spans="1:19" x14ac:dyDescent="0.25">
      <c r="A6479" s="3" t="s">
        <v>21602</v>
      </c>
      <c r="B6479" s="3" t="s">
        <v>671</v>
      </c>
      <c r="C6479" s="3" t="s">
        <v>21603</v>
      </c>
      <c r="D6479" s="3" t="s">
        <v>20827</v>
      </c>
      <c r="E6479" s="3" t="s">
        <v>20839</v>
      </c>
      <c r="F6479" s="2">
        <v>45043.375057870369</v>
      </c>
      <c r="G6479">
        <v>3694</v>
      </c>
      <c r="H6479">
        <v>104</v>
      </c>
      <c r="I6479" s="3" t="s">
        <v>1368</v>
      </c>
      <c r="J6479">
        <v>3</v>
      </c>
      <c r="K6479" s="4">
        <v>3.412037037037037E-2</v>
      </c>
      <c r="L6479" s="3" t="s">
        <v>1375</v>
      </c>
      <c r="M6479" t="b">
        <v>0</v>
      </c>
      <c r="N6479" s="3" t="s">
        <v>670</v>
      </c>
      <c r="O6479" s="3" t="s">
        <v>1368</v>
      </c>
      <c r="P6479">
        <v>2948</v>
      </c>
      <c r="Q6479" s="3" t="s">
        <v>1407</v>
      </c>
      <c r="R6479">
        <v>28.153762858689767</v>
      </c>
      <c r="S6479">
        <v>0.81212777476989717</v>
      </c>
    </row>
    <row r="6480" spans="1:19" x14ac:dyDescent="0.25">
      <c r="A6480" s="3" t="s">
        <v>21604</v>
      </c>
      <c r="B6480" s="3" t="s">
        <v>671</v>
      </c>
      <c r="C6480" s="3" t="s">
        <v>21605</v>
      </c>
      <c r="D6480" s="3" t="s">
        <v>20827</v>
      </c>
      <c r="E6480" s="3" t="s">
        <v>20828</v>
      </c>
      <c r="F6480" s="2">
        <v>44530.500011574077</v>
      </c>
      <c r="G6480">
        <v>1189</v>
      </c>
      <c r="H6480">
        <v>30</v>
      </c>
      <c r="I6480" s="3" t="s">
        <v>1368</v>
      </c>
      <c r="J6480">
        <v>2</v>
      </c>
      <c r="K6480" s="4">
        <v>3.7974537037037036E-2</v>
      </c>
      <c r="L6480" s="3" t="s">
        <v>1375</v>
      </c>
      <c r="M6480" t="b">
        <v>0</v>
      </c>
      <c r="N6480" s="3" t="s">
        <v>670</v>
      </c>
      <c r="O6480" s="3" t="s">
        <v>1368</v>
      </c>
      <c r="P6480">
        <v>3281</v>
      </c>
      <c r="Q6480" s="3" t="s">
        <v>1376</v>
      </c>
      <c r="R6480">
        <v>25.231286795626577</v>
      </c>
      <c r="S6480">
        <v>1.6820857863751051</v>
      </c>
    </row>
    <row r="6481" spans="1:19" x14ac:dyDescent="0.25">
      <c r="A6481" s="3" t="s">
        <v>21606</v>
      </c>
      <c r="B6481" s="3" t="s">
        <v>671</v>
      </c>
      <c r="C6481" s="3" t="s">
        <v>21607</v>
      </c>
      <c r="D6481" s="3" t="s">
        <v>20827</v>
      </c>
      <c r="E6481" s="3" t="s">
        <v>20831</v>
      </c>
      <c r="F6481" s="2">
        <v>44395.33357638889</v>
      </c>
      <c r="G6481">
        <v>1614</v>
      </c>
      <c r="H6481">
        <v>39</v>
      </c>
      <c r="I6481" s="3" t="s">
        <v>1368</v>
      </c>
      <c r="J6481">
        <v>1</v>
      </c>
      <c r="K6481" s="4">
        <v>4.3402777777777776E-2</v>
      </c>
      <c r="L6481" s="3" t="s">
        <v>1375</v>
      </c>
      <c r="M6481" t="b">
        <v>0</v>
      </c>
      <c r="N6481" s="3" t="s">
        <v>670</v>
      </c>
      <c r="O6481" s="3" t="s">
        <v>1368</v>
      </c>
      <c r="P6481">
        <v>3750</v>
      </c>
      <c r="Q6481" s="3" t="s">
        <v>1416</v>
      </c>
      <c r="R6481">
        <v>24.163568773234203</v>
      </c>
      <c r="S6481">
        <v>0.61957868649318459</v>
      </c>
    </row>
    <row r="6482" spans="1:19" x14ac:dyDescent="0.25">
      <c r="A6482" s="3" t="s">
        <v>21608</v>
      </c>
      <c r="B6482" s="3" t="s">
        <v>671</v>
      </c>
      <c r="C6482" s="3" t="s">
        <v>21609</v>
      </c>
      <c r="D6482" s="3" t="s">
        <v>21610</v>
      </c>
      <c r="E6482" s="3" t="s">
        <v>20839</v>
      </c>
      <c r="F6482" s="2">
        <v>45204.333599537036</v>
      </c>
      <c r="G6482">
        <v>26439</v>
      </c>
      <c r="H6482">
        <v>806</v>
      </c>
      <c r="I6482" s="3" t="s">
        <v>1368</v>
      </c>
      <c r="J6482">
        <v>47</v>
      </c>
      <c r="K6482" s="4">
        <v>1.0694444444444444E-2</v>
      </c>
      <c r="L6482" s="3" t="s">
        <v>1375</v>
      </c>
      <c r="M6482" t="b">
        <v>0</v>
      </c>
      <c r="N6482" s="3" t="s">
        <v>670</v>
      </c>
      <c r="O6482" s="3" t="s">
        <v>1368</v>
      </c>
      <c r="P6482">
        <v>924</v>
      </c>
      <c r="Q6482" s="3" t="s">
        <v>1407</v>
      </c>
      <c r="R6482">
        <v>30.485267975339461</v>
      </c>
      <c r="S6482">
        <v>1.7776769166761224</v>
      </c>
    </row>
    <row r="6483" spans="1:19" x14ac:dyDescent="0.25">
      <c r="A6483" s="3" t="s">
        <v>21611</v>
      </c>
      <c r="B6483" s="3" t="s">
        <v>671</v>
      </c>
      <c r="C6483" s="3" t="s">
        <v>21612</v>
      </c>
      <c r="D6483" s="3" t="s">
        <v>20827</v>
      </c>
      <c r="E6483" s="3" t="s">
        <v>20828</v>
      </c>
      <c r="F6483" s="2">
        <v>44502.166932870372</v>
      </c>
      <c r="G6483">
        <v>1999</v>
      </c>
      <c r="H6483">
        <v>44</v>
      </c>
      <c r="I6483" s="3" t="s">
        <v>1368</v>
      </c>
      <c r="J6483">
        <v>0</v>
      </c>
      <c r="K6483" s="4">
        <v>5.0462962962962966E-2</v>
      </c>
      <c r="L6483" s="3" t="s">
        <v>1375</v>
      </c>
      <c r="M6483" t="b">
        <v>0</v>
      </c>
      <c r="N6483" s="3" t="s">
        <v>670</v>
      </c>
      <c r="O6483" s="3" t="s">
        <v>1368</v>
      </c>
      <c r="P6483">
        <v>4360</v>
      </c>
      <c r="Q6483" s="3" t="s">
        <v>1376</v>
      </c>
      <c r="R6483">
        <v>22.011005502751374</v>
      </c>
      <c r="S6483">
        <v>0</v>
      </c>
    </row>
    <row r="6484" spans="1:19" x14ac:dyDescent="0.25">
      <c r="A6484" s="3" t="s">
        <v>21613</v>
      </c>
      <c r="B6484" s="3" t="s">
        <v>671</v>
      </c>
      <c r="C6484" s="3" t="s">
        <v>21614</v>
      </c>
      <c r="D6484" s="3" t="s">
        <v>21615</v>
      </c>
      <c r="E6484" s="3" t="s">
        <v>21616</v>
      </c>
      <c r="F6484" s="2">
        <v>44926.312604166669</v>
      </c>
      <c r="G6484">
        <v>60887</v>
      </c>
      <c r="H6484">
        <v>2170</v>
      </c>
      <c r="I6484" s="3" t="s">
        <v>1368</v>
      </c>
      <c r="J6484">
        <v>64</v>
      </c>
      <c r="K6484" s="4">
        <v>9.3749999999999997E-3</v>
      </c>
      <c r="L6484" s="3" t="s">
        <v>1375</v>
      </c>
      <c r="M6484" t="b">
        <v>0</v>
      </c>
      <c r="N6484" s="3" t="s">
        <v>670</v>
      </c>
      <c r="O6484" s="3" t="s">
        <v>1368</v>
      </c>
      <c r="P6484">
        <v>810</v>
      </c>
      <c r="Q6484" s="3" t="s">
        <v>1386</v>
      </c>
      <c r="R6484">
        <v>35.639791745364363</v>
      </c>
      <c r="S6484">
        <v>1.0511274984807923</v>
      </c>
    </row>
    <row r="6485" spans="1:19" x14ac:dyDescent="0.25">
      <c r="A6485" s="3" t="s">
        <v>21617</v>
      </c>
      <c r="B6485" s="3" t="s">
        <v>671</v>
      </c>
      <c r="C6485" s="3" t="s">
        <v>21618</v>
      </c>
      <c r="D6485" s="3" t="s">
        <v>21619</v>
      </c>
      <c r="E6485" s="3" t="s">
        <v>21620</v>
      </c>
      <c r="F6485" s="2">
        <v>44992.167013888888</v>
      </c>
      <c r="G6485">
        <v>10685</v>
      </c>
      <c r="H6485">
        <v>428</v>
      </c>
      <c r="I6485" s="3" t="s">
        <v>1368</v>
      </c>
      <c r="J6485">
        <v>16</v>
      </c>
      <c r="K6485" s="4">
        <v>6.828703703703704E-3</v>
      </c>
      <c r="L6485" s="3" t="s">
        <v>1375</v>
      </c>
      <c r="M6485" t="b">
        <v>0</v>
      </c>
      <c r="N6485" s="3" t="s">
        <v>670</v>
      </c>
      <c r="O6485" s="3" t="s">
        <v>1368</v>
      </c>
      <c r="P6485">
        <v>590</v>
      </c>
      <c r="Q6485" s="3" t="s">
        <v>1376</v>
      </c>
      <c r="R6485">
        <v>40.056153486195605</v>
      </c>
      <c r="S6485">
        <v>1.4974262985493683</v>
      </c>
    </row>
    <row r="6486" spans="1:19" x14ac:dyDescent="0.25">
      <c r="A6486" s="3" t="s">
        <v>21621</v>
      </c>
      <c r="B6486" s="3" t="s">
        <v>671</v>
      </c>
      <c r="C6486" s="3" t="s">
        <v>21622</v>
      </c>
      <c r="D6486" s="3" t="s">
        <v>20844</v>
      </c>
      <c r="E6486" s="3" t="s">
        <v>20839</v>
      </c>
      <c r="F6486" s="2">
        <v>45315.437662037039</v>
      </c>
      <c r="G6486">
        <v>24824</v>
      </c>
      <c r="H6486">
        <v>932</v>
      </c>
      <c r="I6486" s="3" t="s">
        <v>1368</v>
      </c>
      <c r="J6486">
        <v>16</v>
      </c>
      <c r="K6486" s="4">
        <v>1.2812499999999999E-2</v>
      </c>
      <c r="L6486" s="3" t="s">
        <v>1375</v>
      </c>
      <c r="M6486" t="b">
        <v>0</v>
      </c>
      <c r="N6486" s="3" t="s">
        <v>670</v>
      </c>
      <c r="O6486" s="3" t="s">
        <v>1368</v>
      </c>
      <c r="P6486">
        <v>1107</v>
      </c>
      <c r="Q6486" s="3" t="s">
        <v>1381</v>
      </c>
      <c r="R6486">
        <v>37.544311956171441</v>
      </c>
      <c r="S6486">
        <v>0.6445375443119562</v>
      </c>
    </row>
    <row r="6487" spans="1:19" x14ac:dyDescent="0.25">
      <c r="A6487" s="3" t="s">
        <v>21623</v>
      </c>
      <c r="B6487" s="3" t="s">
        <v>671</v>
      </c>
      <c r="C6487" s="3" t="s">
        <v>21624</v>
      </c>
      <c r="D6487" s="3" t="s">
        <v>21625</v>
      </c>
      <c r="E6487" s="3" t="s">
        <v>21626</v>
      </c>
      <c r="F6487" s="2">
        <v>45002.354189814818</v>
      </c>
      <c r="G6487">
        <v>23457</v>
      </c>
      <c r="H6487">
        <v>738</v>
      </c>
      <c r="I6487" s="3" t="s">
        <v>1368</v>
      </c>
      <c r="J6487">
        <v>44</v>
      </c>
      <c r="K6487" s="4">
        <v>1.6759259259259258E-2</v>
      </c>
      <c r="L6487" s="3" t="s">
        <v>1375</v>
      </c>
      <c r="M6487" t="b">
        <v>0</v>
      </c>
      <c r="N6487" s="3" t="s">
        <v>670</v>
      </c>
      <c r="O6487" s="3" t="s">
        <v>1368</v>
      </c>
      <c r="P6487">
        <v>1448</v>
      </c>
      <c r="Q6487" s="3" t="s">
        <v>1370</v>
      </c>
      <c r="R6487">
        <v>31.461823762629493</v>
      </c>
      <c r="S6487">
        <v>1.8757726904548748</v>
      </c>
    </row>
    <row r="6488" spans="1:19" x14ac:dyDescent="0.25">
      <c r="A6488" s="3" t="s">
        <v>21627</v>
      </c>
      <c r="B6488" s="3" t="s">
        <v>671</v>
      </c>
      <c r="C6488" s="3" t="s">
        <v>21628</v>
      </c>
      <c r="D6488" s="3" t="s">
        <v>20827</v>
      </c>
      <c r="E6488" s="3" t="s">
        <v>20828</v>
      </c>
      <c r="F6488" s="2">
        <v>44526.333749999998</v>
      </c>
      <c r="G6488">
        <v>2054</v>
      </c>
      <c r="H6488">
        <v>110</v>
      </c>
      <c r="I6488" s="3" t="s">
        <v>1368</v>
      </c>
      <c r="J6488">
        <v>2</v>
      </c>
      <c r="K6488" s="4">
        <v>7.6157407407407406E-3</v>
      </c>
      <c r="L6488" s="3" t="s">
        <v>1375</v>
      </c>
      <c r="M6488" t="b">
        <v>0</v>
      </c>
      <c r="N6488" s="3" t="s">
        <v>670</v>
      </c>
      <c r="O6488" s="3" t="s">
        <v>1368</v>
      </c>
      <c r="P6488">
        <v>658</v>
      </c>
      <c r="Q6488" s="3" t="s">
        <v>1370</v>
      </c>
      <c r="R6488">
        <v>53.554040895813046</v>
      </c>
      <c r="S6488">
        <v>0.97370983446932813</v>
      </c>
    </row>
    <row r="6489" spans="1:19" x14ac:dyDescent="0.25">
      <c r="A6489" s="3" t="s">
        <v>21629</v>
      </c>
      <c r="B6489" s="3" t="s">
        <v>671</v>
      </c>
      <c r="C6489" s="3" t="s">
        <v>21630</v>
      </c>
      <c r="D6489" s="3" t="s">
        <v>20924</v>
      </c>
      <c r="E6489" s="3" t="s">
        <v>21631</v>
      </c>
      <c r="F6489" s="2">
        <v>44153.375358796293</v>
      </c>
      <c r="G6489">
        <v>8698</v>
      </c>
      <c r="H6489">
        <v>252</v>
      </c>
      <c r="I6489" s="3" t="s">
        <v>1368</v>
      </c>
      <c r="J6489">
        <v>12</v>
      </c>
      <c r="K6489" s="4">
        <v>8.0902777777777778E-3</v>
      </c>
      <c r="L6489" s="3" t="s">
        <v>1375</v>
      </c>
      <c r="M6489" t="b">
        <v>0</v>
      </c>
      <c r="N6489" s="3" t="s">
        <v>670</v>
      </c>
      <c r="O6489" s="3" t="s">
        <v>1368</v>
      </c>
      <c r="P6489">
        <v>699</v>
      </c>
      <c r="Q6489" s="3" t="s">
        <v>1381</v>
      </c>
      <c r="R6489">
        <v>28.972177512071742</v>
      </c>
      <c r="S6489">
        <v>1.3796275005748448</v>
      </c>
    </row>
    <row r="6490" spans="1:19" x14ac:dyDescent="0.25">
      <c r="A6490" s="3" t="s">
        <v>21632</v>
      </c>
      <c r="B6490" s="3" t="s">
        <v>671</v>
      </c>
      <c r="C6490" s="3" t="s">
        <v>21633</v>
      </c>
      <c r="D6490" s="3" t="s">
        <v>21634</v>
      </c>
      <c r="E6490" s="3" t="s">
        <v>20839</v>
      </c>
      <c r="F6490" s="2">
        <v>45569.208807870367</v>
      </c>
      <c r="G6490">
        <v>171617</v>
      </c>
      <c r="H6490">
        <v>3120</v>
      </c>
      <c r="I6490" s="3" t="s">
        <v>1368</v>
      </c>
      <c r="J6490">
        <v>195</v>
      </c>
      <c r="K6490" s="4">
        <v>1.59375E-2</v>
      </c>
      <c r="L6490" s="3" t="s">
        <v>1375</v>
      </c>
      <c r="M6490" t="b">
        <v>0</v>
      </c>
      <c r="N6490" s="3" t="s">
        <v>670</v>
      </c>
      <c r="O6490" s="3" t="s">
        <v>1368</v>
      </c>
      <c r="P6490">
        <v>1377</v>
      </c>
      <c r="Q6490" s="3" t="s">
        <v>1370</v>
      </c>
      <c r="R6490">
        <v>18.180017131169986</v>
      </c>
      <c r="S6490">
        <v>1.1362510706981241</v>
      </c>
    </row>
    <row r="6491" spans="1:19" x14ac:dyDescent="0.25">
      <c r="A6491" s="3" t="s">
        <v>21635</v>
      </c>
      <c r="B6491" s="3" t="s">
        <v>671</v>
      </c>
      <c r="C6491" s="3" t="s">
        <v>21636</v>
      </c>
      <c r="D6491" s="3" t="s">
        <v>20827</v>
      </c>
      <c r="E6491" s="3" t="s">
        <v>20828</v>
      </c>
      <c r="F6491" s="2">
        <v>44629.125138888892</v>
      </c>
      <c r="G6491">
        <v>557</v>
      </c>
      <c r="H6491">
        <v>29</v>
      </c>
      <c r="I6491" s="3" t="s">
        <v>1368</v>
      </c>
      <c r="J6491">
        <v>1</v>
      </c>
      <c r="K6491" s="4">
        <v>2.5462962962962965E-3</v>
      </c>
      <c r="L6491" s="3" t="s">
        <v>1375</v>
      </c>
      <c r="M6491" t="b">
        <v>0</v>
      </c>
      <c r="N6491" s="3" t="s">
        <v>670</v>
      </c>
      <c r="O6491" s="3" t="s">
        <v>1368</v>
      </c>
      <c r="P6491">
        <v>220</v>
      </c>
      <c r="Q6491" s="3" t="s">
        <v>1381</v>
      </c>
      <c r="R6491">
        <v>52.064631956912031</v>
      </c>
      <c r="S6491">
        <v>1.7953321364452424</v>
      </c>
    </row>
    <row r="6492" spans="1:19" x14ac:dyDescent="0.25">
      <c r="A6492" s="3" t="s">
        <v>21637</v>
      </c>
      <c r="B6492" s="3" t="s">
        <v>671</v>
      </c>
      <c r="C6492" s="3" t="s">
        <v>21638</v>
      </c>
      <c r="D6492" s="3" t="s">
        <v>20827</v>
      </c>
      <c r="E6492" s="3" t="s">
        <v>20828</v>
      </c>
      <c r="F6492" s="2">
        <v>44599.333495370367</v>
      </c>
      <c r="G6492">
        <v>381</v>
      </c>
      <c r="H6492">
        <v>11</v>
      </c>
      <c r="I6492" s="3" t="s">
        <v>1368</v>
      </c>
      <c r="J6492">
        <v>3</v>
      </c>
      <c r="K6492" s="4">
        <v>2.6597222222222223E-2</v>
      </c>
      <c r="L6492" s="3" t="s">
        <v>1375</v>
      </c>
      <c r="M6492" t="b">
        <v>0</v>
      </c>
      <c r="N6492" s="3" t="s">
        <v>670</v>
      </c>
      <c r="O6492" s="3" t="s">
        <v>1368</v>
      </c>
      <c r="P6492">
        <v>2298</v>
      </c>
      <c r="Q6492" s="3" t="s">
        <v>1395</v>
      </c>
      <c r="R6492">
        <v>28.871391076115486</v>
      </c>
      <c r="S6492">
        <v>7.8740157480314963</v>
      </c>
    </row>
    <row r="6493" spans="1:19" x14ac:dyDescent="0.25">
      <c r="A6493" s="3" t="s">
        <v>21639</v>
      </c>
      <c r="B6493" s="3" t="s">
        <v>671</v>
      </c>
      <c r="C6493" s="3" t="s">
        <v>21640</v>
      </c>
      <c r="D6493" s="3" t="s">
        <v>20838</v>
      </c>
      <c r="E6493" s="3" t="s">
        <v>20839</v>
      </c>
      <c r="F6493" s="2">
        <v>45089.187708333331</v>
      </c>
      <c r="G6493">
        <v>40414</v>
      </c>
      <c r="H6493">
        <v>872</v>
      </c>
      <c r="I6493" s="3" t="s">
        <v>1368</v>
      </c>
      <c r="J6493">
        <v>31</v>
      </c>
      <c r="K6493" s="4">
        <v>8.6458333333333331E-2</v>
      </c>
      <c r="L6493" s="3" t="s">
        <v>1375</v>
      </c>
      <c r="M6493" t="b">
        <v>0</v>
      </c>
      <c r="N6493" s="3" t="s">
        <v>670</v>
      </c>
      <c r="O6493" s="3" t="s">
        <v>1368</v>
      </c>
      <c r="P6493">
        <v>7470</v>
      </c>
      <c r="Q6493" s="3" t="s">
        <v>1395</v>
      </c>
      <c r="R6493">
        <v>21.576681348047707</v>
      </c>
      <c r="S6493">
        <v>0.76706091948334743</v>
      </c>
    </row>
    <row r="6494" spans="1:19" x14ac:dyDescent="0.25">
      <c r="A6494" s="3" t="s">
        <v>21641</v>
      </c>
      <c r="B6494" s="3" t="s">
        <v>671</v>
      </c>
      <c r="C6494" s="3" t="s">
        <v>21642</v>
      </c>
      <c r="D6494" s="3" t="s">
        <v>20827</v>
      </c>
      <c r="E6494" s="3" t="s">
        <v>20828</v>
      </c>
      <c r="F6494" s="2">
        <v>44429.333368055559</v>
      </c>
      <c r="G6494">
        <v>1937</v>
      </c>
      <c r="H6494">
        <v>36</v>
      </c>
      <c r="I6494" s="3" t="s">
        <v>1368</v>
      </c>
      <c r="J6494">
        <v>7</v>
      </c>
      <c r="K6494" s="4">
        <v>4.6296296296296294E-2</v>
      </c>
      <c r="L6494" s="3" t="s">
        <v>1375</v>
      </c>
      <c r="M6494" t="b">
        <v>0</v>
      </c>
      <c r="N6494" s="3" t="s">
        <v>670</v>
      </c>
      <c r="O6494" s="3" t="s">
        <v>1368</v>
      </c>
      <c r="P6494">
        <v>4000</v>
      </c>
      <c r="Q6494" s="3" t="s">
        <v>1386</v>
      </c>
      <c r="R6494">
        <v>18.58544140423335</v>
      </c>
      <c r="S6494">
        <v>3.6138358286009291</v>
      </c>
    </row>
    <row r="6495" spans="1:19" x14ac:dyDescent="0.25">
      <c r="A6495" s="3" t="s">
        <v>21643</v>
      </c>
      <c r="B6495" s="3" t="s">
        <v>671</v>
      </c>
      <c r="C6495" s="3" t="s">
        <v>21644</v>
      </c>
      <c r="D6495" s="3" t="s">
        <v>21645</v>
      </c>
      <c r="E6495" s="3" t="s">
        <v>21646</v>
      </c>
      <c r="F6495" s="2">
        <v>44734.125162037039</v>
      </c>
      <c r="G6495">
        <v>12498</v>
      </c>
      <c r="H6495">
        <v>619</v>
      </c>
      <c r="I6495" s="3" t="s">
        <v>1368</v>
      </c>
      <c r="J6495">
        <v>40</v>
      </c>
      <c r="K6495" s="4">
        <v>9.4907407407407406E-3</v>
      </c>
      <c r="L6495" s="3" t="s">
        <v>1375</v>
      </c>
      <c r="M6495" t="b">
        <v>0</v>
      </c>
      <c r="N6495" s="3" t="s">
        <v>670</v>
      </c>
      <c r="O6495" s="3" t="s">
        <v>1368</v>
      </c>
      <c r="P6495">
        <v>820</v>
      </c>
      <c r="Q6495" s="3" t="s">
        <v>1381</v>
      </c>
      <c r="R6495">
        <v>49.527924467914865</v>
      </c>
      <c r="S6495">
        <v>3.200512081933109</v>
      </c>
    </row>
    <row r="6496" spans="1:19" x14ac:dyDescent="0.25">
      <c r="A6496" s="3" t="s">
        <v>21647</v>
      </c>
      <c r="B6496" s="3" t="s">
        <v>671</v>
      </c>
      <c r="C6496" s="3" t="s">
        <v>21648</v>
      </c>
      <c r="D6496" s="3" t="s">
        <v>20827</v>
      </c>
      <c r="E6496" s="3" t="s">
        <v>20831</v>
      </c>
      <c r="F6496" s="2">
        <v>44401.333437499998</v>
      </c>
      <c r="G6496">
        <v>2860</v>
      </c>
      <c r="H6496">
        <v>62</v>
      </c>
      <c r="I6496" s="3" t="s">
        <v>1368</v>
      </c>
      <c r="J6496">
        <v>5</v>
      </c>
      <c r="K6496" s="4">
        <v>7.0717592592592596E-2</v>
      </c>
      <c r="L6496" s="3" t="s">
        <v>1375</v>
      </c>
      <c r="M6496" t="b">
        <v>0</v>
      </c>
      <c r="N6496" s="3" t="s">
        <v>670</v>
      </c>
      <c r="O6496" s="3" t="s">
        <v>1368</v>
      </c>
      <c r="P6496">
        <v>6110</v>
      </c>
      <c r="Q6496" s="3" t="s">
        <v>1386</v>
      </c>
      <c r="R6496">
        <v>21.678321678321677</v>
      </c>
      <c r="S6496">
        <v>1.7482517482517483</v>
      </c>
    </row>
    <row r="6497" spans="1:19" x14ac:dyDescent="0.25">
      <c r="A6497" s="3" t="s">
        <v>21649</v>
      </c>
      <c r="B6497" s="3" t="s">
        <v>671</v>
      </c>
      <c r="C6497" s="3" t="s">
        <v>21650</v>
      </c>
      <c r="D6497" s="3" t="s">
        <v>21651</v>
      </c>
      <c r="E6497" s="3" t="s">
        <v>21652</v>
      </c>
      <c r="F6497" s="2">
        <v>44089.125324074077</v>
      </c>
      <c r="G6497">
        <v>5352</v>
      </c>
      <c r="H6497">
        <v>70</v>
      </c>
      <c r="I6497" s="3" t="s">
        <v>1368</v>
      </c>
      <c r="J6497">
        <v>3</v>
      </c>
      <c r="K6497" s="4">
        <v>0.13548611111111111</v>
      </c>
      <c r="L6497" s="3" t="s">
        <v>1375</v>
      </c>
      <c r="M6497" t="b">
        <v>0</v>
      </c>
      <c r="N6497" s="3" t="s">
        <v>670</v>
      </c>
      <c r="O6497" s="3" t="s">
        <v>1368</v>
      </c>
      <c r="P6497">
        <v>11706</v>
      </c>
      <c r="Q6497" s="3" t="s">
        <v>1376</v>
      </c>
      <c r="R6497">
        <v>13.079222720478326</v>
      </c>
      <c r="S6497">
        <v>0.5605381165919282</v>
      </c>
    </row>
    <row r="6498" spans="1:19" x14ac:dyDescent="0.25">
      <c r="A6498" s="3" t="s">
        <v>21653</v>
      </c>
      <c r="B6498" s="3" t="s">
        <v>671</v>
      </c>
      <c r="C6498" s="3" t="s">
        <v>21654</v>
      </c>
      <c r="D6498" s="3" t="s">
        <v>21655</v>
      </c>
      <c r="E6498" s="3" t="s">
        <v>20839</v>
      </c>
      <c r="F6498" s="2">
        <v>45181.437847222223</v>
      </c>
      <c r="G6498">
        <v>33417</v>
      </c>
      <c r="H6498">
        <v>994</v>
      </c>
      <c r="I6498" s="3" t="s">
        <v>1368</v>
      </c>
      <c r="J6498">
        <v>50</v>
      </c>
      <c r="K6498" s="4">
        <v>9.8263888888888897E-3</v>
      </c>
      <c r="L6498" s="3" t="s">
        <v>1375</v>
      </c>
      <c r="M6498" t="b">
        <v>0</v>
      </c>
      <c r="N6498" s="3" t="s">
        <v>670</v>
      </c>
      <c r="O6498" s="3" t="s">
        <v>1368</v>
      </c>
      <c r="P6498">
        <v>849</v>
      </c>
      <c r="Q6498" s="3" t="s">
        <v>1376</v>
      </c>
      <c r="R6498">
        <v>29.745339198611482</v>
      </c>
      <c r="S6498">
        <v>1.4962444264895114</v>
      </c>
    </row>
    <row r="6499" spans="1:19" x14ac:dyDescent="0.25">
      <c r="A6499" s="3" t="s">
        <v>21656</v>
      </c>
      <c r="B6499" s="3" t="s">
        <v>671</v>
      </c>
      <c r="C6499" s="3" t="s">
        <v>21657</v>
      </c>
      <c r="D6499" s="3" t="s">
        <v>20844</v>
      </c>
      <c r="E6499" s="3" t="s">
        <v>20839</v>
      </c>
      <c r="F6499" s="2">
        <v>45391.395891203705</v>
      </c>
      <c r="G6499">
        <v>2420</v>
      </c>
      <c r="H6499">
        <v>67</v>
      </c>
      <c r="I6499" s="3" t="s">
        <v>1368</v>
      </c>
      <c r="J6499">
        <v>6</v>
      </c>
      <c r="K6499" s="4">
        <v>5.8784722222222224E-2</v>
      </c>
      <c r="L6499" s="3" t="s">
        <v>1375</v>
      </c>
      <c r="M6499" t="b">
        <v>0</v>
      </c>
      <c r="N6499" s="3" t="s">
        <v>670</v>
      </c>
      <c r="O6499" s="3" t="s">
        <v>1368</v>
      </c>
      <c r="P6499">
        <v>5079</v>
      </c>
      <c r="Q6499" s="3" t="s">
        <v>1376</v>
      </c>
      <c r="R6499">
        <v>27.685950413223139</v>
      </c>
      <c r="S6499">
        <v>2.4793388429752068</v>
      </c>
    </row>
    <row r="6500" spans="1:19" x14ac:dyDescent="0.25">
      <c r="A6500" s="3" t="s">
        <v>21658</v>
      </c>
      <c r="B6500" s="3" t="s">
        <v>671</v>
      </c>
      <c r="C6500" s="3" t="s">
        <v>21659</v>
      </c>
      <c r="D6500" s="3" t="s">
        <v>20873</v>
      </c>
      <c r="E6500" s="3" t="s">
        <v>21660</v>
      </c>
      <c r="F6500" s="2">
        <v>44245.333356481482</v>
      </c>
      <c r="G6500">
        <v>4680</v>
      </c>
      <c r="H6500">
        <v>165</v>
      </c>
      <c r="I6500" s="3" t="s">
        <v>1368</v>
      </c>
      <c r="J6500">
        <v>6</v>
      </c>
      <c r="K6500" s="4">
        <v>1.8298611111111113E-2</v>
      </c>
      <c r="L6500" s="3" t="s">
        <v>1375</v>
      </c>
      <c r="M6500" t="b">
        <v>0</v>
      </c>
      <c r="N6500" s="3" t="s">
        <v>670</v>
      </c>
      <c r="O6500" s="3" t="s">
        <v>1368</v>
      </c>
      <c r="P6500">
        <v>1581</v>
      </c>
      <c r="Q6500" s="3" t="s">
        <v>1407</v>
      </c>
      <c r="R6500">
        <v>35.256410256410255</v>
      </c>
      <c r="S6500">
        <v>1.2820512820512822</v>
      </c>
    </row>
    <row r="6501" spans="1:19" x14ac:dyDescent="0.25">
      <c r="A6501" s="3" t="s">
        <v>21661</v>
      </c>
      <c r="B6501" s="3" t="s">
        <v>671</v>
      </c>
      <c r="C6501" s="3" t="s">
        <v>21662</v>
      </c>
      <c r="D6501" s="3" t="s">
        <v>20827</v>
      </c>
      <c r="E6501" s="3" t="s">
        <v>20828</v>
      </c>
      <c r="F6501" s="2">
        <v>44594.41673611111</v>
      </c>
      <c r="G6501">
        <v>4621</v>
      </c>
      <c r="H6501">
        <v>212</v>
      </c>
      <c r="I6501" s="3" t="s">
        <v>1368</v>
      </c>
      <c r="J6501">
        <v>12</v>
      </c>
      <c r="K6501" s="4">
        <v>3.5486111111111114E-2</v>
      </c>
      <c r="L6501" s="3" t="s">
        <v>1375</v>
      </c>
      <c r="M6501" t="b">
        <v>0</v>
      </c>
      <c r="N6501" s="3" t="s">
        <v>670</v>
      </c>
      <c r="O6501" s="3" t="s">
        <v>1368</v>
      </c>
      <c r="P6501">
        <v>3066</v>
      </c>
      <c r="Q6501" s="3" t="s">
        <v>1381</v>
      </c>
      <c r="R6501">
        <v>45.877515689244753</v>
      </c>
      <c r="S6501">
        <v>2.5968405107119672</v>
      </c>
    </row>
    <row r="6502" spans="1:19" x14ac:dyDescent="0.25">
      <c r="A6502" s="3" t="s">
        <v>21663</v>
      </c>
      <c r="B6502" s="3" t="s">
        <v>671</v>
      </c>
      <c r="C6502" s="3" t="s">
        <v>21664</v>
      </c>
      <c r="D6502" s="3" t="s">
        <v>20827</v>
      </c>
      <c r="E6502" s="3" t="s">
        <v>20831</v>
      </c>
      <c r="F6502" s="2">
        <v>44319.416851851849</v>
      </c>
      <c r="G6502">
        <v>2300</v>
      </c>
      <c r="H6502">
        <v>63</v>
      </c>
      <c r="I6502" s="3" t="s">
        <v>1368</v>
      </c>
      <c r="J6502">
        <v>5</v>
      </c>
      <c r="K6502" s="4">
        <v>7.3229166666666665E-2</v>
      </c>
      <c r="L6502" s="3" t="s">
        <v>1375</v>
      </c>
      <c r="M6502" t="b">
        <v>0</v>
      </c>
      <c r="N6502" s="3" t="s">
        <v>670</v>
      </c>
      <c r="O6502" s="3" t="s">
        <v>1368</v>
      </c>
      <c r="P6502">
        <v>6327</v>
      </c>
      <c r="Q6502" s="3" t="s">
        <v>1395</v>
      </c>
      <c r="R6502">
        <v>27.391304347826086</v>
      </c>
      <c r="S6502">
        <v>2.1739130434782608</v>
      </c>
    </row>
    <row r="6503" spans="1:19" x14ac:dyDescent="0.25">
      <c r="A6503" s="3" t="s">
        <v>21665</v>
      </c>
      <c r="B6503" s="3" t="s">
        <v>671</v>
      </c>
      <c r="C6503" s="3" t="s">
        <v>21666</v>
      </c>
      <c r="D6503" s="3" t="s">
        <v>20827</v>
      </c>
      <c r="E6503" s="3" t="s">
        <v>20828</v>
      </c>
      <c r="F6503" s="2">
        <v>44602.333344907405</v>
      </c>
      <c r="G6503">
        <v>303</v>
      </c>
      <c r="H6503">
        <v>14</v>
      </c>
      <c r="I6503" s="3" t="s">
        <v>1368</v>
      </c>
      <c r="J6503">
        <v>1</v>
      </c>
      <c r="K6503" s="4">
        <v>1.7013888888888887E-2</v>
      </c>
      <c r="L6503" s="3" t="s">
        <v>1375</v>
      </c>
      <c r="M6503" t="b">
        <v>0</v>
      </c>
      <c r="N6503" s="3" t="s">
        <v>670</v>
      </c>
      <c r="O6503" s="3" t="s">
        <v>1368</v>
      </c>
      <c r="P6503">
        <v>1470</v>
      </c>
      <c r="Q6503" s="3" t="s">
        <v>1407</v>
      </c>
      <c r="R6503">
        <v>46.204620462046201</v>
      </c>
      <c r="S6503">
        <v>3.3003300330033003</v>
      </c>
    </row>
    <row r="6504" spans="1:19" x14ac:dyDescent="0.25">
      <c r="A6504" s="3" t="s">
        <v>21667</v>
      </c>
      <c r="B6504" s="3" t="s">
        <v>671</v>
      </c>
      <c r="C6504" s="3" t="s">
        <v>21668</v>
      </c>
      <c r="D6504" s="3" t="s">
        <v>21669</v>
      </c>
      <c r="E6504" s="3" t="s">
        <v>21670</v>
      </c>
      <c r="F6504" s="2">
        <v>44731.125439814816</v>
      </c>
      <c r="G6504">
        <v>9616</v>
      </c>
      <c r="H6504">
        <v>381</v>
      </c>
      <c r="I6504" s="3" t="s">
        <v>1368</v>
      </c>
      <c r="J6504">
        <v>39</v>
      </c>
      <c r="K6504" s="4">
        <v>1.005787037037037E-2</v>
      </c>
      <c r="L6504" s="3" t="s">
        <v>1375</v>
      </c>
      <c r="M6504" t="b">
        <v>0</v>
      </c>
      <c r="N6504" s="3" t="s">
        <v>670</v>
      </c>
      <c r="O6504" s="3" t="s">
        <v>1368</v>
      </c>
      <c r="P6504">
        <v>869</v>
      </c>
      <c r="Q6504" s="3" t="s">
        <v>1416</v>
      </c>
      <c r="R6504">
        <v>39.621464226289518</v>
      </c>
      <c r="S6504">
        <v>4.0557404326123123</v>
      </c>
    </row>
    <row r="6505" spans="1:19" x14ac:dyDescent="0.25">
      <c r="A6505" s="3" t="s">
        <v>21671</v>
      </c>
      <c r="B6505" s="3" t="s">
        <v>671</v>
      </c>
      <c r="C6505" s="3" t="s">
        <v>21672</v>
      </c>
      <c r="D6505" s="3" t="s">
        <v>20924</v>
      </c>
      <c r="E6505" s="3" t="s">
        <v>21673</v>
      </c>
      <c r="F6505" s="2">
        <v>44094.125104166669</v>
      </c>
      <c r="G6505">
        <v>7947</v>
      </c>
      <c r="H6505">
        <v>117</v>
      </c>
      <c r="I6505" s="3" t="s">
        <v>1368</v>
      </c>
      <c r="J6505">
        <v>2</v>
      </c>
      <c r="K6505" s="4">
        <v>8.8599537037037032E-2</v>
      </c>
      <c r="L6505" s="3" t="s">
        <v>1375</v>
      </c>
      <c r="M6505" t="b">
        <v>0</v>
      </c>
      <c r="N6505" s="3" t="s">
        <v>670</v>
      </c>
      <c r="O6505" s="3" t="s">
        <v>1368</v>
      </c>
      <c r="P6505">
        <v>7655</v>
      </c>
      <c r="Q6505" s="3" t="s">
        <v>1416</v>
      </c>
      <c r="R6505">
        <v>14.722536806342015</v>
      </c>
      <c r="S6505">
        <v>0.25166729583490621</v>
      </c>
    </row>
    <row r="6506" spans="1:19" x14ac:dyDescent="0.25">
      <c r="A6506" s="3" t="s">
        <v>21674</v>
      </c>
      <c r="B6506" s="3" t="s">
        <v>671</v>
      </c>
      <c r="C6506" s="3" t="s">
        <v>21675</v>
      </c>
      <c r="D6506" s="3" t="s">
        <v>21676</v>
      </c>
      <c r="E6506" s="3" t="s">
        <v>20839</v>
      </c>
      <c r="F6506" s="2">
        <v>45578.391574074078</v>
      </c>
      <c r="G6506">
        <v>1465</v>
      </c>
      <c r="H6506">
        <v>52</v>
      </c>
      <c r="I6506" s="3" t="s">
        <v>1368</v>
      </c>
      <c r="J6506">
        <v>0</v>
      </c>
      <c r="K6506" s="4">
        <v>7.0486111111111114E-3</v>
      </c>
      <c r="L6506" s="3" t="s">
        <v>1375</v>
      </c>
      <c r="M6506" t="b">
        <v>0</v>
      </c>
      <c r="N6506" s="3" t="s">
        <v>670</v>
      </c>
      <c r="O6506" s="3" t="s">
        <v>1368</v>
      </c>
      <c r="P6506">
        <v>609</v>
      </c>
      <c r="Q6506" s="3" t="s">
        <v>1416</v>
      </c>
      <c r="R6506">
        <v>35.494880546075088</v>
      </c>
      <c r="S6506">
        <v>0</v>
      </c>
    </row>
    <row r="6507" spans="1:19" x14ac:dyDescent="0.25">
      <c r="A6507" s="3" t="s">
        <v>21677</v>
      </c>
      <c r="B6507" s="3" t="s">
        <v>671</v>
      </c>
      <c r="C6507" s="3" t="s">
        <v>21678</v>
      </c>
      <c r="D6507" s="3" t="s">
        <v>21679</v>
      </c>
      <c r="E6507" s="3" t="s">
        <v>21011</v>
      </c>
      <c r="F6507" s="2">
        <v>44888.41679398148</v>
      </c>
      <c r="G6507">
        <v>4913</v>
      </c>
      <c r="H6507">
        <v>122</v>
      </c>
      <c r="I6507" s="3" t="s">
        <v>1368</v>
      </c>
      <c r="J6507">
        <v>0</v>
      </c>
      <c r="K6507" s="4">
        <v>4.2488425925925923E-2</v>
      </c>
      <c r="L6507" s="3" t="s">
        <v>1375</v>
      </c>
      <c r="M6507" t="b">
        <v>0</v>
      </c>
      <c r="N6507" s="3" t="s">
        <v>670</v>
      </c>
      <c r="O6507" s="3" t="s">
        <v>1368</v>
      </c>
      <c r="P6507">
        <v>3671</v>
      </c>
      <c r="Q6507" s="3" t="s">
        <v>1381</v>
      </c>
      <c r="R6507">
        <v>24.832078159983716</v>
      </c>
      <c r="S6507">
        <v>0</v>
      </c>
    </row>
    <row r="6508" spans="1:19" x14ac:dyDescent="0.25">
      <c r="A6508" s="3" t="s">
        <v>21680</v>
      </c>
      <c r="B6508" s="3" t="s">
        <v>671</v>
      </c>
      <c r="C6508" s="3" t="s">
        <v>21681</v>
      </c>
      <c r="D6508" s="3" t="s">
        <v>20844</v>
      </c>
      <c r="E6508" s="3" t="s">
        <v>20839</v>
      </c>
      <c r="F6508" s="2">
        <v>45341.333391203705</v>
      </c>
      <c r="G6508">
        <v>30863</v>
      </c>
      <c r="H6508">
        <v>1094</v>
      </c>
      <c r="I6508" s="3" t="s">
        <v>1368</v>
      </c>
      <c r="J6508">
        <v>40</v>
      </c>
      <c r="K6508" s="4">
        <v>1.59375E-2</v>
      </c>
      <c r="L6508" s="3" t="s">
        <v>1375</v>
      </c>
      <c r="M6508" t="b">
        <v>0</v>
      </c>
      <c r="N6508" s="3" t="s">
        <v>670</v>
      </c>
      <c r="O6508" s="3" t="s">
        <v>1368</v>
      </c>
      <c r="P6508">
        <v>1377</v>
      </c>
      <c r="Q6508" s="3" t="s">
        <v>1395</v>
      </c>
      <c r="R6508">
        <v>35.446975342643292</v>
      </c>
      <c r="S6508">
        <v>1.2960502867511259</v>
      </c>
    </row>
    <row r="6509" spans="1:19" x14ac:dyDescent="0.25">
      <c r="A6509" s="3" t="s">
        <v>21682</v>
      </c>
      <c r="B6509" s="3" t="s">
        <v>671</v>
      </c>
      <c r="C6509" s="3" t="s">
        <v>21683</v>
      </c>
      <c r="D6509" s="3" t="s">
        <v>20827</v>
      </c>
      <c r="E6509" s="3" t="s">
        <v>20831</v>
      </c>
      <c r="F6509" s="2">
        <v>44316.250150462962</v>
      </c>
      <c r="G6509">
        <v>2729</v>
      </c>
      <c r="H6509">
        <v>83</v>
      </c>
      <c r="I6509" s="3" t="s">
        <v>1368</v>
      </c>
      <c r="J6509">
        <v>6</v>
      </c>
      <c r="K6509" s="4">
        <v>8.0682870370370377E-2</v>
      </c>
      <c r="L6509" s="3" t="s">
        <v>1375</v>
      </c>
      <c r="M6509" t="b">
        <v>0</v>
      </c>
      <c r="N6509" s="3" t="s">
        <v>670</v>
      </c>
      <c r="O6509" s="3" t="s">
        <v>1368</v>
      </c>
      <c r="P6509">
        <v>6971</v>
      </c>
      <c r="Q6509" s="3" t="s">
        <v>1370</v>
      </c>
      <c r="R6509">
        <v>30.414071088310738</v>
      </c>
      <c r="S6509">
        <v>2.1986075485525838</v>
      </c>
    </row>
    <row r="6510" spans="1:19" x14ac:dyDescent="0.25">
      <c r="A6510" s="3" t="s">
        <v>21684</v>
      </c>
      <c r="B6510" s="3" t="s">
        <v>671</v>
      </c>
      <c r="C6510" s="3" t="s">
        <v>21685</v>
      </c>
      <c r="D6510" s="3" t="s">
        <v>20827</v>
      </c>
      <c r="E6510" s="3" t="s">
        <v>20839</v>
      </c>
      <c r="F6510" s="2">
        <v>45353.393564814818</v>
      </c>
      <c r="G6510">
        <v>14079</v>
      </c>
      <c r="H6510">
        <v>537</v>
      </c>
      <c r="I6510" s="3" t="s">
        <v>1368</v>
      </c>
      <c r="J6510">
        <v>3</v>
      </c>
      <c r="K6510" s="4">
        <v>5.9027777777777778E-4</v>
      </c>
      <c r="L6510" s="3" t="s">
        <v>1375</v>
      </c>
      <c r="M6510" t="b">
        <v>0</v>
      </c>
      <c r="N6510" s="3" t="s">
        <v>670</v>
      </c>
      <c r="O6510" s="3" t="s">
        <v>1368</v>
      </c>
      <c r="P6510">
        <v>51</v>
      </c>
      <c r="Q6510" s="3" t="s">
        <v>1386</v>
      </c>
      <c r="R6510">
        <v>38.141913488173877</v>
      </c>
      <c r="S6510">
        <v>0.21308331557639035</v>
      </c>
    </row>
    <row r="6511" spans="1:19" x14ac:dyDescent="0.25">
      <c r="A6511" s="3" t="s">
        <v>21686</v>
      </c>
      <c r="B6511" s="3" t="s">
        <v>671</v>
      </c>
      <c r="C6511" s="3" t="s">
        <v>21687</v>
      </c>
      <c r="D6511" s="3" t="s">
        <v>20827</v>
      </c>
      <c r="E6511" s="3" t="s">
        <v>20831</v>
      </c>
      <c r="F6511" s="2">
        <v>44299.125127314815</v>
      </c>
      <c r="G6511">
        <v>2951</v>
      </c>
      <c r="H6511">
        <v>120</v>
      </c>
      <c r="I6511" s="3" t="s">
        <v>1368</v>
      </c>
      <c r="J6511">
        <v>10</v>
      </c>
      <c r="K6511" s="4">
        <v>5.4282407407407404E-3</v>
      </c>
      <c r="L6511" s="3" t="s">
        <v>1375</v>
      </c>
      <c r="M6511" t="b">
        <v>0</v>
      </c>
      <c r="N6511" s="3" t="s">
        <v>670</v>
      </c>
      <c r="O6511" s="3" t="s">
        <v>1368</v>
      </c>
      <c r="P6511">
        <v>469</v>
      </c>
      <c r="Q6511" s="3" t="s">
        <v>1376</v>
      </c>
      <c r="R6511">
        <v>40.664181633344626</v>
      </c>
      <c r="S6511">
        <v>3.3886818027787191</v>
      </c>
    </row>
    <row r="6512" spans="1:19" x14ac:dyDescent="0.25">
      <c r="A6512" s="3" t="s">
        <v>21688</v>
      </c>
      <c r="B6512" s="3" t="s">
        <v>671</v>
      </c>
      <c r="C6512" s="3" t="s">
        <v>21689</v>
      </c>
      <c r="D6512" s="3" t="s">
        <v>21690</v>
      </c>
      <c r="E6512" s="3" t="s">
        <v>21691</v>
      </c>
      <c r="F6512" s="2">
        <v>44189.333483796298</v>
      </c>
      <c r="G6512">
        <v>55188</v>
      </c>
      <c r="H6512">
        <v>852</v>
      </c>
      <c r="I6512" s="3" t="s">
        <v>1368</v>
      </c>
      <c r="J6512">
        <v>14</v>
      </c>
      <c r="K6512" s="4">
        <v>0.12592592592592591</v>
      </c>
      <c r="L6512" s="3" t="s">
        <v>1375</v>
      </c>
      <c r="M6512" t="b">
        <v>0</v>
      </c>
      <c r="N6512" s="3" t="s">
        <v>670</v>
      </c>
      <c r="O6512" s="3" t="s">
        <v>1368</v>
      </c>
      <c r="P6512">
        <v>10880</v>
      </c>
      <c r="Q6512" s="3" t="s">
        <v>1407</v>
      </c>
      <c r="R6512">
        <v>15.438138725809958</v>
      </c>
      <c r="S6512">
        <v>0.25367833587011668</v>
      </c>
    </row>
    <row r="6513" spans="1:19" x14ac:dyDescent="0.25">
      <c r="A6513" s="3" t="s">
        <v>21692</v>
      </c>
      <c r="B6513" s="3" t="s">
        <v>671</v>
      </c>
      <c r="C6513" s="3" t="s">
        <v>21693</v>
      </c>
      <c r="D6513" s="3" t="s">
        <v>20827</v>
      </c>
      <c r="E6513" s="3" t="s">
        <v>20828</v>
      </c>
      <c r="F6513" s="2">
        <v>44509.333472222221</v>
      </c>
      <c r="G6513">
        <v>1797</v>
      </c>
      <c r="H6513">
        <v>110</v>
      </c>
      <c r="I6513" s="3" t="s">
        <v>1368</v>
      </c>
      <c r="J6513">
        <v>5</v>
      </c>
      <c r="K6513" s="4">
        <v>5.7754629629629631E-3</v>
      </c>
      <c r="L6513" s="3" t="s">
        <v>1375</v>
      </c>
      <c r="M6513" t="b">
        <v>0</v>
      </c>
      <c r="N6513" s="3" t="s">
        <v>670</v>
      </c>
      <c r="O6513" s="3" t="s">
        <v>1368</v>
      </c>
      <c r="P6513">
        <v>499</v>
      </c>
      <c r="Q6513" s="3" t="s">
        <v>1376</v>
      </c>
      <c r="R6513">
        <v>61.213132999443516</v>
      </c>
      <c r="S6513">
        <v>2.7824151363383414</v>
      </c>
    </row>
    <row r="6514" spans="1:19" x14ac:dyDescent="0.25">
      <c r="A6514" s="3" t="s">
        <v>21694</v>
      </c>
      <c r="B6514" s="3" t="s">
        <v>671</v>
      </c>
      <c r="C6514" s="3" t="s">
        <v>21695</v>
      </c>
      <c r="D6514" s="3" t="s">
        <v>20850</v>
      </c>
      <c r="E6514" s="3" t="s">
        <v>21696</v>
      </c>
      <c r="F6514" s="2">
        <v>43968.466851851852</v>
      </c>
      <c r="G6514">
        <v>3155</v>
      </c>
      <c r="H6514">
        <v>65</v>
      </c>
      <c r="I6514" s="3" t="s">
        <v>1368</v>
      </c>
      <c r="J6514">
        <v>5</v>
      </c>
      <c r="K6514" s="4">
        <v>3.2268518518518516E-2</v>
      </c>
      <c r="L6514" s="3" t="s">
        <v>1375</v>
      </c>
      <c r="M6514" t="b">
        <v>0</v>
      </c>
      <c r="N6514" s="3" t="s">
        <v>670</v>
      </c>
      <c r="O6514" s="3" t="s">
        <v>1368</v>
      </c>
      <c r="P6514">
        <v>2788</v>
      </c>
      <c r="Q6514" s="3" t="s">
        <v>1416</v>
      </c>
      <c r="R6514">
        <v>20.602218700475436</v>
      </c>
      <c r="S6514">
        <v>1.5847860538827259</v>
      </c>
    </row>
    <row r="6515" spans="1:19" x14ac:dyDescent="0.25">
      <c r="A6515" s="3" t="s">
        <v>21697</v>
      </c>
      <c r="B6515" s="3" t="s">
        <v>671</v>
      </c>
      <c r="C6515" s="3" t="s">
        <v>21698</v>
      </c>
      <c r="D6515" s="3" t="s">
        <v>20850</v>
      </c>
      <c r="E6515" s="3" t="s">
        <v>21699</v>
      </c>
      <c r="F6515" s="2">
        <v>43957.154583333337</v>
      </c>
      <c r="G6515">
        <v>8831</v>
      </c>
      <c r="H6515">
        <v>104</v>
      </c>
      <c r="I6515" s="3" t="s">
        <v>1368</v>
      </c>
      <c r="J6515">
        <v>3</v>
      </c>
      <c r="K6515" s="4">
        <v>5.8807870370370371E-2</v>
      </c>
      <c r="L6515" s="3" t="s">
        <v>1375</v>
      </c>
      <c r="M6515" t="b">
        <v>0</v>
      </c>
      <c r="N6515" s="3" t="s">
        <v>670</v>
      </c>
      <c r="O6515" s="3" t="s">
        <v>1368</v>
      </c>
      <c r="P6515">
        <v>5081</v>
      </c>
      <c r="Q6515" s="3" t="s">
        <v>1381</v>
      </c>
      <c r="R6515">
        <v>11.776695730947797</v>
      </c>
      <c r="S6515">
        <v>0.33971237685426336</v>
      </c>
    </row>
    <row r="6516" spans="1:19" x14ac:dyDescent="0.25">
      <c r="A6516" s="3" t="s">
        <v>21700</v>
      </c>
      <c r="B6516" s="3" t="s">
        <v>671</v>
      </c>
      <c r="C6516" s="3" t="s">
        <v>21701</v>
      </c>
      <c r="D6516" s="3" t="s">
        <v>20827</v>
      </c>
      <c r="E6516" s="3" t="s">
        <v>20828</v>
      </c>
      <c r="F6516" s="2">
        <v>44611.33353009259</v>
      </c>
      <c r="G6516">
        <v>372</v>
      </c>
      <c r="H6516">
        <v>14</v>
      </c>
      <c r="I6516" s="3" t="s">
        <v>1368</v>
      </c>
      <c r="J6516">
        <v>0</v>
      </c>
      <c r="K6516" s="4">
        <v>2.1388888888888888E-2</v>
      </c>
      <c r="L6516" s="3" t="s">
        <v>1375</v>
      </c>
      <c r="M6516" t="b">
        <v>0</v>
      </c>
      <c r="N6516" s="3" t="s">
        <v>670</v>
      </c>
      <c r="O6516" s="3" t="s">
        <v>1368</v>
      </c>
      <c r="P6516">
        <v>1848</v>
      </c>
      <c r="Q6516" s="3" t="s">
        <v>1386</v>
      </c>
      <c r="R6516">
        <v>37.634408602150536</v>
      </c>
      <c r="S6516">
        <v>0</v>
      </c>
    </row>
    <row r="6517" spans="1:19" x14ac:dyDescent="0.25">
      <c r="A6517" s="3" t="s">
        <v>21702</v>
      </c>
      <c r="B6517" s="3" t="s">
        <v>671</v>
      </c>
      <c r="C6517" s="3" t="s">
        <v>21703</v>
      </c>
      <c r="D6517" s="3" t="s">
        <v>20827</v>
      </c>
      <c r="E6517" s="3" t="s">
        <v>20839</v>
      </c>
      <c r="F6517" s="2">
        <v>45133.16710648148</v>
      </c>
      <c r="G6517">
        <v>6723</v>
      </c>
      <c r="H6517">
        <v>201</v>
      </c>
      <c r="I6517" s="3" t="s">
        <v>1368</v>
      </c>
      <c r="J6517">
        <v>6</v>
      </c>
      <c r="K6517" s="4">
        <v>5.6168981481481479E-2</v>
      </c>
      <c r="L6517" s="3" t="s">
        <v>1375</v>
      </c>
      <c r="M6517" t="b">
        <v>0</v>
      </c>
      <c r="N6517" s="3" t="s">
        <v>670</v>
      </c>
      <c r="O6517" s="3" t="s">
        <v>1368</v>
      </c>
      <c r="P6517">
        <v>4853</v>
      </c>
      <c r="Q6517" s="3" t="s">
        <v>1381</v>
      </c>
      <c r="R6517">
        <v>29.897367246764837</v>
      </c>
      <c r="S6517">
        <v>0.89245872378402491</v>
      </c>
    </row>
    <row r="6518" spans="1:19" x14ac:dyDescent="0.25">
      <c r="A6518" s="3" t="s">
        <v>21704</v>
      </c>
      <c r="B6518" s="3" t="s">
        <v>671</v>
      </c>
      <c r="C6518" s="3" t="s">
        <v>21705</v>
      </c>
      <c r="D6518" s="3" t="s">
        <v>20827</v>
      </c>
      <c r="E6518" s="3" t="s">
        <v>20839</v>
      </c>
      <c r="F6518" s="2">
        <v>45376.208634259259</v>
      </c>
      <c r="G6518">
        <v>15121</v>
      </c>
      <c r="H6518">
        <v>585</v>
      </c>
      <c r="I6518" s="3" t="s">
        <v>1368</v>
      </c>
      <c r="J6518">
        <v>26</v>
      </c>
      <c r="K6518" s="4">
        <v>7.5810185185185182E-3</v>
      </c>
      <c r="L6518" s="3" t="s">
        <v>1375</v>
      </c>
      <c r="M6518" t="b">
        <v>0</v>
      </c>
      <c r="N6518" s="3" t="s">
        <v>670</v>
      </c>
      <c r="O6518" s="3" t="s">
        <v>1368</v>
      </c>
      <c r="P6518">
        <v>655</v>
      </c>
      <c r="Q6518" s="3" t="s">
        <v>1395</v>
      </c>
      <c r="R6518">
        <v>38.687917465776074</v>
      </c>
      <c r="S6518">
        <v>1.7194629984789367</v>
      </c>
    </row>
    <row r="6519" spans="1:19" x14ac:dyDescent="0.25">
      <c r="A6519" s="3" t="s">
        <v>21706</v>
      </c>
      <c r="B6519" s="3" t="s">
        <v>671</v>
      </c>
      <c r="C6519" s="3" t="s">
        <v>21707</v>
      </c>
      <c r="D6519" s="3" t="s">
        <v>20844</v>
      </c>
      <c r="E6519" s="3" t="s">
        <v>20839</v>
      </c>
      <c r="F6519" s="2">
        <v>45451.151446759257</v>
      </c>
      <c r="G6519">
        <v>34427</v>
      </c>
      <c r="H6519">
        <v>764</v>
      </c>
      <c r="I6519" s="3" t="s">
        <v>1368</v>
      </c>
      <c r="J6519">
        <v>33</v>
      </c>
      <c r="K6519" s="4">
        <v>0.11753472222222222</v>
      </c>
      <c r="L6519" s="3" t="s">
        <v>1375</v>
      </c>
      <c r="M6519" t="b">
        <v>0</v>
      </c>
      <c r="N6519" s="3" t="s">
        <v>670</v>
      </c>
      <c r="O6519" s="3" t="s">
        <v>1368</v>
      </c>
      <c r="P6519">
        <v>10155</v>
      </c>
      <c r="Q6519" s="3" t="s">
        <v>1386</v>
      </c>
      <c r="R6519">
        <v>22.191884276875708</v>
      </c>
      <c r="S6519">
        <v>0.95854997531007635</v>
      </c>
    </row>
    <row r="6520" spans="1:19" x14ac:dyDescent="0.25">
      <c r="A6520" s="3" t="s">
        <v>21708</v>
      </c>
      <c r="B6520" s="3" t="s">
        <v>671</v>
      </c>
      <c r="C6520" s="3" t="s">
        <v>21709</v>
      </c>
      <c r="D6520" s="3" t="s">
        <v>20873</v>
      </c>
      <c r="E6520" s="3" t="s">
        <v>20831</v>
      </c>
      <c r="F6520" s="2">
        <v>44258.125381944446</v>
      </c>
      <c r="G6520">
        <v>9752</v>
      </c>
      <c r="H6520">
        <v>453</v>
      </c>
      <c r="I6520" s="3" t="s">
        <v>1368</v>
      </c>
      <c r="J6520">
        <v>5</v>
      </c>
      <c r="K6520" s="4">
        <v>7.6620370370370366E-3</v>
      </c>
      <c r="L6520" s="3" t="s">
        <v>1375</v>
      </c>
      <c r="M6520" t="b">
        <v>0</v>
      </c>
      <c r="N6520" s="3" t="s">
        <v>670</v>
      </c>
      <c r="O6520" s="3" t="s">
        <v>1368</v>
      </c>
      <c r="P6520">
        <v>662</v>
      </c>
      <c r="Q6520" s="3" t="s">
        <v>1381</v>
      </c>
      <c r="R6520">
        <v>46.452009844134537</v>
      </c>
      <c r="S6520">
        <v>0.51271534044298606</v>
      </c>
    </row>
    <row r="6521" spans="1:19" x14ac:dyDescent="0.25">
      <c r="A6521" s="3" t="s">
        <v>21710</v>
      </c>
      <c r="B6521" s="3" t="s">
        <v>671</v>
      </c>
      <c r="C6521" s="3" t="s">
        <v>21711</v>
      </c>
      <c r="D6521" s="3" t="s">
        <v>20844</v>
      </c>
      <c r="E6521" s="3" t="s">
        <v>20839</v>
      </c>
      <c r="F6521" s="2">
        <v>45440.354166666664</v>
      </c>
      <c r="G6521">
        <v>33052</v>
      </c>
      <c r="H6521">
        <v>1003</v>
      </c>
      <c r="I6521" s="3" t="s">
        <v>1368</v>
      </c>
      <c r="J6521">
        <v>61</v>
      </c>
      <c r="K6521" s="4">
        <v>7.7777777777777776E-3</v>
      </c>
      <c r="L6521" s="3" t="s">
        <v>1375</v>
      </c>
      <c r="M6521" t="b">
        <v>0</v>
      </c>
      <c r="N6521" s="3" t="s">
        <v>670</v>
      </c>
      <c r="O6521" s="3" t="s">
        <v>1368</v>
      </c>
      <c r="P6521">
        <v>672</v>
      </c>
      <c r="Q6521" s="3" t="s">
        <v>1376</v>
      </c>
      <c r="R6521">
        <v>30.346121263463633</v>
      </c>
      <c r="S6521">
        <v>1.8455766670700713</v>
      </c>
    </row>
    <row r="6522" spans="1:19" x14ac:dyDescent="0.25">
      <c r="A6522" s="3" t="s">
        <v>21712</v>
      </c>
      <c r="B6522" s="3" t="s">
        <v>671</v>
      </c>
      <c r="C6522" s="3" t="s">
        <v>21713</v>
      </c>
      <c r="D6522" s="3" t="s">
        <v>20844</v>
      </c>
      <c r="E6522" s="3" t="s">
        <v>20839</v>
      </c>
      <c r="F6522" s="2">
        <v>45498.167164351849</v>
      </c>
      <c r="G6522">
        <v>44416</v>
      </c>
      <c r="H6522">
        <v>1321</v>
      </c>
      <c r="I6522" s="3" t="s">
        <v>1368</v>
      </c>
      <c r="J6522">
        <v>105</v>
      </c>
      <c r="K6522" s="4">
        <v>6.4583333333333333E-3</v>
      </c>
      <c r="L6522" s="3" t="s">
        <v>1375</v>
      </c>
      <c r="M6522" t="b">
        <v>0</v>
      </c>
      <c r="N6522" s="3" t="s">
        <v>670</v>
      </c>
      <c r="O6522" s="3" t="s">
        <v>1368</v>
      </c>
      <c r="P6522">
        <v>558</v>
      </c>
      <c r="Q6522" s="3" t="s">
        <v>1407</v>
      </c>
      <c r="R6522">
        <v>29.741534582132566</v>
      </c>
      <c r="S6522">
        <v>2.3640129682997117</v>
      </c>
    </row>
    <row r="6523" spans="1:19" x14ac:dyDescent="0.25">
      <c r="A6523" s="3" t="s">
        <v>21714</v>
      </c>
      <c r="B6523" s="3" t="s">
        <v>671</v>
      </c>
      <c r="C6523" s="3" t="s">
        <v>21715</v>
      </c>
      <c r="D6523" s="3" t="s">
        <v>20827</v>
      </c>
      <c r="E6523" s="3" t="s">
        <v>20839</v>
      </c>
      <c r="F6523" s="2">
        <v>45432.411608796298</v>
      </c>
      <c r="G6523">
        <v>1900</v>
      </c>
      <c r="H6523">
        <v>55</v>
      </c>
      <c r="I6523" s="3" t="s">
        <v>1368</v>
      </c>
      <c r="J6523">
        <v>0</v>
      </c>
      <c r="K6523" s="4">
        <v>6.7129629629629625E-4</v>
      </c>
      <c r="L6523" s="3" t="s">
        <v>1375</v>
      </c>
      <c r="M6523" t="b">
        <v>0</v>
      </c>
      <c r="N6523" s="3" t="s">
        <v>670</v>
      </c>
      <c r="O6523" s="3" t="s">
        <v>1368</v>
      </c>
      <c r="P6523">
        <v>58</v>
      </c>
      <c r="Q6523" s="3" t="s">
        <v>1395</v>
      </c>
      <c r="R6523">
        <v>28.94736842105263</v>
      </c>
      <c r="S6523">
        <v>0</v>
      </c>
    </row>
    <row r="6524" spans="1:19" x14ac:dyDescent="0.25">
      <c r="A6524" s="3" t="s">
        <v>21716</v>
      </c>
      <c r="B6524" s="3" t="s">
        <v>671</v>
      </c>
      <c r="C6524" s="3" t="s">
        <v>21717</v>
      </c>
      <c r="D6524" s="3" t="s">
        <v>20844</v>
      </c>
      <c r="E6524" s="3" t="s">
        <v>20839</v>
      </c>
      <c r="F6524" s="2">
        <v>45566.125532407408</v>
      </c>
      <c r="G6524">
        <v>38366</v>
      </c>
      <c r="H6524">
        <v>1323</v>
      </c>
      <c r="I6524" s="3" t="s">
        <v>1368</v>
      </c>
      <c r="J6524">
        <v>36</v>
      </c>
      <c r="K6524" s="4">
        <v>1.292824074074074E-2</v>
      </c>
      <c r="L6524" s="3" t="s">
        <v>1375</v>
      </c>
      <c r="M6524" t="b">
        <v>0</v>
      </c>
      <c r="N6524" s="3" t="s">
        <v>670</v>
      </c>
      <c r="O6524" s="3" t="s">
        <v>1368</v>
      </c>
      <c r="P6524">
        <v>1117</v>
      </c>
      <c r="Q6524" s="3" t="s">
        <v>1376</v>
      </c>
      <c r="R6524">
        <v>34.483657404994005</v>
      </c>
      <c r="S6524">
        <v>0.93833081374133342</v>
      </c>
    </row>
    <row r="6525" spans="1:19" x14ac:dyDescent="0.25">
      <c r="A6525" s="3" t="s">
        <v>21718</v>
      </c>
      <c r="B6525" s="3" t="s">
        <v>671</v>
      </c>
      <c r="C6525" s="3" t="s">
        <v>21719</v>
      </c>
      <c r="D6525" s="3" t="s">
        <v>21720</v>
      </c>
      <c r="E6525" s="3" t="s">
        <v>20839</v>
      </c>
      <c r="F6525" s="2">
        <v>44839.357546296298</v>
      </c>
      <c r="G6525">
        <v>11541</v>
      </c>
      <c r="H6525">
        <v>443</v>
      </c>
      <c r="I6525" s="3" t="s">
        <v>1368</v>
      </c>
      <c r="J6525">
        <v>19</v>
      </c>
      <c r="K6525" s="4">
        <v>1.4710648148148148E-2</v>
      </c>
      <c r="L6525" s="3" t="s">
        <v>1375</v>
      </c>
      <c r="M6525" t="b">
        <v>0</v>
      </c>
      <c r="N6525" s="3" t="s">
        <v>670</v>
      </c>
      <c r="O6525" s="3" t="s">
        <v>1368</v>
      </c>
      <c r="P6525">
        <v>1271</v>
      </c>
      <c r="Q6525" s="3" t="s">
        <v>1381</v>
      </c>
      <c r="R6525">
        <v>38.384888657828611</v>
      </c>
      <c r="S6525">
        <v>1.6463044796811368</v>
      </c>
    </row>
    <row r="6526" spans="1:19" x14ac:dyDescent="0.25">
      <c r="A6526" s="3" t="s">
        <v>21721</v>
      </c>
      <c r="B6526" s="3" t="s">
        <v>671</v>
      </c>
      <c r="C6526" s="3" t="s">
        <v>21722</v>
      </c>
      <c r="D6526" s="3" t="s">
        <v>20827</v>
      </c>
      <c r="E6526" s="3" t="s">
        <v>20839</v>
      </c>
      <c r="F6526" s="2">
        <v>45350.434618055559</v>
      </c>
      <c r="G6526">
        <v>41353</v>
      </c>
      <c r="H6526">
        <v>2262</v>
      </c>
      <c r="I6526" s="3" t="s">
        <v>1368</v>
      </c>
      <c r="J6526">
        <v>18</v>
      </c>
      <c r="K6526" s="4">
        <v>5.6712962962962967E-4</v>
      </c>
      <c r="L6526" s="3" t="s">
        <v>1375</v>
      </c>
      <c r="M6526" t="b">
        <v>0</v>
      </c>
      <c r="N6526" s="3" t="s">
        <v>670</v>
      </c>
      <c r="O6526" s="3" t="s">
        <v>1368</v>
      </c>
      <c r="P6526">
        <v>49</v>
      </c>
      <c r="Q6526" s="3" t="s">
        <v>1381</v>
      </c>
      <c r="R6526">
        <v>54.699779943414015</v>
      </c>
      <c r="S6526">
        <v>0.43527676347544314</v>
      </c>
    </row>
    <row r="6527" spans="1:19" x14ac:dyDescent="0.25">
      <c r="A6527" s="3" t="s">
        <v>21723</v>
      </c>
      <c r="B6527" s="3" t="s">
        <v>671</v>
      </c>
      <c r="C6527" s="3" t="s">
        <v>21724</v>
      </c>
      <c r="D6527" s="3" t="s">
        <v>21725</v>
      </c>
      <c r="E6527" s="3" t="s">
        <v>21726</v>
      </c>
      <c r="F6527" s="2">
        <v>44945.354166666664</v>
      </c>
      <c r="G6527">
        <v>34617</v>
      </c>
      <c r="H6527">
        <v>1075</v>
      </c>
      <c r="I6527" s="3" t="s">
        <v>1368</v>
      </c>
      <c r="J6527">
        <v>71</v>
      </c>
      <c r="K6527" s="4">
        <v>7.8240740740740736E-3</v>
      </c>
      <c r="L6527" s="3" t="s">
        <v>1375</v>
      </c>
      <c r="M6527" t="b">
        <v>0</v>
      </c>
      <c r="N6527" s="3" t="s">
        <v>670</v>
      </c>
      <c r="O6527" s="3" t="s">
        <v>1368</v>
      </c>
      <c r="P6527">
        <v>676</v>
      </c>
      <c r="Q6527" s="3" t="s">
        <v>1407</v>
      </c>
      <c r="R6527">
        <v>31.054106363925239</v>
      </c>
      <c r="S6527">
        <v>2.0510153970592486</v>
      </c>
    </row>
    <row r="6528" spans="1:19" x14ac:dyDescent="0.25">
      <c r="A6528" s="3" t="s">
        <v>21727</v>
      </c>
      <c r="B6528" s="3" t="s">
        <v>671</v>
      </c>
      <c r="C6528" s="3" t="s">
        <v>21728</v>
      </c>
      <c r="D6528" s="3" t="s">
        <v>21729</v>
      </c>
      <c r="E6528" s="3" t="s">
        <v>21011</v>
      </c>
      <c r="F6528" s="2">
        <v>44877.437731481485</v>
      </c>
      <c r="G6528">
        <v>12768</v>
      </c>
      <c r="H6528">
        <v>272</v>
      </c>
      <c r="I6528" s="3" t="s">
        <v>1368</v>
      </c>
      <c r="J6528">
        <v>10</v>
      </c>
      <c r="K6528" s="4">
        <v>4.4953703703703704E-2</v>
      </c>
      <c r="L6528" s="3" t="s">
        <v>1375</v>
      </c>
      <c r="M6528" t="b">
        <v>0</v>
      </c>
      <c r="N6528" s="3" t="s">
        <v>670</v>
      </c>
      <c r="O6528" s="3" t="s">
        <v>1368</v>
      </c>
      <c r="P6528">
        <v>3884</v>
      </c>
      <c r="Q6528" s="3" t="s">
        <v>1386</v>
      </c>
      <c r="R6528">
        <v>21.303258145363408</v>
      </c>
      <c r="S6528">
        <v>0.78320802005012524</v>
      </c>
    </row>
    <row r="6529" spans="1:19" x14ac:dyDescent="0.25">
      <c r="A6529" s="3" t="s">
        <v>21730</v>
      </c>
      <c r="B6529" s="3" t="s">
        <v>671</v>
      </c>
      <c r="C6529" s="3" t="s">
        <v>21731</v>
      </c>
      <c r="D6529" s="3" t="s">
        <v>20873</v>
      </c>
      <c r="E6529" s="3" t="s">
        <v>20831</v>
      </c>
      <c r="F6529" s="2">
        <v>44275.250636574077</v>
      </c>
      <c r="G6529">
        <v>4850</v>
      </c>
      <c r="H6529">
        <v>226</v>
      </c>
      <c r="I6529" s="3" t="s">
        <v>1368</v>
      </c>
      <c r="J6529">
        <v>14</v>
      </c>
      <c r="K6529" s="4">
        <v>7.6967592592592591E-3</v>
      </c>
      <c r="L6529" s="3" t="s">
        <v>1375</v>
      </c>
      <c r="M6529" t="b">
        <v>0</v>
      </c>
      <c r="N6529" s="3" t="s">
        <v>670</v>
      </c>
      <c r="O6529" s="3" t="s">
        <v>1368</v>
      </c>
      <c r="P6529">
        <v>665</v>
      </c>
      <c r="Q6529" s="3" t="s">
        <v>1386</v>
      </c>
      <c r="R6529">
        <v>46.597938144329895</v>
      </c>
      <c r="S6529">
        <v>2.8865979381443299</v>
      </c>
    </row>
    <row r="6530" spans="1:19" x14ac:dyDescent="0.25">
      <c r="A6530" s="3" t="s">
        <v>21732</v>
      </c>
      <c r="B6530" s="3" t="s">
        <v>671</v>
      </c>
      <c r="C6530" s="3" t="s">
        <v>21733</v>
      </c>
      <c r="D6530" s="3" t="s">
        <v>21734</v>
      </c>
      <c r="E6530" s="3" t="s">
        <v>21735</v>
      </c>
      <c r="F6530" s="2">
        <v>44777.208483796298</v>
      </c>
      <c r="G6530">
        <v>15040</v>
      </c>
      <c r="H6530">
        <v>595</v>
      </c>
      <c r="I6530" s="3" t="s">
        <v>1368</v>
      </c>
      <c r="J6530">
        <v>38</v>
      </c>
      <c r="K6530" s="4">
        <v>6.4930555555555557E-3</v>
      </c>
      <c r="L6530" s="3" t="s">
        <v>1375</v>
      </c>
      <c r="M6530" t="b">
        <v>0</v>
      </c>
      <c r="N6530" s="3" t="s">
        <v>670</v>
      </c>
      <c r="O6530" s="3" t="s">
        <v>1368</v>
      </c>
      <c r="P6530">
        <v>561</v>
      </c>
      <c r="Q6530" s="3" t="s">
        <v>1407</v>
      </c>
      <c r="R6530">
        <v>39.561170212765958</v>
      </c>
      <c r="S6530">
        <v>2.5265957446808511</v>
      </c>
    </row>
    <row r="6531" spans="1:19" x14ac:dyDescent="0.25">
      <c r="A6531" s="3" t="s">
        <v>21736</v>
      </c>
      <c r="B6531" s="3" t="s">
        <v>671</v>
      </c>
      <c r="C6531" s="3" t="s">
        <v>21737</v>
      </c>
      <c r="D6531" s="3" t="s">
        <v>20850</v>
      </c>
      <c r="E6531" s="3" t="s">
        <v>21738</v>
      </c>
      <c r="F6531" s="2">
        <v>43960.455428240741</v>
      </c>
      <c r="G6531">
        <v>676</v>
      </c>
      <c r="H6531">
        <v>14</v>
      </c>
      <c r="I6531" s="3" t="s">
        <v>1368</v>
      </c>
      <c r="J6531">
        <v>3</v>
      </c>
      <c r="K6531" s="4">
        <v>5.679398148148148E-2</v>
      </c>
      <c r="L6531" s="3" t="s">
        <v>1375</v>
      </c>
      <c r="M6531" t="b">
        <v>0</v>
      </c>
      <c r="N6531" s="3" t="s">
        <v>670</v>
      </c>
      <c r="O6531" s="3" t="s">
        <v>1368</v>
      </c>
      <c r="P6531">
        <v>4907</v>
      </c>
      <c r="Q6531" s="3" t="s">
        <v>1386</v>
      </c>
      <c r="R6531">
        <v>20.710059171597635</v>
      </c>
      <c r="S6531">
        <v>4.4378698224852071</v>
      </c>
    </row>
    <row r="6532" spans="1:19" x14ac:dyDescent="0.25">
      <c r="A6532" s="3" t="s">
        <v>21739</v>
      </c>
      <c r="B6532" s="3" t="s">
        <v>671</v>
      </c>
      <c r="C6532" s="3" t="s">
        <v>21740</v>
      </c>
      <c r="D6532" s="3" t="s">
        <v>21741</v>
      </c>
      <c r="E6532" s="3" t="s">
        <v>20839</v>
      </c>
      <c r="F6532" s="2">
        <v>45612.437615740739</v>
      </c>
      <c r="G6532">
        <v>2632</v>
      </c>
      <c r="H6532">
        <v>89</v>
      </c>
      <c r="I6532" s="3" t="s">
        <v>1368</v>
      </c>
      <c r="J6532">
        <v>5</v>
      </c>
      <c r="K6532" s="4">
        <v>7.951388888888888E-3</v>
      </c>
      <c r="L6532" s="3" t="s">
        <v>1375</v>
      </c>
      <c r="M6532" t="b">
        <v>0</v>
      </c>
      <c r="N6532" s="3" t="s">
        <v>670</v>
      </c>
      <c r="O6532" s="3" t="s">
        <v>1368</v>
      </c>
      <c r="P6532">
        <v>687</v>
      </c>
      <c r="Q6532" s="3" t="s">
        <v>1386</v>
      </c>
      <c r="R6532">
        <v>33.8145896656535</v>
      </c>
      <c r="S6532">
        <v>1.899696048632219</v>
      </c>
    </row>
    <row r="6533" spans="1:19" x14ac:dyDescent="0.25">
      <c r="A6533" s="3" t="s">
        <v>21742</v>
      </c>
      <c r="B6533" s="3" t="s">
        <v>671</v>
      </c>
      <c r="C6533" s="3" t="s">
        <v>21743</v>
      </c>
      <c r="D6533" s="3" t="s">
        <v>20827</v>
      </c>
      <c r="E6533" s="3" t="s">
        <v>20831</v>
      </c>
      <c r="F6533" s="2">
        <v>44378.333703703705</v>
      </c>
      <c r="G6533">
        <v>933</v>
      </c>
      <c r="H6533">
        <v>43</v>
      </c>
      <c r="I6533" s="3" t="s">
        <v>1368</v>
      </c>
      <c r="J6533">
        <v>3</v>
      </c>
      <c r="K6533" s="4">
        <v>2.2511574074074073E-2</v>
      </c>
      <c r="L6533" s="3" t="s">
        <v>1375</v>
      </c>
      <c r="M6533" t="b">
        <v>0</v>
      </c>
      <c r="N6533" s="3" t="s">
        <v>670</v>
      </c>
      <c r="O6533" s="3" t="s">
        <v>1368</v>
      </c>
      <c r="P6533">
        <v>1945</v>
      </c>
      <c r="Q6533" s="3" t="s">
        <v>1407</v>
      </c>
      <c r="R6533">
        <v>46.087888531618439</v>
      </c>
      <c r="S6533">
        <v>3.215434083601286</v>
      </c>
    </row>
    <row r="6534" spans="1:19" x14ac:dyDescent="0.25">
      <c r="A6534" s="3" t="s">
        <v>21744</v>
      </c>
      <c r="B6534" s="3" t="s">
        <v>671</v>
      </c>
      <c r="C6534" s="3" t="s">
        <v>21745</v>
      </c>
      <c r="D6534" s="3" t="s">
        <v>20827</v>
      </c>
      <c r="E6534" s="3" t="s">
        <v>20831</v>
      </c>
      <c r="F6534" s="2">
        <v>44341.416805555556</v>
      </c>
      <c r="G6534">
        <v>10391</v>
      </c>
      <c r="H6534">
        <v>308</v>
      </c>
      <c r="I6534" s="3" t="s">
        <v>1368</v>
      </c>
      <c r="J6534">
        <v>18</v>
      </c>
      <c r="K6534" s="4">
        <v>6.2418981481481478E-2</v>
      </c>
      <c r="L6534" s="3" t="s">
        <v>1375</v>
      </c>
      <c r="M6534" t="b">
        <v>0</v>
      </c>
      <c r="N6534" s="3" t="s">
        <v>670</v>
      </c>
      <c r="O6534" s="3" t="s">
        <v>1368</v>
      </c>
      <c r="P6534">
        <v>5393</v>
      </c>
      <c r="Q6534" s="3" t="s">
        <v>1376</v>
      </c>
      <c r="R6534">
        <v>29.641035511500338</v>
      </c>
      <c r="S6534">
        <v>1.7322683091136559</v>
      </c>
    </row>
    <row r="6535" spans="1:19" x14ac:dyDescent="0.25">
      <c r="A6535" s="3" t="s">
        <v>21746</v>
      </c>
      <c r="B6535" s="3" t="s">
        <v>671</v>
      </c>
      <c r="C6535" s="3" t="s">
        <v>21747</v>
      </c>
      <c r="D6535" s="3" t="s">
        <v>21748</v>
      </c>
      <c r="E6535" s="3" t="s">
        <v>1368</v>
      </c>
      <c r="F6535" s="2">
        <v>44902.125150462962</v>
      </c>
      <c r="G6535">
        <v>20742</v>
      </c>
      <c r="H6535">
        <v>758</v>
      </c>
      <c r="I6535" s="3" t="s">
        <v>1368</v>
      </c>
      <c r="J6535">
        <v>12</v>
      </c>
      <c r="K6535" s="4">
        <v>4.2824074074074075E-4</v>
      </c>
      <c r="L6535" s="3" t="s">
        <v>1375</v>
      </c>
      <c r="M6535" t="b">
        <v>0</v>
      </c>
      <c r="N6535" s="3" t="s">
        <v>670</v>
      </c>
      <c r="O6535" s="3" t="s">
        <v>1368</v>
      </c>
      <c r="P6535">
        <v>37</v>
      </c>
      <c r="Q6535" s="3" t="s">
        <v>1381</v>
      </c>
      <c r="R6535">
        <v>36.544209815832609</v>
      </c>
      <c r="S6535">
        <v>0.57853630315302285</v>
      </c>
    </row>
    <row r="6536" spans="1:19" x14ac:dyDescent="0.25">
      <c r="A6536" s="3" t="s">
        <v>21749</v>
      </c>
      <c r="B6536" s="3" t="s">
        <v>671</v>
      </c>
      <c r="C6536" s="3" t="s">
        <v>21750</v>
      </c>
      <c r="D6536" s="3" t="s">
        <v>20924</v>
      </c>
      <c r="E6536" s="3" t="s">
        <v>21751</v>
      </c>
      <c r="F6536" s="2">
        <v>44157.375115740739</v>
      </c>
      <c r="G6536">
        <v>8334</v>
      </c>
      <c r="H6536">
        <v>168</v>
      </c>
      <c r="I6536" s="3" t="s">
        <v>1368</v>
      </c>
      <c r="J6536">
        <v>4</v>
      </c>
      <c r="K6536" s="4">
        <v>5.3842592592592595E-2</v>
      </c>
      <c r="L6536" s="3" t="s">
        <v>1375</v>
      </c>
      <c r="M6536" t="b">
        <v>0</v>
      </c>
      <c r="N6536" s="3" t="s">
        <v>670</v>
      </c>
      <c r="O6536" s="3" t="s">
        <v>1368</v>
      </c>
      <c r="P6536">
        <v>4652</v>
      </c>
      <c r="Q6536" s="3" t="s">
        <v>1416</v>
      </c>
      <c r="R6536">
        <v>20.158387329013678</v>
      </c>
      <c r="S6536">
        <v>0.47996160307175428</v>
      </c>
    </row>
    <row r="6537" spans="1:19" x14ac:dyDescent="0.25">
      <c r="A6537" s="3" t="s">
        <v>21752</v>
      </c>
      <c r="B6537" s="3" t="s">
        <v>671</v>
      </c>
      <c r="C6537" s="3" t="s">
        <v>21753</v>
      </c>
      <c r="D6537" s="3" t="s">
        <v>21754</v>
      </c>
      <c r="E6537" s="3" t="s">
        <v>21755</v>
      </c>
      <c r="F6537" s="2">
        <v>44938.208506944444</v>
      </c>
      <c r="G6537">
        <v>10720</v>
      </c>
      <c r="H6537">
        <v>438</v>
      </c>
      <c r="I6537" s="3" t="s">
        <v>1368</v>
      </c>
      <c r="J6537">
        <v>61</v>
      </c>
      <c r="K6537" s="4">
        <v>1.6168981481481482E-2</v>
      </c>
      <c r="L6537" s="3" t="s">
        <v>1375</v>
      </c>
      <c r="M6537" t="b">
        <v>0</v>
      </c>
      <c r="N6537" s="3" t="s">
        <v>670</v>
      </c>
      <c r="O6537" s="3" t="s">
        <v>1368</v>
      </c>
      <c r="P6537">
        <v>1397</v>
      </c>
      <c r="Q6537" s="3" t="s">
        <v>1407</v>
      </c>
      <c r="R6537">
        <v>40.85820895522388</v>
      </c>
      <c r="S6537">
        <v>5.6902985074626864</v>
      </c>
    </row>
    <row r="6538" spans="1:19" x14ac:dyDescent="0.25">
      <c r="A6538" s="3" t="s">
        <v>21756</v>
      </c>
      <c r="B6538" s="3" t="s">
        <v>671</v>
      </c>
      <c r="C6538" s="3" t="s">
        <v>21757</v>
      </c>
      <c r="D6538" s="3" t="s">
        <v>20952</v>
      </c>
      <c r="E6538" s="3" t="s">
        <v>20839</v>
      </c>
      <c r="F6538" s="2">
        <v>45609.125335648147</v>
      </c>
      <c r="G6538">
        <v>6518</v>
      </c>
      <c r="H6538">
        <v>197</v>
      </c>
      <c r="I6538" s="3" t="s">
        <v>1368</v>
      </c>
      <c r="J6538">
        <v>3</v>
      </c>
      <c r="K6538" s="4">
        <v>9.3055555555555548E-3</v>
      </c>
      <c r="L6538" s="3" t="s">
        <v>1375</v>
      </c>
      <c r="M6538" t="b">
        <v>0</v>
      </c>
      <c r="N6538" s="3" t="s">
        <v>670</v>
      </c>
      <c r="O6538" s="3" t="s">
        <v>1368</v>
      </c>
      <c r="P6538">
        <v>804</v>
      </c>
      <c r="Q6538" s="3" t="s">
        <v>1381</v>
      </c>
      <c r="R6538">
        <v>30.223995090518564</v>
      </c>
      <c r="S6538">
        <v>0.46026388462718626</v>
      </c>
    </row>
    <row r="6539" spans="1:19" x14ac:dyDescent="0.25">
      <c r="A6539" s="3" t="s">
        <v>21758</v>
      </c>
      <c r="B6539" s="3" t="s">
        <v>671</v>
      </c>
      <c r="C6539" s="3" t="s">
        <v>21759</v>
      </c>
      <c r="D6539" s="3" t="s">
        <v>21760</v>
      </c>
      <c r="E6539" s="3" t="s">
        <v>20839</v>
      </c>
      <c r="F6539" s="2">
        <v>44981.16684027778</v>
      </c>
      <c r="G6539">
        <v>15206</v>
      </c>
      <c r="H6539">
        <v>673</v>
      </c>
      <c r="I6539" s="3" t="s">
        <v>1368</v>
      </c>
      <c r="J6539">
        <v>24</v>
      </c>
      <c r="K6539" s="4">
        <v>6.9791666666666665E-3</v>
      </c>
      <c r="L6539" s="3" t="s">
        <v>1375</v>
      </c>
      <c r="M6539" t="b">
        <v>0</v>
      </c>
      <c r="N6539" s="3" t="s">
        <v>670</v>
      </c>
      <c r="O6539" s="3" t="s">
        <v>1368</v>
      </c>
      <c r="P6539">
        <v>603</v>
      </c>
      <c r="Q6539" s="3" t="s">
        <v>1370</v>
      </c>
      <c r="R6539">
        <v>44.258845192687097</v>
      </c>
      <c r="S6539">
        <v>1.5783243456530316</v>
      </c>
    </row>
    <row r="6540" spans="1:19" x14ac:dyDescent="0.25">
      <c r="A6540" s="3" t="s">
        <v>21761</v>
      </c>
      <c r="B6540" s="3" t="s">
        <v>671</v>
      </c>
      <c r="C6540" s="3" t="s">
        <v>21762</v>
      </c>
      <c r="D6540" s="3" t="s">
        <v>20827</v>
      </c>
      <c r="E6540" s="3" t="s">
        <v>20831</v>
      </c>
      <c r="F6540" s="2">
        <v>44575.04178240741</v>
      </c>
      <c r="G6540">
        <v>1391</v>
      </c>
      <c r="H6540">
        <v>43</v>
      </c>
      <c r="I6540" s="3" t="s">
        <v>1368</v>
      </c>
      <c r="J6540">
        <v>1</v>
      </c>
      <c r="K6540" s="4">
        <v>2.5462962962962961E-4</v>
      </c>
      <c r="L6540" s="3" t="s">
        <v>1375</v>
      </c>
      <c r="M6540" t="b">
        <v>0</v>
      </c>
      <c r="N6540" s="3" t="s">
        <v>670</v>
      </c>
      <c r="O6540" s="3" t="s">
        <v>1368</v>
      </c>
      <c r="P6540">
        <v>22</v>
      </c>
      <c r="Q6540" s="3" t="s">
        <v>1370</v>
      </c>
      <c r="R6540">
        <v>30.913012221423436</v>
      </c>
      <c r="S6540">
        <v>0.71890726096333579</v>
      </c>
    </row>
    <row r="6541" spans="1:19" x14ac:dyDescent="0.25">
      <c r="A6541" s="3" t="s">
        <v>21763</v>
      </c>
      <c r="B6541" s="3" t="s">
        <v>671</v>
      </c>
      <c r="C6541" s="3" t="s">
        <v>21764</v>
      </c>
      <c r="D6541" s="3" t="s">
        <v>20844</v>
      </c>
      <c r="E6541" s="3" t="s">
        <v>20839</v>
      </c>
      <c r="F6541" s="2">
        <v>45485.166909722226</v>
      </c>
      <c r="G6541">
        <v>28617</v>
      </c>
      <c r="H6541">
        <v>479</v>
      </c>
      <c r="I6541" s="3" t="s">
        <v>1368</v>
      </c>
      <c r="J6541">
        <v>28</v>
      </c>
      <c r="K6541" s="4">
        <v>1.1412037037037037E-2</v>
      </c>
      <c r="L6541" s="3" t="s">
        <v>1375</v>
      </c>
      <c r="M6541" t="b">
        <v>0</v>
      </c>
      <c r="N6541" s="3" t="s">
        <v>670</v>
      </c>
      <c r="O6541" s="3" t="s">
        <v>1368</v>
      </c>
      <c r="P6541">
        <v>986</v>
      </c>
      <c r="Q6541" s="3" t="s">
        <v>1370</v>
      </c>
      <c r="R6541">
        <v>16.738302407659781</v>
      </c>
      <c r="S6541">
        <v>0.97843938917426698</v>
      </c>
    </row>
    <row r="6542" spans="1:19" x14ac:dyDescent="0.25">
      <c r="A6542" s="3" t="s">
        <v>21765</v>
      </c>
      <c r="B6542" s="3" t="s">
        <v>671</v>
      </c>
      <c r="C6542" s="3" t="s">
        <v>21766</v>
      </c>
      <c r="D6542" s="3" t="s">
        <v>20952</v>
      </c>
      <c r="E6542" s="3" t="s">
        <v>20839</v>
      </c>
      <c r="F6542" s="2">
        <v>45607.125671296293</v>
      </c>
      <c r="G6542">
        <v>19567</v>
      </c>
      <c r="H6542">
        <v>660</v>
      </c>
      <c r="I6542" s="3" t="s">
        <v>1368</v>
      </c>
      <c r="J6542">
        <v>20</v>
      </c>
      <c r="K6542" s="4">
        <v>2.943287037037037E-2</v>
      </c>
      <c r="L6542" s="3" t="s">
        <v>1375</v>
      </c>
      <c r="M6542" t="b">
        <v>0</v>
      </c>
      <c r="N6542" s="3" t="s">
        <v>670</v>
      </c>
      <c r="O6542" s="3" t="s">
        <v>1368</v>
      </c>
      <c r="P6542">
        <v>2543</v>
      </c>
      <c r="Q6542" s="3" t="s">
        <v>1395</v>
      </c>
      <c r="R6542">
        <v>33.730260131854649</v>
      </c>
      <c r="S6542">
        <v>1.0221290949046864</v>
      </c>
    </row>
    <row r="6543" spans="1:19" x14ac:dyDescent="0.25">
      <c r="A6543" s="3" t="s">
        <v>21767</v>
      </c>
      <c r="B6543" s="3" t="s">
        <v>671</v>
      </c>
      <c r="C6543" s="3" t="s">
        <v>21768</v>
      </c>
      <c r="D6543" s="3" t="s">
        <v>21769</v>
      </c>
      <c r="E6543" s="3" t="s">
        <v>21770</v>
      </c>
      <c r="F6543" s="2">
        <v>45029.187569444446</v>
      </c>
      <c r="G6543">
        <v>19862</v>
      </c>
      <c r="H6543">
        <v>717</v>
      </c>
      <c r="I6543" s="3" t="s">
        <v>1368</v>
      </c>
      <c r="J6543">
        <v>2</v>
      </c>
      <c r="K6543" s="4">
        <v>1.3159722222222222E-2</v>
      </c>
      <c r="L6543" s="3" t="s">
        <v>1375</v>
      </c>
      <c r="M6543" t="b">
        <v>0</v>
      </c>
      <c r="N6543" s="3" t="s">
        <v>670</v>
      </c>
      <c r="O6543" s="3" t="s">
        <v>1368</v>
      </c>
      <c r="P6543">
        <v>1137</v>
      </c>
      <c r="Q6543" s="3" t="s">
        <v>1407</v>
      </c>
      <c r="R6543">
        <v>36.099083677373883</v>
      </c>
      <c r="S6543">
        <v>0.1006947940791461</v>
      </c>
    </row>
    <row r="6544" spans="1:19" x14ac:dyDescent="0.25">
      <c r="A6544" s="3" t="s">
        <v>21771</v>
      </c>
      <c r="B6544" s="3" t="s">
        <v>671</v>
      </c>
      <c r="C6544" s="3" t="s">
        <v>21772</v>
      </c>
      <c r="D6544" s="3" t="s">
        <v>20850</v>
      </c>
      <c r="E6544" s="3" t="s">
        <v>21773</v>
      </c>
      <c r="F6544" s="2">
        <v>43969.457430555558</v>
      </c>
      <c r="G6544">
        <v>3529</v>
      </c>
      <c r="H6544">
        <v>55</v>
      </c>
      <c r="I6544" s="3" t="s">
        <v>1368</v>
      </c>
      <c r="J6544">
        <v>5</v>
      </c>
      <c r="K6544" s="4">
        <v>6.8078703703703697E-2</v>
      </c>
      <c r="L6544" s="3" t="s">
        <v>1375</v>
      </c>
      <c r="M6544" t="b">
        <v>0</v>
      </c>
      <c r="N6544" s="3" t="s">
        <v>670</v>
      </c>
      <c r="O6544" s="3" t="s">
        <v>1368</v>
      </c>
      <c r="P6544">
        <v>5882</v>
      </c>
      <c r="Q6544" s="3" t="s">
        <v>1395</v>
      </c>
      <c r="R6544">
        <v>15.585151601020119</v>
      </c>
      <c r="S6544">
        <v>1.4168319637291016</v>
      </c>
    </row>
    <row r="6545" spans="1:19" x14ac:dyDescent="0.25">
      <c r="A6545" s="3" t="s">
        <v>21774</v>
      </c>
      <c r="B6545" s="3" t="s">
        <v>671</v>
      </c>
      <c r="C6545" s="3" t="s">
        <v>21775</v>
      </c>
      <c r="D6545" s="3" t="s">
        <v>20827</v>
      </c>
      <c r="E6545" s="3" t="s">
        <v>20831</v>
      </c>
      <c r="F6545" s="2">
        <v>44325.1252662037</v>
      </c>
      <c r="G6545">
        <v>8780</v>
      </c>
      <c r="H6545">
        <v>335</v>
      </c>
      <c r="I6545" s="3" t="s">
        <v>1368</v>
      </c>
      <c r="J6545">
        <v>14</v>
      </c>
      <c r="K6545" s="4">
        <v>4.1006944444444443E-2</v>
      </c>
      <c r="L6545" s="3" t="s">
        <v>1375</v>
      </c>
      <c r="M6545" t="b">
        <v>0</v>
      </c>
      <c r="N6545" s="3" t="s">
        <v>670</v>
      </c>
      <c r="O6545" s="3" t="s">
        <v>1368</v>
      </c>
      <c r="P6545">
        <v>3543</v>
      </c>
      <c r="Q6545" s="3" t="s">
        <v>1416</v>
      </c>
      <c r="R6545">
        <v>38.154897494305239</v>
      </c>
      <c r="S6545">
        <v>1.5945330296127562</v>
      </c>
    </row>
    <row r="6546" spans="1:19" x14ac:dyDescent="0.25">
      <c r="A6546" s="3" t="s">
        <v>21776</v>
      </c>
      <c r="B6546" s="3" t="s">
        <v>671</v>
      </c>
      <c r="C6546" s="3" t="s">
        <v>21777</v>
      </c>
      <c r="D6546" s="3" t="s">
        <v>21778</v>
      </c>
      <c r="E6546" s="3" t="s">
        <v>21011</v>
      </c>
      <c r="F6546" s="2">
        <v>44900.375358796293</v>
      </c>
      <c r="G6546">
        <v>4279</v>
      </c>
      <c r="H6546">
        <v>93</v>
      </c>
      <c r="I6546" s="3" t="s">
        <v>1368</v>
      </c>
      <c r="J6546">
        <v>12</v>
      </c>
      <c r="K6546" s="4">
        <v>5.140046296296296E-2</v>
      </c>
      <c r="L6546" s="3" t="s">
        <v>1375</v>
      </c>
      <c r="M6546" t="b">
        <v>0</v>
      </c>
      <c r="N6546" s="3" t="s">
        <v>670</v>
      </c>
      <c r="O6546" s="3" t="s">
        <v>1368</v>
      </c>
      <c r="P6546">
        <v>4441</v>
      </c>
      <c r="Q6546" s="3" t="s">
        <v>1395</v>
      </c>
      <c r="R6546">
        <v>21.734050011684975</v>
      </c>
      <c r="S6546">
        <v>2.8043935498948351</v>
      </c>
    </row>
    <row r="6547" spans="1:19" x14ac:dyDescent="0.25">
      <c r="A6547" s="3" t="s">
        <v>21779</v>
      </c>
      <c r="B6547" s="3" t="s">
        <v>671</v>
      </c>
      <c r="C6547" s="3" t="s">
        <v>21780</v>
      </c>
      <c r="D6547" s="3" t="s">
        <v>20873</v>
      </c>
      <c r="E6547" s="3" t="s">
        <v>20893</v>
      </c>
      <c r="F6547" s="2">
        <v>44183.125196759262</v>
      </c>
      <c r="G6547">
        <v>15934</v>
      </c>
      <c r="H6547">
        <v>759</v>
      </c>
      <c r="I6547" s="3" t="s">
        <v>1368</v>
      </c>
      <c r="J6547">
        <v>33</v>
      </c>
      <c r="K6547" s="4">
        <v>8.1944444444444452E-3</v>
      </c>
      <c r="L6547" s="3" t="s">
        <v>1375</v>
      </c>
      <c r="M6547" t="b">
        <v>0</v>
      </c>
      <c r="N6547" s="3" t="s">
        <v>670</v>
      </c>
      <c r="O6547" s="3" t="s">
        <v>1368</v>
      </c>
      <c r="P6547">
        <v>708</v>
      </c>
      <c r="Q6547" s="3" t="s">
        <v>1370</v>
      </c>
      <c r="R6547">
        <v>47.633990209614659</v>
      </c>
      <c r="S6547">
        <v>2.0710430525919419</v>
      </c>
    </row>
    <row r="6548" spans="1:19" x14ac:dyDescent="0.25">
      <c r="A6548" s="3" t="s">
        <v>21781</v>
      </c>
      <c r="B6548" s="3" t="s">
        <v>671</v>
      </c>
      <c r="C6548" s="3" t="s">
        <v>21782</v>
      </c>
      <c r="D6548" s="3" t="s">
        <v>21002</v>
      </c>
      <c r="E6548" s="3" t="s">
        <v>21783</v>
      </c>
      <c r="F6548" s="2">
        <v>44169.125023148146</v>
      </c>
      <c r="G6548">
        <v>7051</v>
      </c>
      <c r="H6548">
        <v>124</v>
      </c>
      <c r="I6548" s="3" t="s">
        <v>1368</v>
      </c>
      <c r="J6548">
        <v>9</v>
      </c>
      <c r="K6548" s="4">
        <v>7.6134259259259263E-2</v>
      </c>
      <c r="L6548" s="3" t="s">
        <v>1375</v>
      </c>
      <c r="M6548" t="b">
        <v>0</v>
      </c>
      <c r="N6548" s="3" t="s">
        <v>670</v>
      </c>
      <c r="O6548" s="3" t="s">
        <v>1368</v>
      </c>
      <c r="P6548">
        <v>6578</v>
      </c>
      <c r="Q6548" s="3" t="s">
        <v>1370</v>
      </c>
      <c r="R6548">
        <v>17.586157991774215</v>
      </c>
      <c r="S6548">
        <v>1.2764146929513545</v>
      </c>
    </row>
    <row r="6549" spans="1:19" x14ac:dyDescent="0.25">
      <c r="A6549" s="3" t="s">
        <v>21784</v>
      </c>
      <c r="B6549" s="3" t="s">
        <v>671</v>
      </c>
      <c r="C6549" s="3" t="s">
        <v>21785</v>
      </c>
      <c r="D6549" s="3" t="s">
        <v>21786</v>
      </c>
      <c r="E6549" s="3" t="s">
        <v>21296</v>
      </c>
      <c r="F6549" s="2">
        <v>44977.250462962962</v>
      </c>
      <c r="G6549">
        <v>4670</v>
      </c>
      <c r="H6549">
        <v>114</v>
      </c>
      <c r="I6549" s="3" t="s">
        <v>1368</v>
      </c>
      <c r="J6549">
        <v>4</v>
      </c>
      <c r="K6549" s="4">
        <v>7.2893518518518524E-2</v>
      </c>
      <c r="L6549" s="3" t="s">
        <v>1375</v>
      </c>
      <c r="M6549" t="b">
        <v>0</v>
      </c>
      <c r="N6549" s="3" t="s">
        <v>670</v>
      </c>
      <c r="O6549" s="3" t="s">
        <v>1368</v>
      </c>
      <c r="P6549">
        <v>6298</v>
      </c>
      <c r="Q6549" s="3" t="s">
        <v>1395</v>
      </c>
      <c r="R6549">
        <v>24.411134903640257</v>
      </c>
      <c r="S6549">
        <v>0.85653104925053525</v>
      </c>
    </row>
    <row r="6550" spans="1:19" x14ac:dyDescent="0.25">
      <c r="A6550" s="3" t="s">
        <v>21787</v>
      </c>
      <c r="B6550" s="3" t="s">
        <v>671</v>
      </c>
      <c r="C6550" s="3" t="s">
        <v>21788</v>
      </c>
      <c r="D6550" s="3" t="s">
        <v>21789</v>
      </c>
      <c r="E6550" s="3" t="s">
        <v>21790</v>
      </c>
      <c r="F6550" s="2">
        <v>44759.395856481482</v>
      </c>
      <c r="G6550">
        <v>9027</v>
      </c>
      <c r="H6550">
        <v>290</v>
      </c>
      <c r="I6550" s="3" t="s">
        <v>1368</v>
      </c>
      <c r="J6550">
        <v>10</v>
      </c>
      <c r="K6550" s="4">
        <v>8.4259259259259253E-3</v>
      </c>
      <c r="L6550" s="3" t="s">
        <v>1375</v>
      </c>
      <c r="M6550" t="b">
        <v>0</v>
      </c>
      <c r="N6550" s="3" t="s">
        <v>670</v>
      </c>
      <c r="O6550" s="3" t="s">
        <v>1368</v>
      </c>
      <c r="P6550">
        <v>728</v>
      </c>
      <c r="Q6550" s="3" t="s">
        <v>1416</v>
      </c>
      <c r="R6550">
        <v>32.125844688157748</v>
      </c>
      <c r="S6550">
        <v>1.1077877478675087</v>
      </c>
    </row>
    <row r="6551" spans="1:19" x14ac:dyDescent="0.25">
      <c r="A6551" s="3" t="s">
        <v>21791</v>
      </c>
      <c r="B6551" s="3" t="s">
        <v>671</v>
      </c>
      <c r="C6551" s="3" t="s">
        <v>21792</v>
      </c>
      <c r="D6551" s="3" t="s">
        <v>20827</v>
      </c>
      <c r="E6551" s="3" t="s">
        <v>21793</v>
      </c>
      <c r="F6551" s="2">
        <v>44287.333379629628</v>
      </c>
      <c r="G6551">
        <v>20893</v>
      </c>
      <c r="H6551">
        <v>490</v>
      </c>
      <c r="I6551" s="3" t="s">
        <v>1368</v>
      </c>
      <c r="J6551">
        <v>26</v>
      </c>
      <c r="K6551" s="4">
        <v>6.4826388888888892E-2</v>
      </c>
      <c r="L6551" s="3" t="s">
        <v>1375</v>
      </c>
      <c r="M6551" t="b">
        <v>0</v>
      </c>
      <c r="N6551" s="3" t="s">
        <v>670</v>
      </c>
      <c r="O6551" s="3" t="s">
        <v>1368</v>
      </c>
      <c r="P6551">
        <v>5601</v>
      </c>
      <c r="Q6551" s="3" t="s">
        <v>1407</v>
      </c>
      <c r="R6551">
        <v>23.452831091753222</v>
      </c>
      <c r="S6551">
        <v>1.244435935480783</v>
      </c>
    </row>
    <row r="6552" spans="1:19" x14ac:dyDescent="0.25">
      <c r="A6552" s="3" t="s">
        <v>21794</v>
      </c>
      <c r="B6552" s="3" t="s">
        <v>671</v>
      </c>
      <c r="C6552" s="3" t="s">
        <v>21795</v>
      </c>
      <c r="D6552" s="3" t="s">
        <v>21796</v>
      </c>
      <c r="E6552" s="3" t="s">
        <v>21797</v>
      </c>
      <c r="F6552" s="2">
        <v>44676.083460648151</v>
      </c>
      <c r="G6552">
        <v>12471</v>
      </c>
      <c r="H6552">
        <v>562</v>
      </c>
      <c r="I6552" s="3" t="s">
        <v>1368</v>
      </c>
      <c r="J6552">
        <v>34</v>
      </c>
      <c r="K6552" s="4">
        <v>1.0104166666666666E-2</v>
      </c>
      <c r="L6552" s="3" t="s">
        <v>1375</v>
      </c>
      <c r="M6552" t="b">
        <v>0</v>
      </c>
      <c r="N6552" s="3" t="s">
        <v>670</v>
      </c>
      <c r="O6552" s="3" t="s">
        <v>1368</v>
      </c>
      <c r="P6552">
        <v>873</v>
      </c>
      <c r="Q6552" s="3" t="s">
        <v>1395</v>
      </c>
      <c r="R6552">
        <v>45.064549755432601</v>
      </c>
      <c r="S6552">
        <v>2.7263250741720793</v>
      </c>
    </row>
    <row r="6553" spans="1:19" x14ac:dyDescent="0.25">
      <c r="A6553" s="3" t="s">
        <v>21798</v>
      </c>
      <c r="B6553" s="3" t="s">
        <v>671</v>
      </c>
      <c r="C6553" s="3" t="s">
        <v>21799</v>
      </c>
      <c r="D6553" s="3" t="s">
        <v>20844</v>
      </c>
      <c r="E6553" s="3" t="s">
        <v>20839</v>
      </c>
      <c r="F6553" s="2">
        <v>45452.083831018521</v>
      </c>
      <c r="G6553">
        <v>4975</v>
      </c>
      <c r="H6553">
        <v>160</v>
      </c>
      <c r="I6553" s="3" t="s">
        <v>1368</v>
      </c>
      <c r="J6553">
        <v>5</v>
      </c>
      <c r="K6553" s="4">
        <v>6.8287037037037036E-4</v>
      </c>
      <c r="L6553" s="3" t="s">
        <v>1375</v>
      </c>
      <c r="M6553" t="b">
        <v>0</v>
      </c>
      <c r="N6553" s="3" t="s">
        <v>670</v>
      </c>
      <c r="O6553" s="3" t="s">
        <v>1368</v>
      </c>
      <c r="P6553">
        <v>59</v>
      </c>
      <c r="Q6553" s="3" t="s">
        <v>1416</v>
      </c>
      <c r="R6553">
        <v>32.160804020100507</v>
      </c>
      <c r="S6553">
        <v>1.0050251256281408</v>
      </c>
    </row>
    <row r="6554" spans="1:19" x14ac:dyDescent="0.25">
      <c r="A6554" s="3" t="s">
        <v>21800</v>
      </c>
      <c r="B6554" s="3" t="s">
        <v>671</v>
      </c>
      <c r="C6554" s="3" t="s">
        <v>21801</v>
      </c>
      <c r="D6554" s="3" t="s">
        <v>21802</v>
      </c>
      <c r="E6554" s="3" t="s">
        <v>21050</v>
      </c>
      <c r="F6554" s="2">
        <v>44815.341122685182</v>
      </c>
      <c r="G6554">
        <v>1808</v>
      </c>
      <c r="H6554">
        <v>43</v>
      </c>
      <c r="I6554" s="3" t="s">
        <v>1368</v>
      </c>
      <c r="J6554">
        <v>1</v>
      </c>
      <c r="K6554" s="4">
        <v>5.4027777777777779E-2</v>
      </c>
      <c r="L6554" s="3" t="s">
        <v>1375</v>
      </c>
      <c r="M6554" t="b">
        <v>0</v>
      </c>
      <c r="N6554" s="3" t="s">
        <v>670</v>
      </c>
      <c r="O6554" s="3" t="s">
        <v>1368</v>
      </c>
      <c r="P6554">
        <v>4668</v>
      </c>
      <c r="Q6554" s="3" t="s">
        <v>1416</v>
      </c>
      <c r="R6554">
        <v>23.783185840707965</v>
      </c>
      <c r="S6554">
        <v>0.55309734513274333</v>
      </c>
    </row>
    <row r="6555" spans="1:19" x14ac:dyDescent="0.25">
      <c r="A6555" s="3" t="s">
        <v>21803</v>
      </c>
      <c r="B6555" s="3" t="s">
        <v>671</v>
      </c>
      <c r="C6555" s="3" t="s">
        <v>21804</v>
      </c>
      <c r="D6555" s="3" t="s">
        <v>20844</v>
      </c>
      <c r="E6555" s="3" t="s">
        <v>20839</v>
      </c>
      <c r="F6555" s="2">
        <v>45535.31322916667</v>
      </c>
      <c r="G6555">
        <v>25693</v>
      </c>
      <c r="H6555">
        <v>828</v>
      </c>
      <c r="I6555" s="3" t="s">
        <v>1368</v>
      </c>
      <c r="J6555">
        <v>37</v>
      </c>
      <c r="K6555" s="4">
        <v>1.7152777777777777E-2</v>
      </c>
      <c r="L6555" s="3" t="s">
        <v>1375</v>
      </c>
      <c r="M6555" t="b">
        <v>0</v>
      </c>
      <c r="N6555" s="3" t="s">
        <v>670</v>
      </c>
      <c r="O6555" s="3" t="s">
        <v>1368</v>
      </c>
      <c r="P6555">
        <v>1482</v>
      </c>
      <c r="Q6555" s="3" t="s">
        <v>1386</v>
      </c>
      <c r="R6555">
        <v>32.226676526680414</v>
      </c>
      <c r="S6555">
        <v>1.4400809559023859</v>
      </c>
    </row>
    <row r="6556" spans="1:19" x14ac:dyDescent="0.25">
      <c r="A6556" s="3" t="s">
        <v>21805</v>
      </c>
      <c r="B6556" s="3" t="s">
        <v>671</v>
      </c>
      <c r="C6556" s="3" t="s">
        <v>21806</v>
      </c>
      <c r="D6556" s="3" t="s">
        <v>21807</v>
      </c>
      <c r="E6556" s="3" t="s">
        <v>20839</v>
      </c>
      <c r="F6556" s="2">
        <v>44882.1875</v>
      </c>
      <c r="G6556">
        <v>3826</v>
      </c>
      <c r="H6556">
        <v>113</v>
      </c>
      <c r="I6556" s="3" t="s">
        <v>1368</v>
      </c>
      <c r="J6556">
        <v>5</v>
      </c>
      <c r="K6556" s="4">
        <v>1.425925925925926E-2</v>
      </c>
      <c r="L6556" s="3" t="s">
        <v>1375</v>
      </c>
      <c r="M6556" t="b">
        <v>0</v>
      </c>
      <c r="N6556" s="3" t="s">
        <v>670</v>
      </c>
      <c r="O6556" s="3" t="s">
        <v>1368</v>
      </c>
      <c r="P6556">
        <v>1232</v>
      </c>
      <c r="Q6556" s="3" t="s">
        <v>1407</v>
      </c>
      <c r="R6556">
        <v>29.53476215368531</v>
      </c>
      <c r="S6556">
        <v>1.3068478829064296</v>
      </c>
    </row>
    <row r="6557" spans="1:19" x14ac:dyDescent="0.25">
      <c r="A6557" s="3" t="s">
        <v>21808</v>
      </c>
      <c r="B6557" s="3" t="s">
        <v>671</v>
      </c>
      <c r="C6557" s="3" t="s">
        <v>21809</v>
      </c>
      <c r="D6557" s="3" t="s">
        <v>21810</v>
      </c>
      <c r="E6557" s="3" t="s">
        <v>21811</v>
      </c>
      <c r="F6557" s="2">
        <v>44737.25037037037</v>
      </c>
      <c r="G6557">
        <v>6352</v>
      </c>
      <c r="H6557">
        <v>156</v>
      </c>
      <c r="I6557" s="3" t="s">
        <v>1368</v>
      </c>
      <c r="J6557">
        <v>8</v>
      </c>
      <c r="K6557" s="4">
        <v>0.06</v>
      </c>
      <c r="L6557" s="3" t="s">
        <v>1375</v>
      </c>
      <c r="M6557" t="b">
        <v>0</v>
      </c>
      <c r="N6557" s="3" t="s">
        <v>670</v>
      </c>
      <c r="O6557" s="3" t="s">
        <v>1368</v>
      </c>
      <c r="P6557">
        <v>5184</v>
      </c>
      <c r="Q6557" s="3" t="s">
        <v>1386</v>
      </c>
      <c r="R6557">
        <v>24.55919395465995</v>
      </c>
      <c r="S6557">
        <v>1.2594458438287153</v>
      </c>
    </row>
    <row r="6558" spans="1:19" x14ac:dyDescent="0.25">
      <c r="A6558" s="3" t="s">
        <v>21812</v>
      </c>
      <c r="B6558" s="3" t="s">
        <v>671</v>
      </c>
      <c r="C6558" s="3" t="s">
        <v>21813</v>
      </c>
      <c r="D6558" s="3" t="s">
        <v>20827</v>
      </c>
      <c r="E6558" s="3" t="s">
        <v>20831</v>
      </c>
      <c r="F6558" s="2">
        <v>44385.333472222221</v>
      </c>
      <c r="G6558">
        <v>2352</v>
      </c>
      <c r="H6558">
        <v>75</v>
      </c>
      <c r="I6558" s="3" t="s">
        <v>1368</v>
      </c>
      <c r="J6558">
        <v>8</v>
      </c>
      <c r="K6558" s="4">
        <v>4.8495370370370369E-2</v>
      </c>
      <c r="L6558" s="3" t="s">
        <v>1375</v>
      </c>
      <c r="M6558" t="b">
        <v>0</v>
      </c>
      <c r="N6558" s="3" t="s">
        <v>670</v>
      </c>
      <c r="O6558" s="3" t="s">
        <v>1368</v>
      </c>
      <c r="P6558">
        <v>4190</v>
      </c>
      <c r="Q6558" s="3" t="s">
        <v>1407</v>
      </c>
      <c r="R6558">
        <v>31.887755102040817</v>
      </c>
      <c r="S6558">
        <v>3.4013605442176869</v>
      </c>
    </row>
    <row r="6559" spans="1:19" x14ac:dyDescent="0.25">
      <c r="A6559" s="3" t="s">
        <v>21814</v>
      </c>
      <c r="B6559" s="3" t="s">
        <v>671</v>
      </c>
      <c r="C6559" s="3" t="s">
        <v>21815</v>
      </c>
      <c r="D6559" s="3" t="s">
        <v>20952</v>
      </c>
      <c r="E6559" s="3" t="s">
        <v>20839</v>
      </c>
      <c r="F6559" s="2">
        <v>45336.333333333336</v>
      </c>
      <c r="G6559">
        <v>20844</v>
      </c>
      <c r="H6559">
        <v>750</v>
      </c>
      <c r="I6559" s="3" t="s">
        <v>1368</v>
      </c>
      <c r="J6559">
        <v>40</v>
      </c>
      <c r="K6559" s="4">
        <v>9.1087962962962971E-3</v>
      </c>
      <c r="L6559" s="3" t="s">
        <v>1375</v>
      </c>
      <c r="M6559" t="b">
        <v>0</v>
      </c>
      <c r="N6559" s="3" t="s">
        <v>670</v>
      </c>
      <c r="O6559" s="3" t="s">
        <v>1368</v>
      </c>
      <c r="P6559">
        <v>787</v>
      </c>
      <c r="Q6559" s="3" t="s">
        <v>1381</v>
      </c>
      <c r="R6559">
        <v>35.981577432354634</v>
      </c>
      <c r="S6559">
        <v>1.9190174630589139</v>
      </c>
    </row>
    <row r="6560" spans="1:19" x14ac:dyDescent="0.25">
      <c r="A6560" s="3" t="s">
        <v>21816</v>
      </c>
      <c r="B6560" s="3" t="s">
        <v>671</v>
      </c>
      <c r="C6560" s="3" t="s">
        <v>21817</v>
      </c>
      <c r="D6560" s="3" t="s">
        <v>21818</v>
      </c>
      <c r="E6560" s="3" t="s">
        <v>20839</v>
      </c>
      <c r="F6560" s="2">
        <v>45114.170659722222</v>
      </c>
      <c r="G6560">
        <v>39708</v>
      </c>
      <c r="H6560">
        <v>1071</v>
      </c>
      <c r="I6560" s="3" t="s">
        <v>1368</v>
      </c>
      <c r="J6560">
        <v>60</v>
      </c>
      <c r="K6560" s="4">
        <v>1.6053240740740739E-2</v>
      </c>
      <c r="L6560" s="3" t="s">
        <v>1375</v>
      </c>
      <c r="M6560" t="b">
        <v>0</v>
      </c>
      <c r="N6560" s="3" t="s">
        <v>670</v>
      </c>
      <c r="O6560" s="3" t="s">
        <v>1368</v>
      </c>
      <c r="P6560">
        <v>1387</v>
      </c>
      <c r="Q6560" s="3" t="s">
        <v>1370</v>
      </c>
      <c r="R6560">
        <v>26.971894832275613</v>
      </c>
      <c r="S6560">
        <v>1.5110305228165608</v>
      </c>
    </row>
    <row r="6561" spans="1:19" x14ac:dyDescent="0.25">
      <c r="A6561" s="3" t="s">
        <v>21819</v>
      </c>
      <c r="B6561" s="3" t="s">
        <v>671</v>
      </c>
      <c r="C6561" s="3" t="s">
        <v>21820</v>
      </c>
      <c r="D6561" s="3" t="s">
        <v>20844</v>
      </c>
      <c r="E6561" s="3" t="s">
        <v>20839</v>
      </c>
      <c r="F6561" s="2">
        <v>45394.385439814818</v>
      </c>
      <c r="G6561">
        <v>3510</v>
      </c>
      <c r="H6561">
        <v>74</v>
      </c>
      <c r="I6561" s="3" t="s">
        <v>1368</v>
      </c>
      <c r="J6561">
        <v>11</v>
      </c>
      <c r="K6561" s="4">
        <v>6.9988425925925926E-2</v>
      </c>
      <c r="L6561" s="3" t="s">
        <v>1375</v>
      </c>
      <c r="M6561" t="b">
        <v>0</v>
      </c>
      <c r="N6561" s="3" t="s">
        <v>670</v>
      </c>
      <c r="O6561" s="3" t="s">
        <v>1368</v>
      </c>
      <c r="P6561">
        <v>6047</v>
      </c>
      <c r="Q6561" s="3" t="s">
        <v>1370</v>
      </c>
      <c r="R6561">
        <v>21.082621082621081</v>
      </c>
      <c r="S6561">
        <v>3.1339031339031336</v>
      </c>
    </row>
    <row r="6562" spans="1:19" x14ac:dyDescent="0.25">
      <c r="A6562" s="3" t="s">
        <v>21821</v>
      </c>
      <c r="B6562" s="3" t="s">
        <v>671</v>
      </c>
      <c r="C6562" s="3" t="s">
        <v>21822</v>
      </c>
      <c r="D6562" s="3" t="s">
        <v>20827</v>
      </c>
      <c r="E6562" s="3" t="s">
        <v>20828</v>
      </c>
      <c r="F6562" s="2">
        <v>44488.333564814813</v>
      </c>
      <c r="G6562">
        <v>8755</v>
      </c>
      <c r="H6562">
        <v>174</v>
      </c>
      <c r="I6562" s="3" t="s">
        <v>1368</v>
      </c>
      <c r="J6562">
        <v>7</v>
      </c>
      <c r="K6562" s="4">
        <v>4.4340277777777777E-2</v>
      </c>
      <c r="L6562" s="3" t="s">
        <v>1375</v>
      </c>
      <c r="M6562" t="b">
        <v>0</v>
      </c>
      <c r="N6562" s="3" t="s">
        <v>670</v>
      </c>
      <c r="O6562" s="3" t="s">
        <v>1368</v>
      </c>
      <c r="P6562">
        <v>3831</v>
      </c>
      <c r="Q6562" s="3" t="s">
        <v>1376</v>
      </c>
      <c r="R6562">
        <v>19.87435750999429</v>
      </c>
      <c r="S6562">
        <v>0.79954311821816104</v>
      </c>
    </row>
    <row r="6563" spans="1:19" x14ac:dyDescent="0.25">
      <c r="A6563" s="3" t="s">
        <v>21823</v>
      </c>
      <c r="B6563" s="3" t="s">
        <v>671</v>
      </c>
      <c r="C6563" s="3" t="s">
        <v>21824</v>
      </c>
      <c r="D6563" s="3" t="s">
        <v>21825</v>
      </c>
      <c r="E6563" s="3" t="s">
        <v>21826</v>
      </c>
      <c r="F6563" s="2">
        <v>45012.312557870369</v>
      </c>
      <c r="G6563">
        <v>23996</v>
      </c>
      <c r="H6563">
        <v>846</v>
      </c>
      <c r="I6563" s="3" t="s">
        <v>1368</v>
      </c>
      <c r="J6563">
        <v>62</v>
      </c>
      <c r="K6563" s="4">
        <v>8.9351851851851849E-3</v>
      </c>
      <c r="L6563" s="3" t="s">
        <v>1375</v>
      </c>
      <c r="M6563" t="b">
        <v>0</v>
      </c>
      <c r="N6563" s="3" t="s">
        <v>670</v>
      </c>
      <c r="O6563" s="3" t="s">
        <v>1368</v>
      </c>
      <c r="P6563">
        <v>772</v>
      </c>
      <c r="Q6563" s="3" t="s">
        <v>1395</v>
      </c>
      <c r="R6563">
        <v>35.255875979329886</v>
      </c>
      <c r="S6563">
        <v>2.5837639606601099</v>
      </c>
    </row>
    <row r="6564" spans="1:19" x14ac:dyDescent="0.25">
      <c r="A6564" s="3" t="s">
        <v>21827</v>
      </c>
      <c r="B6564" s="3" t="s">
        <v>671</v>
      </c>
      <c r="C6564" s="3" t="s">
        <v>21828</v>
      </c>
      <c r="D6564" s="3" t="s">
        <v>21829</v>
      </c>
      <c r="E6564" s="3" t="s">
        <v>21011</v>
      </c>
      <c r="F6564" s="2">
        <v>44889.54178240741</v>
      </c>
      <c r="G6564">
        <v>4891</v>
      </c>
      <c r="H6564">
        <v>124</v>
      </c>
      <c r="I6564" s="3" t="s">
        <v>1368</v>
      </c>
      <c r="J6564">
        <v>3</v>
      </c>
      <c r="K6564" s="4">
        <v>4.6446759259259257E-2</v>
      </c>
      <c r="L6564" s="3" t="s">
        <v>1375</v>
      </c>
      <c r="M6564" t="b">
        <v>0</v>
      </c>
      <c r="N6564" s="3" t="s">
        <v>670</v>
      </c>
      <c r="O6564" s="3" t="s">
        <v>1368</v>
      </c>
      <c r="P6564">
        <v>4013</v>
      </c>
      <c r="Q6564" s="3" t="s">
        <v>1407</v>
      </c>
      <c r="R6564">
        <v>25.352688611735839</v>
      </c>
      <c r="S6564">
        <v>0.61337149867102847</v>
      </c>
    </row>
    <row r="6565" spans="1:19" x14ac:dyDescent="0.25">
      <c r="A6565" s="3" t="s">
        <v>21830</v>
      </c>
      <c r="B6565" s="3" t="s">
        <v>671</v>
      </c>
      <c r="C6565" s="3" t="s">
        <v>21831</v>
      </c>
      <c r="D6565" s="3" t="s">
        <v>21832</v>
      </c>
      <c r="E6565" s="3" t="s">
        <v>20839</v>
      </c>
      <c r="F6565" s="2">
        <v>44797.333634259259</v>
      </c>
      <c r="G6565">
        <v>5611</v>
      </c>
      <c r="H6565">
        <v>136</v>
      </c>
      <c r="I6565" s="3" t="s">
        <v>1368</v>
      </c>
      <c r="J6565">
        <v>4</v>
      </c>
      <c r="K6565" s="4">
        <v>5.3738425925925926E-2</v>
      </c>
      <c r="L6565" s="3" t="s">
        <v>1375</v>
      </c>
      <c r="M6565" t="b">
        <v>0</v>
      </c>
      <c r="N6565" s="3" t="s">
        <v>670</v>
      </c>
      <c r="O6565" s="3" t="s">
        <v>1368</v>
      </c>
      <c r="P6565">
        <v>4643</v>
      </c>
      <c r="Q6565" s="3" t="s">
        <v>1381</v>
      </c>
      <c r="R6565">
        <v>24.238103724826235</v>
      </c>
      <c r="S6565">
        <v>0.71288540367135977</v>
      </c>
    </row>
    <row r="6566" spans="1:19" x14ac:dyDescent="0.25">
      <c r="A6566" s="3" t="s">
        <v>21833</v>
      </c>
      <c r="B6566" s="3" t="s">
        <v>671</v>
      </c>
      <c r="C6566" s="3" t="s">
        <v>21834</v>
      </c>
      <c r="D6566" s="3" t="s">
        <v>20827</v>
      </c>
      <c r="E6566" s="3" t="s">
        <v>20831</v>
      </c>
      <c r="F6566" s="2">
        <v>44303.333680555559</v>
      </c>
      <c r="G6566">
        <v>20159</v>
      </c>
      <c r="H6566">
        <v>287</v>
      </c>
      <c r="I6566" s="3" t="s">
        <v>1368</v>
      </c>
      <c r="J6566">
        <v>12</v>
      </c>
      <c r="K6566" s="4">
        <v>0.14815972222222223</v>
      </c>
      <c r="L6566" s="3" t="s">
        <v>1375</v>
      </c>
      <c r="M6566" t="b">
        <v>0</v>
      </c>
      <c r="N6566" s="3" t="s">
        <v>670</v>
      </c>
      <c r="O6566" s="3" t="s">
        <v>1368</v>
      </c>
      <c r="P6566">
        <v>12801</v>
      </c>
      <c r="Q6566" s="3" t="s">
        <v>1386</v>
      </c>
      <c r="R6566">
        <v>14.236817302445557</v>
      </c>
      <c r="S6566">
        <v>0.59526762240190489</v>
      </c>
    </row>
    <row r="6567" spans="1:19" x14ac:dyDescent="0.25">
      <c r="A6567" s="3" t="s">
        <v>21835</v>
      </c>
      <c r="B6567" s="3" t="s">
        <v>671</v>
      </c>
      <c r="C6567" s="3" t="s">
        <v>21836</v>
      </c>
      <c r="D6567" s="3" t="s">
        <v>20850</v>
      </c>
      <c r="E6567" s="3" t="s">
        <v>21837</v>
      </c>
      <c r="F6567" s="2">
        <v>43951.411377314813</v>
      </c>
      <c r="G6567">
        <v>5589</v>
      </c>
      <c r="H6567">
        <v>90</v>
      </c>
      <c r="I6567" s="3" t="s">
        <v>1368</v>
      </c>
      <c r="J6567">
        <v>0</v>
      </c>
      <c r="K6567" s="4">
        <v>7.0335648148148147E-2</v>
      </c>
      <c r="L6567" s="3" t="s">
        <v>1375</v>
      </c>
      <c r="M6567" t="b">
        <v>0</v>
      </c>
      <c r="N6567" s="3" t="s">
        <v>670</v>
      </c>
      <c r="O6567" s="3" t="s">
        <v>1368</v>
      </c>
      <c r="P6567">
        <v>6077</v>
      </c>
      <c r="Q6567" s="3" t="s">
        <v>1407</v>
      </c>
      <c r="R6567">
        <v>16.103059581320448</v>
      </c>
      <c r="S6567">
        <v>0</v>
      </c>
    </row>
    <row r="6568" spans="1:19" x14ac:dyDescent="0.25">
      <c r="A6568" s="3" t="s">
        <v>21838</v>
      </c>
      <c r="B6568" s="3" t="s">
        <v>671</v>
      </c>
      <c r="C6568" s="3" t="s">
        <v>21839</v>
      </c>
      <c r="D6568" s="3" t="s">
        <v>20827</v>
      </c>
      <c r="E6568" s="3" t="s">
        <v>20828</v>
      </c>
      <c r="F6568" s="2">
        <v>44522.333356481482</v>
      </c>
      <c r="G6568">
        <v>1530</v>
      </c>
      <c r="H6568">
        <v>39</v>
      </c>
      <c r="I6568" s="3" t="s">
        <v>1368</v>
      </c>
      <c r="J6568">
        <v>6</v>
      </c>
      <c r="K6568" s="4">
        <v>4.2187500000000003E-2</v>
      </c>
      <c r="L6568" s="3" t="s">
        <v>1375</v>
      </c>
      <c r="M6568" t="b">
        <v>0</v>
      </c>
      <c r="N6568" s="3" t="s">
        <v>670</v>
      </c>
      <c r="O6568" s="3" t="s">
        <v>1368</v>
      </c>
      <c r="P6568">
        <v>3645</v>
      </c>
      <c r="Q6568" s="3" t="s">
        <v>1395</v>
      </c>
      <c r="R6568">
        <v>25.490196078431371</v>
      </c>
      <c r="S6568">
        <v>3.9215686274509802</v>
      </c>
    </row>
    <row r="6569" spans="1:19" x14ac:dyDescent="0.25">
      <c r="A6569" s="3" t="s">
        <v>21840</v>
      </c>
      <c r="B6569" s="3" t="s">
        <v>671</v>
      </c>
      <c r="C6569" s="3" t="s">
        <v>21841</v>
      </c>
      <c r="D6569" s="3" t="s">
        <v>20873</v>
      </c>
      <c r="E6569" s="3" t="s">
        <v>20893</v>
      </c>
      <c r="F6569" s="2">
        <v>44202.125069444446</v>
      </c>
      <c r="G6569">
        <v>8742</v>
      </c>
      <c r="H6569">
        <v>485</v>
      </c>
      <c r="I6569" s="3" t="s">
        <v>1368</v>
      </c>
      <c r="J6569">
        <v>15</v>
      </c>
      <c r="K6569" s="4">
        <v>7.5810185185185182E-3</v>
      </c>
      <c r="L6569" s="3" t="s">
        <v>1375</v>
      </c>
      <c r="M6569" t="b">
        <v>0</v>
      </c>
      <c r="N6569" s="3" t="s">
        <v>670</v>
      </c>
      <c r="O6569" s="3" t="s">
        <v>1368</v>
      </c>
      <c r="P6569">
        <v>655</v>
      </c>
      <c r="Q6569" s="3" t="s">
        <v>1381</v>
      </c>
      <c r="R6569">
        <v>55.479295355753834</v>
      </c>
      <c r="S6569">
        <v>1.7158544955387784</v>
      </c>
    </row>
    <row r="6570" spans="1:19" x14ac:dyDescent="0.25">
      <c r="A6570" s="3" t="s">
        <v>21842</v>
      </c>
      <c r="B6570" s="3" t="s">
        <v>671</v>
      </c>
      <c r="C6570" s="3" t="s">
        <v>21843</v>
      </c>
      <c r="D6570" s="3" t="s">
        <v>21844</v>
      </c>
      <c r="E6570" s="3" t="s">
        <v>21845</v>
      </c>
      <c r="F6570" s="2">
        <v>44916.291666666664</v>
      </c>
      <c r="G6570">
        <v>20768</v>
      </c>
      <c r="H6570">
        <v>773</v>
      </c>
      <c r="I6570" s="3" t="s">
        <v>1368</v>
      </c>
      <c r="J6570">
        <v>71</v>
      </c>
      <c r="K6570" s="4">
        <v>1.5185185185185185E-2</v>
      </c>
      <c r="L6570" s="3" t="s">
        <v>1375</v>
      </c>
      <c r="M6570" t="b">
        <v>0</v>
      </c>
      <c r="N6570" s="3" t="s">
        <v>670</v>
      </c>
      <c r="O6570" s="3" t="s">
        <v>1368</v>
      </c>
      <c r="P6570">
        <v>1312</v>
      </c>
      <c r="Q6570" s="3" t="s">
        <v>1381</v>
      </c>
      <c r="R6570">
        <v>37.220724191063177</v>
      </c>
      <c r="S6570">
        <v>3.4187211093990753</v>
      </c>
    </row>
    <row r="6571" spans="1:19" x14ac:dyDescent="0.25">
      <c r="A6571" s="3" t="s">
        <v>21846</v>
      </c>
      <c r="B6571" s="3" t="s">
        <v>671</v>
      </c>
      <c r="C6571" s="3" t="s">
        <v>21847</v>
      </c>
      <c r="D6571" s="3" t="s">
        <v>20827</v>
      </c>
      <c r="E6571" s="3" t="s">
        <v>20839</v>
      </c>
      <c r="F6571" s="2">
        <v>45028.354201388887</v>
      </c>
      <c r="G6571">
        <v>3938</v>
      </c>
      <c r="H6571">
        <v>116</v>
      </c>
      <c r="I6571" s="3" t="s">
        <v>1368</v>
      </c>
      <c r="J6571">
        <v>4</v>
      </c>
      <c r="K6571" s="4">
        <v>3.6770833333333336E-2</v>
      </c>
      <c r="L6571" s="3" t="s">
        <v>1375</v>
      </c>
      <c r="M6571" t="b">
        <v>0</v>
      </c>
      <c r="N6571" s="3" t="s">
        <v>670</v>
      </c>
      <c r="O6571" s="3" t="s">
        <v>1368</v>
      </c>
      <c r="P6571">
        <v>3177</v>
      </c>
      <c r="Q6571" s="3" t="s">
        <v>1381</v>
      </c>
      <c r="R6571">
        <v>29.456576942610464</v>
      </c>
      <c r="S6571">
        <v>1.015744032503809</v>
      </c>
    </row>
    <row r="6572" spans="1:19" x14ac:dyDescent="0.25">
      <c r="A6572" s="3" t="s">
        <v>21848</v>
      </c>
      <c r="B6572" s="3" t="s">
        <v>671</v>
      </c>
      <c r="C6572" s="3" t="s">
        <v>21849</v>
      </c>
      <c r="D6572" s="3" t="s">
        <v>20844</v>
      </c>
      <c r="E6572" s="3" t="s">
        <v>20839</v>
      </c>
      <c r="F6572" s="2">
        <v>45515.229212962964</v>
      </c>
      <c r="G6572">
        <v>5130</v>
      </c>
      <c r="H6572">
        <v>117</v>
      </c>
      <c r="I6572" s="3" t="s">
        <v>1368</v>
      </c>
      <c r="J6572">
        <v>4</v>
      </c>
      <c r="K6572" s="4">
        <v>3.5590277777777776E-2</v>
      </c>
      <c r="L6572" s="3" t="s">
        <v>1375</v>
      </c>
      <c r="M6572" t="b">
        <v>0</v>
      </c>
      <c r="N6572" s="3" t="s">
        <v>670</v>
      </c>
      <c r="O6572" s="3" t="s">
        <v>1368</v>
      </c>
      <c r="P6572">
        <v>3075</v>
      </c>
      <c r="Q6572" s="3" t="s">
        <v>1416</v>
      </c>
      <c r="R6572">
        <v>22.807017543859651</v>
      </c>
      <c r="S6572">
        <v>0.77972709551656916</v>
      </c>
    </row>
    <row r="6573" spans="1:19" x14ac:dyDescent="0.25">
      <c r="A6573" s="3" t="s">
        <v>21850</v>
      </c>
      <c r="B6573" s="3" t="s">
        <v>671</v>
      </c>
      <c r="C6573" s="3" t="s">
        <v>21851</v>
      </c>
      <c r="D6573" s="3" t="s">
        <v>20827</v>
      </c>
      <c r="E6573" s="3" t="s">
        <v>20828</v>
      </c>
      <c r="F6573" s="2">
        <v>44588.041944444441</v>
      </c>
      <c r="G6573">
        <v>739</v>
      </c>
      <c r="H6573">
        <v>21</v>
      </c>
      <c r="I6573" s="3" t="s">
        <v>1368</v>
      </c>
      <c r="J6573">
        <v>1</v>
      </c>
      <c r="K6573" s="4">
        <v>1.4120370370370369E-3</v>
      </c>
      <c r="L6573" s="3" t="s">
        <v>1375</v>
      </c>
      <c r="M6573" t="b">
        <v>0</v>
      </c>
      <c r="N6573" s="3" t="s">
        <v>670</v>
      </c>
      <c r="O6573" s="3" t="s">
        <v>1368</v>
      </c>
      <c r="P6573">
        <v>122</v>
      </c>
      <c r="Q6573" s="3" t="s">
        <v>1407</v>
      </c>
      <c r="R6573">
        <v>28.416779431664413</v>
      </c>
      <c r="S6573">
        <v>1.3531799729364007</v>
      </c>
    </row>
    <row r="6574" spans="1:19" x14ac:dyDescent="0.25">
      <c r="A6574" s="3" t="s">
        <v>21852</v>
      </c>
      <c r="B6574" s="3" t="s">
        <v>671</v>
      </c>
      <c r="C6574" s="3" t="s">
        <v>21853</v>
      </c>
      <c r="D6574" s="3" t="s">
        <v>21854</v>
      </c>
      <c r="E6574" s="3" t="s">
        <v>20839</v>
      </c>
      <c r="F6574" s="2">
        <v>45118.385416666664</v>
      </c>
      <c r="G6574">
        <v>33848</v>
      </c>
      <c r="H6574">
        <v>1133</v>
      </c>
      <c r="I6574" s="3" t="s">
        <v>1368</v>
      </c>
      <c r="J6574">
        <v>76</v>
      </c>
      <c r="K6574" s="4">
        <v>1.9467592592592592E-2</v>
      </c>
      <c r="L6574" s="3" t="s">
        <v>1375</v>
      </c>
      <c r="M6574" t="b">
        <v>0</v>
      </c>
      <c r="N6574" s="3" t="s">
        <v>670</v>
      </c>
      <c r="O6574" s="3" t="s">
        <v>1368</v>
      </c>
      <c r="P6574">
        <v>1682</v>
      </c>
      <c r="Q6574" s="3" t="s">
        <v>1376</v>
      </c>
      <c r="R6574">
        <v>33.473174190498703</v>
      </c>
      <c r="S6574">
        <v>2.2453320727960291</v>
      </c>
    </row>
    <row r="6575" spans="1:19" x14ac:dyDescent="0.25">
      <c r="A6575" s="3" t="s">
        <v>21855</v>
      </c>
      <c r="B6575" s="3" t="s">
        <v>671</v>
      </c>
      <c r="C6575" s="3" t="s">
        <v>21856</v>
      </c>
      <c r="D6575" s="3" t="s">
        <v>21857</v>
      </c>
      <c r="E6575" s="3" t="s">
        <v>20839</v>
      </c>
      <c r="F6575" s="2">
        <v>44855.333703703705</v>
      </c>
      <c r="G6575">
        <v>13252</v>
      </c>
      <c r="H6575">
        <v>572</v>
      </c>
      <c r="I6575" s="3" t="s">
        <v>1368</v>
      </c>
      <c r="J6575">
        <v>15</v>
      </c>
      <c r="K6575" s="4">
        <v>4.3055555555555555E-3</v>
      </c>
      <c r="L6575" s="3" t="s">
        <v>1375</v>
      </c>
      <c r="M6575" t="b">
        <v>0</v>
      </c>
      <c r="N6575" s="3" t="s">
        <v>670</v>
      </c>
      <c r="O6575" s="3" t="s">
        <v>1368</v>
      </c>
      <c r="P6575">
        <v>372</v>
      </c>
      <c r="Q6575" s="3" t="s">
        <v>1370</v>
      </c>
      <c r="R6575">
        <v>43.163296106248112</v>
      </c>
      <c r="S6575">
        <v>1.1319046181708421</v>
      </c>
    </row>
    <row r="6576" spans="1:19" x14ac:dyDescent="0.25">
      <c r="A6576" s="3" t="s">
        <v>21858</v>
      </c>
      <c r="B6576" s="3" t="s">
        <v>671</v>
      </c>
      <c r="C6576" s="3" t="s">
        <v>21859</v>
      </c>
      <c r="D6576" s="3" t="s">
        <v>21860</v>
      </c>
      <c r="E6576" s="3" t="s">
        <v>21861</v>
      </c>
      <c r="F6576" s="2">
        <v>45026.354166666664</v>
      </c>
      <c r="G6576">
        <v>9109</v>
      </c>
      <c r="H6576">
        <v>365</v>
      </c>
      <c r="I6576" s="3" t="s">
        <v>1368</v>
      </c>
      <c r="J6576">
        <v>6</v>
      </c>
      <c r="K6576" s="4">
        <v>5.2199074074074075E-3</v>
      </c>
      <c r="L6576" s="3" t="s">
        <v>1375</v>
      </c>
      <c r="M6576" t="b">
        <v>0</v>
      </c>
      <c r="N6576" s="3" t="s">
        <v>670</v>
      </c>
      <c r="O6576" s="3" t="s">
        <v>1368</v>
      </c>
      <c r="P6576">
        <v>451</v>
      </c>
      <c r="Q6576" s="3" t="s">
        <v>1395</v>
      </c>
      <c r="R6576">
        <v>40.070260182237348</v>
      </c>
      <c r="S6576">
        <v>0.65868920847513446</v>
      </c>
    </row>
    <row r="6577" spans="1:19" x14ac:dyDescent="0.25">
      <c r="A6577" s="3" t="s">
        <v>21862</v>
      </c>
      <c r="B6577" s="3" t="s">
        <v>671</v>
      </c>
      <c r="C6577" s="3" t="s">
        <v>21863</v>
      </c>
      <c r="D6577" s="3" t="s">
        <v>21864</v>
      </c>
      <c r="E6577" s="3" t="s">
        <v>21865</v>
      </c>
      <c r="F6577" s="2">
        <v>44697.125092592592</v>
      </c>
      <c r="G6577">
        <v>24632</v>
      </c>
      <c r="H6577">
        <v>833</v>
      </c>
      <c r="I6577" s="3" t="s">
        <v>1368</v>
      </c>
      <c r="J6577">
        <v>31</v>
      </c>
      <c r="K6577" s="4">
        <v>1.3634259259259259E-2</v>
      </c>
      <c r="L6577" s="3" t="s">
        <v>1375</v>
      </c>
      <c r="M6577" t="b">
        <v>0</v>
      </c>
      <c r="N6577" s="3" t="s">
        <v>670</v>
      </c>
      <c r="O6577" s="3" t="s">
        <v>1368</v>
      </c>
      <c r="P6577">
        <v>1178</v>
      </c>
      <c r="Q6577" s="3" t="s">
        <v>1395</v>
      </c>
      <c r="R6577">
        <v>33.817797986359203</v>
      </c>
      <c r="S6577">
        <v>1.2585254952906788</v>
      </c>
    </row>
    <row r="6578" spans="1:19" x14ac:dyDescent="0.25">
      <c r="A6578" s="3" t="s">
        <v>21866</v>
      </c>
      <c r="B6578" s="3" t="s">
        <v>671</v>
      </c>
      <c r="C6578" s="3" t="s">
        <v>21867</v>
      </c>
      <c r="D6578" s="3" t="s">
        <v>21868</v>
      </c>
      <c r="E6578" s="3" t="s">
        <v>20831</v>
      </c>
      <c r="F6578" s="2">
        <v>44729.45853009259</v>
      </c>
      <c r="G6578">
        <v>6823</v>
      </c>
      <c r="H6578">
        <v>181</v>
      </c>
      <c r="I6578" s="3" t="s">
        <v>1368</v>
      </c>
      <c r="J6578">
        <v>3</v>
      </c>
      <c r="K6578" s="4">
        <v>3.7465277777777778E-2</v>
      </c>
      <c r="L6578" s="3" t="s">
        <v>1375</v>
      </c>
      <c r="M6578" t="b">
        <v>0</v>
      </c>
      <c r="N6578" s="3" t="s">
        <v>670</v>
      </c>
      <c r="O6578" s="3" t="s">
        <v>1368</v>
      </c>
      <c r="P6578">
        <v>3237</v>
      </c>
      <c r="Q6578" s="3" t="s">
        <v>1370</v>
      </c>
      <c r="R6578">
        <v>26.527920269676095</v>
      </c>
      <c r="S6578">
        <v>0.43968928623772535</v>
      </c>
    </row>
    <row r="6579" spans="1:19" x14ac:dyDescent="0.25">
      <c r="A6579" s="3" t="s">
        <v>21869</v>
      </c>
      <c r="B6579" s="3" t="s">
        <v>671</v>
      </c>
      <c r="C6579" s="3" t="s">
        <v>21870</v>
      </c>
      <c r="D6579" s="3" t="s">
        <v>21871</v>
      </c>
      <c r="E6579" s="3" t="s">
        <v>21872</v>
      </c>
      <c r="F6579" s="2">
        <v>42772.416666666664</v>
      </c>
      <c r="G6579">
        <v>21182</v>
      </c>
      <c r="H6579">
        <v>847</v>
      </c>
      <c r="I6579" s="3" t="s">
        <v>1368</v>
      </c>
      <c r="J6579">
        <v>74</v>
      </c>
      <c r="K6579" s="4">
        <v>1.5659722222222221E-2</v>
      </c>
      <c r="L6579" s="3" t="s">
        <v>1375</v>
      </c>
      <c r="M6579" t="b">
        <v>0</v>
      </c>
      <c r="N6579" s="3" t="s">
        <v>670</v>
      </c>
      <c r="O6579" s="3" t="s">
        <v>1368</v>
      </c>
      <c r="P6579">
        <v>1353</v>
      </c>
      <c r="Q6579" s="3" t="s">
        <v>1395</v>
      </c>
      <c r="R6579">
        <v>39.986781229345674</v>
      </c>
      <c r="S6579">
        <v>3.4935322443584171</v>
      </c>
    </row>
    <row r="6580" spans="1:19" x14ac:dyDescent="0.25">
      <c r="A6580" s="3" t="s">
        <v>21873</v>
      </c>
      <c r="B6580" s="3" t="s">
        <v>671</v>
      </c>
      <c r="C6580" s="3" t="s">
        <v>21874</v>
      </c>
      <c r="D6580" s="3" t="s">
        <v>20827</v>
      </c>
      <c r="E6580" s="3" t="s">
        <v>21296</v>
      </c>
      <c r="F6580" s="2">
        <v>44992.292129629626</v>
      </c>
      <c r="G6580">
        <v>2234</v>
      </c>
      <c r="H6580">
        <v>13</v>
      </c>
      <c r="I6580" s="3" t="s">
        <v>1368</v>
      </c>
      <c r="J6580">
        <v>3</v>
      </c>
      <c r="K6580" s="4">
        <v>6.6469907407407408E-2</v>
      </c>
      <c r="L6580" s="3" t="s">
        <v>1375</v>
      </c>
      <c r="M6580" t="b">
        <v>0</v>
      </c>
      <c r="N6580" s="3" t="s">
        <v>670</v>
      </c>
      <c r="O6580" s="3" t="s">
        <v>1368</v>
      </c>
      <c r="P6580">
        <v>5743</v>
      </c>
      <c r="Q6580" s="3" t="s">
        <v>1376</v>
      </c>
      <c r="R6580">
        <v>5.8191584601611455</v>
      </c>
      <c r="S6580">
        <v>1.3428827215756491</v>
      </c>
    </row>
    <row r="6581" spans="1:19" x14ac:dyDescent="0.25">
      <c r="A6581" s="3" t="s">
        <v>21875</v>
      </c>
      <c r="B6581" s="3" t="s">
        <v>671</v>
      </c>
      <c r="C6581" s="3" t="s">
        <v>21876</v>
      </c>
      <c r="D6581" s="3" t="s">
        <v>21877</v>
      </c>
      <c r="E6581" s="3" t="s">
        <v>21878</v>
      </c>
      <c r="F6581" s="2">
        <v>44802.250162037039</v>
      </c>
      <c r="G6581">
        <v>20592</v>
      </c>
      <c r="H6581">
        <v>842</v>
      </c>
      <c r="I6581" s="3" t="s">
        <v>1368</v>
      </c>
      <c r="J6581">
        <v>40</v>
      </c>
      <c r="K6581" s="4">
        <v>2.3553240740740739E-2</v>
      </c>
      <c r="L6581" s="3" t="s">
        <v>1375</v>
      </c>
      <c r="M6581" t="b">
        <v>0</v>
      </c>
      <c r="N6581" s="3" t="s">
        <v>670</v>
      </c>
      <c r="O6581" s="3" t="s">
        <v>1368</v>
      </c>
      <c r="P6581">
        <v>2035</v>
      </c>
      <c r="Q6581" s="3" t="s">
        <v>1395</v>
      </c>
      <c r="R6581">
        <v>40.889665889665885</v>
      </c>
      <c r="S6581">
        <v>1.9425019425019425</v>
      </c>
    </row>
    <row r="6582" spans="1:19" x14ac:dyDescent="0.25">
      <c r="A6582" s="3" t="s">
        <v>21879</v>
      </c>
      <c r="B6582" s="3" t="s">
        <v>671</v>
      </c>
      <c r="C6582" s="3" t="s">
        <v>21880</v>
      </c>
      <c r="D6582" s="3" t="s">
        <v>20844</v>
      </c>
      <c r="E6582" s="3" t="s">
        <v>20839</v>
      </c>
      <c r="F6582" s="2">
        <v>45486.16679398148</v>
      </c>
      <c r="G6582">
        <v>13038</v>
      </c>
      <c r="H6582">
        <v>278</v>
      </c>
      <c r="I6582" s="3" t="s">
        <v>1368</v>
      </c>
      <c r="J6582">
        <v>18</v>
      </c>
      <c r="K6582" s="4">
        <v>1.6689814814814814E-2</v>
      </c>
      <c r="L6582" s="3" t="s">
        <v>1375</v>
      </c>
      <c r="M6582" t="b">
        <v>0</v>
      </c>
      <c r="N6582" s="3" t="s">
        <v>670</v>
      </c>
      <c r="O6582" s="3" t="s">
        <v>1368</v>
      </c>
      <c r="P6582">
        <v>1442</v>
      </c>
      <c r="Q6582" s="3" t="s">
        <v>1386</v>
      </c>
      <c r="R6582">
        <v>21.322288694585058</v>
      </c>
      <c r="S6582">
        <v>1.3805798435342844</v>
      </c>
    </row>
    <row r="6583" spans="1:19" x14ac:dyDescent="0.25">
      <c r="A6583" s="3" t="s">
        <v>21881</v>
      </c>
      <c r="B6583" s="3" t="s">
        <v>671</v>
      </c>
      <c r="C6583" s="3" t="s">
        <v>21882</v>
      </c>
      <c r="D6583" s="3" t="s">
        <v>20827</v>
      </c>
      <c r="E6583" s="3" t="s">
        <v>20831</v>
      </c>
      <c r="F6583" s="2">
        <v>44322.125069444446</v>
      </c>
      <c r="G6583">
        <v>2915</v>
      </c>
      <c r="H6583">
        <v>106</v>
      </c>
      <c r="I6583" s="3" t="s">
        <v>1368</v>
      </c>
      <c r="J6583">
        <v>3</v>
      </c>
      <c r="K6583" s="4">
        <v>3.4155092592592591E-2</v>
      </c>
      <c r="L6583" s="3" t="s">
        <v>1375</v>
      </c>
      <c r="M6583" t="b">
        <v>0</v>
      </c>
      <c r="N6583" s="3" t="s">
        <v>670</v>
      </c>
      <c r="O6583" s="3" t="s">
        <v>1368</v>
      </c>
      <c r="P6583">
        <v>2951</v>
      </c>
      <c r="Q6583" s="3" t="s">
        <v>1407</v>
      </c>
      <c r="R6583">
        <v>36.36363636363636</v>
      </c>
      <c r="S6583">
        <v>1.0291595197255574</v>
      </c>
    </row>
    <row r="6584" spans="1:19" x14ac:dyDescent="0.25">
      <c r="A6584" s="3" t="s">
        <v>21883</v>
      </c>
      <c r="B6584" s="3" t="s">
        <v>671</v>
      </c>
      <c r="C6584" s="3" t="s">
        <v>21884</v>
      </c>
      <c r="D6584" s="3" t="s">
        <v>21885</v>
      </c>
      <c r="E6584" s="3" t="s">
        <v>21886</v>
      </c>
      <c r="F6584" s="2">
        <v>44091.125138888892</v>
      </c>
      <c r="G6584">
        <v>2376</v>
      </c>
      <c r="H6584">
        <v>45</v>
      </c>
      <c r="I6584" s="3" t="s">
        <v>1368</v>
      </c>
      <c r="J6584">
        <v>2</v>
      </c>
      <c r="K6584" s="4">
        <v>0.10789351851851851</v>
      </c>
      <c r="L6584" s="3" t="s">
        <v>1375</v>
      </c>
      <c r="M6584" t="b">
        <v>0</v>
      </c>
      <c r="N6584" s="3" t="s">
        <v>670</v>
      </c>
      <c r="O6584" s="3" t="s">
        <v>1368</v>
      </c>
      <c r="P6584">
        <v>9322</v>
      </c>
      <c r="Q6584" s="3" t="s">
        <v>1407</v>
      </c>
      <c r="R6584">
        <v>18.939393939393941</v>
      </c>
      <c r="S6584">
        <v>0.84175084175084169</v>
      </c>
    </row>
    <row r="6585" spans="1:19" x14ac:dyDescent="0.25">
      <c r="A6585" s="3" t="s">
        <v>21887</v>
      </c>
      <c r="B6585" s="3" t="s">
        <v>671</v>
      </c>
      <c r="C6585" s="3" t="s">
        <v>21888</v>
      </c>
      <c r="D6585" s="3" t="s">
        <v>20873</v>
      </c>
      <c r="E6585" s="3" t="s">
        <v>20831</v>
      </c>
      <c r="F6585" s="2">
        <v>44220.12537037037</v>
      </c>
      <c r="G6585">
        <v>6458</v>
      </c>
      <c r="H6585">
        <v>363</v>
      </c>
      <c r="I6585" s="3" t="s">
        <v>1368</v>
      </c>
      <c r="J6585">
        <v>12</v>
      </c>
      <c r="K6585" s="4">
        <v>7.789351851851852E-3</v>
      </c>
      <c r="L6585" s="3" t="s">
        <v>1375</v>
      </c>
      <c r="M6585" t="b">
        <v>0</v>
      </c>
      <c r="N6585" s="3" t="s">
        <v>670</v>
      </c>
      <c r="O6585" s="3" t="s">
        <v>1368</v>
      </c>
      <c r="P6585">
        <v>673</v>
      </c>
      <c r="Q6585" s="3" t="s">
        <v>1416</v>
      </c>
      <c r="R6585">
        <v>56.20935274078662</v>
      </c>
      <c r="S6585">
        <v>1.8581604211830287</v>
      </c>
    </row>
    <row r="6586" spans="1:19" x14ac:dyDescent="0.25">
      <c r="A6586" s="3" t="s">
        <v>21889</v>
      </c>
      <c r="B6586" s="3" t="s">
        <v>671</v>
      </c>
      <c r="C6586" s="3" t="s">
        <v>21890</v>
      </c>
      <c r="D6586" s="3" t="s">
        <v>20827</v>
      </c>
      <c r="E6586" s="3" t="s">
        <v>20828</v>
      </c>
      <c r="F6586" s="2">
        <v>44452.333541666667</v>
      </c>
      <c r="G6586">
        <v>2346</v>
      </c>
      <c r="H6586">
        <v>112</v>
      </c>
      <c r="I6586" s="3" t="s">
        <v>1368</v>
      </c>
      <c r="J6586">
        <v>3</v>
      </c>
      <c r="K6586" s="4">
        <v>6.177083333333333E-2</v>
      </c>
      <c r="L6586" s="3" t="s">
        <v>1375</v>
      </c>
      <c r="M6586" t="b">
        <v>0</v>
      </c>
      <c r="N6586" s="3" t="s">
        <v>670</v>
      </c>
      <c r="O6586" s="3" t="s">
        <v>1368</v>
      </c>
      <c r="P6586">
        <v>5337</v>
      </c>
      <c r="Q6586" s="3" t="s">
        <v>1395</v>
      </c>
      <c r="R6586">
        <v>47.740835464620631</v>
      </c>
      <c r="S6586">
        <v>1.2787723785166241</v>
      </c>
    </row>
    <row r="6587" spans="1:19" x14ac:dyDescent="0.25">
      <c r="A6587" s="3" t="s">
        <v>21891</v>
      </c>
      <c r="B6587" s="3" t="s">
        <v>671</v>
      </c>
      <c r="C6587" s="3" t="s">
        <v>21892</v>
      </c>
      <c r="D6587" s="3" t="s">
        <v>21893</v>
      </c>
      <c r="E6587" s="3" t="s">
        <v>20839</v>
      </c>
      <c r="F6587" s="2">
        <v>45087.125115740739</v>
      </c>
      <c r="G6587">
        <v>79067</v>
      </c>
      <c r="H6587">
        <v>2079</v>
      </c>
      <c r="I6587" s="3" t="s">
        <v>1368</v>
      </c>
      <c r="J6587">
        <v>111</v>
      </c>
      <c r="K6587" s="4">
        <v>1.3078703703703703E-2</v>
      </c>
      <c r="L6587" s="3" t="s">
        <v>1375</v>
      </c>
      <c r="M6587" t="b">
        <v>0</v>
      </c>
      <c r="N6587" s="3" t="s">
        <v>670</v>
      </c>
      <c r="O6587" s="3" t="s">
        <v>1368</v>
      </c>
      <c r="P6587">
        <v>1130</v>
      </c>
      <c r="Q6587" s="3" t="s">
        <v>1386</v>
      </c>
      <c r="R6587">
        <v>26.294155589563282</v>
      </c>
      <c r="S6587">
        <v>1.4038726649550382</v>
      </c>
    </row>
    <row r="6588" spans="1:19" x14ac:dyDescent="0.25">
      <c r="A6588" s="3" t="s">
        <v>21894</v>
      </c>
      <c r="B6588" s="3" t="s">
        <v>671</v>
      </c>
      <c r="C6588" s="3" t="s">
        <v>21895</v>
      </c>
      <c r="D6588" s="3" t="s">
        <v>21002</v>
      </c>
      <c r="E6588" s="3" t="s">
        <v>20893</v>
      </c>
      <c r="F6588" s="2">
        <v>44171.125115740739</v>
      </c>
      <c r="G6588">
        <v>29467</v>
      </c>
      <c r="H6588">
        <v>1159</v>
      </c>
      <c r="I6588" s="3" t="s">
        <v>1368</v>
      </c>
      <c r="J6588">
        <v>57</v>
      </c>
      <c r="K6588" s="4">
        <v>9.1550925925925931E-3</v>
      </c>
      <c r="L6588" s="3" t="s">
        <v>1375</v>
      </c>
      <c r="M6588" t="b">
        <v>0</v>
      </c>
      <c r="N6588" s="3" t="s">
        <v>670</v>
      </c>
      <c r="O6588" s="3" t="s">
        <v>1368</v>
      </c>
      <c r="P6588">
        <v>791</v>
      </c>
      <c r="Q6588" s="3" t="s">
        <v>1416</v>
      </c>
      <c r="R6588">
        <v>39.332134251874976</v>
      </c>
      <c r="S6588">
        <v>1.9343672582889335</v>
      </c>
    </row>
    <row r="6589" spans="1:19" x14ac:dyDescent="0.25">
      <c r="A6589" s="3" t="s">
        <v>21896</v>
      </c>
      <c r="B6589" s="3" t="s">
        <v>671</v>
      </c>
      <c r="C6589" s="3" t="s">
        <v>21897</v>
      </c>
      <c r="D6589" s="3" t="s">
        <v>21898</v>
      </c>
      <c r="E6589" s="3" t="s">
        <v>21899</v>
      </c>
      <c r="F6589" s="2">
        <v>44892.541828703703</v>
      </c>
      <c r="G6589">
        <v>16600</v>
      </c>
      <c r="H6589">
        <v>507</v>
      </c>
      <c r="I6589" s="3" t="s">
        <v>1368</v>
      </c>
      <c r="J6589">
        <v>132</v>
      </c>
      <c r="K6589" s="4">
        <v>4.2708333333333331E-3</v>
      </c>
      <c r="L6589" s="3" t="s">
        <v>1375</v>
      </c>
      <c r="M6589" t="b">
        <v>0</v>
      </c>
      <c r="N6589" s="3" t="s">
        <v>670</v>
      </c>
      <c r="O6589" s="3" t="s">
        <v>1368</v>
      </c>
      <c r="P6589">
        <v>369</v>
      </c>
      <c r="Q6589" s="3" t="s">
        <v>1416</v>
      </c>
      <c r="R6589">
        <v>30.542168674698797</v>
      </c>
      <c r="S6589">
        <v>7.9518072289156621</v>
      </c>
    </row>
    <row r="6590" spans="1:19" x14ac:dyDescent="0.25">
      <c r="A6590" s="3" t="s">
        <v>21900</v>
      </c>
      <c r="B6590" s="3" t="s">
        <v>671</v>
      </c>
      <c r="C6590" s="3" t="s">
        <v>21901</v>
      </c>
      <c r="D6590" s="3" t="s">
        <v>21902</v>
      </c>
      <c r="E6590" s="3" t="s">
        <v>21903</v>
      </c>
      <c r="F6590" s="2">
        <v>44798.375381944446</v>
      </c>
      <c r="G6590">
        <v>5573</v>
      </c>
      <c r="H6590">
        <v>147</v>
      </c>
      <c r="I6590" s="3" t="s">
        <v>1368</v>
      </c>
      <c r="J6590">
        <v>2</v>
      </c>
      <c r="K6590" s="4">
        <v>4.8020833333333332E-2</v>
      </c>
      <c r="L6590" s="3" t="s">
        <v>1375</v>
      </c>
      <c r="M6590" t="b">
        <v>0</v>
      </c>
      <c r="N6590" s="3" t="s">
        <v>670</v>
      </c>
      <c r="O6590" s="3" t="s">
        <v>1368</v>
      </c>
      <c r="P6590">
        <v>4149</v>
      </c>
      <c r="Q6590" s="3" t="s">
        <v>1407</v>
      </c>
      <c r="R6590">
        <v>26.377175668401218</v>
      </c>
      <c r="S6590">
        <v>0.35887313834559487</v>
      </c>
    </row>
    <row r="6591" spans="1:19" x14ac:dyDescent="0.25">
      <c r="A6591" s="3" t="s">
        <v>21904</v>
      </c>
      <c r="B6591" s="3" t="s">
        <v>671</v>
      </c>
      <c r="C6591" s="3" t="s">
        <v>21905</v>
      </c>
      <c r="D6591" s="3" t="s">
        <v>20827</v>
      </c>
      <c r="E6591" s="3" t="s">
        <v>20828</v>
      </c>
      <c r="F6591" s="2">
        <v>44479.333703703705</v>
      </c>
      <c r="G6591">
        <v>783</v>
      </c>
      <c r="H6591">
        <v>15</v>
      </c>
      <c r="I6591" s="3" t="s">
        <v>1368</v>
      </c>
      <c r="J6591">
        <v>2</v>
      </c>
      <c r="K6591" s="4">
        <v>5.1631944444444446E-2</v>
      </c>
      <c r="L6591" s="3" t="s">
        <v>1375</v>
      </c>
      <c r="M6591" t="b">
        <v>0</v>
      </c>
      <c r="N6591" s="3" t="s">
        <v>670</v>
      </c>
      <c r="O6591" s="3" t="s">
        <v>1368</v>
      </c>
      <c r="P6591">
        <v>4461</v>
      </c>
      <c r="Q6591" s="3" t="s">
        <v>1416</v>
      </c>
      <c r="R6591">
        <v>19.157088122605362</v>
      </c>
      <c r="S6591">
        <v>2.554278416347382</v>
      </c>
    </row>
    <row r="6592" spans="1:19" x14ac:dyDescent="0.25">
      <c r="A6592" s="3" t="s">
        <v>21906</v>
      </c>
      <c r="B6592" s="3" t="s">
        <v>671</v>
      </c>
      <c r="C6592" s="3" t="s">
        <v>21907</v>
      </c>
      <c r="D6592" s="3" t="s">
        <v>20827</v>
      </c>
      <c r="E6592" s="3" t="s">
        <v>20831</v>
      </c>
      <c r="F6592" s="2">
        <v>44394.333553240744</v>
      </c>
      <c r="G6592">
        <v>1909</v>
      </c>
      <c r="H6592">
        <v>54</v>
      </c>
      <c r="I6592" s="3" t="s">
        <v>1368</v>
      </c>
      <c r="J6592">
        <v>2</v>
      </c>
      <c r="K6592" s="4">
        <v>6.5590277777777775E-2</v>
      </c>
      <c r="L6592" s="3" t="s">
        <v>1375</v>
      </c>
      <c r="M6592" t="b">
        <v>0</v>
      </c>
      <c r="N6592" s="3" t="s">
        <v>670</v>
      </c>
      <c r="O6592" s="3" t="s">
        <v>1368</v>
      </c>
      <c r="P6592">
        <v>5667</v>
      </c>
      <c r="Q6592" s="3" t="s">
        <v>1386</v>
      </c>
      <c r="R6592">
        <v>28.287061288632792</v>
      </c>
      <c r="S6592">
        <v>1.0476689366160294</v>
      </c>
    </row>
    <row r="6593" spans="1:19" x14ac:dyDescent="0.25">
      <c r="A6593" s="3" t="s">
        <v>21908</v>
      </c>
      <c r="B6593" s="3" t="s">
        <v>671</v>
      </c>
      <c r="C6593" s="3" t="s">
        <v>21909</v>
      </c>
      <c r="D6593" s="3" t="s">
        <v>20827</v>
      </c>
      <c r="E6593" s="3" t="s">
        <v>20839</v>
      </c>
      <c r="F6593" s="2">
        <v>45346.366759259261</v>
      </c>
      <c r="G6593">
        <v>5958</v>
      </c>
      <c r="H6593">
        <v>182</v>
      </c>
      <c r="I6593" s="3" t="s">
        <v>1368</v>
      </c>
      <c r="J6593">
        <v>2</v>
      </c>
      <c r="K6593" s="4">
        <v>6.8287037037037036E-4</v>
      </c>
      <c r="L6593" s="3" t="s">
        <v>1375</v>
      </c>
      <c r="M6593" t="b">
        <v>0</v>
      </c>
      <c r="N6593" s="3" t="s">
        <v>670</v>
      </c>
      <c r="O6593" s="3" t="s">
        <v>1368</v>
      </c>
      <c r="P6593">
        <v>59</v>
      </c>
      <c r="Q6593" s="3" t="s">
        <v>1386</v>
      </c>
      <c r="R6593">
        <v>30.547163477677074</v>
      </c>
      <c r="S6593">
        <v>0.33568311513930849</v>
      </c>
    </row>
    <row r="6594" spans="1:19" x14ac:dyDescent="0.25">
      <c r="A6594" s="3" t="s">
        <v>21910</v>
      </c>
      <c r="B6594" s="3" t="s">
        <v>671</v>
      </c>
      <c r="C6594" s="3" t="s">
        <v>21911</v>
      </c>
      <c r="D6594" s="3" t="s">
        <v>20827</v>
      </c>
      <c r="E6594" s="3" t="s">
        <v>20831</v>
      </c>
      <c r="F6594" s="2">
        <v>44317.333460648151</v>
      </c>
      <c r="G6594">
        <v>2707</v>
      </c>
      <c r="H6594">
        <v>85</v>
      </c>
      <c r="I6594" s="3" t="s">
        <v>1368</v>
      </c>
      <c r="J6594">
        <v>8</v>
      </c>
      <c r="K6594" s="4">
        <v>6.1192129629629631E-2</v>
      </c>
      <c r="L6594" s="3" t="s">
        <v>1375</v>
      </c>
      <c r="M6594" t="b">
        <v>0</v>
      </c>
      <c r="N6594" s="3" t="s">
        <v>670</v>
      </c>
      <c r="O6594" s="3" t="s">
        <v>1368</v>
      </c>
      <c r="P6594">
        <v>5287</v>
      </c>
      <c r="Q6594" s="3" t="s">
        <v>1386</v>
      </c>
      <c r="R6594">
        <v>31.400073882526783</v>
      </c>
      <c r="S6594">
        <v>2.9553010712966383</v>
      </c>
    </row>
    <row r="6595" spans="1:19" x14ac:dyDescent="0.25">
      <c r="A6595" s="3" t="s">
        <v>21912</v>
      </c>
      <c r="B6595" s="3" t="s">
        <v>671</v>
      </c>
      <c r="C6595" s="3" t="s">
        <v>21913</v>
      </c>
      <c r="D6595" s="3" t="s">
        <v>20827</v>
      </c>
      <c r="E6595" s="3" t="s">
        <v>20831</v>
      </c>
      <c r="F6595" s="2">
        <v>44577.041666666664</v>
      </c>
      <c r="G6595">
        <v>342</v>
      </c>
      <c r="H6595">
        <v>5</v>
      </c>
      <c r="I6595" s="3" t="s">
        <v>1368</v>
      </c>
      <c r="J6595">
        <v>0</v>
      </c>
      <c r="K6595" s="4">
        <v>3.5879629629629629E-4</v>
      </c>
      <c r="L6595" s="3" t="s">
        <v>1375</v>
      </c>
      <c r="M6595" t="b">
        <v>0</v>
      </c>
      <c r="N6595" s="3" t="s">
        <v>670</v>
      </c>
      <c r="O6595" s="3" t="s">
        <v>1368</v>
      </c>
      <c r="P6595">
        <v>31</v>
      </c>
      <c r="Q6595" s="3" t="s">
        <v>1416</v>
      </c>
      <c r="R6595">
        <v>14.619883040935672</v>
      </c>
      <c r="S6595">
        <v>0</v>
      </c>
    </row>
    <row r="6596" spans="1:19" x14ac:dyDescent="0.25">
      <c r="A6596" s="3" t="s">
        <v>21914</v>
      </c>
      <c r="B6596" s="3" t="s">
        <v>671</v>
      </c>
      <c r="C6596" s="3" t="s">
        <v>21915</v>
      </c>
      <c r="D6596" s="3" t="s">
        <v>20827</v>
      </c>
      <c r="E6596" s="3" t="s">
        <v>20828</v>
      </c>
      <c r="F6596" s="2">
        <v>44537.125173611108</v>
      </c>
      <c r="G6596">
        <v>5714</v>
      </c>
      <c r="H6596">
        <v>119</v>
      </c>
      <c r="I6596" s="3" t="s">
        <v>1368</v>
      </c>
      <c r="J6596">
        <v>3</v>
      </c>
      <c r="K6596" s="4">
        <v>4.6388888888888889E-2</v>
      </c>
      <c r="L6596" s="3" t="s">
        <v>1375</v>
      </c>
      <c r="M6596" t="b">
        <v>0</v>
      </c>
      <c r="N6596" s="3" t="s">
        <v>670</v>
      </c>
      <c r="O6596" s="3" t="s">
        <v>1368</v>
      </c>
      <c r="P6596">
        <v>4008</v>
      </c>
      <c r="Q6596" s="3" t="s">
        <v>1376</v>
      </c>
      <c r="R6596">
        <v>20.826041302065104</v>
      </c>
      <c r="S6596">
        <v>0.52502625131256564</v>
      </c>
    </row>
    <row r="6597" spans="1:19" x14ac:dyDescent="0.25">
      <c r="A6597" s="3" t="s">
        <v>21916</v>
      </c>
      <c r="B6597" s="3" t="s">
        <v>671</v>
      </c>
      <c r="C6597" s="3" t="s">
        <v>21917</v>
      </c>
      <c r="D6597" s="3" t="s">
        <v>21918</v>
      </c>
      <c r="E6597" s="3" t="s">
        <v>20839</v>
      </c>
      <c r="F6597" s="2">
        <v>44902.333587962959</v>
      </c>
      <c r="G6597">
        <v>66294</v>
      </c>
      <c r="H6597">
        <v>3806</v>
      </c>
      <c r="I6597" s="3" t="s">
        <v>1368</v>
      </c>
      <c r="J6597">
        <v>7</v>
      </c>
      <c r="K6597" s="4">
        <v>6.9444444444444447E-4</v>
      </c>
      <c r="L6597" s="3" t="s">
        <v>1375</v>
      </c>
      <c r="M6597" t="b">
        <v>0</v>
      </c>
      <c r="N6597" s="3" t="s">
        <v>670</v>
      </c>
      <c r="O6597" s="3" t="s">
        <v>1368</v>
      </c>
      <c r="P6597">
        <v>60</v>
      </c>
      <c r="Q6597" s="3" t="s">
        <v>1381</v>
      </c>
      <c r="R6597">
        <v>57.410927082390558</v>
      </c>
      <c r="S6597">
        <v>0.10559024949467523</v>
      </c>
    </row>
    <row r="6598" spans="1:19" x14ac:dyDescent="0.25">
      <c r="A6598" s="3" t="s">
        <v>21919</v>
      </c>
      <c r="B6598" s="3" t="s">
        <v>671</v>
      </c>
      <c r="C6598" s="3" t="s">
        <v>21920</v>
      </c>
      <c r="D6598" s="3" t="s">
        <v>20873</v>
      </c>
      <c r="E6598" s="3" t="s">
        <v>20831</v>
      </c>
      <c r="F6598" s="2">
        <v>44221.37537037037</v>
      </c>
      <c r="G6598">
        <v>18594</v>
      </c>
      <c r="H6598">
        <v>321</v>
      </c>
      <c r="I6598" s="3" t="s">
        <v>1368</v>
      </c>
      <c r="J6598">
        <v>18</v>
      </c>
      <c r="K6598" s="4">
        <v>0.11408564814814814</v>
      </c>
      <c r="L6598" s="3" t="s">
        <v>1375</v>
      </c>
      <c r="M6598" t="b">
        <v>0</v>
      </c>
      <c r="N6598" s="3" t="s">
        <v>670</v>
      </c>
      <c r="O6598" s="3" t="s">
        <v>1368</v>
      </c>
      <c r="P6598">
        <v>9857</v>
      </c>
      <c r="Q6598" s="3" t="s">
        <v>1395</v>
      </c>
      <c r="R6598">
        <v>17.263633430138754</v>
      </c>
      <c r="S6598">
        <v>0.96805421103581801</v>
      </c>
    </row>
    <row r="6599" spans="1:19" x14ac:dyDescent="0.25">
      <c r="A6599" s="3" t="s">
        <v>21921</v>
      </c>
      <c r="B6599" s="3" t="s">
        <v>671</v>
      </c>
      <c r="C6599" s="3" t="s">
        <v>21922</v>
      </c>
      <c r="D6599" s="3" t="s">
        <v>20924</v>
      </c>
      <c r="E6599" s="3" t="s">
        <v>21923</v>
      </c>
      <c r="F6599" s="2">
        <v>44147.375254629631</v>
      </c>
      <c r="G6599">
        <v>1657</v>
      </c>
      <c r="H6599">
        <v>61</v>
      </c>
      <c r="I6599" s="3" t="s">
        <v>1368</v>
      </c>
      <c r="J6599">
        <v>1</v>
      </c>
      <c r="K6599" s="4">
        <v>3.6435185185185189E-2</v>
      </c>
      <c r="L6599" s="3" t="s">
        <v>1375</v>
      </c>
      <c r="M6599" t="b">
        <v>0</v>
      </c>
      <c r="N6599" s="3" t="s">
        <v>670</v>
      </c>
      <c r="O6599" s="3" t="s">
        <v>1368</v>
      </c>
      <c r="P6599">
        <v>3148</v>
      </c>
      <c r="Q6599" s="3" t="s">
        <v>1407</v>
      </c>
      <c r="R6599">
        <v>36.813518406759208</v>
      </c>
      <c r="S6599">
        <v>0.6035003017501509</v>
      </c>
    </row>
    <row r="6600" spans="1:19" x14ac:dyDescent="0.25">
      <c r="A6600" s="3" t="s">
        <v>21924</v>
      </c>
      <c r="B6600" s="3" t="s">
        <v>671</v>
      </c>
      <c r="C6600" s="3" t="s">
        <v>21925</v>
      </c>
      <c r="D6600" s="3" t="s">
        <v>20827</v>
      </c>
      <c r="E6600" s="3" t="s">
        <v>20828</v>
      </c>
      <c r="F6600" s="2">
        <v>44415.125104166669</v>
      </c>
      <c r="G6600">
        <v>3172</v>
      </c>
      <c r="H6600">
        <v>69</v>
      </c>
      <c r="I6600" s="3" t="s">
        <v>1368</v>
      </c>
      <c r="J6600">
        <v>2</v>
      </c>
      <c r="K6600" s="4">
        <v>6.295138888888889E-2</v>
      </c>
      <c r="L6600" s="3" t="s">
        <v>1375</v>
      </c>
      <c r="M6600" t="b">
        <v>0</v>
      </c>
      <c r="N6600" s="3" t="s">
        <v>670</v>
      </c>
      <c r="O6600" s="3" t="s">
        <v>1368</v>
      </c>
      <c r="P6600">
        <v>5439</v>
      </c>
      <c r="Q6600" s="3" t="s">
        <v>1386</v>
      </c>
      <c r="R6600">
        <v>21.752837326607818</v>
      </c>
      <c r="S6600">
        <v>0.63051702395964693</v>
      </c>
    </row>
    <row r="6601" spans="1:19" x14ac:dyDescent="0.25">
      <c r="A6601" s="3" t="s">
        <v>21926</v>
      </c>
      <c r="B6601" s="3" t="s">
        <v>671</v>
      </c>
      <c r="C6601" s="3" t="s">
        <v>21927</v>
      </c>
      <c r="D6601" s="3" t="s">
        <v>20827</v>
      </c>
      <c r="E6601" s="3" t="s">
        <v>21928</v>
      </c>
      <c r="F6601" s="2">
        <v>44691.333622685182</v>
      </c>
      <c r="G6601">
        <v>11630</v>
      </c>
      <c r="H6601">
        <v>325</v>
      </c>
      <c r="I6601" s="3" t="s">
        <v>1368</v>
      </c>
      <c r="J6601">
        <v>7</v>
      </c>
      <c r="K6601" s="4">
        <v>4.2592592592592595E-3</v>
      </c>
      <c r="L6601" s="3" t="s">
        <v>1375</v>
      </c>
      <c r="M6601" t="b">
        <v>0</v>
      </c>
      <c r="N6601" s="3" t="s">
        <v>670</v>
      </c>
      <c r="O6601" s="3" t="s">
        <v>1368</v>
      </c>
      <c r="P6601">
        <v>368</v>
      </c>
      <c r="Q6601" s="3" t="s">
        <v>1376</v>
      </c>
      <c r="R6601">
        <v>27.944969905417025</v>
      </c>
      <c r="S6601">
        <v>0.60189165950128976</v>
      </c>
    </row>
    <row r="6602" spans="1:19" x14ac:dyDescent="0.25">
      <c r="A6602" s="3" t="s">
        <v>21929</v>
      </c>
      <c r="B6602" s="3" t="s">
        <v>671</v>
      </c>
      <c r="C6602" s="3" t="s">
        <v>21930</v>
      </c>
      <c r="D6602" s="3" t="s">
        <v>21931</v>
      </c>
      <c r="E6602" s="3" t="s">
        <v>21932</v>
      </c>
      <c r="F6602" s="2">
        <v>44725.333738425928</v>
      </c>
      <c r="G6602">
        <v>8989</v>
      </c>
      <c r="H6602">
        <v>219</v>
      </c>
      <c r="I6602" s="3" t="s">
        <v>1368</v>
      </c>
      <c r="J6602">
        <v>14</v>
      </c>
      <c r="K6602" s="4">
        <v>6.0648148148148145E-2</v>
      </c>
      <c r="L6602" s="3" t="s">
        <v>1375</v>
      </c>
      <c r="M6602" t="b">
        <v>0</v>
      </c>
      <c r="N6602" s="3" t="s">
        <v>670</v>
      </c>
      <c r="O6602" s="3" t="s">
        <v>1368</v>
      </c>
      <c r="P6602">
        <v>5240</v>
      </c>
      <c r="Q6602" s="3" t="s">
        <v>1395</v>
      </c>
      <c r="R6602">
        <v>24.363110468350207</v>
      </c>
      <c r="S6602">
        <v>1.5574591166981866</v>
      </c>
    </row>
    <row r="6603" spans="1:19" x14ac:dyDescent="0.25">
      <c r="A6603" s="3" t="s">
        <v>21933</v>
      </c>
      <c r="B6603" s="3" t="s">
        <v>671</v>
      </c>
      <c r="C6603" s="3" t="s">
        <v>21934</v>
      </c>
      <c r="D6603" s="3" t="s">
        <v>21935</v>
      </c>
      <c r="E6603" s="3" t="s">
        <v>21020</v>
      </c>
      <c r="F6603" s="2">
        <v>44959.270879629628</v>
      </c>
      <c r="G6603">
        <v>39136</v>
      </c>
      <c r="H6603">
        <v>827</v>
      </c>
      <c r="I6603" s="3" t="s">
        <v>1368</v>
      </c>
      <c r="J6603">
        <v>52</v>
      </c>
      <c r="K6603" s="4">
        <v>7.991898148148148E-2</v>
      </c>
      <c r="L6603" s="3" t="s">
        <v>1375</v>
      </c>
      <c r="M6603" t="b">
        <v>0</v>
      </c>
      <c r="N6603" s="3" t="s">
        <v>670</v>
      </c>
      <c r="O6603" s="3" t="s">
        <v>1368</v>
      </c>
      <c r="P6603">
        <v>6905</v>
      </c>
      <c r="Q6603" s="3" t="s">
        <v>1407</v>
      </c>
      <c r="R6603">
        <v>21.131439084219135</v>
      </c>
      <c r="S6603">
        <v>1.3286999182338513</v>
      </c>
    </row>
    <row r="6604" spans="1:19" x14ac:dyDescent="0.25">
      <c r="A6604" s="3" t="s">
        <v>21936</v>
      </c>
      <c r="B6604" s="3" t="s">
        <v>671</v>
      </c>
      <c r="C6604" s="3" t="s">
        <v>21937</v>
      </c>
      <c r="D6604" s="3" t="s">
        <v>20827</v>
      </c>
      <c r="E6604" s="3" t="s">
        <v>21938</v>
      </c>
      <c r="F6604" s="2">
        <v>44304.333680555559</v>
      </c>
      <c r="G6604">
        <v>8793</v>
      </c>
      <c r="H6604">
        <v>259</v>
      </c>
      <c r="I6604" s="3" t="s">
        <v>1368</v>
      </c>
      <c r="J6604">
        <v>25</v>
      </c>
      <c r="K6604" s="4">
        <v>5.8171296296296297E-2</v>
      </c>
      <c r="L6604" s="3" t="s">
        <v>1375</v>
      </c>
      <c r="M6604" t="b">
        <v>0</v>
      </c>
      <c r="N6604" s="3" t="s">
        <v>670</v>
      </c>
      <c r="O6604" s="3" t="s">
        <v>1368</v>
      </c>
      <c r="P6604">
        <v>5026</v>
      </c>
      <c r="Q6604" s="3" t="s">
        <v>1416</v>
      </c>
      <c r="R6604">
        <v>29.455248493119527</v>
      </c>
      <c r="S6604">
        <v>2.8431707039690659</v>
      </c>
    </row>
    <row r="6605" spans="1:19" x14ac:dyDescent="0.25">
      <c r="A6605" s="3" t="s">
        <v>21939</v>
      </c>
      <c r="B6605" s="3" t="s">
        <v>671</v>
      </c>
      <c r="C6605" s="3" t="s">
        <v>21940</v>
      </c>
      <c r="D6605" s="3" t="s">
        <v>21941</v>
      </c>
      <c r="E6605" s="3" t="s">
        <v>20839</v>
      </c>
      <c r="F6605" s="2">
        <v>45115.250578703701</v>
      </c>
      <c r="G6605">
        <v>8360</v>
      </c>
      <c r="H6605">
        <v>346</v>
      </c>
      <c r="I6605" s="3" t="s">
        <v>1368</v>
      </c>
      <c r="J6605">
        <v>11</v>
      </c>
      <c r="K6605" s="4">
        <v>7.1296296296296299E-3</v>
      </c>
      <c r="L6605" s="3" t="s">
        <v>1375</v>
      </c>
      <c r="M6605" t="b">
        <v>0</v>
      </c>
      <c r="N6605" s="3" t="s">
        <v>670</v>
      </c>
      <c r="O6605" s="3" t="s">
        <v>1368</v>
      </c>
      <c r="P6605">
        <v>616</v>
      </c>
      <c r="Q6605" s="3" t="s">
        <v>1386</v>
      </c>
      <c r="R6605">
        <v>41.387559808612437</v>
      </c>
      <c r="S6605">
        <v>1.3157894736842104</v>
      </c>
    </row>
    <row r="6606" spans="1:19" x14ac:dyDescent="0.25">
      <c r="A6606" s="3" t="s">
        <v>21942</v>
      </c>
      <c r="B6606" s="3" t="s">
        <v>671</v>
      </c>
      <c r="C6606" s="3" t="s">
        <v>21943</v>
      </c>
      <c r="D6606" s="3" t="s">
        <v>20827</v>
      </c>
      <c r="E6606" s="3" t="s">
        <v>20839</v>
      </c>
      <c r="F6606" s="2">
        <v>45395.371967592589</v>
      </c>
      <c r="G6606">
        <v>6864</v>
      </c>
      <c r="H6606">
        <v>185</v>
      </c>
      <c r="I6606" s="3" t="s">
        <v>1368</v>
      </c>
      <c r="J6606">
        <v>2</v>
      </c>
      <c r="K6606" s="4">
        <v>6.5972222222222224E-4</v>
      </c>
      <c r="L6606" s="3" t="s">
        <v>1375</v>
      </c>
      <c r="M6606" t="b">
        <v>0</v>
      </c>
      <c r="N6606" s="3" t="s">
        <v>670</v>
      </c>
      <c r="O6606" s="3" t="s">
        <v>1368</v>
      </c>
      <c r="P6606">
        <v>57</v>
      </c>
      <c r="Q6606" s="3" t="s">
        <v>1386</v>
      </c>
      <c r="R6606">
        <v>26.952214452214452</v>
      </c>
      <c r="S6606">
        <v>0.29137529137529139</v>
      </c>
    </row>
    <row r="6607" spans="1:19" x14ac:dyDescent="0.25">
      <c r="A6607" s="3" t="s">
        <v>21944</v>
      </c>
      <c r="B6607" s="3" t="s">
        <v>671</v>
      </c>
      <c r="C6607" s="3" t="s">
        <v>21945</v>
      </c>
      <c r="D6607" s="3" t="s">
        <v>20827</v>
      </c>
      <c r="E6607" s="3" t="s">
        <v>20828</v>
      </c>
      <c r="F6607" s="2">
        <v>44494.333368055559</v>
      </c>
      <c r="G6607">
        <v>11997</v>
      </c>
      <c r="H6607">
        <v>261</v>
      </c>
      <c r="I6607" s="3" t="s">
        <v>1368</v>
      </c>
      <c r="J6607">
        <v>8</v>
      </c>
      <c r="K6607" s="4">
        <v>2.3587962962962963E-2</v>
      </c>
      <c r="L6607" s="3" t="s">
        <v>1375</v>
      </c>
      <c r="M6607" t="b">
        <v>0</v>
      </c>
      <c r="N6607" s="3" t="s">
        <v>670</v>
      </c>
      <c r="O6607" s="3" t="s">
        <v>1368</v>
      </c>
      <c r="P6607">
        <v>2038</v>
      </c>
      <c r="Q6607" s="3" t="s">
        <v>1395</v>
      </c>
      <c r="R6607">
        <v>21.755438859714928</v>
      </c>
      <c r="S6607">
        <v>0.66683337501041928</v>
      </c>
    </row>
    <row r="6608" spans="1:19" x14ac:dyDescent="0.25">
      <c r="A6608" s="3" t="s">
        <v>21946</v>
      </c>
      <c r="B6608" s="3" t="s">
        <v>671</v>
      </c>
      <c r="C6608" s="3" t="s">
        <v>21947</v>
      </c>
      <c r="D6608" s="3" t="s">
        <v>20827</v>
      </c>
      <c r="E6608" s="3" t="s">
        <v>20828</v>
      </c>
      <c r="F6608" s="2">
        <v>44511.167025462964</v>
      </c>
      <c r="G6608">
        <v>2560</v>
      </c>
      <c r="H6608">
        <v>77</v>
      </c>
      <c r="I6608" s="3" t="s">
        <v>1368</v>
      </c>
      <c r="J6608">
        <v>8</v>
      </c>
      <c r="K6608" s="4">
        <v>3.0266203703703705E-2</v>
      </c>
      <c r="L6608" s="3" t="s">
        <v>1375</v>
      </c>
      <c r="M6608" t="b">
        <v>0</v>
      </c>
      <c r="N6608" s="3" t="s">
        <v>670</v>
      </c>
      <c r="O6608" s="3" t="s">
        <v>1368</v>
      </c>
      <c r="P6608">
        <v>2615</v>
      </c>
      <c r="Q6608" s="3" t="s">
        <v>1407</v>
      </c>
      <c r="R6608">
        <v>30.078125</v>
      </c>
      <c r="S6608">
        <v>3.125</v>
      </c>
    </row>
    <row r="6609" spans="1:19" x14ac:dyDescent="0.25">
      <c r="A6609" s="3" t="s">
        <v>21948</v>
      </c>
      <c r="B6609" s="3" t="s">
        <v>671</v>
      </c>
      <c r="C6609" s="3" t="s">
        <v>21949</v>
      </c>
      <c r="D6609" s="3" t="s">
        <v>20827</v>
      </c>
      <c r="E6609" s="3" t="s">
        <v>20831</v>
      </c>
      <c r="F6609" s="2">
        <v>44315.208414351851</v>
      </c>
      <c r="G6609">
        <v>2781</v>
      </c>
      <c r="H6609">
        <v>98</v>
      </c>
      <c r="I6609" s="3" t="s">
        <v>1368</v>
      </c>
      <c r="J6609">
        <v>9</v>
      </c>
      <c r="K6609" s="4">
        <v>4.9386574074074076E-2</v>
      </c>
      <c r="L6609" s="3" t="s">
        <v>1375</v>
      </c>
      <c r="M6609" t="b">
        <v>0</v>
      </c>
      <c r="N6609" s="3" t="s">
        <v>670</v>
      </c>
      <c r="O6609" s="3" t="s">
        <v>1368</v>
      </c>
      <c r="P6609">
        <v>4267</v>
      </c>
      <c r="Q6609" s="3" t="s">
        <v>1407</v>
      </c>
      <c r="R6609">
        <v>35.239122617763392</v>
      </c>
      <c r="S6609">
        <v>3.2362459546925568</v>
      </c>
    </row>
    <row r="6610" spans="1:19" x14ac:dyDescent="0.25">
      <c r="A6610" s="3" t="s">
        <v>21950</v>
      </c>
      <c r="B6610" s="3" t="s">
        <v>671</v>
      </c>
      <c r="C6610" s="3" t="s">
        <v>21951</v>
      </c>
      <c r="D6610" s="3" t="s">
        <v>21952</v>
      </c>
      <c r="E6610" s="3" t="s">
        <v>20893</v>
      </c>
      <c r="F6610" s="2">
        <v>44212.125034722223</v>
      </c>
      <c r="G6610">
        <v>10813</v>
      </c>
      <c r="H6610">
        <v>543</v>
      </c>
      <c r="I6610" s="3" t="s">
        <v>1368</v>
      </c>
      <c r="J6610">
        <v>10</v>
      </c>
      <c r="K6610" s="4">
        <v>7.5231481481481477E-3</v>
      </c>
      <c r="L6610" s="3" t="s">
        <v>1375</v>
      </c>
      <c r="M6610" t="b">
        <v>0</v>
      </c>
      <c r="N6610" s="3" t="s">
        <v>670</v>
      </c>
      <c r="O6610" s="3" t="s">
        <v>1368</v>
      </c>
      <c r="P6610">
        <v>650</v>
      </c>
      <c r="Q6610" s="3" t="s">
        <v>1386</v>
      </c>
      <c r="R6610">
        <v>50.21733099047443</v>
      </c>
      <c r="S6610">
        <v>0.92481272542310178</v>
      </c>
    </row>
    <row r="6611" spans="1:19" x14ac:dyDescent="0.25">
      <c r="A6611" s="3" t="s">
        <v>21953</v>
      </c>
      <c r="B6611" s="3" t="s">
        <v>671</v>
      </c>
      <c r="C6611" s="3" t="s">
        <v>21954</v>
      </c>
      <c r="D6611" s="3" t="s">
        <v>20827</v>
      </c>
      <c r="E6611" s="3" t="s">
        <v>20828</v>
      </c>
      <c r="F6611" s="2">
        <v>44518.125254629631</v>
      </c>
      <c r="G6611">
        <v>3227</v>
      </c>
      <c r="H6611">
        <v>65</v>
      </c>
      <c r="I6611" s="3" t="s">
        <v>1368</v>
      </c>
      <c r="J6611">
        <v>1</v>
      </c>
      <c r="K6611" s="4">
        <v>2.3078703703703702E-2</v>
      </c>
      <c r="L6611" s="3" t="s">
        <v>1375</v>
      </c>
      <c r="M6611" t="b">
        <v>0</v>
      </c>
      <c r="N6611" s="3" t="s">
        <v>670</v>
      </c>
      <c r="O6611" s="3" t="s">
        <v>1368</v>
      </c>
      <c r="P6611">
        <v>1994</v>
      </c>
      <c r="Q6611" s="3" t="s">
        <v>1407</v>
      </c>
      <c r="R6611">
        <v>20.142547257514718</v>
      </c>
      <c r="S6611">
        <v>0.3098853424233034</v>
      </c>
    </row>
    <row r="6612" spans="1:19" x14ac:dyDescent="0.25">
      <c r="A6612" s="3" t="s">
        <v>21955</v>
      </c>
      <c r="B6612" s="3" t="s">
        <v>671</v>
      </c>
      <c r="C6612" s="3" t="s">
        <v>21956</v>
      </c>
      <c r="D6612" s="3" t="s">
        <v>20827</v>
      </c>
      <c r="E6612" s="3" t="s">
        <v>20828</v>
      </c>
      <c r="F6612" s="2">
        <v>44469.125069444446</v>
      </c>
      <c r="G6612">
        <v>1352</v>
      </c>
      <c r="H6612">
        <v>91</v>
      </c>
      <c r="I6612" s="3" t="s">
        <v>1368</v>
      </c>
      <c r="J6612">
        <v>2</v>
      </c>
      <c r="K6612" s="4">
        <v>8.0092592592592594E-3</v>
      </c>
      <c r="L6612" s="3" t="s">
        <v>1375</v>
      </c>
      <c r="M6612" t="b">
        <v>0</v>
      </c>
      <c r="N6612" s="3" t="s">
        <v>670</v>
      </c>
      <c r="O6612" s="3" t="s">
        <v>1368</v>
      </c>
      <c r="P6612">
        <v>692</v>
      </c>
      <c r="Q6612" s="3" t="s">
        <v>1407</v>
      </c>
      <c r="R6612">
        <v>67.307692307692307</v>
      </c>
      <c r="S6612">
        <v>1.4792899408284024</v>
      </c>
    </row>
    <row r="6613" spans="1:19" x14ac:dyDescent="0.25">
      <c r="A6613" s="3" t="s">
        <v>21957</v>
      </c>
      <c r="B6613" s="3" t="s">
        <v>671</v>
      </c>
      <c r="C6613" s="3" t="s">
        <v>21958</v>
      </c>
      <c r="D6613" s="3" t="s">
        <v>20827</v>
      </c>
      <c r="E6613" s="3" t="s">
        <v>20828</v>
      </c>
      <c r="F6613" s="2">
        <v>44433.166898148149</v>
      </c>
      <c r="G6613">
        <v>2092</v>
      </c>
      <c r="H6613">
        <v>46</v>
      </c>
      <c r="I6613" s="3" t="s">
        <v>1368</v>
      </c>
      <c r="J6613">
        <v>5</v>
      </c>
      <c r="K6613" s="4">
        <v>4.9768518518518517E-2</v>
      </c>
      <c r="L6613" s="3" t="s">
        <v>1375</v>
      </c>
      <c r="M6613" t="b">
        <v>0</v>
      </c>
      <c r="N6613" s="3" t="s">
        <v>670</v>
      </c>
      <c r="O6613" s="3" t="s">
        <v>1368</v>
      </c>
      <c r="P6613">
        <v>4300</v>
      </c>
      <c r="Q6613" s="3" t="s">
        <v>1381</v>
      </c>
      <c r="R6613">
        <v>21.988527724665392</v>
      </c>
      <c r="S6613">
        <v>2.3900573613766731</v>
      </c>
    </row>
    <row r="6614" spans="1:19" x14ac:dyDescent="0.25">
      <c r="A6614" s="3" t="s">
        <v>21959</v>
      </c>
      <c r="B6614" s="3" t="s">
        <v>671</v>
      </c>
      <c r="C6614" s="3" t="s">
        <v>21960</v>
      </c>
      <c r="D6614" s="3" t="s">
        <v>21961</v>
      </c>
      <c r="E6614" s="3" t="s">
        <v>20839</v>
      </c>
      <c r="F6614" s="2">
        <v>45111.166909722226</v>
      </c>
      <c r="G6614">
        <v>27373</v>
      </c>
      <c r="H6614">
        <v>984</v>
      </c>
      <c r="I6614" s="3" t="s">
        <v>1368</v>
      </c>
      <c r="J6614">
        <v>42</v>
      </c>
      <c r="K6614" s="4">
        <v>7.5810185185185182E-3</v>
      </c>
      <c r="L6614" s="3" t="s">
        <v>1375</v>
      </c>
      <c r="M6614" t="b">
        <v>0</v>
      </c>
      <c r="N6614" s="3" t="s">
        <v>670</v>
      </c>
      <c r="O6614" s="3" t="s">
        <v>1368</v>
      </c>
      <c r="P6614">
        <v>655</v>
      </c>
      <c r="Q6614" s="3" t="s">
        <v>1376</v>
      </c>
      <c r="R6614">
        <v>35.94783180506338</v>
      </c>
      <c r="S6614">
        <v>1.534358674606364</v>
      </c>
    </row>
    <row r="6615" spans="1:19" x14ac:dyDescent="0.25">
      <c r="A6615" s="3" t="s">
        <v>21962</v>
      </c>
      <c r="B6615" s="3" t="s">
        <v>671</v>
      </c>
      <c r="C6615" s="3" t="s">
        <v>21963</v>
      </c>
      <c r="D6615" s="3" t="s">
        <v>20827</v>
      </c>
      <c r="E6615" s="3" t="s">
        <v>20828</v>
      </c>
      <c r="F6615" s="2">
        <v>44643.166898148149</v>
      </c>
      <c r="G6615">
        <v>7239</v>
      </c>
      <c r="H6615">
        <v>316</v>
      </c>
      <c r="I6615" s="3" t="s">
        <v>1368</v>
      </c>
      <c r="J6615">
        <v>26</v>
      </c>
      <c r="K6615" s="4">
        <v>8.2870370370370372E-3</v>
      </c>
      <c r="L6615" s="3" t="s">
        <v>1375</v>
      </c>
      <c r="M6615" t="b">
        <v>0</v>
      </c>
      <c r="N6615" s="3" t="s">
        <v>670</v>
      </c>
      <c r="O6615" s="3" t="s">
        <v>1368</v>
      </c>
      <c r="P6615">
        <v>716</v>
      </c>
      <c r="Q6615" s="3" t="s">
        <v>1381</v>
      </c>
      <c r="R6615">
        <v>43.652438182069346</v>
      </c>
      <c r="S6615">
        <v>3.5916563061196296</v>
      </c>
    </row>
    <row r="6616" spans="1:19" x14ac:dyDescent="0.25">
      <c r="A6616" s="3" t="s">
        <v>21964</v>
      </c>
      <c r="B6616" s="3" t="s">
        <v>671</v>
      </c>
      <c r="C6616" s="3" t="s">
        <v>21965</v>
      </c>
      <c r="D6616" s="3" t="s">
        <v>20827</v>
      </c>
      <c r="E6616" s="3" t="s">
        <v>20831</v>
      </c>
      <c r="F6616" s="2">
        <v>44288.333495370367</v>
      </c>
      <c r="G6616">
        <v>13746</v>
      </c>
      <c r="H6616">
        <v>448</v>
      </c>
      <c r="I6616" s="3" t="s">
        <v>1368</v>
      </c>
      <c r="J6616">
        <v>16</v>
      </c>
      <c r="K6616" s="4">
        <v>2.7384259259259261E-2</v>
      </c>
      <c r="L6616" s="3" t="s">
        <v>1375</v>
      </c>
      <c r="M6616" t="b">
        <v>0</v>
      </c>
      <c r="N6616" s="3" t="s">
        <v>670</v>
      </c>
      <c r="O6616" s="3" t="s">
        <v>1368</v>
      </c>
      <c r="P6616">
        <v>2366</v>
      </c>
      <c r="Q6616" s="3" t="s">
        <v>1370</v>
      </c>
      <c r="R6616">
        <v>32.591299287065326</v>
      </c>
      <c r="S6616">
        <v>1.1639749745380474</v>
      </c>
    </row>
    <row r="6617" spans="1:19" x14ac:dyDescent="0.25">
      <c r="A6617" s="3" t="s">
        <v>21966</v>
      </c>
      <c r="B6617" s="3" t="s">
        <v>671</v>
      </c>
      <c r="C6617" s="3" t="s">
        <v>21967</v>
      </c>
      <c r="D6617" s="3" t="s">
        <v>20827</v>
      </c>
      <c r="E6617" s="3" t="s">
        <v>20839</v>
      </c>
      <c r="F6617" s="2">
        <v>45201.315648148149</v>
      </c>
      <c r="G6617">
        <v>11507</v>
      </c>
      <c r="H6617">
        <v>379</v>
      </c>
      <c r="I6617" s="3" t="s">
        <v>1368</v>
      </c>
      <c r="J6617">
        <v>8</v>
      </c>
      <c r="K6617" s="4">
        <v>1.8518518518518518E-4</v>
      </c>
      <c r="L6617" s="3" t="s">
        <v>1375</v>
      </c>
      <c r="M6617" t="b">
        <v>0</v>
      </c>
      <c r="N6617" s="3" t="s">
        <v>670</v>
      </c>
      <c r="O6617" s="3" t="s">
        <v>1368</v>
      </c>
      <c r="P6617">
        <v>16</v>
      </c>
      <c r="Q6617" s="3" t="s">
        <v>1395</v>
      </c>
      <c r="R6617">
        <v>32.936473450942898</v>
      </c>
      <c r="S6617">
        <v>0.69522899104892677</v>
      </c>
    </row>
    <row r="6618" spans="1:19" x14ac:dyDescent="0.25">
      <c r="A6618" s="3" t="s">
        <v>21968</v>
      </c>
      <c r="B6618" s="3" t="s">
        <v>671</v>
      </c>
      <c r="C6618" s="3" t="s">
        <v>21969</v>
      </c>
      <c r="D6618" s="3" t="s">
        <v>20827</v>
      </c>
      <c r="E6618" s="3" t="s">
        <v>20831</v>
      </c>
      <c r="F6618" s="2">
        <v>44333.333703703705</v>
      </c>
      <c r="G6618">
        <v>49622</v>
      </c>
      <c r="H6618">
        <v>2181</v>
      </c>
      <c r="I6618" s="3" t="s">
        <v>1368</v>
      </c>
      <c r="J6618">
        <v>85</v>
      </c>
      <c r="K6618" s="4">
        <v>3.2118055555555552E-2</v>
      </c>
      <c r="L6618" s="3" t="s">
        <v>1375</v>
      </c>
      <c r="M6618" t="b">
        <v>0</v>
      </c>
      <c r="N6618" s="3" t="s">
        <v>670</v>
      </c>
      <c r="O6618" s="3" t="s">
        <v>1368</v>
      </c>
      <c r="P6618">
        <v>2775</v>
      </c>
      <c r="Q6618" s="3" t="s">
        <v>1395</v>
      </c>
      <c r="R6618">
        <v>43.952279230986257</v>
      </c>
      <c r="S6618">
        <v>1.7129499012534761</v>
      </c>
    </row>
    <row r="6619" spans="1:19" x14ac:dyDescent="0.25">
      <c r="A6619" s="3" t="s">
        <v>21970</v>
      </c>
      <c r="B6619" s="3" t="s">
        <v>671</v>
      </c>
      <c r="C6619" s="3" t="s">
        <v>21971</v>
      </c>
      <c r="D6619" s="3" t="s">
        <v>21972</v>
      </c>
      <c r="E6619" s="3" t="s">
        <v>20839</v>
      </c>
      <c r="F6619" s="2">
        <v>45612.334826388891</v>
      </c>
      <c r="G6619">
        <v>7097</v>
      </c>
      <c r="H6619">
        <v>248</v>
      </c>
      <c r="I6619" s="3" t="s">
        <v>1368</v>
      </c>
      <c r="J6619">
        <v>18</v>
      </c>
      <c r="K6619" s="4">
        <v>1.1238425925925926E-2</v>
      </c>
      <c r="L6619" s="3" t="s">
        <v>1375</v>
      </c>
      <c r="M6619" t="b">
        <v>0</v>
      </c>
      <c r="N6619" s="3" t="s">
        <v>670</v>
      </c>
      <c r="O6619" s="3" t="s">
        <v>1368</v>
      </c>
      <c r="P6619">
        <v>971</v>
      </c>
      <c r="Q6619" s="3" t="s">
        <v>1386</v>
      </c>
      <c r="R6619">
        <v>34.94434268000564</v>
      </c>
      <c r="S6619">
        <v>2.5362829364520216</v>
      </c>
    </row>
    <row r="6620" spans="1:19" x14ac:dyDescent="0.25">
      <c r="A6620" s="3" t="s">
        <v>21973</v>
      </c>
      <c r="B6620" s="3" t="s">
        <v>671</v>
      </c>
      <c r="C6620" s="3" t="s">
        <v>21974</v>
      </c>
      <c r="D6620" s="3" t="s">
        <v>21975</v>
      </c>
      <c r="E6620" s="3" t="s">
        <v>21976</v>
      </c>
      <c r="F6620" s="2">
        <v>44733.125208333331</v>
      </c>
      <c r="G6620">
        <v>4570</v>
      </c>
      <c r="H6620">
        <v>227</v>
      </c>
      <c r="I6620" s="3" t="s">
        <v>1368</v>
      </c>
      <c r="J6620">
        <v>8</v>
      </c>
      <c r="K6620" s="4">
        <v>3.8310185185185183E-3</v>
      </c>
      <c r="L6620" s="3" t="s">
        <v>1375</v>
      </c>
      <c r="M6620" t="b">
        <v>0</v>
      </c>
      <c r="N6620" s="3" t="s">
        <v>670</v>
      </c>
      <c r="O6620" s="3" t="s">
        <v>1368</v>
      </c>
      <c r="P6620">
        <v>331</v>
      </c>
      <c r="Q6620" s="3" t="s">
        <v>1376</v>
      </c>
      <c r="R6620">
        <v>49.671772428884026</v>
      </c>
      <c r="S6620">
        <v>1.7505470459518599</v>
      </c>
    </row>
    <row r="6621" spans="1:19" x14ac:dyDescent="0.25">
      <c r="A6621" s="3" t="s">
        <v>21977</v>
      </c>
      <c r="B6621" s="3" t="s">
        <v>671</v>
      </c>
      <c r="C6621" s="3" t="s">
        <v>21978</v>
      </c>
      <c r="D6621" s="3" t="s">
        <v>21979</v>
      </c>
      <c r="E6621" s="3" t="s">
        <v>21020</v>
      </c>
      <c r="F6621" s="2">
        <v>44976.333460648151</v>
      </c>
      <c r="G6621">
        <v>4684</v>
      </c>
      <c r="H6621">
        <v>134</v>
      </c>
      <c r="I6621" s="3" t="s">
        <v>1368</v>
      </c>
      <c r="J6621">
        <v>13</v>
      </c>
      <c r="K6621" s="4">
        <v>3.005787037037037E-2</v>
      </c>
      <c r="L6621" s="3" t="s">
        <v>1375</v>
      </c>
      <c r="M6621" t="b">
        <v>0</v>
      </c>
      <c r="N6621" s="3" t="s">
        <v>670</v>
      </c>
      <c r="O6621" s="3" t="s">
        <v>1368</v>
      </c>
      <c r="P6621">
        <v>2597</v>
      </c>
      <c r="Q6621" s="3" t="s">
        <v>1416</v>
      </c>
      <c r="R6621">
        <v>28.608027327070879</v>
      </c>
      <c r="S6621">
        <v>2.7754056362083688</v>
      </c>
    </row>
    <row r="6622" spans="1:19" x14ac:dyDescent="0.25">
      <c r="A6622" s="3" t="s">
        <v>21980</v>
      </c>
      <c r="B6622" s="3" t="s">
        <v>671</v>
      </c>
      <c r="C6622" s="3" t="s">
        <v>21981</v>
      </c>
      <c r="D6622" s="3" t="s">
        <v>21982</v>
      </c>
      <c r="E6622" s="3" t="s">
        <v>21011</v>
      </c>
      <c r="F6622" s="2">
        <v>44891.416805555556</v>
      </c>
      <c r="G6622">
        <v>4816</v>
      </c>
      <c r="H6622">
        <v>122</v>
      </c>
      <c r="I6622" s="3" t="s">
        <v>1368</v>
      </c>
      <c r="J6622">
        <v>1</v>
      </c>
      <c r="K6622" s="4">
        <v>4.355324074074074E-2</v>
      </c>
      <c r="L6622" s="3" t="s">
        <v>1375</v>
      </c>
      <c r="M6622" t="b">
        <v>0</v>
      </c>
      <c r="N6622" s="3" t="s">
        <v>670</v>
      </c>
      <c r="O6622" s="3" t="s">
        <v>1368</v>
      </c>
      <c r="P6622">
        <v>3763</v>
      </c>
      <c r="Q6622" s="3" t="s">
        <v>1386</v>
      </c>
      <c r="R6622">
        <v>25.332225913621262</v>
      </c>
      <c r="S6622">
        <v>0.20764119601328904</v>
      </c>
    </row>
    <row r="6623" spans="1:19" x14ac:dyDescent="0.25">
      <c r="A6623" s="3" t="s">
        <v>21983</v>
      </c>
      <c r="B6623" s="3" t="s">
        <v>671</v>
      </c>
      <c r="C6623" s="3" t="s">
        <v>21984</v>
      </c>
      <c r="D6623" s="3" t="s">
        <v>20827</v>
      </c>
      <c r="E6623" s="3" t="s">
        <v>21985</v>
      </c>
      <c r="F6623" s="2">
        <v>44716.125092592592</v>
      </c>
      <c r="G6623">
        <v>10301</v>
      </c>
      <c r="H6623">
        <v>356</v>
      </c>
      <c r="I6623" s="3" t="s">
        <v>1368</v>
      </c>
      <c r="J6623">
        <v>9</v>
      </c>
      <c r="K6623" s="4">
        <v>8.3564814814814821E-3</v>
      </c>
      <c r="L6623" s="3" t="s">
        <v>1375</v>
      </c>
      <c r="M6623" t="b">
        <v>0</v>
      </c>
      <c r="N6623" s="3" t="s">
        <v>670</v>
      </c>
      <c r="O6623" s="3" t="s">
        <v>1368</v>
      </c>
      <c r="P6623">
        <v>722</v>
      </c>
      <c r="Q6623" s="3" t="s">
        <v>1386</v>
      </c>
      <c r="R6623">
        <v>34.559751480438791</v>
      </c>
      <c r="S6623">
        <v>0.87370158237064366</v>
      </c>
    </row>
    <row r="6624" spans="1:19" x14ac:dyDescent="0.25">
      <c r="A6624" s="3" t="s">
        <v>21986</v>
      </c>
      <c r="B6624" s="3" t="s">
        <v>671</v>
      </c>
      <c r="C6624" s="3" t="s">
        <v>21987</v>
      </c>
      <c r="D6624" s="3" t="s">
        <v>20844</v>
      </c>
      <c r="E6624" s="3" t="s">
        <v>20839</v>
      </c>
      <c r="F6624" s="2">
        <v>45498.375277777777</v>
      </c>
      <c r="G6624">
        <v>5837</v>
      </c>
      <c r="H6624">
        <v>116</v>
      </c>
      <c r="I6624" s="3" t="s">
        <v>1368</v>
      </c>
      <c r="J6624">
        <v>4</v>
      </c>
      <c r="K6624" s="4">
        <v>5.6770833333333333E-2</v>
      </c>
      <c r="L6624" s="3" t="s">
        <v>1375</v>
      </c>
      <c r="M6624" t="b">
        <v>0</v>
      </c>
      <c r="N6624" s="3" t="s">
        <v>670</v>
      </c>
      <c r="O6624" s="3" t="s">
        <v>1368</v>
      </c>
      <c r="P6624">
        <v>4905</v>
      </c>
      <c r="Q6624" s="3" t="s">
        <v>1407</v>
      </c>
      <c r="R6624">
        <v>19.873222545828337</v>
      </c>
      <c r="S6624">
        <v>0.68528353606304615</v>
      </c>
    </row>
    <row r="6625" spans="1:19" x14ac:dyDescent="0.25">
      <c r="A6625" s="3" t="s">
        <v>21988</v>
      </c>
      <c r="B6625" s="3" t="s">
        <v>671</v>
      </c>
      <c r="C6625" s="3" t="s">
        <v>21989</v>
      </c>
      <c r="D6625" s="3" t="s">
        <v>21871</v>
      </c>
      <c r="E6625" s="3" t="s">
        <v>21990</v>
      </c>
      <c r="F6625" s="2">
        <v>42775.375023148146</v>
      </c>
      <c r="G6625">
        <v>15059</v>
      </c>
      <c r="H6625">
        <v>522</v>
      </c>
      <c r="I6625" s="3" t="s">
        <v>1368</v>
      </c>
      <c r="J6625">
        <v>34</v>
      </c>
      <c r="K6625" s="4">
        <v>3.2314814814814817E-2</v>
      </c>
      <c r="L6625" s="3" t="s">
        <v>1375</v>
      </c>
      <c r="M6625" t="b">
        <v>0</v>
      </c>
      <c r="N6625" s="3" t="s">
        <v>670</v>
      </c>
      <c r="O6625" s="3" t="s">
        <v>1368</v>
      </c>
      <c r="P6625">
        <v>2792</v>
      </c>
      <c r="Q6625" s="3" t="s">
        <v>1407</v>
      </c>
      <c r="R6625">
        <v>34.663656285277909</v>
      </c>
      <c r="S6625">
        <v>2.2577860415698252</v>
      </c>
    </row>
    <row r="6626" spans="1:19" x14ac:dyDescent="0.25">
      <c r="A6626" s="3" t="s">
        <v>21991</v>
      </c>
      <c r="B6626" s="3" t="s">
        <v>671</v>
      </c>
      <c r="C6626" s="3" t="s">
        <v>21992</v>
      </c>
      <c r="D6626" s="3" t="s">
        <v>20827</v>
      </c>
      <c r="E6626" s="3" t="s">
        <v>20839</v>
      </c>
      <c r="F6626" s="2">
        <v>45362.208645833336</v>
      </c>
      <c r="G6626">
        <v>13806</v>
      </c>
      <c r="H6626">
        <v>542</v>
      </c>
      <c r="I6626" s="3" t="s">
        <v>1368</v>
      </c>
      <c r="J6626">
        <v>56</v>
      </c>
      <c r="K6626" s="4">
        <v>8.5532407407407415E-3</v>
      </c>
      <c r="L6626" s="3" t="s">
        <v>1375</v>
      </c>
      <c r="M6626" t="b">
        <v>0</v>
      </c>
      <c r="N6626" s="3" t="s">
        <v>670</v>
      </c>
      <c r="O6626" s="3" t="s">
        <v>1368</v>
      </c>
      <c r="P6626">
        <v>739</v>
      </c>
      <c r="Q6626" s="3" t="s">
        <v>1395</v>
      </c>
      <c r="R6626">
        <v>39.258293495581633</v>
      </c>
      <c r="S6626">
        <v>4.0562074460379547</v>
      </c>
    </row>
    <row r="6627" spans="1:19" x14ac:dyDescent="0.25">
      <c r="A6627" s="3" t="s">
        <v>21993</v>
      </c>
      <c r="B6627" s="3" t="s">
        <v>671</v>
      </c>
      <c r="C6627" s="3" t="s">
        <v>21994</v>
      </c>
      <c r="D6627" s="3" t="s">
        <v>20844</v>
      </c>
      <c r="E6627" s="3" t="s">
        <v>20839</v>
      </c>
      <c r="F6627" s="2">
        <v>45253.354247685187</v>
      </c>
      <c r="G6627">
        <v>7961</v>
      </c>
      <c r="H6627">
        <v>213</v>
      </c>
      <c r="I6627" s="3" t="s">
        <v>1368</v>
      </c>
      <c r="J6627">
        <v>6</v>
      </c>
      <c r="K6627" s="4">
        <v>2.6030092592592594E-2</v>
      </c>
      <c r="L6627" s="3" t="s">
        <v>1375</v>
      </c>
      <c r="M6627" t="b">
        <v>0</v>
      </c>
      <c r="N6627" s="3" t="s">
        <v>670</v>
      </c>
      <c r="O6627" s="3" t="s">
        <v>1368</v>
      </c>
      <c r="P6627">
        <v>2249</v>
      </c>
      <c r="Q6627" s="3" t="s">
        <v>1407</v>
      </c>
      <c r="R6627">
        <v>26.755432734581081</v>
      </c>
      <c r="S6627">
        <v>0.75367416153749522</v>
      </c>
    </row>
    <row r="6628" spans="1:19" x14ac:dyDescent="0.25">
      <c r="A6628" s="3" t="s">
        <v>21995</v>
      </c>
      <c r="B6628" s="3" t="s">
        <v>671</v>
      </c>
      <c r="C6628" s="3" t="s">
        <v>21996</v>
      </c>
      <c r="D6628" s="3" t="s">
        <v>20844</v>
      </c>
      <c r="E6628" s="3" t="s">
        <v>20839</v>
      </c>
      <c r="F6628" s="2">
        <v>45558.156944444447</v>
      </c>
      <c r="G6628">
        <v>96489</v>
      </c>
      <c r="H6628">
        <v>2487</v>
      </c>
      <c r="I6628" s="3" t="s">
        <v>1368</v>
      </c>
      <c r="J6628">
        <v>421</v>
      </c>
      <c r="K6628" s="4">
        <v>5.9270833333333335E-2</v>
      </c>
      <c r="L6628" s="3" t="s">
        <v>1375</v>
      </c>
      <c r="M6628" t="b">
        <v>0</v>
      </c>
      <c r="N6628" s="3" t="s">
        <v>670</v>
      </c>
      <c r="O6628" s="3" t="s">
        <v>1368</v>
      </c>
      <c r="P6628">
        <v>5121</v>
      </c>
      <c r="Q6628" s="3" t="s">
        <v>1395</v>
      </c>
      <c r="R6628">
        <v>25.774958803594192</v>
      </c>
      <c r="S6628">
        <v>4.3631916591528572</v>
      </c>
    </row>
    <row r="6629" spans="1:19" x14ac:dyDescent="0.25">
      <c r="A6629" s="3" t="s">
        <v>21997</v>
      </c>
      <c r="B6629" s="3" t="s">
        <v>671</v>
      </c>
      <c r="C6629" s="3" t="s">
        <v>21998</v>
      </c>
      <c r="D6629" s="3" t="s">
        <v>20873</v>
      </c>
      <c r="E6629" s="3" t="s">
        <v>20831</v>
      </c>
      <c r="F6629" s="2">
        <v>44217.125347222223</v>
      </c>
      <c r="G6629">
        <v>8774</v>
      </c>
      <c r="H6629">
        <v>540</v>
      </c>
      <c r="I6629" s="3" t="s">
        <v>1368</v>
      </c>
      <c r="J6629">
        <v>18</v>
      </c>
      <c r="K6629" s="4">
        <v>7.4999999999999997E-3</v>
      </c>
      <c r="L6629" s="3" t="s">
        <v>1375</v>
      </c>
      <c r="M6629" t="b">
        <v>0</v>
      </c>
      <c r="N6629" s="3" t="s">
        <v>670</v>
      </c>
      <c r="O6629" s="3" t="s">
        <v>1368</v>
      </c>
      <c r="P6629">
        <v>648</v>
      </c>
      <c r="Q6629" s="3" t="s">
        <v>1407</v>
      </c>
      <c r="R6629">
        <v>61.545475267836792</v>
      </c>
      <c r="S6629">
        <v>2.0515158422612263</v>
      </c>
    </row>
    <row r="6630" spans="1:19" x14ac:dyDescent="0.25">
      <c r="A6630" s="3" t="s">
        <v>21999</v>
      </c>
      <c r="B6630" s="3" t="s">
        <v>671</v>
      </c>
      <c r="C6630" s="3" t="s">
        <v>22000</v>
      </c>
      <c r="D6630" s="3" t="s">
        <v>22001</v>
      </c>
      <c r="E6630" s="3" t="s">
        <v>20839</v>
      </c>
      <c r="F6630" s="2">
        <v>44901.12537037037</v>
      </c>
      <c r="G6630">
        <v>202994</v>
      </c>
      <c r="H6630">
        <v>7587</v>
      </c>
      <c r="I6630" s="3" t="s">
        <v>1368</v>
      </c>
      <c r="J6630">
        <v>72</v>
      </c>
      <c r="K6630" s="4">
        <v>6.9444444444444447E-4</v>
      </c>
      <c r="L6630" s="3" t="s">
        <v>1375</v>
      </c>
      <c r="M6630" t="b">
        <v>0</v>
      </c>
      <c r="N6630" s="3" t="s">
        <v>670</v>
      </c>
      <c r="O6630" s="3" t="s">
        <v>1368</v>
      </c>
      <c r="P6630">
        <v>60</v>
      </c>
      <c r="Q6630" s="3" t="s">
        <v>1376</v>
      </c>
      <c r="R6630">
        <v>37.375488930707306</v>
      </c>
      <c r="S6630">
        <v>0.3546902864124063</v>
      </c>
    </row>
    <row r="6631" spans="1:19" x14ac:dyDescent="0.25">
      <c r="A6631" s="3" t="s">
        <v>22002</v>
      </c>
      <c r="B6631" s="3" t="s">
        <v>671</v>
      </c>
      <c r="C6631" s="3" t="s">
        <v>22003</v>
      </c>
      <c r="D6631" s="3" t="s">
        <v>20827</v>
      </c>
      <c r="E6631" s="3" t="s">
        <v>20831</v>
      </c>
      <c r="F6631" s="2">
        <v>44634.37537037037</v>
      </c>
      <c r="G6631">
        <v>631</v>
      </c>
      <c r="H6631">
        <v>20</v>
      </c>
      <c r="I6631" s="3" t="s">
        <v>1368</v>
      </c>
      <c r="J6631">
        <v>1</v>
      </c>
      <c r="K6631" s="4">
        <v>4.1666666666666669E-4</v>
      </c>
      <c r="L6631" s="3" t="s">
        <v>1375</v>
      </c>
      <c r="M6631" t="b">
        <v>0</v>
      </c>
      <c r="N6631" s="3" t="s">
        <v>670</v>
      </c>
      <c r="O6631" s="3" t="s">
        <v>1368</v>
      </c>
      <c r="P6631">
        <v>36</v>
      </c>
      <c r="Q6631" s="3" t="s">
        <v>1395</v>
      </c>
      <c r="R6631">
        <v>31.695721077654518</v>
      </c>
      <c r="S6631">
        <v>1.5847860538827259</v>
      </c>
    </row>
    <row r="6632" spans="1:19" x14ac:dyDescent="0.25">
      <c r="A6632" s="3" t="s">
        <v>22004</v>
      </c>
      <c r="B6632" s="3" t="s">
        <v>671</v>
      </c>
      <c r="C6632" s="3" t="s">
        <v>22005</v>
      </c>
      <c r="D6632" s="3" t="s">
        <v>22006</v>
      </c>
      <c r="E6632" s="3" t="s">
        <v>21296</v>
      </c>
      <c r="F6632" s="2">
        <v>44979.250243055554</v>
      </c>
      <c r="G6632">
        <v>1431</v>
      </c>
      <c r="H6632">
        <v>32</v>
      </c>
      <c r="I6632" s="3" t="s">
        <v>1368</v>
      </c>
      <c r="J6632">
        <v>3</v>
      </c>
      <c r="K6632" s="4">
        <v>6.1874999999999999E-2</v>
      </c>
      <c r="L6632" s="3" t="s">
        <v>1375</v>
      </c>
      <c r="M6632" t="b">
        <v>0</v>
      </c>
      <c r="N6632" s="3" t="s">
        <v>670</v>
      </c>
      <c r="O6632" s="3" t="s">
        <v>1368</v>
      </c>
      <c r="P6632">
        <v>5346</v>
      </c>
      <c r="Q6632" s="3" t="s">
        <v>1381</v>
      </c>
      <c r="R6632">
        <v>22.36198462613557</v>
      </c>
      <c r="S6632">
        <v>2.0964360587002098</v>
      </c>
    </row>
    <row r="6633" spans="1:19" x14ac:dyDescent="0.25">
      <c r="A6633" s="3" t="s">
        <v>22007</v>
      </c>
      <c r="B6633" s="3" t="s">
        <v>671</v>
      </c>
      <c r="C6633" s="3" t="s">
        <v>22008</v>
      </c>
      <c r="D6633" s="3" t="s">
        <v>22009</v>
      </c>
      <c r="E6633" s="3" t="s">
        <v>20839</v>
      </c>
      <c r="F6633" s="2">
        <v>45350.167245370372</v>
      </c>
      <c r="G6633">
        <v>32006</v>
      </c>
      <c r="H6633">
        <v>1362</v>
      </c>
      <c r="I6633" s="3" t="s">
        <v>1368</v>
      </c>
      <c r="J6633">
        <v>105</v>
      </c>
      <c r="K6633" s="4">
        <v>1.9976851851851853E-2</v>
      </c>
      <c r="L6633" s="3" t="s">
        <v>1375</v>
      </c>
      <c r="M6633" t="b">
        <v>0</v>
      </c>
      <c r="N6633" s="3" t="s">
        <v>670</v>
      </c>
      <c r="O6633" s="3" t="s">
        <v>1368</v>
      </c>
      <c r="P6633">
        <v>1726</v>
      </c>
      <c r="Q6633" s="3" t="s">
        <v>1381</v>
      </c>
      <c r="R6633">
        <v>42.554521027307374</v>
      </c>
      <c r="S6633">
        <v>3.2806348809598198</v>
      </c>
    </row>
    <row r="6634" spans="1:19" x14ac:dyDescent="0.25">
      <c r="A6634" s="3" t="s">
        <v>22010</v>
      </c>
      <c r="B6634" s="3" t="s">
        <v>671</v>
      </c>
      <c r="C6634" s="3" t="s">
        <v>22011</v>
      </c>
      <c r="D6634" s="3" t="s">
        <v>20827</v>
      </c>
      <c r="E6634" s="3" t="s">
        <v>20828</v>
      </c>
      <c r="F6634" s="2">
        <v>44623.271006944444</v>
      </c>
      <c r="G6634">
        <v>2230</v>
      </c>
      <c r="H6634">
        <v>110</v>
      </c>
      <c r="I6634" s="3" t="s">
        <v>1368</v>
      </c>
      <c r="J6634">
        <v>5</v>
      </c>
      <c r="K6634" s="4">
        <v>4.0972222222222226E-3</v>
      </c>
      <c r="L6634" s="3" t="s">
        <v>1375</v>
      </c>
      <c r="M6634" t="b">
        <v>0</v>
      </c>
      <c r="N6634" s="3" t="s">
        <v>670</v>
      </c>
      <c r="O6634" s="3" t="s">
        <v>1368</v>
      </c>
      <c r="P6634">
        <v>354</v>
      </c>
      <c r="Q6634" s="3" t="s">
        <v>1407</v>
      </c>
      <c r="R6634">
        <v>49.327354260089685</v>
      </c>
      <c r="S6634">
        <v>2.2421524663677128</v>
      </c>
    </row>
    <row r="6635" spans="1:19" x14ac:dyDescent="0.25">
      <c r="A6635" s="3" t="s">
        <v>22012</v>
      </c>
      <c r="B6635" s="3" t="s">
        <v>671</v>
      </c>
      <c r="C6635" s="3" t="s">
        <v>22013</v>
      </c>
      <c r="D6635" s="3" t="s">
        <v>20827</v>
      </c>
      <c r="E6635" s="3" t="s">
        <v>20828</v>
      </c>
      <c r="F6635" s="2">
        <v>44465.125173611108</v>
      </c>
      <c r="G6635">
        <v>3579</v>
      </c>
      <c r="H6635">
        <v>138</v>
      </c>
      <c r="I6635" s="3" t="s">
        <v>1368</v>
      </c>
      <c r="J6635">
        <v>13</v>
      </c>
      <c r="K6635" s="4">
        <v>4.2094907407407407E-2</v>
      </c>
      <c r="L6635" s="3" t="s">
        <v>1375</v>
      </c>
      <c r="M6635" t="b">
        <v>0</v>
      </c>
      <c r="N6635" s="3" t="s">
        <v>670</v>
      </c>
      <c r="O6635" s="3" t="s">
        <v>1368</v>
      </c>
      <c r="P6635">
        <v>3637</v>
      </c>
      <c r="Q6635" s="3" t="s">
        <v>1416</v>
      </c>
      <c r="R6635">
        <v>38.558256496227997</v>
      </c>
      <c r="S6635">
        <v>3.6322995250069852</v>
      </c>
    </row>
    <row r="6636" spans="1:19" x14ac:dyDescent="0.25">
      <c r="A6636" s="3" t="s">
        <v>22014</v>
      </c>
      <c r="B6636" s="3" t="s">
        <v>671</v>
      </c>
      <c r="C6636" s="3" t="s">
        <v>22015</v>
      </c>
      <c r="D6636" s="3" t="s">
        <v>20827</v>
      </c>
      <c r="E6636" s="3" t="s">
        <v>20831</v>
      </c>
      <c r="F6636" s="2">
        <v>44309.291875000003</v>
      </c>
      <c r="G6636">
        <v>5470</v>
      </c>
      <c r="H6636">
        <v>92</v>
      </c>
      <c r="I6636" s="3" t="s">
        <v>1368</v>
      </c>
      <c r="J6636">
        <v>8</v>
      </c>
      <c r="K6636" s="4">
        <v>0.11795138888888888</v>
      </c>
      <c r="L6636" s="3" t="s">
        <v>1375</v>
      </c>
      <c r="M6636" t="b">
        <v>0</v>
      </c>
      <c r="N6636" s="3" t="s">
        <v>670</v>
      </c>
      <c r="O6636" s="3" t="s">
        <v>1368</v>
      </c>
      <c r="P6636">
        <v>10191</v>
      </c>
      <c r="Q6636" s="3" t="s">
        <v>1370</v>
      </c>
      <c r="R6636">
        <v>16.819012797074954</v>
      </c>
      <c r="S6636">
        <v>1.4625228519195612</v>
      </c>
    </row>
    <row r="6637" spans="1:19" x14ac:dyDescent="0.25">
      <c r="A6637" s="3" t="s">
        <v>22016</v>
      </c>
      <c r="B6637" s="3" t="s">
        <v>671</v>
      </c>
      <c r="C6637" s="3" t="s">
        <v>22017</v>
      </c>
      <c r="D6637" s="3" t="s">
        <v>20844</v>
      </c>
      <c r="E6637" s="3" t="s">
        <v>20839</v>
      </c>
      <c r="F6637" s="2">
        <v>45447.167002314818</v>
      </c>
      <c r="G6637">
        <v>17523</v>
      </c>
      <c r="H6637">
        <v>708</v>
      </c>
      <c r="I6637" s="3" t="s">
        <v>1368</v>
      </c>
      <c r="J6637">
        <v>28</v>
      </c>
      <c r="K6637" s="4">
        <v>1.0081018518518519E-2</v>
      </c>
      <c r="L6637" s="3" t="s">
        <v>1375</v>
      </c>
      <c r="M6637" t="b">
        <v>0</v>
      </c>
      <c r="N6637" s="3" t="s">
        <v>670</v>
      </c>
      <c r="O6637" s="3" t="s">
        <v>1368</v>
      </c>
      <c r="P6637">
        <v>871</v>
      </c>
      <c r="Q6637" s="3" t="s">
        <v>1376</v>
      </c>
      <c r="R6637">
        <v>40.404040404040408</v>
      </c>
      <c r="S6637">
        <v>1.5978999029846488</v>
      </c>
    </row>
    <row r="6638" spans="1:19" x14ac:dyDescent="0.25">
      <c r="A6638" s="3" t="s">
        <v>22018</v>
      </c>
      <c r="B6638" s="3" t="s">
        <v>671</v>
      </c>
      <c r="C6638" s="3" t="s">
        <v>22019</v>
      </c>
      <c r="D6638" s="3" t="s">
        <v>20844</v>
      </c>
      <c r="E6638" s="3" t="s">
        <v>20839</v>
      </c>
      <c r="F6638" s="2">
        <v>45406.166689814818</v>
      </c>
      <c r="G6638">
        <v>9244</v>
      </c>
      <c r="H6638">
        <v>396</v>
      </c>
      <c r="I6638" s="3" t="s">
        <v>1368</v>
      </c>
      <c r="J6638">
        <v>15</v>
      </c>
      <c r="K6638" s="4">
        <v>1.4050925925925927E-2</v>
      </c>
      <c r="L6638" s="3" t="s">
        <v>1375</v>
      </c>
      <c r="M6638" t="b">
        <v>0</v>
      </c>
      <c r="N6638" s="3" t="s">
        <v>670</v>
      </c>
      <c r="O6638" s="3" t="s">
        <v>1368</v>
      </c>
      <c r="P6638">
        <v>1214</v>
      </c>
      <c r="Q6638" s="3" t="s">
        <v>1381</v>
      </c>
      <c r="R6638">
        <v>42.838598009519686</v>
      </c>
      <c r="S6638">
        <v>1.6226741670272609</v>
      </c>
    </row>
    <row r="6639" spans="1:19" x14ac:dyDescent="0.25">
      <c r="A6639" s="3" t="s">
        <v>22020</v>
      </c>
      <c r="B6639" s="3" t="s">
        <v>671</v>
      </c>
      <c r="C6639" s="3" t="s">
        <v>22021</v>
      </c>
      <c r="D6639" s="3" t="s">
        <v>20924</v>
      </c>
      <c r="E6639" s="3" t="s">
        <v>22022</v>
      </c>
      <c r="F6639" s="2">
        <v>44096.125011574077</v>
      </c>
      <c r="G6639">
        <v>2449</v>
      </c>
      <c r="H6639">
        <v>40</v>
      </c>
      <c r="I6639" s="3" t="s">
        <v>1368</v>
      </c>
      <c r="J6639">
        <v>2</v>
      </c>
      <c r="K6639" s="4">
        <v>9.9814814814814815E-2</v>
      </c>
      <c r="L6639" s="3" t="s">
        <v>1375</v>
      </c>
      <c r="M6639" t="b">
        <v>0</v>
      </c>
      <c r="N6639" s="3" t="s">
        <v>670</v>
      </c>
      <c r="O6639" s="3" t="s">
        <v>1368</v>
      </c>
      <c r="P6639">
        <v>8624</v>
      </c>
      <c r="Q6639" s="3" t="s">
        <v>1376</v>
      </c>
      <c r="R6639">
        <v>16.333197223356471</v>
      </c>
      <c r="S6639">
        <v>0.81665986116782363</v>
      </c>
    </row>
    <row r="6640" spans="1:19" x14ac:dyDescent="0.25">
      <c r="A6640" s="3" t="s">
        <v>22023</v>
      </c>
      <c r="B6640" s="3" t="s">
        <v>671</v>
      </c>
      <c r="C6640" s="3" t="s">
        <v>22024</v>
      </c>
      <c r="D6640" s="3" t="s">
        <v>20827</v>
      </c>
      <c r="E6640" s="3" t="s">
        <v>20828</v>
      </c>
      <c r="F6640" s="2">
        <v>44563.541863425926</v>
      </c>
      <c r="G6640">
        <v>4078</v>
      </c>
      <c r="H6640">
        <v>80</v>
      </c>
      <c r="I6640" s="3" t="s">
        <v>1368</v>
      </c>
      <c r="J6640">
        <v>7</v>
      </c>
      <c r="K6640" s="4">
        <v>7.3101851851851848E-2</v>
      </c>
      <c r="L6640" s="3" t="s">
        <v>1375</v>
      </c>
      <c r="M6640" t="b">
        <v>0</v>
      </c>
      <c r="N6640" s="3" t="s">
        <v>670</v>
      </c>
      <c r="O6640" s="3" t="s">
        <v>1368</v>
      </c>
      <c r="P6640">
        <v>6316</v>
      </c>
      <c r="Q6640" s="3" t="s">
        <v>1416</v>
      </c>
      <c r="R6640">
        <v>19.617459538989699</v>
      </c>
      <c r="S6640">
        <v>1.7165277096615987</v>
      </c>
    </row>
    <row r="6641" spans="1:19" x14ac:dyDescent="0.25">
      <c r="A6641" s="3" t="s">
        <v>22025</v>
      </c>
      <c r="B6641" s="3" t="s">
        <v>671</v>
      </c>
      <c r="C6641" s="3" t="s">
        <v>22026</v>
      </c>
      <c r="D6641" s="3" t="s">
        <v>22027</v>
      </c>
      <c r="E6641" s="3" t="s">
        <v>22028</v>
      </c>
      <c r="F6641" s="2">
        <v>44659.125393518516</v>
      </c>
      <c r="G6641">
        <v>3376</v>
      </c>
      <c r="H6641">
        <v>67</v>
      </c>
      <c r="I6641" s="3" t="s">
        <v>1368</v>
      </c>
      <c r="J6641">
        <v>3</v>
      </c>
      <c r="K6641" s="4">
        <v>4.5590277777777778E-2</v>
      </c>
      <c r="L6641" s="3" t="s">
        <v>1375</v>
      </c>
      <c r="M6641" t="b">
        <v>0</v>
      </c>
      <c r="N6641" s="3" t="s">
        <v>670</v>
      </c>
      <c r="O6641" s="3" t="s">
        <v>1368</v>
      </c>
      <c r="P6641">
        <v>3939</v>
      </c>
      <c r="Q6641" s="3" t="s">
        <v>1370</v>
      </c>
      <c r="R6641">
        <v>19.845971563981042</v>
      </c>
      <c r="S6641">
        <v>0.88862559241706152</v>
      </c>
    </row>
    <row r="6642" spans="1:19" x14ac:dyDescent="0.25">
      <c r="A6642" s="3" t="s">
        <v>22029</v>
      </c>
      <c r="B6642" s="3" t="s">
        <v>671</v>
      </c>
      <c r="C6642" s="3" t="s">
        <v>22030</v>
      </c>
      <c r="D6642" s="3" t="s">
        <v>20827</v>
      </c>
      <c r="E6642" s="3" t="s">
        <v>20828</v>
      </c>
      <c r="F6642" s="2">
        <v>44409.333425925928</v>
      </c>
      <c r="G6642">
        <v>1580</v>
      </c>
      <c r="H6642">
        <v>47</v>
      </c>
      <c r="I6642" s="3" t="s">
        <v>1368</v>
      </c>
      <c r="J6642">
        <v>2</v>
      </c>
      <c r="K6642" s="4">
        <v>3.7615740740740741E-2</v>
      </c>
      <c r="L6642" s="3" t="s">
        <v>1375</v>
      </c>
      <c r="M6642" t="b">
        <v>0</v>
      </c>
      <c r="N6642" s="3" t="s">
        <v>670</v>
      </c>
      <c r="O6642" s="3" t="s">
        <v>1368</v>
      </c>
      <c r="P6642">
        <v>3250</v>
      </c>
      <c r="Q6642" s="3" t="s">
        <v>1416</v>
      </c>
      <c r="R6642">
        <v>29.746835443037973</v>
      </c>
      <c r="S6642">
        <v>1.2658227848101267</v>
      </c>
    </row>
    <row r="6643" spans="1:19" x14ac:dyDescent="0.25">
      <c r="A6643" s="3" t="s">
        <v>22031</v>
      </c>
      <c r="B6643" s="3" t="s">
        <v>671</v>
      </c>
      <c r="C6643" s="3" t="s">
        <v>22032</v>
      </c>
      <c r="D6643" s="3" t="s">
        <v>22033</v>
      </c>
      <c r="E6643" s="3" t="s">
        <v>20839</v>
      </c>
      <c r="F6643" s="2">
        <v>45268.41914351852</v>
      </c>
      <c r="G6643">
        <v>219415</v>
      </c>
      <c r="H6643">
        <v>4016</v>
      </c>
      <c r="I6643" s="3" t="s">
        <v>1368</v>
      </c>
      <c r="J6643">
        <v>169</v>
      </c>
      <c r="K6643" s="4">
        <v>0.10378472222222222</v>
      </c>
      <c r="L6643" s="3" t="s">
        <v>1375</v>
      </c>
      <c r="M6643" t="b">
        <v>0</v>
      </c>
      <c r="N6643" s="3" t="s">
        <v>670</v>
      </c>
      <c r="O6643" s="3" t="s">
        <v>1368</v>
      </c>
      <c r="P6643">
        <v>8967</v>
      </c>
      <c r="Q6643" s="3" t="s">
        <v>1370</v>
      </c>
      <c r="R6643">
        <v>18.303215368138005</v>
      </c>
      <c r="S6643">
        <v>0.77022992958548864</v>
      </c>
    </row>
    <row r="6644" spans="1:19" x14ac:dyDescent="0.25">
      <c r="A6644" s="3" t="s">
        <v>22034</v>
      </c>
      <c r="B6644" s="3" t="s">
        <v>671</v>
      </c>
      <c r="C6644" s="3" t="s">
        <v>22035</v>
      </c>
      <c r="D6644" s="3" t="s">
        <v>20827</v>
      </c>
      <c r="E6644" s="3" t="s">
        <v>20831</v>
      </c>
      <c r="F6644" s="2">
        <v>44319.250023148146</v>
      </c>
      <c r="G6644">
        <v>3897</v>
      </c>
      <c r="H6644">
        <v>86</v>
      </c>
      <c r="I6644" s="3" t="s">
        <v>1368</v>
      </c>
      <c r="J6644">
        <v>14</v>
      </c>
      <c r="K6644" s="4">
        <v>9.7106481481481488E-2</v>
      </c>
      <c r="L6644" s="3" t="s">
        <v>1375</v>
      </c>
      <c r="M6644" t="b">
        <v>0</v>
      </c>
      <c r="N6644" s="3" t="s">
        <v>670</v>
      </c>
      <c r="O6644" s="3" t="s">
        <v>1368</v>
      </c>
      <c r="P6644">
        <v>8390</v>
      </c>
      <c r="Q6644" s="3" t="s">
        <v>1395</v>
      </c>
      <c r="R6644">
        <v>22.068257634077497</v>
      </c>
      <c r="S6644">
        <v>3.5925070567102901</v>
      </c>
    </row>
    <row r="6645" spans="1:19" x14ac:dyDescent="0.25">
      <c r="A6645" s="3" t="s">
        <v>22036</v>
      </c>
      <c r="B6645" s="3" t="s">
        <v>671</v>
      </c>
      <c r="C6645" s="3" t="s">
        <v>22037</v>
      </c>
      <c r="D6645" s="3" t="s">
        <v>20827</v>
      </c>
      <c r="E6645" s="3" t="s">
        <v>20828</v>
      </c>
      <c r="F6645" s="2">
        <v>44536.37537037037</v>
      </c>
      <c r="G6645">
        <v>290</v>
      </c>
      <c r="H6645">
        <v>8</v>
      </c>
      <c r="I6645" s="3" t="s">
        <v>1368</v>
      </c>
      <c r="J6645">
        <v>1</v>
      </c>
      <c r="K6645" s="4">
        <v>2.1597222222222223E-2</v>
      </c>
      <c r="L6645" s="3" t="s">
        <v>1375</v>
      </c>
      <c r="M6645" t="b">
        <v>0</v>
      </c>
      <c r="N6645" s="3" t="s">
        <v>670</v>
      </c>
      <c r="O6645" s="3" t="s">
        <v>1368</v>
      </c>
      <c r="P6645">
        <v>1866</v>
      </c>
      <c r="Q6645" s="3" t="s">
        <v>1395</v>
      </c>
      <c r="R6645">
        <v>27.586206896551722</v>
      </c>
      <c r="S6645">
        <v>3.4482758620689653</v>
      </c>
    </row>
    <row r="6646" spans="1:19" x14ac:dyDescent="0.25">
      <c r="A6646" s="3" t="s">
        <v>22038</v>
      </c>
      <c r="B6646" s="3" t="s">
        <v>671</v>
      </c>
      <c r="C6646" s="3" t="s">
        <v>22039</v>
      </c>
      <c r="D6646" s="3" t="s">
        <v>22040</v>
      </c>
      <c r="E6646" s="3" t="s">
        <v>22041</v>
      </c>
      <c r="F6646" s="2">
        <v>44849.39439814815</v>
      </c>
      <c r="G6646">
        <v>4232</v>
      </c>
      <c r="H6646">
        <v>227</v>
      </c>
      <c r="I6646" s="3" t="s">
        <v>1368</v>
      </c>
      <c r="J6646">
        <v>1</v>
      </c>
      <c r="K6646" s="4">
        <v>8.6458333333333335E-3</v>
      </c>
      <c r="L6646" s="3" t="s">
        <v>1375</v>
      </c>
      <c r="M6646" t="b">
        <v>0</v>
      </c>
      <c r="N6646" s="3" t="s">
        <v>670</v>
      </c>
      <c r="O6646" s="3" t="s">
        <v>1368</v>
      </c>
      <c r="P6646">
        <v>747</v>
      </c>
      <c r="Q6646" s="3" t="s">
        <v>1386</v>
      </c>
      <c r="R6646">
        <v>53.638941398865782</v>
      </c>
      <c r="S6646">
        <v>0.23629489603024575</v>
      </c>
    </row>
    <row r="6647" spans="1:19" x14ac:dyDescent="0.25">
      <c r="A6647" s="3" t="s">
        <v>22042</v>
      </c>
      <c r="B6647" s="3" t="s">
        <v>671</v>
      </c>
      <c r="C6647" s="3" t="s">
        <v>22043</v>
      </c>
      <c r="D6647" s="3" t="s">
        <v>22044</v>
      </c>
      <c r="E6647" s="3" t="s">
        <v>20839</v>
      </c>
      <c r="F6647" s="2">
        <v>44947.166886574072</v>
      </c>
      <c r="G6647">
        <v>19976</v>
      </c>
      <c r="H6647">
        <v>883</v>
      </c>
      <c r="I6647" s="3" t="s">
        <v>1368</v>
      </c>
      <c r="J6647">
        <v>35</v>
      </c>
      <c r="K6647" s="4">
        <v>7.3842592592592597E-3</v>
      </c>
      <c r="L6647" s="3" t="s">
        <v>1375</v>
      </c>
      <c r="M6647" t="b">
        <v>0</v>
      </c>
      <c r="N6647" s="3" t="s">
        <v>670</v>
      </c>
      <c r="O6647" s="3" t="s">
        <v>1368</v>
      </c>
      <c r="P6647">
        <v>638</v>
      </c>
      <c r="Q6647" s="3" t="s">
        <v>1386</v>
      </c>
      <c r="R6647">
        <v>44.20304365238286</v>
      </c>
      <c r="S6647">
        <v>1.752102523027633</v>
      </c>
    </row>
    <row r="6648" spans="1:19" x14ac:dyDescent="0.25">
      <c r="A6648" s="3" t="s">
        <v>22045</v>
      </c>
      <c r="B6648" s="3" t="s">
        <v>671</v>
      </c>
      <c r="C6648" s="3" t="s">
        <v>22046</v>
      </c>
      <c r="D6648" s="3" t="s">
        <v>22047</v>
      </c>
      <c r="E6648" s="3" t="s">
        <v>20839</v>
      </c>
      <c r="F6648" s="2">
        <v>45078.291724537034</v>
      </c>
      <c r="G6648">
        <v>28575</v>
      </c>
      <c r="H6648">
        <v>661</v>
      </c>
      <c r="I6648" s="3" t="s">
        <v>1368</v>
      </c>
      <c r="J6648">
        <v>14</v>
      </c>
      <c r="K6648" s="4">
        <v>8.0856481481481488E-2</v>
      </c>
      <c r="L6648" s="3" t="s">
        <v>1375</v>
      </c>
      <c r="M6648" t="b">
        <v>0</v>
      </c>
      <c r="N6648" s="3" t="s">
        <v>670</v>
      </c>
      <c r="O6648" s="3" t="s">
        <v>1368</v>
      </c>
      <c r="P6648">
        <v>6986</v>
      </c>
      <c r="Q6648" s="3" t="s">
        <v>1407</v>
      </c>
      <c r="R6648">
        <v>23.132108486439197</v>
      </c>
      <c r="S6648">
        <v>0.4899387576552931</v>
      </c>
    </row>
    <row r="6649" spans="1:19" x14ac:dyDescent="0.25">
      <c r="A6649" s="3" t="s">
        <v>22048</v>
      </c>
      <c r="B6649" s="3" t="s">
        <v>671</v>
      </c>
      <c r="C6649" s="3" t="s">
        <v>22049</v>
      </c>
      <c r="D6649" s="3" t="s">
        <v>20827</v>
      </c>
      <c r="E6649" s="3" t="s">
        <v>20839</v>
      </c>
      <c r="F6649" s="2">
        <v>45065.354247685187</v>
      </c>
      <c r="G6649">
        <v>3345</v>
      </c>
      <c r="H6649">
        <v>79</v>
      </c>
      <c r="I6649" s="3" t="s">
        <v>1368</v>
      </c>
      <c r="J6649">
        <v>4</v>
      </c>
      <c r="K6649" s="4">
        <v>3.771990740740741E-2</v>
      </c>
      <c r="L6649" s="3" t="s">
        <v>1375</v>
      </c>
      <c r="M6649" t="b">
        <v>0</v>
      </c>
      <c r="N6649" s="3" t="s">
        <v>670</v>
      </c>
      <c r="O6649" s="3" t="s">
        <v>1368</v>
      </c>
      <c r="P6649">
        <v>3259</v>
      </c>
      <c r="Q6649" s="3" t="s">
        <v>1370</v>
      </c>
      <c r="R6649">
        <v>23.617339312406578</v>
      </c>
      <c r="S6649">
        <v>1.195814648729447</v>
      </c>
    </row>
    <row r="6650" spans="1:19" x14ac:dyDescent="0.25">
      <c r="A6650" s="3" t="s">
        <v>22050</v>
      </c>
      <c r="B6650" s="3" t="s">
        <v>671</v>
      </c>
      <c r="C6650" s="3" t="s">
        <v>22051</v>
      </c>
      <c r="D6650" s="3" t="s">
        <v>20827</v>
      </c>
      <c r="E6650" s="3" t="s">
        <v>20828</v>
      </c>
      <c r="F6650" s="2">
        <v>44544.333391203705</v>
      </c>
      <c r="G6650">
        <v>1184</v>
      </c>
      <c r="H6650">
        <v>60</v>
      </c>
      <c r="I6650" s="3" t="s">
        <v>1368</v>
      </c>
      <c r="J6650">
        <v>4</v>
      </c>
      <c r="K6650" s="4">
        <v>8.0555555555555554E-3</v>
      </c>
      <c r="L6650" s="3" t="s">
        <v>1375</v>
      </c>
      <c r="M6650" t="b">
        <v>0</v>
      </c>
      <c r="N6650" s="3" t="s">
        <v>670</v>
      </c>
      <c r="O6650" s="3" t="s">
        <v>1368</v>
      </c>
      <c r="P6650">
        <v>696</v>
      </c>
      <c r="Q6650" s="3" t="s">
        <v>1376</v>
      </c>
      <c r="R6650">
        <v>50.675675675675677</v>
      </c>
      <c r="S6650">
        <v>3.3783783783783785</v>
      </c>
    </row>
    <row r="6651" spans="1:19" x14ac:dyDescent="0.25">
      <c r="A6651" s="3" t="s">
        <v>22052</v>
      </c>
      <c r="B6651" s="3" t="s">
        <v>671</v>
      </c>
      <c r="C6651" s="3" t="s">
        <v>22053</v>
      </c>
      <c r="D6651" s="3" t="s">
        <v>20827</v>
      </c>
      <c r="E6651" s="3" t="s">
        <v>20828</v>
      </c>
      <c r="F6651" s="2">
        <v>44460.125208333331</v>
      </c>
      <c r="G6651">
        <v>2808</v>
      </c>
      <c r="H6651">
        <v>179</v>
      </c>
      <c r="I6651" s="3" t="s">
        <v>1368</v>
      </c>
      <c r="J6651">
        <v>13</v>
      </c>
      <c r="K6651" s="4">
        <v>7.8472222222222224E-3</v>
      </c>
      <c r="L6651" s="3" t="s">
        <v>1375</v>
      </c>
      <c r="M6651" t="b">
        <v>0</v>
      </c>
      <c r="N6651" s="3" t="s">
        <v>670</v>
      </c>
      <c r="O6651" s="3" t="s">
        <v>1368</v>
      </c>
      <c r="P6651">
        <v>678</v>
      </c>
      <c r="Q6651" s="3" t="s">
        <v>1376</v>
      </c>
      <c r="R6651">
        <v>63.746438746438749</v>
      </c>
      <c r="S6651">
        <v>4.6296296296296298</v>
      </c>
    </row>
    <row r="6652" spans="1:19" x14ac:dyDescent="0.25">
      <c r="A6652" s="3" t="s">
        <v>22054</v>
      </c>
      <c r="B6652" s="3" t="s">
        <v>671</v>
      </c>
      <c r="C6652" s="3" t="s">
        <v>22055</v>
      </c>
      <c r="D6652" s="3" t="s">
        <v>20827</v>
      </c>
      <c r="E6652" s="3" t="s">
        <v>20828</v>
      </c>
      <c r="F6652" s="2">
        <v>44412.33353009259</v>
      </c>
      <c r="G6652">
        <v>2019</v>
      </c>
      <c r="H6652">
        <v>54</v>
      </c>
      <c r="I6652" s="3" t="s">
        <v>1368</v>
      </c>
      <c r="J6652">
        <v>1</v>
      </c>
      <c r="K6652" s="4">
        <v>8.5092592592592595E-2</v>
      </c>
      <c r="L6652" s="3" t="s">
        <v>1375</v>
      </c>
      <c r="M6652" t="b">
        <v>0</v>
      </c>
      <c r="N6652" s="3" t="s">
        <v>670</v>
      </c>
      <c r="O6652" s="3" t="s">
        <v>1368</v>
      </c>
      <c r="P6652">
        <v>7352</v>
      </c>
      <c r="Q6652" s="3" t="s">
        <v>1381</v>
      </c>
      <c r="R6652">
        <v>26.745913818722137</v>
      </c>
      <c r="S6652">
        <v>0.49529470034670625</v>
      </c>
    </row>
    <row r="6653" spans="1:19" x14ac:dyDescent="0.25">
      <c r="A6653" s="3" t="s">
        <v>22056</v>
      </c>
      <c r="B6653" s="3" t="s">
        <v>671</v>
      </c>
      <c r="C6653" s="3" t="s">
        <v>22057</v>
      </c>
      <c r="D6653" s="3" t="s">
        <v>22058</v>
      </c>
      <c r="E6653" s="3" t="s">
        <v>22059</v>
      </c>
      <c r="F6653" s="2">
        <v>45628.178622685184</v>
      </c>
      <c r="G6653">
        <v>24062</v>
      </c>
      <c r="H6653">
        <v>809</v>
      </c>
      <c r="I6653" s="3" t="s">
        <v>1368</v>
      </c>
      <c r="J6653">
        <v>50</v>
      </c>
      <c r="K6653" s="4">
        <v>2.4861111111111112E-2</v>
      </c>
      <c r="L6653" s="3" t="s">
        <v>1375</v>
      </c>
      <c r="M6653" t="b">
        <v>0</v>
      </c>
      <c r="N6653" s="3" t="s">
        <v>670</v>
      </c>
      <c r="O6653" s="3" t="s">
        <v>1368</v>
      </c>
      <c r="P6653">
        <v>2148</v>
      </c>
      <c r="Q6653" s="3" t="s">
        <v>1395</v>
      </c>
      <c r="R6653">
        <v>33.621477848890365</v>
      </c>
      <c r="S6653">
        <v>2.0779652564209123</v>
      </c>
    </row>
    <row r="6654" spans="1:19" x14ac:dyDescent="0.25">
      <c r="A6654" s="3" t="s">
        <v>22060</v>
      </c>
      <c r="B6654" s="3" t="s">
        <v>671</v>
      </c>
      <c r="C6654" s="3" t="s">
        <v>22061</v>
      </c>
      <c r="D6654" s="3" t="s">
        <v>20827</v>
      </c>
      <c r="E6654" s="3" t="s">
        <v>20831</v>
      </c>
      <c r="F6654" s="2">
        <v>44365.333634259259</v>
      </c>
      <c r="G6654">
        <v>4206</v>
      </c>
      <c r="H6654">
        <v>114</v>
      </c>
      <c r="I6654" s="3" t="s">
        <v>1368</v>
      </c>
      <c r="J6654">
        <v>3</v>
      </c>
      <c r="K6654" s="4">
        <v>4.2013888888888892E-2</v>
      </c>
      <c r="L6654" s="3" t="s">
        <v>1375</v>
      </c>
      <c r="M6654" t="b">
        <v>0</v>
      </c>
      <c r="N6654" s="3" t="s">
        <v>670</v>
      </c>
      <c r="O6654" s="3" t="s">
        <v>1368</v>
      </c>
      <c r="P6654">
        <v>3630</v>
      </c>
      <c r="Q6654" s="3" t="s">
        <v>1370</v>
      </c>
      <c r="R6654">
        <v>27.104136947218258</v>
      </c>
      <c r="S6654">
        <v>0.71326676176890158</v>
      </c>
    </row>
    <row r="6655" spans="1:19" x14ac:dyDescent="0.25">
      <c r="A6655" s="3" t="s">
        <v>22062</v>
      </c>
      <c r="B6655" s="3" t="s">
        <v>671</v>
      </c>
      <c r="C6655" s="3" t="s">
        <v>22063</v>
      </c>
      <c r="D6655" s="3" t="s">
        <v>22064</v>
      </c>
      <c r="E6655" s="3" t="s">
        <v>20839</v>
      </c>
      <c r="F6655" s="2">
        <v>45292.166863425926</v>
      </c>
      <c r="G6655">
        <v>30820</v>
      </c>
      <c r="H6655">
        <v>1075</v>
      </c>
      <c r="I6655" s="3" t="s">
        <v>1368</v>
      </c>
      <c r="J6655">
        <v>17</v>
      </c>
      <c r="K6655" s="4">
        <v>9.3749999999999997E-3</v>
      </c>
      <c r="L6655" s="3" t="s">
        <v>1375</v>
      </c>
      <c r="M6655" t="b">
        <v>0</v>
      </c>
      <c r="N6655" s="3" t="s">
        <v>670</v>
      </c>
      <c r="O6655" s="3" t="s">
        <v>1368</v>
      </c>
      <c r="P6655">
        <v>810</v>
      </c>
      <c r="Q6655" s="3" t="s">
        <v>1395</v>
      </c>
      <c r="R6655">
        <v>34.879948085658661</v>
      </c>
      <c r="S6655">
        <v>0.5515898767034394</v>
      </c>
    </row>
    <row r="6656" spans="1:19" x14ac:dyDescent="0.25">
      <c r="A6656" s="3" t="s">
        <v>22065</v>
      </c>
      <c r="B6656" s="3" t="s">
        <v>671</v>
      </c>
      <c r="C6656" s="3" t="s">
        <v>22066</v>
      </c>
      <c r="D6656" s="3" t="s">
        <v>22067</v>
      </c>
      <c r="E6656" s="3" t="s">
        <v>22068</v>
      </c>
      <c r="F6656" s="2">
        <v>44960.145972222221</v>
      </c>
      <c r="G6656">
        <v>23133</v>
      </c>
      <c r="H6656">
        <v>711</v>
      </c>
      <c r="I6656" s="3" t="s">
        <v>1368</v>
      </c>
      <c r="J6656">
        <v>24</v>
      </c>
      <c r="K6656" s="4">
        <v>7.6736111111111111E-3</v>
      </c>
      <c r="L6656" s="3" t="s">
        <v>1375</v>
      </c>
      <c r="M6656" t="b">
        <v>0</v>
      </c>
      <c r="N6656" s="3" t="s">
        <v>670</v>
      </c>
      <c r="O6656" s="3" t="s">
        <v>1368</v>
      </c>
      <c r="P6656">
        <v>663</v>
      </c>
      <c r="Q6656" s="3" t="s">
        <v>1370</v>
      </c>
      <c r="R6656">
        <v>30.735313188950848</v>
      </c>
      <c r="S6656">
        <v>1.0374789262093114</v>
      </c>
    </row>
    <row r="6657" spans="1:19" x14ac:dyDescent="0.25">
      <c r="A6657" s="3" t="s">
        <v>22069</v>
      </c>
      <c r="B6657" s="3" t="s">
        <v>671</v>
      </c>
      <c r="C6657" s="3" t="s">
        <v>22070</v>
      </c>
      <c r="D6657" s="3" t="s">
        <v>20827</v>
      </c>
      <c r="E6657" s="3" t="s">
        <v>20831</v>
      </c>
      <c r="F6657" s="2">
        <v>44313.250358796293</v>
      </c>
      <c r="G6657">
        <v>3847</v>
      </c>
      <c r="H6657">
        <v>121</v>
      </c>
      <c r="I6657" s="3" t="s">
        <v>1368</v>
      </c>
      <c r="J6657">
        <v>8</v>
      </c>
      <c r="K6657" s="4">
        <v>6.384259259259259E-2</v>
      </c>
      <c r="L6657" s="3" t="s">
        <v>1375</v>
      </c>
      <c r="M6657" t="b">
        <v>0</v>
      </c>
      <c r="N6657" s="3" t="s">
        <v>670</v>
      </c>
      <c r="O6657" s="3" t="s">
        <v>1368</v>
      </c>
      <c r="P6657">
        <v>5516</v>
      </c>
      <c r="Q6657" s="3" t="s">
        <v>1376</v>
      </c>
      <c r="R6657">
        <v>31.45308032232909</v>
      </c>
      <c r="S6657">
        <v>2.0795425006498567</v>
      </c>
    </row>
    <row r="6658" spans="1:19" x14ac:dyDescent="0.25">
      <c r="A6658" s="3" t="s">
        <v>22071</v>
      </c>
      <c r="B6658" s="3" t="s">
        <v>671</v>
      </c>
      <c r="C6658" s="3" t="s">
        <v>22072</v>
      </c>
      <c r="D6658" s="3" t="s">
        <v>20873</v>
      </c>
      <c r="E6658" s="3" t="s">
        <v>22073</v>
      </c>
      <c r="F6658" s="2">
        <v>44242.333449074074</v>
      </c>
      <c r="G6658">
        <v>6608</v>
      </c>
      <c r="H6658">
        <v>119</v>
      </c>
      <c r="I6658" s="3" t="s">
        <v>1368</v>
      </c>
      <c r="J6658">
        <v>14</v>
      </c>
      <c r="K6658" s="4">
        <v>9.5983796296296303E-2</v>
      </c>
      <c r="L6658" s="3" t="s">
        <v>1375</v>
      </c>
      <c r="M6658" t="b">
        <v>0</v>
      </c>
      <c r="N6658" s="3" t="s">
        <v>670</v>
      </c>
      <c r="O6658" s="3" t="s">
        <v>1368</v>
      </c>
      <c r="P6658">
        <v>8293</v>
      </c>
      <c r="Q6658" s="3" t="s">
        <v>1395</v>
      </c>
      <c r="R6658">
        <v>18.008474576271187</v>
      </c>
      <c r="S6658">
        <v>2.1186440677966103</v>
      </c>
    </row>
    <row r="6659" spans="1:19" x14ac:dyDescent="0.25">
      <c r="A6659" s="3" t="s">
        <v>22074</v>
      </c>
      <c r="B6659" s="3" t="s">
        <v>671</v>
      </c>
      <c r="C6659" s="3" t="s">
        <v>22075</v>
      </c>
      <c r="D6659" s="3" t="s">
        <v>22076</v>
      </c>
      <c r="E6659" s="3" t="s">
        <v>22077</v>
      </c>
      <c r="F6659" s="2">
        <v>44696.333437499998</v>
      </c>
      <c r="G6659">
        <v>16980</v>
      </c>
      <c r="H6659">
        <v>504</v>
      </c>
      <c r="I6659" s="3" t="s">
        <v>1368</v>
      </c>
      <c r="J6659">
        <v>5</v>
      </c>
      <c r="K6659" s="4">
        <v>5.0694444444444441E-3</v>
      </c>
      <c r="L6659" s="3" t="s">
        <v>1375</v>
      </c>
      <c r="M6659" t="b">
        <v>0</v>
      </c>
      <c r="N6659" s="3" t="s">
        <v>670</v>
      </c>
      <c r="O6659" s="3" t="s">
        <v>1368</v>
      </c>
      <c r="P6659">
        <v>438</v>
      </c>
      <c r="Q6659" s="3" t="s">
        <v>1416</v>
      </c>
      <c r="R6659">
        <v>29.681978798586574</v>
      </c>
      <c r="S6659">
        <v>0.29446407538280328</v>
      </c>
    </row>
    <row r="6660" spans="1:19" x14ac:dyDescent="0.25">
      <c r="A6660" s="3" t="s">
        <v>22078</v>
      </c>
      <c r="B6660" s="3" t="s">
        <v>671</v>
      </c>
      <c r="C6660" s="3" t="s">
        <v>22079</v>
      </c>
      <c r="D6660" s="3" t="s">
        <v>22080</v>
      </c>
      <c r="E6660" s="3" t="s">
        <v>22081</v>
      </c>
      <c r="F6660" s="2">
        <v>44867.333599537036</v>
      </c>
      <c r="G6660">
        <v>45526</v>
      </c>
      <c r="H6660">
        <v>1729</v>
      </c>
      <c r="I6660" s="3" t="s">
        <v>1368</v>
      </c>
      <c r="J6660">
        <v>55</v>
      </c>
      <c r="K6660" s="4">
        <v>2.2592592592592591E-2</v>
      </c>
      <c r="L6660" s="3" t="s">
        <v>1375</v>
      </c>
      <c r="M6660" t="b">
        <v>0</v>
      </c>
      <c r="N6660" s="3" t="s">
        <v>670</v>
      </c>
      <c r="O6660" s="3" t="s">
        <v>1368</v>
      </c>
      <c r="P6660">
        <v>1952</v>
      </c>
      <c r="Q6660" s="3" t="s">
        <v>1381</v>
      </c>
      <c r="R6660">
        <v>37.978298115362648</v>
      </c>
      <c r="S6660">
        <v>1.2081008654395291</v>
      </c>
    </row>
    <row r="6661" spans="1:19" x14ac:dyDescent="0.25">
      <c r="A6661" s="3" t="s">
        <v>22082</v>
      </c>
      <c r="B6661" s="3" t="s">
        <v>671</v>
      </c>
      <c r="C6661" s="3" t="s">
        <v>22083</v>
      </c>
      <c r="D6661" s="3" t="s">
        <v>20850</v>
      </c>
      <c r="E6661" s="3" t="s">
        <v>22084</v>
      </c>
      <c r="F6661" s="2">
        <v>43978.509594907409</v>
      </c>
      <c r="G6661">
        <v>3923</v>
      </c>
      <c r="H6661">
        <v>72</v>
      </c>
      <c r="I6661" s="3" t="s">
        <v>1368</v>
      </c>
      <c r="J6661">
        <v>6</v>
      </c>
      <c r="K6661" s="4">
        <v>6.4120370370370369E-2</v>
      </c>
      <c r="L6661" s="3" t="s">
        <v>1375</v>
      </c>
      <c r="M6661" t="b">
        <v>0</v>
      </c>
      <c r="N6661" s="3" t="s">
        <v>670</v>
      </c>
      <c r="O6661" s="3" t="s">
        <v>1368</v>
      </c>
      <c r="P6661">
        <v>5540</v>
      </c>
      <c r="Q6661" s="3" t="s">
        <v>1381</v>
      </c>
      <c r="R6661">
        <v>18.353301045118531</v>
      </c>
      <c r="S6661">
        <v>1.5294417537598777</v>
      </c>
    </row>
    <row r="6662" spans="1:19" x14ac:dyDescent="0.25">
      <c r="A6662" s="3" t="s">
        <v>22085</v>
      </c>
      <c r="B6662" s="3" t="s">
        <v>671</v>
      </c>
      <c r="C6662" s="3" t="s">
        <v>22086</v>
      </c>
      <c r="D6662" s="3" t="s">
        <v>20827</v>
      </c>
      <c r="E6662" s="3" t="s">
        <v>20831</v>
      </c>
      <c r="F6662" s="2">
        <v>44348.125185185185</v>
      </c>
      <c r="G6662">
        <v>1944</v>
      </c>
      <c r="H6662">
        <v>74</v>
      </c>
      <c r="I6662" s="3" t="s">
        <v>1368</v>
      </c>
      <c r="J6662">
        <v>3</v>
      </c>
      <c r="K6662" s="4">
        <v>1.53125E-2</v>
      </c>
      <c r="L6662" s="3" t="s">
        <v>1375</v>
      </c>
      <c r="M6662" t="b">
        <v>0</v>
      </c>
      <c r="N6662" s="3" t="s">
        <v>670</v>
      </c>
      <c r="O6662" s="3" t="s">
        <v>1368</v>
      </c>
      <c r="P6662">
        <v>1323</v>
      </c>
      <c r="Q6662" s="3" t="s">
        <v>1376</v>
      </c>
      <c r="R6662">
        <v>38.065843621399175</v>
      </c>
      <c r="S6662">
        <v>1.5432098765432098</v>
      </c>
    </row>
    <row r="6663" spans="1:19" x14ac:dyDescent="0.25">
      <c r="A6663" s="3" t="s">
        <v>22087</v>
      </c>
      <c r="B6663" s="3" t="s">
        <v>671</v>
      </c>
      <c r="C6663" s="3" t="s">
        <v>22088</v>
      </c>
      <c r="D6663" s="3" t="s">
        <v>22089</v>
      </c>
      <c r="E6663" s="3" t="s">
        <v>22090</v>
      </c>
      <c r="F6663" s="2">
        <v>44848.160393518519</v>
      </c>
      <c r="G6663">
        <v>11861</v>
      </c>
      <c r="H6663">
        <v>550</v>
      </c>
      <c r="I6663" s="3" t="s">
        <v>1368</v>
      </c>
      <c r="J6663">
        <v>28</v>
      </c>
      <c r="K6663" s="4">
        <v>7.2800925925925923E-3</v>
      </c>
      <c r="L6663" s="3" t="s">
        <v>1375</v>
      </c>
      <c r="M6663" t="b">
        <v>0</v>
      </c>
      <c r="N6663" s="3" t="s">
        <v>670</v>
      </c>
      <c r="O6663" s="3" t="s">
        <v>1368</v>
      </c>
      <c r="P6663">
        <v>629</v>
      </c>
      <c r="Q6663" s="3" t="s">
        <v>1370</v>
      </c>
      <c r="R6663">
        <v>46.370457802883401</v>
      </c>
      <c r="S6663">
        <v>2.3606778517831546</v>
      </c>
    </row>
    <row r="6664" spans="1:19" x14ac:dyDescent="0.25">
      <c r="A6664" s="3" t="s">
        <v>22091</v>
      </c>
      <c r="B6664" s="3" t="s">
        <v>671</v>
      </c>
      <c r="C6664" s="3" t="s">
        <v>22092</v>
      </c>
      <c r="D6664" s="3" t="s">
        <v>20844</v>
      </c>
      <c r="E6664" s="3" t="s">
        <v>20839</v>
      </c>
      <c r="F6664" s="2">
        <v>45442.167268518519</v>
      </c>
      <c r="G6664">
        <v>22615</v>
      </c>
      <c r="H6664">
        <v>743</v>
      </c>
      <c r="I6664" s="3" t="s">
        <v>1368</v>
      </c>
      <c r="J6664">
        <v>58</v>
      </c>
      <c r="K6664" s="4">
        <v>1.3101851851851852E-2</v>
      </c>
      <c r="L6664" s="3" t="s">
        <v>1375</v>
      </c>
      <c r="M6664" t="b">
        <v>0</v>
      </c>
      <c r="N6664" s="3" t="s">
        <v>670</v>
      </c>
      <c r="O6664" s="3" t="s">
        <v>1368</v>
      </c>
      <c r="P6664">
        <v>1132</v>
      </c>
      <c r="Q6664" s="3" t="s">
        <v>1407</v>
      </c>
      <c r="R6664">
        <v>32.854300243201415</v>
      </c>
      <c r="S6664">
        <v>2.5646694671678092</v>
      </c>
    </row>
    <row r="6665" spans="1:19" x14ac:dyDescent="0.25">
      <c r="A6665" s="3" t="s">
        <v>22093</v>
      </c>
      <c r="B6665" s="3" t="s">
        <v>671</v>
      </c>
      <c r="C6665" s="3" t="s">
        <v>22094</v>
      </c>
      <c r="D6665" s="3" t="s">
        <v>20827</v>
      </c>
      <c r="E6665" s="3" t="s">
        <v>20828</v>
      </c>
      <c r="F6665" s="2">
        <v>44550.166909722226</v>
      </c>
      <c r="G6665">
        <v>372</v>
      </c>
      <c r="H6665">
        <v>13</v>
      </c>
      <c r="I6665" s="3" t="s">
        <v>1368</v>
      </c>
      <c r="J6665">
        <v>3</v>
      </c>
      <c r="K6665" s="4">
        <v>2.3634259259259258E-2</v>
      </c>
      <c r="L6665" s="3" t="s">
        <v>1375</v>
      </c>
      <c r="M6665" t="b">
        <v>0</v>
      </c>
      <c r="N6665" s="3" t="s">
        <v>670</v>
      </c>
      <c r="O6665" s="3" t="s">
        <v>1368</v>
      </c>
      <c r="P6665">
        <v>2042</v>
      </c>
      <c r="Q6665" s="3" t="s">
        <v>1395</v>
      </c>
      <c r="R6665">
        <v>34.946236559139784</v>
      </c>
      <c r="S6665">
        <v>8.064516129032258</v>
      </c>
    </row>
    <row r="6666" spans="1:19" x14ac:dyDescent="0.25">
      <c r="A6666" s="3" t="s">
        <v>22095</v>
      </c>
      <c r="B6666" s="3" t="s">
        <v>671</v>
      </c>
      <c r="C6666" s="3" t="s">
        <v>22096</v>
      </c>
      <c r="D6666" s="3" t="s">
        <v>20827</v>
      </c>
      <c r="E6666" s="3" t="s">
        <v>20831</v>
      </c>
      <c r="F6666" s="2">
        <v>44326.333611111113</v>
      </c>
      <c r="G6666">
        <v>10916</v>
      </c>
      <c r="H6666">
        <v>270</v>
      </c>
      <c r="I6666" s="3" t="s">
        <v>1368</v>
      </c>
      <c r="J6666">
        <v>14</v>
      </c>
      <c r="K6666" s="4">
        <v>5.4710648148148147E-2</v>
      </c>
      <c r="L6666" s="3" t="s">
        <v>1375</v>
      </c>
      <c r="M6666" t="b">
        <v>0</v>
      </c>
      <c r="N6666" s="3" t="s">
        <v>670</v>
      </c>
      <c r="O6666" s="3" t="s">
        <v>1368</v>
      </c>
      <c r="P6666">
        <v>4727</v>
      </c>
      <c r="Q6666" s="3" t="s">
        <v>1395</v>
      </c>
      <c r="R6666">
        <v>24.734334921216561</v>
      </c>
      <c r="S6666">
        <v>1.2825210699890071</v>
      </c>
    </row>
    <row r="6667" spans="1:19" x14ac:dyDescent="0.25">
      <c r="A6667" s="3" t="s">
        <v>22097</v>
      </c>
      <c r="B6667" s="3" t="s">
        <v>671</v>
      </c>
      <c r="C6667" s="3" t="s">
        <v>22098</v>
      </c>
      <c r="D6667" s="3" t="s">
        <v>20844</v>
      </c>
      <c r="E6667" s="3" t="s">
        <v>20839</v>
      </c>
      <c r="F6667" s="2">
        <v>45391.209016203706</v>
      </c>
      <c r="G6667">
        <v>19293</v>
      </c>
      <c r="H6667">
        <v>718</v>
      </c>
      <c r="I6667" s="3" t="s">
        <v>1368</v>
      </c>
      <c r="J6667">
        <v>76</v>
      </c>
      <c r="K6667" s="4">
        <v>1.7881944444444443E-2</v>
      </c>
      <c r="L6667" s="3" t="s">
        <v>1375</v>
      </c>
      <c r="M6667" t="b">
        <v>0</v>
      </c>
      <c r="N6667" s="3" t="s">
        <v>670</v>
      </c>
      <c r="O6667" s="3" t="s">
        <v>1368</v>
      </c>
      <c r="P6667">
        <v>1545</v>
      </c>
      <c r="Q6667" s="3" t="s">
        <v>1376</v>
      </c>
      <c r="R6667">
        <v>37.215570414139847</v>
      </c>
      <c r="S6667">
        <v>3.9392525786554704</v>
      </c>
    </row>
    <row r="6668" spans="1:19" x14ac:dyDescent="0.25">
      <c r="A6668" s="3" t="s">
        <v>22099</v>
      </c>
      <c r="B6668" s="3" t="s">
        <v>671</v>
      </c>
      <c r="C6668" s="3" t="s">
        <v>22100</v>
      </c>
      <c r="D6668" s="3" t="s">
        <v>20844</v>
      </c>
      <c r="E6668" s="3" t="s">
        <v>20839</v>
      </c>
      <c r="F6668" s="2">
        <v>45546.334016203706</v>
      </c>
      <c r="G6668">
        <v>45859</v>
      </c>
      <c r="H6668">
        <v>1113</v>
      </c>
      <c r="I6668" s="3" t="s">
        <v>1368</v>
      </c>
      <c r="J6668">
        <v>73</v>
      </c>
      <c r="K6668" s="4">
        <v>2.2951388888888889E-2</v>
      </c>
      <c r="L6668" s="3" t="s">
        <v>1375</v>
      </c>
      <c r="M6668" t="b">
        <v>0</v>
      </c>
      <c r="N6668" s="3" t="s">
        <v>670</v>
      </c>
      <c r="O6668" s="3" t="s">
        <v>1368</v>
      </c>
      <c r="P6668">
        <v>1983</v>
      </c>
      <c r="Q6668" s="3" t="s">
        <v>1381</v>
      </c>
      <c r="R6668">
        <v>24.270045138358885</v>
      </c>
      <c r="S6668">
        <v>1.5918358446542664</v>
      </c>
    </row>
    <row r="6669" spans="1:19" x14ac:dyDescent="0.25">
      <c r="A6669" s="3" t="s">
        <v>22101</v>
      </c>
      <c r="B6669" s="3" t="s">
        <v>671</v>
      </c>
      <c r="C6669" s="3" t="s">
        <v>22102</v>
      </c>
      <c r="D6669" s="3" t="s">
        <v>20827</v>
      </c>
      <c r="E6669" s="3" t="s">
        <v>20828</v>
      </c>
      <c r="F6669" s="2">
        <v>44565.208587962959</v>
      </c>
      <c r="G6669">
        <v>1293</v>
      </c>
      <c r="H6669">
        <v>18</v>
      </c>
      <c r="I6669" s="3" t="s">
        <v>1368</v>
      </c>
      <c r="J6669">
        <v>3</v>
      </c>
      <c r="K6669" s="4">
        <v>4.4988425925925925E-2</v>
      </c>
      <c r="L6669" s="3" t="s">
        <v>1375</v>
      </c>
      <c r="M6669" t="b">
        <v>0</v>
      </c>
      <c r="N6669" s="3" t="s">
        <v>670</v>
      </c>
      <c r="O6669" s="3" t="s">
        <v>1368</v>
      </c>
      <c r="P6669">
        <v>3887</v>
      </c>
      <c r="Q6669" s="3" t="s">
        <v>1376</v>
      </c>
      <c r="R6669">
        <v>13.921113689095128</v>
      </c>
      <c r="S6669">
        <v>2.3201856148491879</v>
      </c>
    </row>
    <row r="6670" spans="1:19" x14ac:dyDescent="0.25">
      <c r="A6670" s="3" t="s">
        <v>22103</v>
      </c>
      <c r="B6670" s="3" t="s">
        <v>671</v>
      </c>
      <c r="C6670" s="3" t="s">
        <v>22104</v>
      </c>
      <c r="D6670" s="3" t="s">
        <v>20827</v>
      </c>
      <c r="E6670" s="3" t="s">
        <v>22105</v>
      </c>
      <c r="F6670" s="2">
        <v>44693.291724537034</v>
      </c>
      <c r="G6670">
        <v>1830</v>
      </c>
      <c r="H6670">
        <v>39</v>
      </c>
      <c r="I6670" s="3" t="s">
        <v>1368</v>
      </c>
      <c r="J6670">
        <v>3</v>
      </c>
      <c r="K6670" s="4">
        <v>2.7060185185185184E-2</v>
      </c>
      <c r="L6670" s="3" t="s">
        <v>1375</v>
      </c>
      <c r="M6670" t="b">
        <v>0</v>
      </c>
      <c r="N6670" s="3" t="s">
        <v>670</v>
      </c>
      <c r="O6670" s="3" t="s">
        <v>1368</v>
      </c>
      <c r="P6670">
        <v>2338</v>
      </c>
      <c r="Q6670" s="3" t="s">
        <v>1407</v>
      </c>
      <c r="R6670">
        <v>21.311475409836063</v>
      </c>
      <c r="S6670">
        <v>1.639344262295082</v>
      </c>
    </row>
    <row r="6671" spans="1:19" x14ac:dyDescent="0.25">
      <c r="A6671" s="3" t="s">
        <v>22106</v>
      </c>
      <c r="B6671" s="3" t="s">
        <v>671</v>
      </c>
      <c r="C6671" s="3" t="s">
        <v>22107</v>
      </c>
      <c r="D6671" s="3" t="s">
        <v>22108</v>
      </c>
      <c r="E6671" s="3" t="s">
        <v>22109</v>
      </c>
      <c r="F6671" s="2">
        <v>44738.333472222221</v>
      </c>
      <c r="G6671">
        <v>6662</v>
      </c>
      <c r="H6671">
        <v>153</v>
      </c>
      <c r="I6671" s="3" t="s">
        <v>1368</v>
      </c>
      <c r="J6671">
        <v>6</v>
      </c>
      <c r="K6671" s="4">
        <v>3.4027777777777775E-2</v>
      </c>
      <c r="L6671" s="3" t="s">
        <v>1375</v>
      </c>
      <c r="M6671" t="b">
        <v>0</v>
      </c>
      <c r="N6671" s="3" t="s">
        <v>670</v>
      </c>
      <c r="O6671" s="3" t="s">
        <v>1368</v>
      </c>
      <c r="P6671">
        <v>2940</v>
      </c>
      <c r="Q6671" s="3" t="s">
        <v>1416</v>
      </c>
      <c r="R6671">
        <v>22.966076253377363</v>
      </c>
      <c r="S6671">
        <v>0.90063044130891623</v>
      </c>
    </row>
    <row r="6672" spans="1:19" x14ac:dyDescent="0.25">
      <c r="A6672" s="3" t="s">
        <v>22110</v>
      </c>
      <c r="B6672" s="3" t="s">
        <v>671</v>
      </c>
      <c r="C6672" s="3" t="s">
        <v>22111</v>
      </c>
      <c r="D6672" s="3" t="s">
        <v>20827</v>
      </c>
      <c r="E6672" s="3" t="s">
        <v>20828</v>
      </c>
      <c r="F6672" s="2">
        <v>44519.333668981482</v>
      </c>
      <c r="G6672">
        <v>2054</v>
      </c>
      <c r="H6672">
        <v>122</v>
      </c>
      <c r="I6672" s="3" t="s">
        <v>1368</v>
      </c>
      <c r="J6672">
        <v>2</v>
      </c>
      <c r="K6672" s="4">
        <v>8.773148148148148E-3</v>
      </c>
      <c r="L6672" s="3" t="s">
        <v>1375</v>
      </c>
      <c r="M6672" t="b">
        <v>0</v>
      </c>
      <c r="N6672" s="3" t="s">
        <v>670</v>
      </c>
      <c r="O6672" s="3" t="s">
        <v>1368</v>
      </c>
      <c r="P6672">
        <v>758</v>
      </c>
      <c r="Q6672" s="3" t="s">
        <v>1370</v>
      </c>
      <c r="R6672">
        <v>59.396299902629018</v>
      </c>
      <c r="S6672">
        <v>0.97370983446932813</v>
      </c>
    </row>
    <row r="6673" spans="1:19" x14ac:dyDescent="0.25">
      <c r="A6673" s="3" t="s">
        <v>22112</v>
      </c>
      <c r="B6673" s="3" t="s">
        <v>671</v>
      </c>
      <c r="C6673" s="3" t="s">
        <v>22113</v>
      </c>
      <c r="D6673" s="3" t="s">
        <v>22114</v>
      </c>
      <c r="E6673" s="3" t="s">
        <v>22115</v>
      </c>
      <c r="F6673" s="2">
        <v>44790.208692129629</v>
      </c>
      <c r="G6673">
        <v>39239</v>
      </c>
      <c r="H6673">
        <v>1202</v>
      </c>
      <c r="I6673" s="3" t="s">
        <v>1368</v>
      </c>
      <c r="J6673">
        <v>18</v>
      </c>
      <c r="K6673" s="4">
        <v>6.1111111111111114E-3</v>
      </c>
      <c r="L6673" s="3" t="s">
        <v>1375</v>
      </c>
      <c r="M6673" t="b">
        <v>0</v>
      </c>
      <c r="N6673" s="3" t="s">
        <v>670</v>
      </c>
      <c r="O6673" s="3" t="s">
        <v>1368</v>
      </c>
      <c r="P6673">
        <v>528</v>
      </c>
      <c r="Q6673" s="3" t="s">
        <v>1381</v>
      </c>
      <c r="R6673">
        <v>30.632788807054204</v>
      </c>
      <c r="S6673">
        <v>0.45872728662809958</v>
      </c>
    </row>
    <row r="6674" spans="1:19" x14ac:dyDescent="0.25">
      <c r="A6674" s="3" t="s">
        <v>22116</v>
      </c>
      <c r="B6674" s="3" t="s">
        <v>671</v>
      </c>
      <c r="C6674" s="3" t="s">
        <v>22117</v>
      </c>
      <c r="D6674" s="3" t="s">
        <v>20827</v>
      </c>
      <c r="E6674" s="3" t="s">
        <v>20828</v>
      </c>
      <c r="F6674" s="2">
        <v>44486.333599537036</v>
      </c>
      <c r="G6674">
        <v>1315</v>
      </c>
      <c r="H6674">
        <v>65</v>
      </c>
      <c r="I6674" s="3" t="s">
        <v>1368</v>
      </c>
      <c r="J6674">
        <v>1</v>
      </c>
      <c r="K6674" s="4">
        <v>1.744212962962963E-2</v>
      </c>
      <c r="L6674" s="3" t="s">
        <v>1375</v>
      </c>
      <c r="M6674" t="b">
        <v>0</v>
      </c>
      <c r="N6674" s="3" t="s">
        <v>670</v>
      </c>
      <c r="O6674" s="3" t="s">
        <v>1368</v>
      </c>
      <c r="P6674">
        <v>1507</v>
      </c>
      <c r="Q6674" s="3" t="s">
        <v>1416</v>
      </c>
      <c r="R6674">
        <v>49.429657794676807</v>
      </c>
      <c r="S6674">
        <v>0.76045627376425851</v>
      </c>
    </row>
    <row r="6675" spans="1:19" x14ac:dyDescent="0.25">
      <c r="A6675" s="3" t="s">
        <v>22118</v>
      </c>
      <c r="B6675" s="3" t="s">
        <v>671</v>
      </c>
      <c r="C6675" s="3" t="s">
        <v>22119</v>
      </c>
      <c r="D6675" s="3" t="s">
        <v>20827</v>
      </c>
      <c r="E6675" s="3" t="s">
        <v>20831</v>
      </c>
      <c r="F6675" s="2">
        <v>44336.125150462962</v>
      </c>
      <c r="G6675">
        <v>26112</v>
      </c>
      <c r="H6675">
        <v>815</v>
      </c>
      <c r="I6675" s="3" t="s">
        <v>1368</v>
      </c>
      <c r="J6675">
        <v>57</v>
      </c>
      <c r="K6675" s="4">
        <v>4.0150462962962964E-2</v>
      </c>
      <c r="L6675" s="3" t="s">
        <v>1375</v>
      </c>
      <c r="M6675" t="b">
        <v>0</v>
      </c>
      <c r="N6675" s="3" t="s">
        <v>670</v>
      </c>
      <c r="O6675" s="3" t="s">
        <v>1368</v>
      </c>
      <c r="P6675">
        <v>3469</v>
      </c>
      <c r="Q6675" s="3" t="s">
        <v>1407</v>
      </c>
      <c r="R6675">
        <v>31.211703431372548</v>
      </c>
      <c r="S6675">
        <v>2.1829044117647061</v>
      </c>
    </row>
    <row r="6676" spans="1:19" x14ac:dyDescent="0.25">
      <c r="A6676" s="3" t="s">
        <v>22120</v>
      </c>
      <c r="B6676" s="3" t="s">
        <v>671</v>
      </c>
      <c r="C6676" s="3" t="s">
        <v>22121</v>
      </c>
      <c r="D6676" s="3" t="s">
        <v>22122</v>
      </c>
      <c r="E6676" s="3" t="s">
        <v>20839</v>
      </c>
      <c r="F6676" s="2">
        <v>45476.172719907408</v>
      </c>
      <c r="G6676">
        <v>13612</v>
      </c>
      <c r="H6676">
        <v>461</v>
      </c>
      <c r="I6676" s="3" t="s">
        <v>1368</v>
      </c>
      <c r="J6676">
        <v>35</v>
      </c>
      <c r="K6676" s="4">
        <v>1.5081018518518518E-2</v>
      </c>
      <c r="L6676" s="3" t="s">
        <v>1375</v>
      </c>
      <c r="M6676" t="b">
        <v>0</v>
      </c>
      <c r="N6676" s="3" t="s">
        <v>670</v>
      </c>
      <c r="O6676" s="3" t="s">
        <v>1368</v>
      </c>
      <c r="P6676">
        <v>1303</v>
      </c>
      <c r="Q6676" s="3" t="s">
        <v>1381</v>
      </c>
      <c r="R6676">
        <v>33.867176021157803</v>
      </c>
      <c r="S6676">
        <v>2.5712606523655599</v>
      </c>
    </row>
    <row r="6677" spans="1:19" x14ac:dyDescent="0.25">
      <c r="A6677" s="3" t="s">
        <v>22123</v>
      </c>
      <c r="B6677" s="3" t="s">
        <v>671</v>
      </c>
      <c r="C6677" s="3" t="s">
        <v>22124</v>
      </c>
      <c r="D6677" s="3" t="s">
        <v>20827</v>
      </c>
      <c r="E6677" s="3" t="s">
        <v>20828</v>
      </c>
      <c r="F6677" s="2">
        <v>44487.333449074074</v>
      </c>
      <c r="G6677">
        <v>11065</v>
      </c>
      <c r="H6677">
        <v>256</v>
      </c>
      <c r="I6677" s="3" t="s">
        <v>1368</v>
      </c>
      <c r="J6677">
        <v>12</v>
      </c>
      <c r="K6677" s="4">
        <v>2.8518518518518519E-2</v>
      </c>
      <c r="L6677" s="3" t="s">
        <v>1375</v>
      </c>
      <c r="M6677" t="b">
        <v>0</v>
      </c>
      <c r="N6677" s="3" t="s">
        <v>670</v>
      </c>
      <c r="O6677" s="3" t="s">
        <v>1368</v>
      </c>
      <c r="P6677">
        <v>2464</v>
      </c>
      <c r="Q6677" s="3" t="s">
        <v>1395</v>
      </c>
      <c r="R6677">
        <v>23.136014460009036</v>
      </c>
      <c r="S6677">
        <v>1.0845006778129236</v>
      </c>
    </row>
    <row r="6678" spans="1:19" x14ac:dyDescent="0.25">
      <c r="A6678" s="3" t="s">
        <v>22125</v>
      </c>
      <c r="B6678" s="3" t="s">
        <v>671</v>
      </c>
      <c r="C6678" s="3" t="s">
        <v>22126</v>
      </c>
      <c r="D6678" s="3" t="s">
        <v>22127</v>
      </c>
      <c r="E6678" s="3" t="s">
        <v>22128</v>
      </c>
      <c r="F6678" s="2">
        <v>45027.087777777779</v>
      </c>
      <c r="G6678">
        <v>249369</v>
      </c>
      <c r="H6678">
        <v>3386</v>
      </c>
      <c r="I6678" s="3" t="s">
        <v>1368</v>
      </c>
      <c r="J6678">
        <v>122</v>
      </c>
      <c r="K6678" s="4">
        <v>8.2175925925925923E-3</v>
      </c>
      <c r="L6678" s="3" t="s">
        <v>1375</v>
      </c>
      <c r="M6678" t="b">
        <v>0</v>
      </c>
      <c r="N6678" s="3" t="s">
        <v>670</v>
      </c>
      <c r="O6678" s="3" t="s">
        <v>1368</v>
      </c>
      <c r="P6678">
        <v>710</v>
      </c>
      <c r="Q6678" s="3" t="s">
        <v>1376</v>
      </c>
      <c r="R6678">
        <v>13.578271557410906</v>
      </c>
      <c r="S6678">
        <v>0.48923482870765811</v>
      </c>
    </row>
    <row r="6679" spans="1:19" x14ac:dyDescent="0.25">
      <c r="A6679" s="3" t="s">
        <v>22129</v>
      </c>
      <c r="B6679" s="3" t="s">
        <v>671</v>
      </c>
      <c r="C6679" s="3" t="s">
        <v>22130</v>
      </c>
      <c r="D6679" s="3" t="s">
        <v>22131</v>
      </c>
      <c r="E6679" s="3" t="s">
        <v>20839</v>
      </c>
      <c r="F6679" s="2">
        <v>45585.125555555554</v>
      </c>
      <c r="G6679">
        <v>3363</v>
      </c>
      <c r="H6679">
        <v>66</v>
      </c>
      <c r="I6679" s="3" t="s">
        <v>1368</v>
      </c>
      <c r="J6679">
        <v>2</v>
      </c>
      <c r="K6679" s="4">
        <v>5.2141203703703703E-2</v>
      </c>
      <c r="L6679" s="3" t="s">
        <v>1375</v>
      </c>
      <c r="M6679" t="b">
        <v>0</v>
      </c>
      <c r="N6679" s="3" t="s">
        <v>670</v>
      </c>
      <c r="O6679" s="3" t="s">
        <v>1368</v>
      </c>
      <c r="P6679">
        <v>4505</v>
      </c>
      <c r="Q6679" s="3" t="s">
        <v>1416</v>
      </c>
      <c r="R6679">
        <v>19.625334522747547</v>
      </c>
      <c r="S6679">
        <v>0.59470710674992566</v>
      </c>
    </row>
    <row r="6680" spans="1:19" x14ac:dyDescent="0.25">
      <c r="A6680" s="3" t="s">
        <v>22132</v>
      </c>
      <c r="B6680" s="3" t="s">
        <v>671</v>
      </c>
      <c r="C6680" s="3" t="s">
        <v>22133</v>
      </c>
      <c r="D6680" s="3" t="s">
        <v>22134</v>
      </c>
      <c r="E6680" s="3" t="s">
        <v>22135</v>
      </c>
      <c r="F6680" s="2">
        <v>44931.333599537036</v>
      </c>
      <c r="G6680">
        <v>31942</v>
      </c>
      <c r="H6680">
        <v>1190</v>
      </c>
      <c r="I6680" s="3" t="s">
        <v>1368</v>
      </c>
      <c r="J6680">
        <v>72</v>
      </c>
      <c r="K6680" s="4">
        <v>1.1157407407407408E-2</v>
      </c>
      <c r="L6680" s="3" t="s">
        <v>1375</v>
      </c>
      <c r="M6680" t="b">
        <v>0</v>
      </c>
      <c r="N6680" s="3" t="s">
        <v>670</v>
      </c>
      <c r="O6680" s="3" t="s">
        <v>1368</v>
      </c>
      <c r="P6680">
        <v>964</v>
      </c>
      <c r="Q6680" s="3" t="s">
        <v>1407</v>
      </c>
      <c r="R6680">
        <v>37.255024732327342</v>
      </c>
      <c r="S6680">
        <v>2.254085530023167</v>
      </c>
    </row>
    <row r="6681" spans="1:19" x14ac:dyDescent="0.25">
      <c r="A6681" s="3" t="s">
        <v>22136</v>
      </c>
      <c r="B6681" s="3" t="s">
        <v>671</v>
      </c>
      <c r="C6681" s="3" t="s">
        <v>22137</v>
      </c>
      <c r="D6681" s="3" t="s">
        <v>22138</v>
      </c>
      <c r="E6681" s="3" t="s">
        <v>22139</v>
      </c>
      <c r="F6681" s="2">
        <v>44090.125034722223</v>
      </c>
      <c r="G6681">
        <v>2318</v>
      </c>
      <c r="H6681">
        <v>42</v>
      </c>
      <c r="I6681" s="3" t="s">
        <v>1368</v>
      </c>
      <c r="J6681">
        <v>1</v>
      </c>
      <c r="K6681" s="4">
        <v>8.4201388888888895E-2</v>
      </c>
      <c r="L6681" s="3" t="s">
        <v>1375</v>
      </c>
      <c r="M6681" t="b">
        <v>0</v>
      </c>
      <c r="N6681" s="3" t="s">
        <v>670</v>
      </c>
      <c r="O6681" s="3" t="s">
        <v>1368</v>
      </c>
      <c r="P6681">
        <v>7275</v>
      </c>
      <c r="Q6681" s="3" t="s">
        <v>1381</v>
      </c>
      <c r="R6681">
        <v>18.119068162208801</v>
      </c>
      <c r="S6681">
        <v>0.43140638481449528</v>
      </c>
    </row>
    <row r="6682" spans="1:19" x14ac:dyDescent="0.25">
      <c r="A6682" s="3" t="s">
        <v>22140</v>
      </c>
      <c r="B6682" s="3" t="s">
        <v>671</v>
      </c>
      <c r="C6682" s="3" t="s">
        <v>22141</v>
      </c>
      <c r="D6682" s="3" t="s">
        <v>20827</v>
      </c>
      <c r="E6682" s="3" t="s">
        <v>20828</v>
      </c>
      <c r="F6682" s="2">
        <v>44461.125231481485</v>
      </c>
      <c r="G6682">
        <v>1861</v>
      </c>
      <c r="H6682">
        <v>144</v>
      </c>
      <c r="I6682" s="3" t="s">
        <v>1368</v>
      </c>
      <c r="J6682">
        <v>6</v>
      </c>
      <c r="K6682" s="4">
        <v>3.414351851851852E-3</v>
      </c>
      <c r="L6682" s="3" t="s">
        <v>1375</v>
      </c>
      <c r="M6682" t="b">
        <v>0</v>
      </c>
      <c r="N6682" s="3" t="s">
        <v>670</v>
      </c>
      <c r="O6682" s="3" t="s">
        <v>1368</v>
      </c>
      <c r="P6682">
        <v>295</v>
      </c>
      <c r="Q6682" s="3" t="s">
        <v>1381</v>
      </c>
      <c r="R6682">
        <v>77.377753895754964</v>
      </c>
      <c r="S6682">
        <v>3.2240730789897905</v>
      </c>
    </row>
    <row r="6683" spans="1:19" x14ac:dyDescent="0.25">
      <c r="A6683" s="3" t="s">
        <v>22142</v>
      </c>
      <c r="B6683" s="3" t="s">
        <v>671</v>
      </c>
      <c r="C6683" s="3" t="s">
        <v>22143</v>
      </c>
      <c r="D6683" s="3" t="s">
        <v>22144</v>
      </c>
      <c r="E6683" s="3" t="s">
        <v>22145</v>
      </c>
      <c r="F6683" s="2">
        <v>44741.333553240744</v>
      </c>
      <c r="G6683">
        <v>2768</v>
      </c>
      <c r="H6683">
        <v>59</v>
      </c>
      <c r="I6683" s="3" t="s">
        <v>1368</v>
      </c>
      <c r="J6683">
        <v>4</v>
      </c>
      <c r="K6683" s="4">
        <v>4.296296296296296E-2</v>
      </c>
      <c r="L6683" s="3" t="s">
        <v>1375</v>
      </c>
      <c r="M6683" t="b">
        <v>0</v>
      </c>
      <c r="N6683" s="3" t="s">
        <v>670</v>
      </c>
      <c r="O6683" s="3" t="s">
        <v>1368</v>
      </c>
      <c r="P6683">
        <v>3712</v>
      </c>
      <c r="Q6683" s="3" t="s">
        <v>1381</v>
      </c>
      <c r="R6683">
        <v>21.315028901734102</v>
      </c>
      <c r="S6683">
        <v>1.445086705202312</v>
      </c>
    </row>
    <row r="6684" spans="1:19" x14ac:dyDescent="0.25">
      <c r="A6684" s="3" t="s">
        <v>22146</v>
      </c>
      <c r="B6684" s="3" t="s">
        <v>671</v>
      </c>
      <c r="C6684" s="3" t="s">
        <v>22147</v>
      </c>
      <c r="D6684" s="3" t="s">
        <v>20924</v>
      </c>
      <c r="E6684" s="3" t="s">
        <v>22148</v>
      </c>
      <c r="F6684" s="2">
        <v>44144.375069444446</v>
      </c>
      <c r="G6684">
        <v>2275</v>
      </c>
      <c r="H6684">
        <v>33</v>
      </c>
      <c r="I6684" s="3" t="s">
        <v>1368</v>
      </c>
      <c r="J6684">
        <v>4</v>
      </c>
      <c r="K6684" s="4">
        <v>7.739583333333333E-2</v>
      </c>
      <c r="L6684" s="3" t="s">
        <v>1375</v>
      </c>
      <c r="M6684" t="b">
        <v>0</v>
      </c>
      <c r="N6684" s="3" t="s">
        <v>670</v>
      </c>
      <c r="O6684" s="3" t="s">
        <v>1368</v>
      </c>
      <c r="P6684">
        <v>6687</v>
      </c>
      <c r="Q6684" s="3" t="s">
        <v>1395</v>
      </c>
      <c r="R6684">
        <v>14.505494505494505</v>
      </c>
      <c r="S6684">
        <v>1.7582417582417582</v>
      </c>
    </row>
    <row r="6685" spans="1:19" x14ac:dyDescent="0.25">
      <c r="A6685" s="3" t="s">
        <v>22149</v>
      </c>
      <c r="B6685" s="3" t="s">
        <v>671</v>
      </c>
      <c r="C6685" s="3" t="s">
        <v>22150</v>
      </c>
      <c r="D6685" s="3" t="s">
        <v>20827</v>
      </c>
      <c r="E6685" s="3" t="s">
        <v>20828</v>
      </c>
      <c r="F6685" s="2">
        <v>44579.208692129629</v>
      </c>
      <c r="G6685">
        <v>488</v>
      </c>
      <c r="H6685">
        <v>13</v>
      </c>
      <c r="I6685" s="3" t="s">
        <v>1368</v>
      </c>
      <c r="J6685">
        <v>0</v>
      </c>
      <c r="K6685" s="4">
        <v>2.3784722222222221E-2</v>
      </c>
      <c r="L6685" s="3" t="s">
        <v>1375</v>
      </c>
      <c r="M6685" t="b">
        <v>0</v>
      </c>
      <c r="N6685" s="3" t="s">
        <v>670</v>
      </c>
      <c r="O6685" s="3" t="s">
        <v>1368</v>
      </c>
      <c r="P6685">
        <v>2055</v>
      </c>
      <c r="Q6685" s="3" t="s">
        <v>1376</v>
      </c>
      <c r="R6685">
        <v>26.639344262295079</v>
      </c>
      <c r="S6685">
        <v>0</v>
      </c>
    </row>
    <row r="6686" spans="1:19" x14ac:dyDescent="0.25">
      <c r="A6686" s="3" t="s">
        <v>22151</v>
      </c>
      <c r="B6686" s="3" t="s">
        <v>671</v>
      </c>
      <c r="C6686" s="3" t="s">
        <v>22152</v>
      </c>
      <c r="D6686" s="3" t="s">
        <v>20952</v>
      </c>
      <c r="E6686" s="3" t="s">
        <v>20839</v>
      </c>
      <c r="F6686" s="2">
        <v>45240.333333333336</v>
      </c>
      <c r="G6686">
        <v>15966</v>
      </c>
      <c r="H6686">
        <v>374</v>
      </c>
      <c r="I6686" s="3" t="s">
        <v>1368</v>
      </c>
      <c r="J6686">
        <v>24</v>
      </c>
      <c r="K6686" s="4">
        <v>4.4085648148148152E-2</v>
      </c>
      <c r="L6686" s="3" t="s">
        <v>1375</v>
      </c>
      <c r="M6686" t="b">
        <v>0</v>
      </c>
      <c r="N6686" s="3" t="s">
        <v>670</v>
      </c>
      <c r="O6686" s="3" t="s">
        <v>1368</v>
      </c>
      <c r="P6686">
        <v>3809</v>
      </c>
      <c r="Q6686" s="3" t="s">
        <v>1370</v>
      </c>
      <c r="R6686">
        <v>23.424777652511587</v>
      </c>
      <c r="S6686">
        <v>1.5031942878617062</v>
      </c>
    </row>
    <row r="6687" spans="1:19" x14ac:dyDescent="0.25">
      <c r="A6687" s="3" t="s">
        <v>22153</v>
      </c>
      <c r="B6687" s="3" t="s">
        <v>671</v>
      </c>
      <c r="C6687" s="3" t="s">
        <v>22154</v>
      </c>
      <c r="D6687" s="3" t="s">
        <v>20827</v>
      </c>
      <c r="E6687" s="3" t="s">
        <v>22105</v>
      </c>
      <c r="F6687" s="2">
        <v>44695.29178240741</v>
      </c>
      <c r="G6687">
        <v>1673</v>
      </c>
      <c r="H6687">
        <v>52</v>
      </c>
      <c r="I6687" s="3" t="s">
        <v>1368</v>
      </c>
      <c r="J6687">
        <v>4</v>
      </c>
      <c r="K6687" s="4">
        <v>2.0439814814814813E-2</v>
      </c>
      <c r="L6687" s="3" t="s">
        <v>1375</v>
      </c>
      <c r="M6687" t="b">
        <v>0</v>
      </c>
      <c r="N6687" s="3" t="s">
        <v>670</v>
      </c>
      <c r="O6687" s="3" t="s">
        <v>1368</v>
      </c>
      <c r="P6687">
        <v>1766</v>
      </c>
      <c r="Q6687" s="3" t="s">
        <v>1386</v>
      </c>
      <c r="R6687">
        <v>31.081888822474596</v>
      </c>
      <c r="S6687">
        <v>2.390914524805738</v>
      </c>
    </row>
    <row r="6688" spans="1:19" x14ac:dyDescent="0.25">
      <c r="A6688" s="3" t="s">
        <v>22155</v>
      </c>
      <c r="B6688" s="3" t="s">
        <v>671</v>
      </c>
      <c r="C6688" s="3" t="s">
        <v>22156</v>
      </c>
      <c r="D6688" s="3" t="s">
        <v>22157</v>
      </c>
      <c r="E6688" s="3" t="s">
        <v>22158</v>
      </c>
      <c r="F6688" s="2">
        <v>44857.298125000001</v>
      </c>
      <c r="G6688">
        <v>21725</v>
      </c>
      <c r="H6688">
        <v>772</v>
      </c>
      <c r="I6688" s="3" t="s">
        <v>1368</v>
      </c>
      <c r="J6688">
        <v>38</v>
      </c>
      <c r="K6688" s="4">
        <v>2.0729166666666667E-2</v>
      </c>
      <c r="L6688" s="3" t="s">
        <v>1375</v>
      </c>
      <c r="M6688" t="b">
        <v>0</v>
      </c>
      <c r="N6688" s="3" t="s">
        <v>670</v>
      </c>
      <c r="O6688" s="3" t="s">
        <v>1368</v>
      </c>
      <c r="P6688">
        <v>1791</v>
      </c>
      <c r="Q6688" s="3" t="s">
        <v>1416</v>
      </c>
      <c r="R6688">
        <v>35.535097813578822</v>
      </c>
      <c r="S6688">
        <v>1.7491369390103568</v>
      </c>
    </row>
    <row r="6689" spans="1:19" x14ac:dyDescent="0.25">
      <c r="A6689" s="3" t="s">
        <v>22159</v>
      </c>
      <c r="B6689" s="3" t="s">
        <v>671</v>
      </c>
      <c r="C6689" s="3" t="s">
        <v>22160</v>
      </c>
      <c r="D6689" s="3" t="s">
        <v>20844</v>
      </c>
      <c r="E6689" s="3" t="s">
        <v>20839</v>
      </c>
      <c r="F6689" s="2">
        <v>45478.355902777781</v>
      </c>
      <c r="G6689">
        <v>3503</v>
      </c>
      <c r="H6689">
        <v>98</v>
      </c>
      <c r="I6689" s="3" t="s">
        <v>1368</v>
      </c>
      <c r="J6689">
        <v>3</v>
      </c>
      <c r="K6689" s="4">
        <v>6.3657407407407413E-4</v>
      </c>
      <c r="L6689" s="3" t="s">
        <v>1375</v>
      </c>
      <c r="M6689" t="b">
        <v>0</v>
      </c>
      <c r="N6689" s="3" t="s">
        <v>670</v>
      </c>
      <c r="O6689" s="3" t="s">
        <v>1368</v>
      </c>
      <c r="P6689">
        <v>55</v>
      </c>
      <c r="Q6689" s="3" t="s">
        <v>1370</v>
      </c>
      <c r="R6689">
        <v>27.976020553811018</v>
      </c>
      <c r="S6689">
        <v>0.85640879246360269</v>
      </c>
    </row>
    <row r="6690" spans="1:19" x14ac:dyDescent="0.25">
      <c r="A6690" s="3" t="s">
        <v>22161</v>
      </c>
      <c r="B6690" s="3" t="s">
        <v>671</v>
      </c>
      <c r="C6690" s="3" t="s">
        <v>22162</v>
      </c>
      <c r="D6690" s="3" t="s">
        <v>22163</v>
      </c>
      <c r="E6690" s="3" t="s">
        <v>22164</v>
      </c>
      <c r="F6690" s="2">
        <v>44878.270902777775</v>
      </c>
      <c r="G6690">
        <v>8947</v>
      </c>
      <c r="H6690">
        <v>354</v>
      </c>
      <c r="I6690" s="3" t="s">
        <v>1368</v>
      </c>
      <c r="J6690">
        <v>24</v>
      </c>
      <c r="K6690" s="4">
        <v>1.0902777777777779E-2</v>
      </c>
      <c r="L6690" s="3" t="s">
        <v>1375</v>
      </c>
      <c r="M6690" t="b">
        <v>0</v>
      </c>
      <c r="N6690" s="3" t="s">
        <v>670</v>
      </c>
      <c r="O6690" s="3" t="s">
        <v>1368</v>
      </c>
      <c r="P6690">
        <v>942</v>
      </c>
      <c r="Q6690" s="3" t="s">
        <v>1416</v>
      </c>
      <c r="R6690">
        <v>39.566335084385827</v>
      </c>
      <c r="S6690">
        <v>2.6824633955515815</v>
      </c>
    </row>
    <row r="6691" spans="1:19" x14ac:dyDescent="0.25">
      <c r="A6691" s="3" t="s">
        <v>22165</v>
      </c>
      <c r="B6691" s="3" t="s">
        <v>671</v>
      </c>
      <c r="C6691" s="3" t="s">
        <v>22166</v>
      </c>
      <c r="D6691" s="3" t="s">
        <v>22167</v>
      </c>
      <c r="E6691" s="3" t="s">
        <v>20831</v>
      </c>
      <c r="F6691" s="2">
        <v>44740.333472222221</v>
      </c>
      <c r="G6691">
        <v>6075</v>
      </c>
      <c r="H6691">
        <v>135</v>
      </c>
      <c r="I6691" s="3" t="s">
        <v>1368</v>
      </c>
      <c r="J6691">
        <v>2</v>
      </c>
      <c r="K6691" s="4">
        <v>4.7939814814814817E-2</v>
      </c>
      <c r="L6691" s="3" t="s">
        <v>1375</v>
      </c>
      <c r="M6691" t="b">
        <v>0</v>
      </c>
      <c r="N6691" s="3" t="s">
        <v>670</v>
      </c>
      <c r="O6691" s="3" t="s">
        <v>1368</v>
      </c>
      <c r="P6691">
        <v>4142</v>
      </c>
      <c r="Q6691" s="3" t="s">
        <v>1376</v>
      </c>
      <c r="R6691">
        <v>22.222222222222221</v>
      </c>
      <c r="S6691">
        <v>0.32921810699588477</v>
      </c>
    </row>
    <row r="6692" spans="1:19" x14ac:dyDescent="0.25">
      <c r="A6692" s="3" t="s">
        <v>22168</v>
      </c>
      <c r="B6692" s="3" t="s">
        <v>671</v>
      </c>
      <c r="C6692" s="3" t="s">
        <v>22169</v>
      </c>
      <c r="D6692" s="3" t="s">
        <v>20827</v>
      </c>
      <c r="E6692" s="3" t="s">
        <v>20828</v>
      </c>
      <c r="F6692" s="2">
        <v>44620.333726851852</v>
      </c>
      <c r="G6692">
        <v>477</v>
      </c>
      <c r="H6692">
        <v>16</v>
      </c>
      <c r="I6692" s="3" t="s">
        <v>1368</v>
      </c>
      <c r="J6692">
        <v>0</v>
      </c>
      <c r="K6692" s="4">
        <v>1.5543981481481482E-2</v>
      </c>
      <c r="L6692" s="3" t="s">
        <v>1375</v>
      </c>
      <c r="M6692" t="b">
        <v>0</v>
      </c>
      <c r="N6692" s="3" t="s">
        <v>670</v>
      </c>
      <c r="O6692" s="3" t="s">
        <v>1368</v>
      </c>
      <c r="P6692">
        <v>1343</v>
      </c>
      <c r="Q6692" s="3" t="s">
        <v>1395</v>
      </c>
      <c r="R6692">
        <v>33.542976939203356</v>
      </c>
      <c r="S6692">
        <v>0</v>
      </c>
    </row>
    <row r="6693" spans="1:19" x14ac:dyDescent="0.25">
      <c r="A6693" s="3" t="s">
        <v>22170</v>
      </c>
      <c r="B6693" s="3" t="s">
        <v>671</v>
      </c>
      <c r="C6693" s="3" t="s">
        <v>22171</v>
      </c>
      <c r="D6693" s="3" t="s">
        <v>20827</v>
      </c>
      <c r="E6693" s="3" t="s">
        <v>20839</v>
      </c>
      <c r="F6693" s="2">
        <v>45393.208541666667</v>
      </c>
      <c r="G6693">
        <v>3466</v>
      </c>
      <c r="H6693">
        <v>71</v>
      </c>
      <c r="I6693" s="3" t="s">
        <v>1368</v>
      </c>
      <c r="J6693">
        <v>3</v>
      </c>
      <c r="K6693" s="4">
        <v>9.3402777777777779E-2</v>
      </c>
      <c r="L6693" s="3" t="s">
        <v>1375</v>
      </c>
      <c r="M6693" t="b">
        <v>0</v>
      </c>
      <c r="N6693" s="3" t="s">
        <v>670</v>
      </c>
      <c r="O6693" s="3" t="s">
        <v>1368</v>
      </c>
      <c r="P6693">
        <v>8070</v>
      </c>
      <c r="Q6693" s="3" t="s">
        <v>1407</v>
      </c>
      <c r="R6693">
        <v>20.48470859780727</v>
      </c>
      <c r="S6693">
        <v>0.86555106751298327</v>
      </c>
    </row>
    <row r="6694" spans="1:19" x14ac:dyDescent="0.25">
      <c r="A6694" s="3" t="s">
        <v>22172</v>
      </c>
      <c r="B6694" s="3" t="s">
        <v>671</v>
      </c>
      <c r="C6694" s="3" t="s">
        <v>22173</v>
      </c>
      <c r="D6694" s="3" t="s">
        <v>20827</v>
      </c>
      <c r="E6694" s="3" t="s">
        <v>20831</v>
      </c>
      <c r="F6694" s="2">
        <v>44400.333553240744</v>
      </c>
      <c r="G6694">
        <v>3128</v>
      </c>
      <c r="H6694">
        <v>64</v>
      </c>
      <c r="I6694" s="3" t="s">
        <v>1368</v>
      </c>
      <c r="J6694">
        <v>6</v>
      </c>
      <c r="K6694" s="4">
        <v>7.2708333333333333E-2</v>
      </c>
      <c r="L6694" s="3" t="s">
        <v>1375</v>
      </c>
      <c r="M6694" t="b">
        <v>0</v>
      </c>
      <c r="N6694" s="3" t="s">
        <v>670</v>
      </c>
      <c r="O6694" s="3" t="s">
        <v>1368</v>
      </c>
      <c r="P6694">
        <v>6282</v>
      </c>
      <c r="Q6694" s="3" t="s">
        <v>1370</v>
      </c>
      <c r="R6694">
        <v>20.460358056265985</v>
      </c>
      <c r="S6694">
        <v>1.9181585677749362</v>
      </c>
    </row>
    <row r="6695" spans="1:19" x14ac:dyDescent="0.25">
      <c r="A6695" s="3" t="s">
        <v>22174</v>
      </c>
      <c r="B6695" s="3" t="s">
        <v>671</v>
      </c>
      <c r="C6695" s="3" t="s">
        <v>22175</v>
      </c>
      <c r="D6695" s="3" t="s">
        <v>22176</v>
      </c>
      <c r="E6695" s="3" t="s">
        <v>21020</v>
      </c>
      <c r="F6695" s="2">
        <v>44966.166967592595</v>
      </c>
      <c r="G6695">
        <v>9285</v>
      </c>
      <c r="H6695">
        <v>223</v>
      </c>
      <c r="I6695" s="3" t="s">
        <v>1368</v>
      </c>
      <c r="J6695">
        <v>8</v>
      </c>
      <c r="K6695" s="4">
        <v>6.4837962962962958E-2</v>
      </c>
      <c r="L6695" s="3" t="s">
        <v>1375</v>
      </c>
      <c r="M6695" t="b">
        <v>0</v>
      </c>
      <c r="N6695" s="3" t="s">
        <v>670</v>
      </c>
      <c r="O6695" s="3" t="s">
        <v>1368</v>
      </c>
      <c r="P6695">
        <v>5602</v>
      </c>
      <c r="Q6695" s="3" t="s">
        <v>1407</v>
      </c>
      <c r="R6695">
        <v>24.017232094776524</v>
      </c>
      <c r="S6695">
        <v>0.86160473882606359</v>
      </c>
    </row>
    <row r="6696" spans="1:19" x14ac:dyDescent="0.25">
      <c r="A6696" s="3" t="s">
        <v>22177</v>
      </c>
      <c r="B6696" s="3" t="s">
        <v>671</v>
      </c>
      <c r="C6696" s="3" t="s">
        <v>22178</v>
      </c>
      <c r="D6696" s="3" t="s">
        <v>22179</v>
      </c>
      <c r="E6696" s="3" t="s">
        <v>20839</v>
      </c>
      <c r="F6696" s="2">
        <v>45027.375439814816</v>
      </c>
      <c r="G6696">
        <v>126957</v>
      </c>
      <c r="H6696">
        <v>1774</v>
      </c>
      <c r="I6696" s="3" t="s">
        <v>1368</v>
      </c>
      <c r="J6696">
        <v>51</v>
      </c>
      <c r="K6696" s="4">
        <v>1.3900462962962963E-2</v>
      </c>
      <c r="L6696" s="3" t="s">
        <v>1375</v>
      </c>
      <c r="M6696" t="b">
        <v>0</v>
      </c>
      <c r="N6696" s="3" t="s">
        <v>670</v>
      </c>
      <c r="O6696" s="3" t="s">
        <v>1368</v>
      </c>
      <c r="P6696">
        <v>1201</v>
      </c>
      <c r="Q6696" s="3" t="s">
        <v>1376</v>
      </c>
      <c r="R6696">
        <v>13.973235032333783</v>
      </c>
      <c r="S6696">
        <v>0.4017108154729554</v>
      </c>
    </row>
    <row r="6697" spans="1:19" x14ac:dyDescent="0.25">
      <c r="A6697" s="3" t="s">
        <v>22180</v>
      </c>
      <c r="B6697" s="3" t="s">
        <v>671</v>
      </c>
      <c r="C6697" s="3" t="s">
        <v>22181</v>
      </c>
      <c r="D6697" s="3" t="s">
        <v>20827</v>
      </c>
      <c r="E6697" s="3" t="s">
        <v>20831</v>
      </c>
      <c r="F6697" s="2">
        <v>44339.333449074074</v>
      </c>
      <c r="G6697">
        <v>906</v>
      </c>
      <c r="H6697">
        <v>37</v>
      </c>
      <c r="I6697" s="3" t="s">
        <v>1368</v>
      </c>
      <c r="J6697">
        <v>1</v>
      </c>
      <c r="K6697" s="4">
        <v>3.6215277777777777E-2</v>
      </c>
      <c r="L6697" s="3" t="s">
        <v>1375</v>
      </c>
      <c r="M6697" t="b">
        <v>0</v>
      </c>
      <c r="N6697" s="3" t="s">
        <v>670</v>
      </c>
      <c r="O6697" s="3" t="s">
        <v>1368</v>
      </c>
      <c r="P6697">
        <v>3129</v>
      </c>
      <c r="Q6697" s="3" t="s">
        <v>1416</v>
      </c>
      <c r="R6697">
        <v>40.838852097130243</v>
      </c>
      <c r="S6697">
        <v>1.1037527593818985</v>
      </c>
    </row>
    <row r="6698" spans="1:19" x14ac:dyDescent="0.25">
      <c r="A6698" s="3" t="s">
        <v>22182</v>
      </c>
      <c r="B6698" s="3" t="s">
        <v>671</v>
      </c>
      <c r="C6698" s="3" t="s">
        <v>22183</v>
      </c>
      <c r="D6698" s="3" t="s">
        <v>20827</v>
      </c>
      <c r="E6698" s="3" t="s">
        <v>20828</v>
      </c>
      <c r="F6698" s="2">
        <v>44588.333599537036</v>
      </c>
      <c r="G6698">
        <v>1960</v>
      </c>
      <c r="H6698">
        <v>41</v>
      </c>
      <c r="I6698" s="3" t="s">
        <v>1368</v>
      </c>
      <c r="J6698">
        <v>1</v>
      </c>
      <c r="K6698" s="4">
        <v>6.7951388888888895E-2</v>
      </c>
      <c r="L6698" s="3" t="s">
        <v>1375</v>
      </c>
      <c r="M6698" t="b">
        <v>0</v>
      </c>
      <c r="N6698" s="3" t="s">
        <v>670</v>
      </c>
      <c r="O6698" s="3" t="s">
        <v>1368</v>
      </c>
      <c r="P6698">
        <v>5871</v>
      </c>
      <c r="Q6698" s="3" t="s">
        <v>1407</v>
      </c>
      <c r="R6698">
        <v>20.918367346938776</v>
      </c>
      <c r="S6698">
        <v>0.51020408163265307</v>
      </c>
    </row>
    <row r="6699" spans="1:19" x14ac:dyDescent="0.25">
      <c r="A6699" s="3" t="s">
        <v>22184</v>
      </c>
      <c r="B6699" s="3" t="s">
        <v>671</v>
      </c>
      <c r="C6699" s="3" t="s">
        <v>22185</v>
      </c>
      <c r="D6699" s="3" t="s">
        <v>22186</v>
      </c>
      <c r="E6699" s="3" t="s">
        <v>22187</v>
      </c>
      <c r="F6699" s="2">
        <v>44869.167071759257</v>
      </c>
      <c r="G6699">
        <v>41697</v>
      </c>
      <c r="H6699">
        <v>1380</v>
      </c>
      <c r="I6699" s="3" t="s">
        <v>1368</v>
      </c>
      <c r="J6699">
        <v>42</v>
      </c>
      <c r="K6699" s="4">
        <v>6.6550925925925927E-3</v>
      </c>
      <c r="L6699" s="3" t="s">
        <v>1375</v>
      </c>
      <c r="M6699" t="b">
        <v>0</v>
      </c>
      <c r="N6699" s="3" t="s">
        <v>670</v>
      </c>
      <c r="O6699" s="3" t="s">
        <v>1368</v>
      </c>
      <c r="P6699">
        <v>575</v>
      </c>
      <c r="Q6699" s="3" t="s">
        <v>1370</v>
      </c>
      <c r="R6699">
        <v>33.095906180300744</v>
      </c>
      <c r="S6699">
        <v>1.0072667098352399</v>
      </c>
    </row>
    <row r="6700" spans="1:19" x14ac:dyDescent="0.25">
      <c r="A6700" s="3" t="s">
        <v>22188</v>
      </c>
      <c r="B6700" s="3" t="s">
        <v>671</v>
      </c>
      <c r="C6700" s="3" t="s">
        <v>22189</v>
      </c>
      <c r="D6700" s="3" t="s">
        <v>20827</v>
      </c>
      <c r="E6700" s="3" t="s">
        <v>20831</v>
      </c>
      <c r="F6700" s="2">
        <v>44389.333414351851</v>
      </c>
      <c r="G6700">
        <v>2937</v>
      </c>
      <c r="H6700">
        <v>56</v>
      </c>
      <c r="I6700" s="3" t="s">
        <v>1368</v>
      </c>
      <c r="J6700">
        <v>1</v>
      </c>
      <c r="K6700" s="4">
        <v>4.9675925925925929E-2</v>
      </c>
      <c r="L6700" s="3" t="s">
        <v>1375</v>
      </c>
      <c r="M6700" t="b">
        <v>0</v>
      </c>
      <c r="N6700" s="3" t="s">
        <v>670</v>
      </c>
      <c r="O6700" s="3" t="s">
        <v>1368</v>
      </c>
      <c r="P6700">
        <v>4292</v>
      </c>
      <c r="Q6700" s="3" t="s">
        <v>1395</v>
      </c>
      <c r="R6700">
        <v>19.067075246850528</v>
      </c>
      <c r="S6700">
        <v>0.34048348655090227</v>
      </c>
    </row>
    <row r="6701" spans="1:19" x14ac:dyDescent="0.25">
      <c r="A6701" s="3" t="s">
        <v>22190</v>
      </c>
      <c r="B6701" s="3" t="s">
        <v>671</v>
      </c>
      <c r="C6701" s="3" t="s">
        <v>22191</v>
      </c>
      <c r="D6701" s="3" t="s">
        <v>20850</v>
      </c>
      <c r="E6701" s="3" t="s">
        <v>22192</v>
      </c>
      <c r="F6701" s="2">
        <v>43949.424756944441</v>
      </c>
      <c r="G6701">
        <v>1252</v>
      </c>
      <c r="H6701">
        <v>32</v>
      </c>
      <c r="I6701" s="3" t="s">
        <v>1368</v>
      </c>
      <c r="J6701">
        <v>0</v>
      </c>
      <c r="K6701" s="4">
        <v>0.15159722222222222</v>
      </c>
      <c r="L6701" s="3" t="s">
        <v>1375</v>
      </c>
      <c r="M6701" t="b">
        <v>0</v>
      </c>
      <c r="N6701" s="3" t="s">
        <v>670</v>
      </c>
      <c r="O6701" s="3" t="s">
        <v>1368</v>
      </c>
      <c r="P6701">
        <v>13098</v>
      </c>
      <c r="Q6701" s="3" t="s">
        <v>1376</v>
      </c>
      <c r="R6701">
        <v>25.559105431309902</v>
      </c>
      <c r="S6701">
        <v>0</v>
      </c>
    </row>
    <row r="6702" spans="1:19" x14ac:dyDescent="0.25">
      <c r="A6702" s="3" t="s">
        <v>22193</v>
      </c>
      <c r="B6702" s="3" t="s">
        <v>671</v>
      </c>
      <c r="C6702" s="3" t="s">
        <v>22194</v>
      </c>
      <c r="D6702" s="3" t="s">
        <v>22195</v>
      </c>
      <c r="E6702" s="3" t="s">
        <v>22196</v>
      </c>
      <c r="F6702" s="2">
        <v>44978.167094907411</v>
      </c>
      <c r="G6702">
        <v>24328</v>
      </c>
      <c r="H6702">
        <v>860</v>
      </c>
      <c r="I6702" s="3" t="s">
        <v>1368</v>
      </c>
      <c r="J6702">
        <v>45</v>
      </c>
      <c r="K6702" s="4">
        <v>1.0914351851851852E-2</v>
      </c>
      <c r="L6702" s="3" t="s">
        <v>1375</v>
      </c>
      <c r="M6702" t="b">
        <v>0</v>
      </c>
      <c r="N6702" s="3" t="s">
        <v>670</v>
      </c>
      <c r="O6702" s="3" t="s">
        <v>1368</v>
      </c>
      <c r="P6702">
        <v>943</v>
      </c>
      <c r="Q6702" s="3" t="s">
        <v>1376</v>
      </c>
      <c r="R6702">
        <v>35.350213745478463</v>
      </c>
      <c r="S6702">
        <v>1.8497204866820125</v>
      </c>
    </row>
    <row r="6703" spans="1:19" x14ac:dyDescent="0.25">
      <c r="A6703" s="3" t="s">
        <v>22197</v>
      </c>
      <c r="B6703" s="3" t="s">
        <v>671</v>
      </c>
      <c r="C6703" s="3" t="s">
        <v>22198</v>
      </c>
      <c r="D6703" s="3" t="s">
        <v>22199</v>
      </c>
      <c r="E6703" s="3" t="s">
        <v>20839</v>
      </c>
      <c r="F6703" s="2">
        <v>45183.187523148146</v>
      </c>
      <c r="G6703">
        <v>53873</v>
      </c>
      <c r="H6703">
        <v>1514</v>
      </c>
      <c r="I6703" s="3" t="s">
        <v>1368</v>
      </c>
      <c r="J6703">
        <v>84</v>
      </c>
      <c r="K6703" s="4">
        <v>2.2777777777777779E-2</v>
      </c>
      <c r="L6703" s="3" t="s">
        <v>1375</v>
      </c>
      <c r="M6703" t="b">
        <v>0</v>
      </c>
      <c r="N6703" s="3" t="s">
        <v>670</v>
      </c>
      <c r="O6703" s="3" t="s">
        <v>1368</v>
      </c>
      <c r="P6703">
        <v>1968</v>
      </c>
      <c r="Q6703" s="3" t="s">
        <v>1407</v>
      </c>
      <c r="R6703">
        <v>28.103131438754104</v>
      </c>
      <c r="S6703">
        <v>1.5592226161528038</v>
      </c>
    </row>
    <row r="6704" spans="1:19" x14ac:dyDescent="0.25">
      <c r="A6704" s="3" t="s">
        <v>22200</v>
      </c>
      <c r="B6704" s="3" t="s">
        <v>671</v>
      </c>
      <c r="C6704" s="3" t="s">
        <v>22201</v>
      </c>
      <c r="D6704" s="3" t="s">
        <v>22202</v>
      </c>
      <c r="E6704" s="3" t="s">
        <v>22203</v>
      </c>
      <c r="F6704" s="2">
        <v>44666.291863425926</v>
      </c>
      <c r="G6704">
        <v>38671</v>
      </c>
      <c r="H6704">
        <v>902</v>
      </c>
      <c r="I6704" s="3" t="s">
        <v>1368</v>
      </c>
      <c r="J6704">
        <v>80</v>
      </c>
      <c r="K6704" s="4">
        <v>4.6412037037037038E-3</v>
      </c>
      <c r="L6704" s="3" t="s">
        <v>1375</v>
      </c>
      <c r="M6704" t="b">
        <v>0</v>
      </c>
      <c r="N6704" s="3" t="s">
        <v>670</v>
      </c>
      <c r="O6704" s="3" t="s">
        <v>1368</v>
      </c>
      <c r="P6704">
        <v>401</v>
      </c>
      <c r="Q6704" s="3" t="s">
        <v>1370</v>
      </c>
      <c r="R6704">
        <v>23.324972201391223</v>
      </c>
      <c r="S6704">
        <v>2.0687336763983346</v>
      </c>
    </row>
    <row r="6705" spans="1:19" x14ac:dyDescent="0.25">
      <c r="A6705" s="3" t="s">
        <v>22204</v>
      </c>
      <c r="B6705" s="3" t="s">
        <v>671</v>
      </c>
      <c r="C6705" s="3" t="s">
        <v>22205</v>
      </c>
      <c r="D6705" s="3" t="s">
        <v>20838</v>
      </c>
      <c r="E6705" s="3" t="s">
        <v>20839</v>
      </c>
      <c r="F6705" s="2">
        <v>45098.292002314818</v>
      </c>
      <c r="G6705">
        <v>9001</v>
      </c>
      <c r="H6705">
        <v>259</v>
      </c>
      <c r="I6705" s="3" t="s">
        <v>1368</v>
      </c>
      <c r="J6705">
        <v>13</v>
      </c>
      <c r="K6705" s="4">
        <v>4.642361111111111E-2</v>
      </c>
      <c r="L6705" s="3" t="s">
        <v>1375</v>
      </c>
      <c r="M6705" t="b">
        <v>0</v>
      </c>
      <c r="N6705" s="3" t="s">
        <v>670</v>
      </c>
      <c r="O6705" s="3" t="s">
        <v>1368</v>
      </c>
      <c r="P6705">
        <v>4011</v>
      </c>
      <c r="Q6705" s="3" t="s">
        <v>1381</v>
      </c>
      <c r="R6705">
        <v>28.774580602155318</v>
      </c>
      <c r="S6705">
        <v>1.4442839684479503</v>
      </c>
    </row>
    <row r="6706" spans="1:19" x14ac:dyDescent="0.25">
      <c r="A6706" s="3" t="s">
        <v>22206</v>
      </c>
      <c r="B6706" s="3" t="s">
        <v>671</v>
      </c>
      <c r="C6706" s="3" t="s">
        <v>22207</v>
      </c>
      <c r="D6706" s="3" t="s">
        <v>20827</v>
      </c>
      <c r="E6706" s="3" t="s">
        <v>20828</v>
      </c>
      <c r="F6706" s="2">
        <v>44622.333564814813</v>
      </c>
      <c r="G6706">
        <v>3060</v>
      </c>
      <c r="H6706">
        <v>79</v>
      </c>
      <c r="I6706" s="3" t="s">
        <v>1368</v>
      </c>
      <c r="J6706">
        <v>2</v>
      </c>
      <c r="K6706" s="4">
        <v>5.7326388888888892E-2</v>
      </c>
      <c r="L6706" s="3" t="s">
        <v>1375</v>
      </c>
      <c r="M6706" t="b">
        <v>0</v>
      </c>
      <c r="N6706" s="3" t="s">
        <v>670</v>
      </c>
      <c r="O6706" s="3" t="s">
        <v>1368</v>
      </c>
      <c r="P6706">
        <v>4953</v>
      </c>
      <c r="Q6706" s="3" t="s">
        <v>1381</v>
      </c>
      <c r="R6706">
        <v>25.816993464052285</v>
      </c>
      <c r="S6706">
        <v>0.65359477124183007</v>
      </c>
    </row>
    <row r="6707" spans="1:19" x14ac:dyDescent="0.25">
      <c r="A6707" s="3" t="s">
        <v>22208</v>
      </c>
      <c r="B6707" s="3" t="s">
        <v>671</v>
      </c>
      <c r="C6707" s="3" t="s">
        <v>22209</v>
      </c>
      <c r="D6707" s="3" t="s">
        <v>21002</v>
      </c>
      <c r="E6707" s="3" t="s">
        <v>22210</v>
      </c>
      <c r="F6707" s="2">
        <v>44176.1250462963</v>
      </c>
      <c r="G6707">
        <v>13822</v>
      </c>
      <c r="H6707">
        <v>716</v>
      </c>
      <c r="I6707" s="3" t="s">
        <v>1368</v>
      </c>
      <c r="J6707">
        <v>16</v>
      </c>
      <c r="K6707" s="4">
        <v>6.7824074074074071E-3</v>
      </c>
      <c r="L6707" s="3" t="s">
        <v>1375</v>
      </c>
      <c r="M6707" t="b">
        <v>0</v>
      </c>
      <c r="N6707" s="3" t="s">
        <v>670</v>
      </c>
      <c r="O6707" s="3" t="s">
        <v>1368</v>
      </c>
      <c r="P6707">
        <v>586</v>
      </c>
      <c r="Q6707" s="3" t="s">
        <v>1370</v>
      </c>
      <c r="R6707">
        <v>51.801475907972794</v>
      </c>
      <c r="S6707">
        <v>1.1575748806250905</v>
      </c>
    </row>
    <row r="6708" spans="1:19" x14ac:dyDescent="0.25">
      <c r="A6708" s="3" t="s">
        <v>22211</v>
      </c>
      <c r="B6708" s="3" t="s">
        <v>671</v>
      </c>
      <c r="C6708" s="3" t="s">
        <v>22212</v>
      </c>
      <c r="D6708" s="3" t="s">
        <v>22213</v>
      </c>
      <c r="E6708" s="3" t="s">
        <v>20839</v>
      </c>
      <c r="F6708" s="2">
        <v>45163.333333333336</v>
      </c>
      <c r="G6708">
        <v>28619</v>
      </c>
      <c r="H6708">
        <v>835</v>
      </c>
      <c r="I6708" s="3" t="s">
        <v>1368</v>
      </c>
      <c r="J6708">
        <v>73</v>
      </c>
      <c r="K6708" s="4">
        <v>1.5740740740740739E-2</v>
      </c>
      <c r="L6708" s="3" t="s">
        <v>1375</v>
      </c>
      <c r="M6708" t="b">
        <v>0</v>
      </c>
      <c r="N6708" s="3" t="s">
        <v>670</v>
      </c>
      <c r="O6708" s="3" t="s">
        <v>1368</v>
      </c>
      <c r="P6708">
        <v>1360</v>
      </c>
      <c r="Q6708" s="3" t="s">
        <v>1370</v>
      </c>
      <c r="R6708">
        <v>29.176421258604424</v>
      </c>
      <c r="S6708">
        <v>2.5507529962612248</v>
      </c>
    </row>
    <row r="6709" spans="1:19" x14ac:dyDescent="0.25">
      <c r="A6709" s="3" t="s">
        <v>22214</v>
      </c>
      <c r="B6709" s="3" t="s">
        <v>671</v>
      </c>
      <c r="C6709" s="3" t="s">
        <v>22215</v>
      </c>
      <c r="D6709" s="3" t="s">
        <v>20827</v>
      </c>
      <c r="E6709" s="3" t="s">
        <v>20839</v>
      </c>
      <c r="F6709" s="2">
        <v>45132.333344907405</v>
      </c>
      <c r="G6709">
        <v>4316</v>
      </c>
      <c r="H6709">
        <v>75</v>
      </c>
      <c r="I6709" s="3" t="s">
        <v>1368</v>
      </c>
      <c r="J6709">
        <v>7</v>
      </c>
      <c r="K6709" s="4">
        <v>5.0694444444444445E-2</v>
      </c>
      <c r="L6709" s="3" t="s">
        <v>1375</v>
      </c>
      <c r="M6709" t="b">
        <v>0</v>
      </c>
      <c r="N6709" s="3" t="s">
        <v>670</v>
      </c>
      <c r="O6709" s="3" t="s">
        <v>1368</v>
      </c>
      <c r="P6709">
        <v>4380</v>
      </c>
      <c r="Q6709" s="3" t="s">
        <v>1376</v>
      </c>
      <c r="R6709">
        <v>17.37720111214087</v>
      </c>
      <c r="S6709">
        <v>1.6218721037998145</v>
      </c>
    </row>
    <row r="6710" spans="1:19" x14ac:dyDescent="0.25">
      <c r="A6710" s="3" t="s">
        <v>22216</v>
      </c>
      <c r="B6710" s="3" t="s">
        <v>671</v>
      </c>
      <c r="C6710" s="3" t="s">
        <v>22217</v>
      </c>
      <c r="D6710" s="3" t="s">
        <v>20844</v>
      </c>
      <c r="E6710" s="3" t="s">
        <v>20839</v>
      </c>
      <c r="F6710" s="2">
        <v>45526.229247685187</v>
      </c>
      <c r="G6710">
        <v>52842</v>
      </c>
      <c r="H6710">
        <v>1330</v>
      </c>
      <c r="I6710" s="3" t="s">
        <v>1368</v>
      </c>
      <c r="J6710">
        <v>119</v>
      </c>
      <c r="K6710" s="4">
        <v>2.644675925925926E-2</v>
      </c>
      <c r="L6710" s="3" t="s">
        <v>1375</v>
      </c>
      <c r="M6710" t="b">
        <v>0</v>
      </c>
      <c r="N6710" s="3" t="s">
        <v>670</v>
      </c>
      <c r="O6710" s="3" t="s">
        <v>1368</v>
      </c>
      <c r="P6710">
        <v>2285</v>
      </c>
      <c r="Q6710" s="3" t="s">
        <v>1407</v>
      </c>
      <c r="R6710">
        <v>25.169372847356271</v>
      </c>
      <c r="S6710">
        <v>2.2519965179213504</v>
      </c>
    </row>
    <row r="6711" spans="1:19" x14ac:dyDescent="0.25">
      <c r="A6711" s="3" t="s">
        <v>22218</v>
      </c>
      <c r="B6711" s="3" t="s">
        <v>671</v>
      </c>
      <c r="C6711" s="3" t="s">
        <v>22219</v>
      </c>
      <c r="D6711" s="3" t="s">
        <v>22220</v>
      </c>
      <c r="E6711" s="3" t="s">
        <v>20839</v>
      </c>
      <c r="F6711" s="2">
        <v>45328.354166666664</v>
      </c>
      <c r="G6711">
        <v>48228</v>
      </c>
      <c r="H6711">
        <v>1293</v>
      </c>
      <c r="I6711" s="3" t="s">
        <v>1368</v>
      </c>
      <c r="J6711">
        <v>62</v>
      </c>
      <c r="K6711" s="4">
        <v>9.0046296296296291E-2</v>
      </c>
      <c r="L6711" s="3" t="s">
        <v>1375</v>
      </c>
      <c r="M6711" t="b">
        <v>0</v>
      </c>
      <c r="N6711" s="3" t="s">
        <v>670</v>
      </c>
      <c r="O6711" s="3" t="s">
        <v>1368</v>
      </c>
      <c r="P6711">
        <v>7780</v>
      </c>
      <c r="Q6711" s="3" t="s">
        <v>1376</v>
      </c>
      <c r="R6711">
        <v>26.810151779049512</v>
      </c>
      <c r="S6711">
        <v>1.2855602554532637</v>
      </c>
    </row>
    <row r="6712" spans="1:19" x14ac:dyDescent="0.25">
      <c r="A6712" s="3" t="s">
        <v>22221</v>
      </c>
      <c r="B6712" s="3" t="s">
        <v>671</v>
      </c>
      <c r="C6712" s="3" t="s">
        <v>22222</v>
      </c>
      <c r="D6712" s="3" t="s">
        <v>20827</v>
      </c>
      <c r="E6712" s="3" t="s">
        <v>20828</v>
      </c>
      <c r="F6712" s="2">
        <v>44406.333553240744</v>
      </c>
      <c r="G6712">
        <v>2196</v>
      </c>
      <c r="H6712">
        <v>48</v>
      </c>
      <c r="I6712" s="3" t="s">
        <v>1368</v>
      </c>
      <c r="J6712">
        <v>0</v>
      </c>
      <c r="K6712" s="4">
        <v>4.8750000000000002E-2</v>
      </c>
      <c r="L6712" s="3" t="s">
        <v>1375</v>
      </c>
      <c r="M6712" t="b">
        <v>0</v>
      </c>
      <c r="N6712" s="3" t="s">
        <v>670</v>
      </c>
      <c r="O6712" s="3" t="s">
        <v>1368</v>
      </c>
      <c r="P6712">
        <v>4212</v>
      </c>
      <c r="Q6712" s="3" t="s">
        <v>1407</v>
      </c>
      <c r="R6712">
        <v>21.857923497267759</v>
      </c>
      <c r="S6712">
        <v>0</v>
      </c>
    </row>
    <row r="6713" spans="1:19" x14ac:dyDescent="0.25">
      <c r="A6713" s="3" t="s">
        <v>22223</v>
      </c>
      <c r="B6713" s="3" t="s">
        <v>671</v>
      </c>
      <c r="C6713" s="3" t="s">
        <v>22224</v>
      </c>
      <c r="D6713" s="3" t="s">
        <v>20844</v>
      </c>
      <c r="E6713" s="3" t="s">
        <v>20839</v>
      </c>
      <c r="F6713" s="2">
        <v>45254.375555555554</v>
      </c>
      <c r="G6713">
        <v>6274</v>
      </c>
      <c r="H6713">
        <v>152</v>
      </c>
      <c r="I6713" s="3" t="s">
        <v>1368</v>
      </c>
      <c r="J6713">
        <v>6</v>
      </c>
      <c r="K6713" s="4">
        <v>3.9074074074074074E-2</v>
      </c>
      <c r="L6713" s="3" t="s">
        <v>1375</v>
      </c>
      <c r="M6713" t="b">
        <v>0</v>
      </c>
      <c r="N6713" s="3" t="s">
        <v>670</v>
      </c>
      <c r="O6713" s="3" t="s">
        <v>1368</v>
      </c>
      <c r="P6713">
        <v>3376</v>
      </c>
      <c r="Q6713" s="3" t="s">
        <v>1370</v>
      </c>
      <c r="R6713">
        <v>24.226968441185846</v>
      </c>
      <c r="S6713">
        <v>0.95632770162575709</v>
      </c>
    </row>
    <row r="6714" spans="1:19" x14ac:dyDescent="0.25">
      <c r="A6714" s="3" t="s">
        <v>22225</v>
      </c>
      <c r="B6714" s="3" t="s">
        <v>671</v>
      </c>
      <c r="C6714" s="3" t="s">
        <v>22226</v>
      </c>
      <c r="D6714" s="3" t="s">
        <v>20827</v>
      </c>
      <c r="E6714" s="3" t="s">
        <v>20828</v>
      </c>
      <c r="F6714" s="2">
        <v>44461.33357638889</v>
      </c>
      <c r="G6714">
        <v>2346</v>
      </c>
      <c r="H6714">
        <v>53</v>
      </c>
      <c r="I6714" s="3" t="s">
        <v>1368</v>
      </c>
      <c r="J6714">
        <v>5</v>
      </c>
      <c r="K6714" s="4">
        <v>6.4166666666666664E-2</v>
      </c>
      <c r="L6714" s="3" t="s">
        <v>1375</v>
      </c>
      <c r="M6714" t="b">
        <v>0</v>
      </c>
      <c r="N6714" s="3" t="s">
        <v>670</v>
      </c>
      <c r="O6714" s="3" t="s">
        <v>1368</v>
      </c>
      <c r="P6714">
        <v>5544</v>
      </c>
      <c r="Q6714" s="3" t="s">
        <v>1381</v>
      </c>
      <c r="R6714">
        <v>22.591645353793691</v>
      </c>
      <c r="S6714">
        <v>2.1312872975277068</v>
      </c>
    </row>
    <row r="6715" spans="1:19" x14ac:dyDescent="0.25">
      <c r="A6715" s="3" t="s">
        <v>22227</v>
      </c>
      <c r="B6715" s="3" t="s">
        <v>671</v>
      </c>
      <c r="C6715" s="3" t="s">
        <v>22228</v>
      </c>
      <c r="D6715" s="3" t="s">
        <v>22229</v>
      </c>
      <c r="E6715" s="3" t="s">
        <v>22230</v>
      </c>
      <c r="F6715" s="2">
        <v>44749.333472222221</v>
      </c>
      <c r="G6715">
        <v>2120</v>
      </c>
      <c r="H6715">
        <v>52</v>
      </c>
      <c r="I6715" s="3" t="s">
        <v>1368</v>
      </c>
      <c r="J6715">
        <v>4</v>
      </c>
      <c r="K6715" s="4">
        <v>3.7627314814814815E-2</v>
      </c>
      <c r="L6715" s="3" t="s">
        <v>1375</v>
      </c>
      <c r="M6715" t="b">
        <v>0</v>
      </c>
      <c r="N6715" s="3" t="s">
        <v>670</v>
      </c>
      <c r="O6715" s="3" t="s">
        <v>1368</v>
      </c>
      <c r="P6715">
        <v>3251</v>
      </c>
      <c r="Q6715" s="3" t="s">
        <v>1407</v>
      </c>
      <c r="R6715">
        <v>24.528301886792455</v>
      </c>
      <c r="S6715">
        <v>1.8867924528301887</v>
      </c>
    </row>
    <row r="6716" spans="1:19" x14ac:dyDescent="0.25">
      <c r="A6716" s="3" t="s">
        <v>22231</v>
      </c>
      <c r="B6716" s="3" t="s">
        <v>671</v>
      </c>
      <c r="C6716" s="3" t="s">
        <v>22232</v>
      </c>
      <c r="D6716" s="3" t="s">
        <v>20827</v>
      </c>
      <c r="E6716" s="3" t="s">
        <v>20831</v>
      </c>
      <c r="F6716" s="2">
        <v>44400.125243055554</v>
      </c>
      <c r="G6716">
        <v>2963</v>
      </c>
      <c r="H6716">
        <v>55</v>
      </c>
      <c r="I6716" s="3" t="s">
        <v>1368</v>
      </c>
      <c r="J6716">
        <v>7</v>
      </c>
      <c r="K6716" s="4">
        <v>6.3356481481481486E-2</v>
      </c>
      <c r="L6716" s="3" t="s">
        <v>1375</v>
      </c>
      <c r="M6716" t="b">
        <v>0</v>
      </c>
      <c r="N6716" s="3" t="s">
        <v>670</v>
      </c>
      <c r="O6716" s="3" t="s">
        <v>1368</v>
      </c>
      <c r="P6716">
        <v>5474</v>
      </c>
      <c r="Q6716" s="3" t="s">
        <v>1370</v>
      </c>
      <c r="R6716">
        <v>18.562267971650353</v>
      </c>
      <c r="S6716">
        <v>2.3624704691191361</v>
      </c>
    </row>
    <row r="6717" spans="1:19" x14ac:dyDescent="0.25">
      <c r="A6717" s="3" t="s">
        <v>22233</v>
      </c>
      <c r="B6717" s="3" t="s">
        <v>671</v>
      </c>
      <c r="C6717" s="3" t="s">
        <v>22234</v>
      </c>
      <c r="D6717" s="3" t="s">
        <v>22235</v>
      </c>
      <c r="E6717" s="3" t="s">
        <v>22236</v>
      </c>
      <c r="F6717" s="2">
        <v>44796.250358796293</v>
      </c>
      <c r="G6717">
        <v>21261</v>
      </c>
      <c r="H6717">
        <v>906</v>
      </c>
      <c r="I6717" s="3" t="s">
        <v>1368</v>
      </c>
      <c r="J6717">
        <v>14</v>
      </c>
      <c r="K6717" s="4">
        <v>6.3425925925925924E-3</v>
      </c>
      <c r="L6717" s="3" t="s">
        <v>1375</v>
      </c>
      <c r="M6717" t="b">
        <v>0</v>
      </c>
      <c r="N6717" s="3" t="s">
        <v>670</v>
      </c>
      <c r="O6717" s="3" t="s">
        <v>1368</v>
      </c>
      <c r="P6717">
        <v>548</v>
      </c>
      <c r="Q6717" s="3" t="s">
        <v>1376</v>
      </c>
      <c r="R6717">
        <v>42.61323550162269</v>
      </c>
      <c r="S6717">
        <v>0.65848266779549414</v>
      </c>
    </row>
    <row r="6718" spans="1:19" x14ac:dyDescent="0.25">
      <c r="A6718" s="3" t="s">
        <v>22237</v>
      </c>
      <c r="B6718" s="3" t="s">
        <v>671</v>
      </c>
      <c r="C6718" s="3" t="s">
        <v>22238</v>
      </c>
      <c r="D6718" s="3" t="s">
        <v>20827</v>
      </c>
      <c r="E6718" s="3" t="s">
        <v>20828</v>
      </c>
      <c r="F6718" s="2">
        <v>44517.125405092593</v>
      </c>
      <c r="G6718">
        <v>3668</v>
      </c>
      <c r="H6718">
        <v>80</v>
      </c>
      <c r="I6718" s="3" t="s">
        <v>1368</v>
      </c>
      <c r="J6718">
        <v>5</v>
      </c>
      <c r="K6718" s="4">
        <v>2.6689814814814816E-2</v>
      </c>
      <c r="L6718" s="3" t="s">
        <v>1375</v>
      </c>
      <c r="M6718" t="b">
        <v>0</v>
      </c>
      <c r="N6718" s="3" t="s">
        <v>670</v>
      </c>
      <c r="O6718" s="3" t="s">
        <v>1368</v>
      </c>
      <c r="P6718">
        <v>2306</v>
      </c>
      <c r="Q6718" s="3" t="s">
        <v>1381</v>
      </c>
      <c r="R6718">
        <v>21.810250817884405</v>
      </c>
      <c r="S6718">
        <v>1.3631406761177753</v>
      </c>
    </row>
    <row r="6719" spans="1:19" x14ac:dyDescent="0.25">
      <c r="A6719" s="3" t="s">
        <v>22239</v>
      </c>
      <c r="B6719" s="3" t="s">
        <v>671</v>
      </c>
      <c r="C6719" s="3" t="s">
        <v>22240</v>
      </c>
      <c r="D6719" s="3" t="s">
        <v>22241</v>
      </c>
      <c r="E6719" s="3" t="s">
        <v>22242</v>
      </c>
      <c r="F6719" s="2">
        <v>44730.229351851849</v>
      </c>
      <c r="G6719">
        <v>4292</v>
      </c>
      <c r="H6719">
        <v>151</v>
      </c>
      <c r="I6719" s="3" t="s">
        <v>1368</v>
      </c>
      <c r="J6719">
        <v>6</v>
      </c>
      <c r="K6719" s="4">
        <v>1.6921296296296295E-2</v>
      </c>
      <c r="L6719" s="3" t="s">
        <v>1375</v>
      </c>
      <c r="M6719" t="b">
        <v>0</v>
      </c>
      <c r="N6719" s="3" t="s">
        <v>670</v>
      </c>
      <c r="O6719" s="3" t="s">
        <v>1368</v>
      </c>
      <c r="P6719">
        <v>1462</v>
      </c>
      <c r="Q6719" s="3" t="s">
        <v>1386</v>
      </c>
      <c r="R6719">
        <v>35.181733457595527</v>
      </c>
      <c r="S6719">
        <v>1.3979496738117427</v>
      </c>
    </row>
    <row r="6720" spans="1:19" x14ac:dyDescent="0.25">
      <c r="A6720" s="3" t="s">
        <v>22243</v>
      </c>
      <c r="B6720" s="3" t="s">
        <v>671</v>
      </c>
      <c r="C6720" s="3" t="s">
        <v>22244</v>
      </c>
      <c r="D6720" s="3" t="s">
        <v>20850</v>
      </c>
      <c r="E6720" s="3" t="s">
        <v>22245</v>
      </c>
      <c r="F6720" s="2">
        <v>43960.141284722224</v>
      </c>
      <c r="G6720">
        <v>8115</v>
      </c>
      <c r="H6720">
        <v>99</v>
      </c>
      <c r="I6720" s="3" t="s">
        <v>1368</v>
      </c>
      <c r="J6720">
        <v>3</v>
      </c>
      <c r="K6720" s="4">
        <v>7.9375000000000001E-2</v>
      </c>
      <c r="L6720" s="3" t="s">
        <v>1375</v>
      </c>
      <c r="M6720" t="b">
        <v>0</v>
      </c>
      <c r="N6720" s="3" t="s">
        <v>670</v>
      </c>
      <c r="O6720" s="3" t="s">
        <v>1368</v>
      </c>
      <c r="P6720">
        <v>6858</v>
      </c>
      <c r="Q6720" s="3" t="s">
        <v>1386</v>
      </c>
      <c r="R6720">
        <v>12.199630314232902</v>
      </c>
      <c r="S6720">
        <v>0.36968576709796669</v>
      </c>
    </row>
    <row r="6721" spans="1:19" x14ac:dyDescent="0.25">
      <c r="A6721" s="3" t="s">
        <v>22246</v>
      </c>
      <c r="B6721" s="3" t="s">
        <v>671</v>
      </c>
      <c r="C6721" s="3" t="s">
        <v>22247</v>
      </c>
      <c r="D6721" s="3" t="s">
        <v>22248</v>
      </c>
      <c r="E6721" s="3" t="s">
        <v>20839</v>
      </c>
      <c r="F6721" s="2">
        <v>45162.377453703702</v>
      </c>
      <c r="G6721">
        <v>21908</v>
      </c>
      <c r="H6721">
        <v>595</v>
      </c>
      <c r="I6721" s="3" t="s">
        <v>1368</v>
      </c>
      <c r="J6721">
        <v>51</v>
      </c>
      <c r="K6721" s="4">
        <v>7.6041666666666671E-3</v>
      </c>
      <c r="L6721" s="3" t="s">
        <v>1375</v>
      </c>
      <c r="M6721" t="b">
        <v>0</v>
      </c>
      <c r="N6721" s="3" t="s">
        <v>670</v>
      </c>
      <c r="O6721" s="3" t="s">
        <v>1368</v>
      </c>
      <c r="P6721">
        <v>657</v>
      </c>
      <c r="Q6721" s="3" t="s">
        <v>1407</v>
      </c>
      <c r="R6721">
        <v>27.159028665327735</v>
      </c>
      <c r="S6721">
        <v>2.3279167427423775</v>
      </c>
    </row>
    <row r="6722" spans="1:19" x14ac:dyDescent="0.25">
      <c r="A6722" s="3" t="s">
        <v>22249</v>
      </c>
      <c r="B6722" s="3" t="s">
        <v>671</v>
      </c>
      <c r="C6722" s="3" t="s">
        <v>22250</v>
      </c>
      <c r="D6722" s="3" t="s">
        <v>22251</v>
      </c>
      <c r="E6722" s="3" t="s">
        <v>20839</v>
      </c>
      <c r="F6722" s="2">
        <v>44838.333541666667</v>
      </c>
      <c r="G6722">
        <v>24083</v>
      </c>
      <c r="H6722">
        <v>687</v>
      </c>
      <c r="I6722" s="3" t="s">
        <v>1368</v>
      </c>
      <c r="J6722">
        <v>42</v>
      </c>
      <c r="K6722" s="4">
        <v>1.3680555555555555E-2</v>
      </c>
      <c r="L6722" s="3" t="s">
        <v>1375</v>
      </c>
      <c r="M6722" t="b">
        <v>0</v>
      </c>
      <c r="N6722" s="3" t="s">
        <v>670</v>
      </c>
      <c r="O6722" s="3" t="s">
        <v>1368</v>
      </c>
      <c r="P6722">
        <v>1182</v>
      </c>
      <c r="Q6722" s="3" t="s">
        <v>1376</v>
      </c>
      <c r="R6722">
        <v>28.526346385417099</v>
      </c>
      <c r="S6722">
        <v>1.7439687746543207</v>
      </c>
    </row>
    <row r="6723" spans="1:19" x14ac:dyDescent="0.25">
      <c r="A6723" s="3" t="s">
        <v>22252</v>
      </c>
      <c r="B6723" s="3" t="s">
        <v>671</v>
      </c>
      <c r="C6723" s="3" t="s">
        <v>22253</v>
      </c>
      <c r="D6723" s="3" t="s">
        <v>20827</v>
      </c>
      <c r="E6723" s="3" t="s">
        <v>20839</v>
      </c>
      <c r="F6723" s="2">
        <v>45382.055023148147</v>
      </c>
      <c r="G6723">
        <v>22332</v>
      </c>
      <c r="H6723">
        <v>423</v>
      </c>
      <c r="I6723" s="3" t="s">
        <v>1368</v>
      </c>
      <c r="J6723">
        <v>24</v>
      </c>
      <c r="K6723" s="4">
        <v>4.861111111111111E-4</v>
      </c>
      <c r="L6723" s="3" t="s">
        <v>1375</v>
      </c>
      <c r="M6723" t="b">
        <v>0</v>
      </c>
      <c r="N6723" s="3" t="s">
        <v>670</v>
      </c>
      <c r="O6723" s="3" t="s">
        <v>1368</v>
      </c>
      <c r="P6723">
        <v>42</v>
      </c>
      <c r="Q6723" s="3" t="s">
        <v>1416</v>
      </c>
      <c r="R6723">
        <v>18.941429339065017</v>
      </c>
      <c r="S6723">
        <v>1.0746910263299303</v>
      </c>
    </row>
    <row r="6724" spans="1:19" x14ac:dyDescent="0.25">
      <c r="A6724" s="3" t="s">
        <v>22254</v>
      </c>
      <c r="B6724" s="3" t="s">
        <v>671</v>
      </c>
      <c r="C6724" s="3" t="s">
        <v>22255</v>
      </c>
      <c r="D6724" s="3" t="s">
        <v>22256</v>
      </c>
      <c r="E6724" s="3" t="s">
        <v>22257</v>
      </c>
      <c r="F6724" s="2">
        <v>44965.16715277778</v>
      </c>
      <c r="G6724">
        <v>27465</v>
      </c>
      <c r="H6724">
        <v>919</v>
      </c>
      <c r="I6724" s="3" t="s">
        <v>1368</v>
      </c>
      <c r="J6724">
        <v>49</v>
      </c>
      <c r="K6724" s="4">
        <v>1.2222222222222223E-2</v>
      </c>
      <c r="L6724" s="3" t="s">
        <v>1375</v>
      </c>
      <c r="M6724" t="b">
        <v>0</v>
      </c>
      <c r="N6724" s="3" t="s">
        <v>670</v>
      </c>
      <c r="O6724" s="3" t="s">
        <v>1368</v>
      </c>
      <c r="P6724">
        <v>1056</v>
      </c>
      <c r="Q6724" s="3" t="s">
        <v>1381</v>
      </c>
      <c r="R6724">
        <v>33.460768250500635</v>
      </c>
      <c r="S6724">
        <v>1.7840888403422537</v>
      </c>
    </row>
    <row r="6725" spans="1:19" x14ac:dyDescent="0.25">
      <c r="A6725" s="3" t="s">
        <v>22258</v>
      </c>
      <c r="B6725" s="3" t="s">
        <v>671</v>
      </c>
      <c r="C6725" s="3" t="s">
        <v>22259</v>
      </c>
      <c r="D6725" s="3" t="s">
        <v>22260</v>
      </c>
      <c r="E6725" s="3" t="s">
        <v>20839</v>
      </c>
      <c r="F6725" s="2">
        <v>45578.170127314814</v>
      </c>
      <c r="G6725">
        <v>6085</v>
      </c>
      <c r="H6725">
        <v>94</v>
      </c>
      <c r="I6725" s="3" t="s">
        <v>1368</v>
      </c>
      <c r="J6725">
        <v>8</v>
      </c>
      <c r="K6725" s="4">
        <v>7.5509259259259262E-2</v>
      </c>
      <c r="L6725" s="3" t="s">
        <v>1375</v>
      </c>
      <c r="M6725" t="b">
        <v>0</v>
      </c>
      <c r="N6725" s="3" t="s">
        <v>670</v>
      </c>
      <c r="O6725" s="3" t="s">
        <v>1368</v>
      </c>
      <c r="P6725">
        <v>6524</v>
      </c>
      <c r="Q6725" s="3" t="s">
        <v>1416</v>
      </c>
      <c r="R6725">
        <v>15.447822514379622</v>
      </c>
      <c r="S6725">
        <v>1.3147082990961381</v>
      </c>
    </row>
    <row r="6726" spans="1:19" x14ac:dyDescent="0.25">
      <c r="A6726" s="3" t="s">
        <v>22261</v>
      </c>
      <c r="B6726" s="3" t="s">
        <v>671</v>
      </c>
      <c r="C6726" s="3" t="s">
        <v>22262</v>
      </c>
      <c r="D6726" s="3" t="s">
        <v>22263</v>
      </c>
      <c r="E6726" s="3" t="s">
        <v>22264</v>
      </c>
      <c r="F6726" s="2">
        <v>44729.417048611111</v>
      </c>
      <c r="G6726">
        <v>19957</v>
      </c>
      <c r="H6726">
        <v>729</v>
      </c>
      <c r="I6726" s="3" t="s">
        <v>1368</v>
      </c>
      <c r="J6726">
        <v>50</v>
      </c>
      <c r="K6726" s="4">
        <v>9.3287037037037036E-3</v>
      </c>
      <c r="L6726" s="3" t="s">
        <v>1375</v>
      </c>
      <c r="M6726" t="b">
        <v>0</v>
      </c>
      <c r="N6726" s="3" t="s">
        <v>670</v>
      </c>
      <c r="O6726" s="3" t="s">
        <v>1368</v>
      </c>
      <c r="P6726">
        <v>806</v>
      </c>
      <c r="Q6726" s="3" t="s">
        <v>1370</v>
      </c>
      <c r="R6726">
        <v>36.528536353159296</v>
      </c>
      <c r="S6726">
        <v>2.5053865811494713</v>
      </c>
    </row>
    <row r="6727" spans="1:19" x14ac:dyDescent="0.25">
      <c r="A6727" s="3" t="s">
        <v>22265</v>
      </c>
      <c r="B6727" s="3" t="s">
        <v>671</v>
      </c>
      <c r="C6727" s="3" t="s">
        <v>22266</v>
      </c>
      <c r="D6727" s="3" t="s">
        <v>20873</v>
      </c>
      <c r="E6727" s="3" t="s">
        <v>22267</v>
      </c>
      <c r="F6727" s="2">
        <v>44274.3750462963</v>
      </c>
      <c r="G6727">
        <v>15982</v>
      </c>
      <c r="H6727">
        <v>316</v>
      </c>
      <c r="I6727" s="3" t="s">
        <v>1368</v>
      </c>
      <c r="J6727">
        <v>11</v>
      </c>
      <c r="K6727" s="4">
        <v>8.1712962962962959E-2</v>
      </c>
      <c r="L6727" s="3" t="s">
        <v>1375</v>
      </c>
      <c r="M6727" t="b">
        <v>0</v>
      </c>
      <c r="N6727" s="3" t="s">
        <v>670</v>
      </c>
      <c r="O6727" s="3" t="s">
        <v>1368</v>
      </c>
      <c r="P6727">
        <v>7060</v>
      </c>
      <c r="Q6727" s="3" t="s">
        <v>1370</v>
      </c>
      <c r="R6727">
        <v>19.772243774246025</v>
      </c>
      <c r="S6727">
        <v>0.68827430859717176</v>
      </c>
    </row>
    <row r="6728" spans="1:19" x14ac:dyDescent="0.25">
      <c r="A6728" s="3" t="s">
        <v>22268</v>
      </c>
      <c r="B6728" s="3" t="s">
        <v>671</v>
      </c>
      <c r="C6728" s="3" t="s">
        <v>22269</v>
      </c>
      <c r="D6728" s="3" t="s">
        <v>22270</v>
      </c>
      <c r="E6728" s="3" t="s">
        <v>22271</v>
      </c>
      <c r="F6728" s="2">
        <v>44937.292048611111</v>
      </c>
      <c r="G6728">
        <v>13793</v>
      </c>
      <c r="H6728">
        <v>479</v>
      </c>
      <c r="I6728" s="3" t="s">
        <v>1368</v>
      </c>
      <c r="J6728">
        <v>71</v>
      </c>
      <c r="K6728" s="4">
        <v>1.1087962962962963E-2</v>
      </c>
      <c r="L6728" s="3" t="s">
        <v>1375</v>
      </c>
      <c r="M6728" t="b">
        <v>0</v>
      </c>
      <c r="N6728" s="3" t="s">
        <v>670</v>
      </c>
      <c r="O6728" s="3" t="s">
        <v>1368</v>
      </c>
      <c r="P6728">
        <v>958</v>
      </c>
      <c r="Q6728" s="3" t="s">
        <v>1381</v>
      </c>
      <c r="R6728">
        <v>34.727760458203434</v>
      </c>
      <c r="S6728">
        <v>5.1475386065395483</v>
      </c>
    </row>
    <row r="6729" spans="1:19" x14ac:dyDescent="0.25">
      <c r="A6729" s="3" t="s">
        <v>22272</v>
      </c>
      <c r="B6729" s="3" t="s">
        <v>671</v>
      </c>
      <c r="C6729" s="3" t="s">
        <v>22273</v>
      </c>
      <c r="D6729" s="3" t="s">
        <v>20827</v>
      </c>
      <c r="E6729" s="3" t="s">
        <v>20828</v>
      </c>
      <c r="F6729" s="2">
        <v>44550.125011574077</v>
      </c>
      <c r="G6729">
        <v>429</v>
      </c>
      <c r="H6729">
        <v>14</v>
      </c>
      <c r="I6729" s="3" t="s">
        <v>1368</v>
      </c>
      <c r="J6729">
        <v>1</v>
      </c>
      <c r="K6729" s="4">
        <v>1.8784722222222223E-2</v>
      </c>
      <c r="L6729" s="3" t="s">
        <v>1375</v>
      </c>
      <c r="M6729" t="b">
        <v>0</v>
      </c>
      <c r="N6729" s="3" t="s">
        <v>670</v>
      </c>
      <c r="O6729" s="3" t="s">
        <v>1368</v>
      </c>
      <c r="P6729">
        <v>1623</v>
      </c>
      <c r="Q6729" s="3" t="s">
        <v>1395</v>
      </c>
      <c r="R6729">
        <v>32.634032634032636</v>
      </c>
      <c r="S6729">
        <v>2.3310023310023311</v>
      </c>
    </row>
    <row r="6730" spans="1:19" x14ac:dyDescent="0.25">
      <c r="A6730" s="3" t="s">
        <v>22274</v>
      </c>
      <c r="B6730" s="3" t="s">
        <v>671</v>
      </c>
      <c r="C6730" s="3" t="s">
        <v>22275</v>
      </c>
      <c r="D6730" s="3" t="s">
        <v>22276</v>
      </c>
      <c r="E6730" s="3" t="s">
        <v>20839</v>
      </c>
      <c r="F6730" s="2">
        <v>45471.173460648148</v>
      </c>
      <c r="G6730">
        <v>31564</v>
      </c>
      <c r="H6730">
        <v>1031</v>
      </c>
      <c r="I6730" s="3" t="s">
        <v>1368</v>
      </c>
      <c r="J6730">
        <v>160</v>
      </c>
      <c r="K6730" s="4">
        <v>2.2361111111111109E-2</v>
      </c>
      <c r="L6730" s="3" t="s">
        <v>1375</v>
      </c>
      <c r="M6730" t="b">
        <v>0</v>
      </c>
      <c r="N6730" s="3" t="s">
        <v>670</v>
      </c>
      <c r="O6730" s="3" t="s">
        <v>1368</v>
      </c>
      <c r="P6730">
        <v>1932</v>
      </c>
      <c r="Q6730" s="3" t="s">
        <v>1370</v>
      </c>
      <c r="R6730">
        <v>32.663794195919401</v>
      </c>
      <c r="S6730">
        <v>5.0690660245849699</v>
      </c>
    </row>
    <row r="6731" spans="1:19" x14ac:dyDescent="0.25">
      <c r="A6731" s="3" t="s">
        <v>22277</v>
      </c>
      <c r="B6731" s="3" t="s">
        <v>671</v>
      </c>
      <c r="C6731" s="3" t="s">
        <v>22278</v>
      </c>
      <c r="D6731" s="3" t="s">
        <v>20827</v>
      </c>
      <c r="E6731" s="3" t="s">
        <v>20828</v>
      </c>
      <c r="F6731" s="2">
        <v>44597.333715277775</v>
      </c>
      <c r="G6731">
        <v>383</v>
      </c>
      <c r="H6731">
        <v>12</v>
      </c>
      <c r="I6731" s="3" t="s">
        <v>1368</v>
      </c>
      <c r="J6731">
        <v>0</v>
      </c>
      <c r="K6731" s="4">
        <v>1.6851851851851851E-2</v>
      </c>
      <c r="L6731" s="3" t="s">
        <v>1375</v>
      </c>
      <c r="M6731" t="b">
        <v>0</v>
      </c>
      <c r="N6731" s="3" t="s">
        <v>670</v>
      </c>
      <c r="O6731" s="3" t="s">
        <v>1368</v>
      </c>
      <c r="P6731">
        <v>1456</v>
      </c>
      <c r="Q6731" s="3" t="s">
        <v>1386</v>
      </c>
      <c r="R6731">
        <v>31.331592689295036</v>
      </c>
      <c r="S6731">
        <v>0</v>
      </c>
    </row>
    <row r="6732" spans="1:19" x14ac:dyDescent="0.25">
      <c r="A6732" s="3" t="s">
        <v>22279</v>
      </c>
      <c r="B6732" s="3" t="s">
        <v>671</v>
      </c>
      <c r="C6732" s="3" t="s">
        <v>22280</v>
      </c>
      <c r="D6732" s="3" t="s">
        <v>22281</v>
      </c>
      <c r="E6732" s="3" t="s">
        <v>22282</v>
      </c>
      <c r="F6732" s="2">
        <v>44971.333368055559</v>
      </c>
      <c r="G6732">
        <v>11941</v>
      </c>
      <c r="H6732">
        <v>456</v>
      </c>
      <c r="I6732" s="3" t="s">
        <v>1368</v>
      </c>
      <c r="J6732">
        <v>3</v>
      </c>
      <c r="K6732" s="4">
        <v>9.5833333333333326E-3</v>
      </c>
      <c r="L6732" s="3" t="s">
        <v>1375</v>
      </c>
      <c r="M6732" t="b">
        <v>0</v>
      </c>
      <c r="N6732" s="3" t="s">
        <v>670</v>
      </c>
      <c r="O6732" s="3" t="s">
        <v>1368</v>
      </c>
      <c r="P6732">
        <v>828</v>
      </c>
      <c r="Q6732" s="3" t="s">
        <v>1376</v>
      </c>
      <c r="R6732">
        <v>38.187756469307431</v>
      </c>
      <c r="S6732">
        <v>0.25123523992965413</v>
      </c>
    </row>
    <row r="6733" spans="1:19" x14ac:dyDescent="0.25">
      <c r="A6733" s="3" t="s">
        <v>22283</v>
      </c>
      <c r="B6733" s="3" t="s">
        <v>671</v>
      </c>
      <c r="C6733" s="3" t="s">
        <v>22284</v>
      </c>
      <c r="D6733" s="3" t="s">
        <v>20827</v>
      </c>
      <c r="E6733" s="3" t="s">
        <v>20828</v>
      </c>
      <c r="F6733" s="2">
        <v>44471.125381944446</v>
      </c>
      <c r="G6733">
        <v>1955</v>
      </c>
      <c r="H6733">
        <v>108</v>
      </c>
      <c r="I6733" s="3" t="s">
        <v>1368</v>
      </c>
      <c r="J6733">
        <v>2</v>
      </c>
      <c r="K6733" s="4">
        <v>7.1643518518518514E-3</v>
      </c>
      <c r="L6733" s="3" t="s">
        <v>1375</v>
      </c>
      <c r="M6733" t="b">
        <v>0</v>
      </c>
      <c r="N6733" s="3" t="s">
        <v>670</v>
      </c>
      <c r="O6733" s="3" t="s">
        <v>1368</v>
      </c>
      <c r="P6733">
        <v>619</v>
      </c>
      <c r="Q6733" s="3" t="s">
        <v>1386</v>
      </c>
      <c r="R6733">
        <v>55.242966751918161</v>
      </c>
      <c r="S6733">
        <v>1.0230179028132991</v>
      </c>
    </row>
    <row r="6734" spans="1:19" x14ac:dyDescent="0.25">
      <c r="A6734" s="3" t="s">
        <v>22285</v>
      </c>
      <c r="B6734" s="3" t="s">
        <v>671</v>
      </c>
      <c r="C6734" s="3" t="s">
        <v>22286</v>
      </c>
      <c r="D6734" s="3" t="s">
        <v>20850</v>
      </c>
      <c r="E6734" s="3" t="s">
        <v>22287</v>
      </c>
      <c r="F6734" s="2">
        <v>43963.461909722224</v>
      </c>
      <c r="G6734">
        <v>6308</v>
      </c>
      <c r="H6734">
        <v>77</v>
      </c>
      <c r="I6734" s="3" t="s">
        <v>1368</v>
      </c>
      <c r="J6734">
        <v>7</v>
      </c>
      <c r="K6734" s="4">
        <v>8.2812499999999997E-2</v>
      </c>
      <c r="L6734" s="3" t="s">
        <v>1375</v>
      </c>
      <c r="M6734" t="b">
        <v>0</v>
      </c>
      <c r="N6734" s="3" t="s">
        <v>670</v>
      </c>
      <c r="O6734" s="3" t="s">
        <v>1368</v>
      </c>
      <c r="P6734">
        <v>7155</v>
      </c>
      <c r="Q6734" s="3" t="s">
        <v>1376</v>
      </c>
      <c r="R6734">
        <v>12.206721623335447</v>
      </c>
      <c r="S6734">
        <v>1.1097019657577678</v>
      </c>
    </row>
    <row r="6735" spans="1:19" x14ac:dyDescent="0.25">
      <c r="A6735" s="3" t="s">
        <v>22288</v>
      </c>
      <c r="B6735" s="3" t="s">
        <v>671</v>
      </c>
      <c r="C6735" s="3" t="s">
        <v>22289</v>
      </c>
      <c r="D6735" s="3" t="s">
        <v>20827</v>
      </c>
      <c r="E6735" s="3" t="s">
        <v>20831</v>
      </c>
      <c r="F6735" s="2">
        <v>44301.125196759262</v>
      </c>
      <c r="G6735">
        <v>2193</v>
      </c>
      <c r="H6735">
        <v>123</v>
      </c>
      <c r="I6735" s="3" t="s">
        <v>1368</v>
      </c>
      <c r="J6735">
        <v>15</v>
      </c>
      <c r="K6735" s="4">
        <v>5.3587962962962964E-3</v>
      </c>
      <c r="L6735" s="3" t="s">
        <v>1375</v>
      </c>
      <c r="M6735" t="b">
        <v>0</v>
      </c>
      <c r="N6735" s="3" t="s">
        <v>670</v>
      </c>
      <c r="O6735" s="3" t="s">
        <v>1368</v>
      </c>
      <c r="P6735">
        <v>463</v>
      </c>
      <c r="Q6735" s="3" t="s">
        <v>1407</v>
      </c>
      <c r="R6735">
        <v>56.087551299589606</v>
      </c>
      <c r="S6735">
        <v>6.8399452804377567</v>
      </c>
    </row>
    <row r="6736" spans="1:19" x14ac:dyDescent="0.25">
      <c r="A6736" s="3" t="s">
        <v>22290</v>
      </c>
      <c r="B6736" s="3" t="s">
        <v>671</v>
      </c>
      <c r="C6736" s="3" t="s">
        <v>22291</v>
      </c>
      <c r="D6736" s="3" t="s">
        <v>20827</v>
      </c>
      <c r="E6736" s="3" t="s">
        <v>20828</v>
      </c>
      <c r="F6736" s="2">
        <v>44457.333356481482</v>
      </c>
      <c r="G6736">
        <v>1620</v>
      </c>
      <c r="H6736">
        <v>42</v>
      </c>
      <c r="I6736" s="3" t="s">
        <v>1368</v>
      </c>
      <c r="J6736">
        <v>7</v>
      </c>
      <c r="K6736" s="4">
        <v>7.1851851851851847E-2</v>
      </c>
      <c r="L6736" s="3" t="s">
        <v>1375</v>
      </c>
      <c r="M6736" t="b">
        <v>0</v>
      </c>
      <c r="N6736" s="3" t="s">
        <v>670</v>
      </c>
      <c r="O6736" s="3" t="s">
        <v>1368</v>
      </c>
      <c r="P6736">
        <v>6208</v>
      </c>
      <c r="Q6736" s="3" t="s">
        <v>1386</v>
      </c>
      <c r="R6736">
        <v>25.925925925925924</v>
      </c>
      <c r="S6736">
        <v>4.3209876543209873</v>
      </c>
    </row>
    <row r="6737" spans="1:19" x14ac:dyDescent="0.25">
      <c r="A6737" s="3" t="s">
        <v>22292</v>
      </c>
      <c r="B6737" s="3" t="s">
        <v>671</v>
      </c>
      <c r="C6737" s="3" t="s">
        <v>22293</v>
      </c>
      <c r="D6737" s="3" t="s">
        <v>20844</v>
      </c>
      <c r="E6737" s="3" t="s">
        <v>20839</v>
      </c>
      <c r="F6737" s="2">
        <v>45335.208738425928</v>
      </c>
      <c r="G6737">
        <v>7905</v>
      </c>
      <c r="H6737">
        <v>342</v>
      </c>
      <c r="I6737" s="3" t="s">
        <v>1368</v>
      </c>
      <c r="J6737">
        <v>20</v>
      </c>
      <c r="K6737" s="4">
        <v>4.9884259259259257E-3</v>
      </c>
      <c r="L6737" s="3" t="s">
        <v>1375</v>
      </c>
      <c r="M6737" t="b">
        <v>0</v>
      </c>
      <c r="N6737" s="3" t="s">
        <v>670</v>
      </c>
      <c r="O6737" s="3" t="s">
        <v>1368</v>
      </c>
      <c r="P6737">
        <v>431</v>
      </c>
      <c r="Q6737" s="3" t="s">
        <v>1376</v>
      </c>
      <c r="R6737">
        <v>43.263757115749527</v>
      </c>
      <c r="S6737">
        <v>2.5300442757748263</v>
      </c>
    </row>
    <row r="6738" spans="1:19" x14ac:dyDescent="0.25">
      <c r="A6738" s="3" t="s">
        <v>22294</v>
      </c>
      <c r="B6738" s="3" t="s">
        <v>671</v>
      </c>
      <c r="C6738" s="3" t="s">
        <v>22295</v>
      </c>
      <c r="D6738" s="3" t="s">
        <v>20827</v>
      </c>
      <c r="E6738" s="3" t="s">
        <v>20828</v>
      </c>
      <c r="F6738" s="2">
        <v>44406.125162037039</v>
      </c>
      <c r="G6738">
        <v>3465</v>
      </c>
      <c r="H6738">
        <v>64</v>
      </c>
      <c r="I6738" s="3" t="s">
        <v>1368</v>
      </c>
      <c r="J6738">
        <v>7</v>
      </c>
      <c r="K6738" s="4">
        <v>5.2210648148148145E-2</v>
      </c>
      <c r="L6738" s="3" t="s">
        <v>1375</v>
      </c>
      <c r="M6738" t="b">
        <v>0</v>
      </c>
      <c r="N6738" s="3" t="s">
        <v>670</v>
      </c>
      <c r="O6738" s="3" t="s">
        <v>1368</v>
      </c>
      <c r="P6738">
        <v>4511</v>
      </c>
      <c r="Q6738" s="3" t="s">
        <v>1407</v>
      </c>
      <c r="R6738">
        <v>18.470418470418469</v>
      </c>
      <c r="S6738">
        <v>2.0202020202020203</v>
      </c>
    </row>
    <row r="6739" spans="1:19" x14ac:dyDescent="0.25">
      <c r="A6739" s="3" t="s">
        <v>22296</v>
      </c>
      <c r="B6739" s="3" t="s">
        <v>671</v>
      </c>
      <c r="C6739" s="3" t="s">
        <v>22297</v>
      </c>
      <c r="D6739" s="3" t="s">
        <v>22298</v>
      </c>
      <c r="E6739" s="3" t="s">
        <v>20839</v>
      </c>
      <c r="F6739" s="2">
        <v>45161.354317129626</v>
      </c>
      <c r="G6739">
        <v>33088</v>
      </c>
      <c r="H6739">
        <v>991</v>
      </c>
      <c r="I6739" s="3" t="s">
        <v>1368</v>
      </c>
      <c r="J6739">
        <v>108</v>
      </c>
      <c r="K6739" s="4">
        <v>1.4293981481481482E-2</v>
      </c>
      <c r="L6739" s="3" t="s">
        <v>1375</v>
      </c>
      <c r="M6739" t="b">
        <v>0</v>
      </c>
      <c r="N6739" s="3" t="s">
        <v>670</v>
      </c>
      <c r="O6739" s="3" t="s">
        <v>1368</v>
      </c>
      <c r="P6739">
        <v>1235</v>
      </c>
      <c r="Q6739" s="3" t="s">
        <v>1381</v>
      </c>
      <c r="R6739">
        <v>29.950435203094777</v>
      </c>
      <c r="S6739">
        <v>3.2640232108317213</v>
      </c>
    </row>
    <row r="6740" spans="1:19" x14ac:dyDescent="0.25">
      <c r="A6740" s="3" t="s">
        <v>22299</v>
      </c>
      <c r="B6740" s="3" t="s">
        <v>671</v>
      </c>
      <c r="C6740" s="3" t="s">
        <v>22300</v>
      </c>
      <c r="D6740" s="3" t="s">
        <v>20827</v>
      </c>
      <c r="E6740" s="3" t="s">
        <v>22301</v>
      </c>
      <c r="F6740" s="2">
        <v>44678.458437499998</v>
      </c>
      <c r="G6740">
        <v>8684</v>
      </c>
      <c r="H6740">
        <v>380</v>
      </c>
      <c r="I6740" s="3" t="s">
        <v>1368</v>
      </c>
      <c r="J6740">
        <v>18</v>
      </c>
      <c r="K6740" s="4">
        <v>1.0150462962962964E-2</v>
      </c>
      <c r="L6740" s="3" t="s">
        <v>1375</v>
      </c>
      <c r="M6740" t="b">
        <v>0</v>
      </c>
      <c r="N6740" s="3" t="s">
        <v>670</v>
      </c>
      <c r="O6740" s="3" t="s">
        <v>1368</v>
      </c>
      <c r="P6740">
        <v>877</v>
      </c>
      <c r="Q6740" s="3" t="s">
        <v>1381</v>
      </c>
      <c r="R6740">
        <v>43.758636573007834</v>
      </c>
      <c r="S6740">
        <v>2.0727775218793183</v>
      </c>
    </row>
    <row r="6741" spans="1:19" x14ac:dyDescent="0.25">
      <c r="A6741" s="3" t="s">
        <v>22302</v>
      </c>
      <c r="B6741" s="3" t="s">
        <v>671</v>
      </c>
      <c r="C6741" s="3" t="s">
        <v>22303</v>
      </c>
      <c r="D6741" s="3" t="s">
        <v>20827</v>
      </c>
      <c r="E6741" s="3" t="s">
        <v>20828</v>
      </c>
      <c r="F6741" s="2">
        <v>44620.125</v>
      </c>
      <c r="G6741">
        <v>1520</v>
      </c>
      <c r="H6741">
        <v>46</v>
      </c>
      <c r="I6741" s="3" t="s">
        <v>1368</v>
      </c>
      <c r="J6741">
        <v>2</v>
      </c>
      <c r="K6741" s="4">
        <v>2.3611111111111111E-3</v>
      </c>
      <c r="L6741" s="3" t="s">
        <v>1375</v>
      </c>
      <c r="M6741" t="b">
        <v>0</v>
      </c>
      <c r="N6741" s="3" t="s">
        <v>670</v>
      </c>
      <c r="O6741" s="3" t="s">
        <v>1368</v>
      </c>
      <c r="P6741">
        <v>204</v>
      </c>
      <c r="Q6741" s="3" t="s">
        <v>1395</v>
      </c>
      <c r="R6741">
        <v>30.263157894736842</v>
      </c>
      <c r="S6741">
        <v>1.3157894736842104</v>
      </c>
    </row>
    <row r="6742" spans="1:19" x14ac:dyDescent="0.25">
      <c r="A6742" s="3" t="s">
        <v>22304</v>
      </c>
      <c r="B6742" s="3" t="s">
        <v>671</v>
      </c>
      <c r="C6742" s="3" t="s">
        <v>22305</v>
      </c>
      <c r="D6742" s="3" t="s">
        <v>20827</v>
      </c>
      <c r="E6742" s="3" t="s">
        <v>20828</v>
      </c>
      <c r="F6742" s="2">
        <v>44408.166979166665</v>
      </c>
      <c r="G6742">
        <v>1631</v>
      </c>
      <c r="H6742">
        <v>41</v>
      </c>
      <c r="I6742" s="3" t="s">
        <v>1368</v>
      </c>
      <c r="J6742">
        <v>3</v>
      </c>
      <c r="K6742" s="4">
        <v>5.3807870370370367E-2</v>
      </c>
      <c r="L6742" s="3" t="s">
        <v>1375</v>
      </c>
      <c r="M6742" t="b">
        <v>0</v>
      </c>
      <c r="N6742" s="3" t="s">
        <v>670</v>
      </c>
      <c r="O6742" s="3" t="s">
        <v>1368</v>
      </c>
      <c r="P6742">
        <v>4649</v>
      </c>
      <c r="Q6742" s="3" t="s">
        <v>1386</v>
      </c>
      <c r="R6742">
        <v>25.137952176578786</v>
      </c>
      <c r="S6742">
        <v>1.8393623543838136</v>
      </c>
    </row>
    <row r="6743" spans="1:19" x14ac:dyDescent="0.25">
      <c r="A6743" s="3" t="s">
        <v>22306</v>
      </c>
      <c r="B6743" s="3" t="s">
        <v>671</v>
      </c>
      <c r="C6743" s="3" t="s">
        <v>22307</v>
      </c>
      <c r="D6743" s="3" t="s">
        <v>20827</v>
      </c>
      <c r="E6743" s="3" t="s">
        <v>20831</v>
      </c>
      <c r="F6743" s="2">
        <v>44356.1252662037</v>
      </c>
      <c r="G6743">
        <v>5995</v>
      </c>
      <c r="H6743">
        <v>163</v>
      </c>
      <c r="I6743" s="3" t="s">
        <v>1368</v>
      </c>
      <c r="J6743">
        <v>14</v>
      </c>
      <c r="K6743" s="4">
        <v>7.694444444444444E-2</v>
      </c>
      <c r="L6743" s="3" t="s">
        <v>1375</v>
      </c>
      <c r="M6743" t="b">
        <v>0</v>
      </c>
      <c r="N6743" s="3" t="s">
        <v>670</v>
      </c>
      <c r="O6743" s="3" t="s">
        <v>1368</v>
      </c>
      <c r="P6743">
        <v>6648</v>
      </c>
      <c r="Q6743" s="3" t="s">
        <v>1381</v>
      </c>
      <c r="R6743">
        <v>27.189324437030859</v>
      </c>
      <c r="S6743">
        <v>2.3352793994995831</v>
      </c>
    </row>
    <row r="6744" spans="1:19" x14ac:dyDescent="0.25">
      <c r="A6744" s="3" t="s">
        <v>22308</v>
      </c>
      <c r="B6744" s="3" t="s">
        <v>671</v>
      </c>
      <c r="C6744" s="3" t="s">
        <v>22309</v>
      </c>
      <c r="D6744" s="3" t="s">
        <v>20924</v>
      </c>
      <c r="E6744" s="3" t="s">
        <v>22310</v>
      </c>
      <c r="F6744" s="2">
        <v>44161.375277777777</v>
      </c>
      <c r="G6744">
        <v>8920</v>
      </c>
      <c r="H6744">
        <v>414</v>
      </c>
      <c r="I6744" s="3" t="s">
        <v>1368</v>
      </c>
      <c r="J6744">
        <v>17</v>
      </c>
      <c r="K6744" s="4">
        <v>6.4236111111111108E-3</v>
      </c>
      <c r="L6744" s="3" t="s">
        <v>1375</v>
      </c>
      <c r="M6744" t="b">
        <v>0</v>
      </c>
      <c r="N6744" s="3" t="s">
        <v>670</v>
      </c>
      <c r="O6744" s="3" t="s">
        <v>1368</v>
      </c>
      <c r="P6744">
        <v>555</v>
      </c>
      <c r="Q6744" s="3" t="s">
        <v>1407</v>
      </c>
      <c r="R6744">
        <v>46.412556053811656</v>
      </c>
      <c r="S6744">
        <v>1.905829596412556</v>
      </c>
    </row>
    <row r="6745" spans="1:19" x14ac:dyDescent="0.25">
      <c r="A6745" s="3" t="s">
        <v>22311</v>
      </c>
      <c r="B6745" s="3" t="s">
        <v>671</v>
      </c>
      <c r="C6745" s="3" t="s">
        <v>22312</v>
      </c>
      <c r="D6745" s="3" t="s">
        <v>20827</v>
      </c>
      <c r="E6745" s="3" t="s">
        <v>20831</v>
      </c>
      <c r="F6745" s="2">
        <v>44318.333680555559</v>
      </c>
      <c r="G6745">
        <v>2543</v>
      </c>
      <c r="H6745">
        <v>72</v>
      </c>
      <c r="I6745" s="3" t="s">
        <v>1368</v>
      </c>
      <c r="J6745">
        <v>4</v>
      </c>
      <c r="K6745" s="4">
        <v>6.1828703703703705E-2</v>
      </c>
      <c r="L6745" s="3" t="s">
        <v>1375</v>
      </c>
      <c r="M6745" t="b">
        <v>0</v>
      </c>
      <c r="N6745" s="3" t="s">
        <v>670</v>
      </c>
      <c r="O6745" s="3" t="s">
        <v>1368</v>
      </c>
      <c r="P6745">
        <v>5342</v>
      </c>
      <c r="Q6745" s="3" t="s">
        <v>1416</v>
      </c>
      <c r="R6745">
        <v>28.313016122689735</v>
      </c>
      <c r="S6745">
        <v>1.5729453401494298</v>
      </c>
    </row>
    <row r="6746" spans="1:19" x14ac:dyDescent="0.25">
      <c r="A6746" s="3" t="s">
        <v>22313</v>
      </c>
      <c r="B6746" s="3" t="s">
        <v>671</v>
      </c>
      <c r="C6746" s="3" t="s">
        <v>22314</v>
      </c>
      <c r="D6746" s="3" t="s">
        <v>20844</v>
      </c>
      <c r="E6746" s="3" t="s">
        <v>20839</v>
      </c>
      <c r="F6746" s="2">
        <v>45390.166932870372</v>
      </c>
      <c r="G6746">
        <v>2352</v>
      </c>
      <c r="H6746">
        <v>70</v>
      </c>
      <c r="I6746" s="3" t="s">
        <v>1368</v>
      </c>
      <c r="J6746">
        <v>10</v>
      </c>
      <c r="K6746" s="4">
        <v>4.6932870370370368E-2</v>
      </c>
      <c r="L6746" s="3" t="s">
        <v>1375</v>
      </c>
      <c r="M6746" t="b">
        <v>0</v>
      </c>
      <c r="N6746" s="3" t="s">
        <v>670</v>
      </c>
      <c r="O6746" s="3" t="s">
        <v>1368</v>
      </c>
      <c r="P6746">
        <v>4055</v>
      </c>
      <c r="Q6746" s="3" t="s">
        <v>1395</v>
      </c>
      <c r="R6746">
        <v>29.761904761904759</v>
      </c>
      <c r="S6746">
        <v>4.2517006802721093</v>
      </c>
    </row>
    <row r="6747" spans="1:19" x14ac:dyDescent="0.25">
      <c r="A6747" s="3" t="s">
        <v>22315</v>
      </c>
      <c r="B6747" s="3" t="s">
        <v>671</v>
      </c>
      <c r="C6747" s="3" t="s">
        <v>22316</v>
      </c>
      <c r="D6747" s="3" t="s">
        <v>20827</v>
      </c>
      <c r="E6747" s="3" t="s">
        <v>20831</v>
      </c>
      <c r="F6747" s="2">
        <v>44317.25037037037</v>
      </c>
      <c r="G6747">
        <v>2881</v>
      </c>
      <c r="H6747">
        <v>87</v>
      </c>
      <c r="I6747" s="3" t="s">
        <v>1368</v>
      </c>
      <c r="J6747">
        <v>2</v>
      </c>
      <c r="K6747" s="4">
        <v>7.3252314814814812E-2</v>
      </c>
      <c r="L6747" s="3" t="s">
        <v>1375</v>
      </c>
      <c r="M6747" t="b">
        <v>0</v>
      </c>
      <c r="N6747" s="3" t="s">
        <v>670</v>
      </c>
      <c r="O6747" s="3" t="s">
        <v>1368</v>
      </c>
      <c r="P6747">
        <v>6329</v>
      </c>
      <c r="Q6747" s="3" t="s">
        <v>1386</v>
      </c>
      <c r="R6747">
        <v>30.197847969455051</v>
      </c>
      <c r="S6747">
        <v>0.69420340159666782</v>
      </c>
    </row>
    <row r="6748" spans="1:19" x14ac:dyDescent="0.25">
      <c r="A6748" s="3" t="s">
        <v>22317</v>
      </c>
      <c r="B6748" s="3" t="s">
        <v>671</v>
      </c>
      <c r="C6748" s="3" t="s">
        <v>22318</v>
      </c>
      <c r="D6748" s="3" t="s">
        <v>20827</v>
      </c>
      <c r="E6748" s="3" t="s">
        <v>20839</v>
      </c>
      <c r="F6748" s="2">
        <v>45397.474444444444</v>
      </c>
      <c r="G6748">
        <v>4891</v>
      </c>
      <c r="H6748">
        <v>136</v>
      </c>
      <c r="I6748" s="3" t="s">
        <v>1368</v>
      </c>
      <c r="J6748">
        <v>1</v>
      </c>
      <c r="K6748" s="4">
        <v>6.018518518518519E-4</v>
      </c>
      <c r="L6748" s="3" t="s">
        <v>1375</v>
      </c>
      <c r="M6748" t="b">
        <v>0</v>
      </c>
      <c r="N6748" s="3" t="s">
        <v>670</v>
      </c>
      <c r="O6748" s="3" t="s">
        <v>1368</v>
      </c>
      <c r="P6748">
        <v>52</v>
      </c>
      <c r="Q6748" s="3" t="s">
        <v>1395</v>
      </c>
      <c r="R6748">
        <v>27.806174606419955</v>
      </c>
      <c r="S6748">
        <v>0.20445716622367613</v>
      </c>
    </row>
    <row r="6749" spans="1:19" x14ac:dyDescent="0.25">
      <c r="A6749" s="3" t="s">
        <v>22319</v>
      </c>
      <c r="B6749" s="3" t="s">
        <v>671</v>
      </c>
      <c r="C6749" s="3" t="s">
        <v>22320</v>
      </c>
      <c r="D6749" s="3" t="s">
        <v>20827</v>
      </c>
      <c r="E6749" s="3" t="s">
        <v>20828</v>
      </c>
      <c r="F6749" s="2">
        <v>44650.458437499998</v>
      </c>
      <c r="G6749">
        <v>9019</v>
      </c>
      <c r="H6749">
        <v>272</v>
      </c>
      <c r="I6749" s="3" t="s">
        <v>1368</v>
      </c>
      <c r="J6749">
        <v>17</v>
      </c>
      <c r="K6749" s="4">
        <v>3.2581018518518516E-2</v>
      </c>
      <c r="L6749" s="3" t="s">
        <v>1375</v>
      </c>
      <c r="M6749" t="b">
        <v>0</v>
      </c>
      <c r="N6749" s="3" t="s">
        <v>670</v>
      </c>
      <c r="O6749" s="3" t="s">
        <v>1368</v>
      </c>
      <c r="P6749">
        <v>2815</v>
      </c>
      <c r="Q6749" s="3" t="s">
        <v>1381</v>
      </c>
      <c r="R6749">
        <v>30.158554163432754</v>
      </c>
      <c r="S6749">
        <v>1.8849096352145471</v>
      </c>
    </row>
    <row r="6750" spans="1:19" x14ac:dyDescent="0.25">
      <c r="A6750" s="3" t="s">
        <v>22321</v>
      </c>
      <c r="B6750" s="3" t="s">
        <v>671</v>
      </c>
      <c r="C6750" s="3" t="s">
        <v>22322</v>
      </c>
      <c r="D6750" s="3" t="s">
        <v>22323</v>
      </c>
      <c r="E6750" s="3" t="s">
        <v>22324</v>
      </c>
      <c r="F6750" s="2">
        <v>44770.208518518521</v>
      </c>
      <c r="G6750">
        <v>23633</v>
      </c>
      <c r="H6750">
        <v>810</v>
      </c>
      <c r="I6750" s="3" t="s">
        <v>1368</v>
      </c>
      <c r="J6750">
        <v>22</v>
      </c>
      <c r="K6750" s="4">
        <v>1.1354166666666667E-2</v>
      </c>
      <c r="L6750" s="3" t="s">
        <v>1375</v>
      </c>
      <c r="M6750" t="b">
        <v>0</v>
      </c>
      <c r="N6750" s="3" t="s">
        <v>670</v>
      </c>
      <c r="O6750" s="3" t="s">
        <v>1368</v>
      </c>
      <c r="P6750">
        <v>981</v>
      </c>
      <c r="Q6750" s="3" t="s">
        <v>1407</v>
      </c>
      <c r="R6750">
        <v>34.274108238480096</v>
      </c>
      <c r="S6750">
        <v>0.93090170524266913</v>
      </c>
    </row>
    <row r="6751" spans="1:19" x14ac:dyDescent="0.25">
      <c r="A6751" s="3" t="s">
        <v>22325</v>
      </c>
      <c r="B6751" s="3" t="s">
        <v>671</v>
      </c>
      <c r="C6751" s="3" t="s">
        <v>22326</v>
      </c>
      <c r="D6751" s="3" t="s">
        <v>22327</v>
      </c>
      <c r="E6751" s="3" t="s">
        <v>22328</v>
      </c>
      <c r="F6751" s="2">
        <v>44741.416921296295</v>
      </c>
      <c r="G6751">
        <v>5554</v>
      </c>
      <c r="H6751">
        <v>130</v>
      </c>
      <c r="I6751" s="3" t="s">
        <v>1368</v>
      </c>
      <c r="J6751">
        <v>5</v>
      </c>
      <c r="K6751" s="4">
        <v>5.3877314814814815E-2</v>
      </c>
      <c r="L6751" s="3" t="s">
        <v>1375</v>
      </c>
      <c r="M6751" t="b">
        <v>0</v>
      </c>
      <c r="N6751" s="3" t="s">
        <v>670</v>
      </c>
      <c r="O6751" s="3" t="s">
        <v>1368</v>
      </c>
      <c r="P6751">
        <v>4655</v>
      </c>
      <c r="Q6751" s="3" t="s">
        <v>1381</v>
      </c>
      <c r="R6751">
        <v>23.406553835073819</v>
      </c>
      <c r="S6751">
        <v>0.90025207057976231</v>
      </c>
    </row>
    <row r="6752" spans="1:19" x14ac:dyDescent="0.25">
      <c r="A6752" s="3" t="s">
        <v>22329</v>
      </c>
      <c r="B6752" s="3" t="s">
        <v>671</v>
      </c>
      <c r="C6752" s="3" t="s">
        <v>22330</v>
      </c>
      <c r="D6752" s="3" t="s">
        <v>20850</v>
      </c>
      <c r="E6752" s="3" t="s">
        <v>22331</v>
      </c>
      <c r="F6752" s="2">
        <v>43945.143101851849</v>
      </c>
      <c r="G6752">
        <v>3085</v>
      </c>
      <c r="H6752">
        <v>51</v>
      </c>
      <c r="I6752" s="3" t="s">
        <v>1368</v>
      </c>
      <c r="J6752">
        <v>3</v>
      </c>
      <c r="K6752" s="4">
        <v>6.9849537037037043E-2</v>
      </c>
      <c r="L6752" s="3" t="s">
        <v>1375</v>
      </c>
      <c r="M6752" t="b">
        <v>0</v>
      </c>
      <c r="N6752" s="3" t="s">
        <v>670</v>
      </c>
      <c r="O6752" s="3" t="s">
        <v>1368</v>
      </c>
      <c r="P6752">
        <v>6035</v>
      </c>
      <c r="Q6752" s="3" t="s">
        <v>1370</v>
      </c>
      <c r="R6752">
        <v>16.531604538087521</v>
      </c>
      <c r="S6752">
        <v>0.97244732576985415</v>
      </c>
    </row>
    <row r="6753" spans="1:19" x14ac:dyDescent="0.25">
      <c r="A6753" s="3" t="s">
        <v>22332</v>
      </c>
      <c r="B6753" s="3" t="s">
        <v>671</v>
      </c>
      <c r="C6753" s="3" t="s">
        <v>22333</v>
      </c>
      <c r="D6753" s="3" t="s">
        <v>20873</v>
      </c>
      <c r="E6753" s="3" t="s">
        <v>22334</v>
      </c>
      <c r="F6753" s="2">
        <v>44197.375150462962</v>
      </c>
      <c r="G6753">
        <v>37120</v>
      </c>
      <c r="H6753">
        <v>512</v>
      </c>
      <c r="I6753" s="3" t="s">
        <v>1368</v>
      </c>
      <c r="J6753">
        <v>19</v>
      </c>
      <c r="K6753" s="4">
        <v>0.14754629629629629</v>
      </c>
      <c r="L6753" s="3" t="s">
        <v>1375</v>
      </c>
      <c r="M6753" t="b">
        <v>0</v>
      </c>
      <c r="N6753" s="3" t="s">
        <v>670</v>
      </c>
      <c r="O6753" s="3" t="s">
        <v>1368</v>
      </c>
      <c r="P6753">
        <v>12748</v>
      </c>
      <c r="Q6753" s="3" t="s">
        <v>1370</v>
      </c>
      <c r="R6753">
        <v>13.793103448275861</v>
      </c>
      <c r="S6753">
        <v>0.5118534482758621</v>
      </c>
    </row>
    <row r="6754" spans="1:19" x14ac:dyDescent="0.25">
      <c r="A6754" s="3" t="s">
        <v>22335</v>
      </c>
      <c r="B6754" s="3" t="s">
        <v>671</v>
      </c>
      <c r="C6754" s="3" t="s">
        <v>22336</v>
      </c>
      <c r="D6754" s="3" t="s">
        <v>20827</v>
      </c>
      <c r="E6754" s="3" t="s">
        <v>20828</v>
      </c>
      <c r="F6754" s="2">
        <v>44589.333344907405</v>
      </c>
      <c r="G6754">
        <v>1885</v>
      </c>
      <c r="H6754">
        <v>39</v>
      </c>
      <c r="I6754" s="3" t="s">
        <v>1368</v>
      </c>
      <c r="J6754">
        <v>1</v>
      </c>
      <c r="K6754" s="4">
        <v>6.4895833333333333E-2</v>
      </c>
      <c r="L6754" s="3" t="s">
        <v>1375</v>
      </c>
      <c r="M6754" t="b">
        <v>0</v>
      </c>
      <c r="N6754" s="3" t="s">
        <v>670</v>
      </c>
      <c r="O6754" s="3" t="s">
        <v>1368</v>
      </c>
      <c r="P6754">
        <v>5607</v>
      </c>
      <c r="Q6754" s="3" t="s">
        <v>1370</v>
      </c>
      <c r="R6754">
        <v>20.689655172413794</v>
      </c>
      <c r="S6754">
        <v>0.53050397877984079</v>
      </c>
    </row>
    <row r="6755" spans="1:19" x14ac:dyDescent="0.25">
      <c r="A6755" s="3" t="s">
        <v>22337</v>
      </c>
      <c r="B6755" s="3" t="s">
        <v>671</v>
      </c>
      <c r="C6755" s="3" t="s">
        <v>22338</v>
      </c>
      <c r="D6755" s="3" t="s">
        <v>20827</v>
      </c>
      <c r="E6755" s="3" t="s">
        <v>20828</v>
      </c>
      <c r="F6755" s="2">
        <v>44432.333472222221</v>
      </c>
      <c r="G6755">
        <v>1789</v>
      </c>
      <c r="H6755">
        <v>37</v>
      </c>
      <c r="I6755" s="3" t="s">
        <v>1368</v>
      </c>
      <c r="J6755">
        <v>8</v>
      </c>
      <c r="K6755" s="4">
        <v>5.1319444444444445E-2</v>
      </c>
      <c r="L6755" s="3" t="s">
        <v>1375</v>
      </c>
      <c r="M6755" t="b">
        <v>0</v>
      </c>
      <c r="N6755" s="3" t="s">
        <v>670</v>
      </c>
      <c r="O6755" s="3" t="s">
        <v>1368</v>
      </c>
      <c r="P6755">
        <v>4434</v>
      </c>
      <c r="Q6755" s="3" t="s">
        <v>1376</v>
      </c>
      <c r="R6755">
        <v>20.68194522079374</v>
      </c>
      <c r="S6755">
        <v>4.4717719396310791</v>
      </c>
    </row>
    <row r="6756" spans="1:19" x14ac:dyDescent="0.25">
      <c r="A6756" s="3" t="s">
        <v>22339</v>
      </c>
      <c r="B6756" s="3" t="s">
        <v>671</v>
      </c>
      <c r="C6756" s="3" t="s">
        <v>22340</v>
      </c>
      <c r="D6756" s="3" t="s">
        <v>20827</v>
      </c>
      <c r="E6756" s="3" t="s">
        <v>20831</v>
      </c>
      <c r="F6756" s="2">
        <v>44579.04184027778</v>
      </c>
      <c r="G6756">
        <v>1855</v>
      </c>
      <c r="H6756">
        <v>44</v>
      </c>
      <c r="I6756" s="3" t="s">
        <v>1368</v>
      </c>
      <c r="J6756">
        <v>5</v>
      </c>
      <c r="K6756" s="4">
        <v>3.5879629629629629E-4</v>
      </c>
      <c r="L6756" s="3" t="s">
        <v>1375</v>
      </c>
      <c r="M6756" t="b">
        <v>0</v>
      </c>
      <c r="N6756" s="3" t="s">
        <v>670</v>
      </c>
      <c r="O6756" s="3" t="s">
        <v>1368</v>
      </c>
      <c r="P6756">
        <v>31</v>
      </c>
      <c r="Q6756" s="3" t="s">
        <v>1376</v>
      </c>
      <c r="R6756">
        <v>23.719676549865227</v>
      </c>
      <c r="S6756">
        <v>2.6954177897574128</v>
      </c>
    </row>
    <row r="6757" spans="1:19" x14ac:dyDescent="0.25">
      <c r="A6757" s="3" t="s">
        <v>22341</v>
      </c>
      <c r="B6757" s="3" t="s">
        <v>671</v>
      </c>
      <c r="C6757" s="3" t="s">
        <v>22342</v>
      </c>
      <c r="D6757" s="3" t="s">
        <v>22343</v>
      </c>
      <c r="E6757" s="3" t="s">
        <v>20839</v>
      </c>
      <c r="F6757" s="2">
        <v>45195.292222222219</v>
      </c>
      <c r="G6757">
        <v>55430</v>
      </c>
      <c r="H6757">
        <v>1609</v>
      </c>
      <c r="I6757" s="3" t="s">
        <v>1368</v>
      </c>
      <c r="J6757">
        <v>144</v>
      </c>
      <c r="K6757" s="4">
        <v>2.1261574074074075E-2</v>
      </c>
      <c r="L6757" s="3" t="s">
        <v>1375</v>
      </c>
      <c r="M6757" t="b">
        <v>0</v>
      </c>
      <c r="N6757" s="3" t="s">
        <v>670</v>
      </c>
      <c r="O6757" s="3" t="s">
        <v>1368</v>
      </c>
      <c r="P6757">
        <v>1837</v>
      </c>
      <c r="Q6757" s="3" t="s">
        <v>1376</v>
      </c>
      <c r="R6757">
        <v>29.027602381381922</v>
      </c>
      <c r="S6757">
        <v>2.5978711888868844</v>
      </c>
    </row>
    <row r="6758" spans="1:19" x14ac:dyDescent="0.25">
      <c r="A6758" s="3" t="s">
        <v>22344</v>
      </c>
      <c r="B6758" s="3" t="s">
        <v>671</v>
      </c>
      <c r="C6758" s="3" t="s">
        <v>22345</v>
      </c>
      <c r="D6758" s="3" t="s">
        <v>20850</v>
      </c>
      <c r="E6758" s="3" t="s">
        <v>22346</v>
      </c>
      <c r="F6758" s="2">
        <v>43988.459826388891</v>
      </c>
      <c r="G6758">
        <v>1767</v>
      </c>
      <c r="H6758">
        <v>54</v>
      </c>
      <c r="I6758" s="3" t="s">
        <v>1368</v>
      </c>
      <c r="J6758">
        <v>6</v>
      </c>
      <c r="K6758" s="4">
        <v>3.7569444444444447E-2</v>
      </c>
      <c r="L6758" s="3" t="s">
        <v>1375</v>
      </c>
      <c r="M6758" t="b">
        <v>0</v>
      </c>
      <c r="N6758" s="3" t="s">
        <v>670</v>
      </c>
      <c r="O6758" s="3" t="s">
        <v>1368</v>
      </c>
      <c r="P6758">
        <v>3246</v>
      </c>
      <c r="Q6758" s="3" t="s">
        <v>1386</v>
      </c>
      <c r="R6758">
        <v>30.560271646859082</v>
      </c>
      <c r="S6758">
        <v>3.3955857385398982</v>
      </c>
    </row>
    <row r="6759" spans="1:19" x14ac:dyDescent="0.25">
      <c r="A6759" s="3" t="s">
        <v>22347</v>
      </c>
      <c r="B6759" s="3" t="s">
        <v>671</v>
      </c>
      <c r="C6759" s="3" t="s">
        <v>22348</v>
      </c>
      <c r="D6759" s="3" t="s">
        <v>22349</v>
      </c>
      <c r="E6759" s="3" t="s">
        <v>22350</v>
      </c>
      <c r="F6759" s="2">
        <v>44773.208657407406</v>
      </c>
      <c r="G6759">
        <v>12028</v>
      </c>
      <c r="H6759">
        <v>508</v>
      </c>
      <c r="I6759" s="3" t="s">
        <v>1368</v>
      </c>
      <c r="J6759">
        <v>7</v>
      </c>
      <c r="K6759" s="4">
        <v>6.5509259259259262E-3</v>
      </c>
      <c r="L6759" s="3" t="s">
        <v>1375</v>
      </c>
      <c r="M6759" t="b">
        <v>0</v>
      </c>
      <c r="N6759" s="3" t="s">
        <v>670</v>
      </c>
      <c r="O6759" s="3" t="s">
        <v>1368</v>
      </c>
      <c r="P6759">
        <v>566</v>
      </c>
      <c r="Q6759" s="3" t="s">
        <v>1416</v>
      </c>
      <c r="R6759">
        <v>42.23478550049883</v>
      </c>
      <c r="S6759">
        <v>0.58197539075490523</v>
      </c>
    </row>
    <row r="6760" spans="1:19" x14ac:dyDescent="0.25">
      <c r="A6760" s="3" t="s">
        <v>22351</v>
      </c>
      <c r="B6760" s="3" t="s">
        <v>671</v>
      </c>
      <c r="C6760" s="3" t="s">
        <v>22352</v>
      </c>
      <c r="D6760" s="3" t="s">
        <v>20827</v>
      </c>
      <c r="E6760" s="3" t="s">
        <v>20831</v>
      </c>
      <c r="F6760" s="2">
        <v>44572.04173611111</v>
      </c>
      <c r="G6760">
        <v>2441</v>
      </c>
      <c r="H6760">
        <v>102</v>
      </c>
      <c r="I6760" s="3" t="s">
        <v>1368</v>
      </c>
      <c r="J6760">
        <v>5</v>
      </c>
      <c r="K6760" s="4">
        <v>5.2083333333333333E-4</v>
      </c>
      <c r="L6760" s="3" t="s">
        <v>1375</v>
      </c>
      <c r="M6760" t="b">
        <v>0</v>
      </c>
      <c r="N6760" s="3" t="s">
        <v>670</v>
      </c>
      <c r="O6760" s="3" t="s">
        <v>1368</v>
      </c>
      <c r="P6760">
        <v>45</v>
      </c>
      <c r="Q6760" s="3" t="s">
        <v>1376</v>
      </c>
      <c r="R6760">
        <v>41.786153215895126</v>
      </c>
      <c r="S6760">
        <v>2.0483408439164279</v>
      </c>
    </row>
    <row r="6761" spans="1:19" x14ac:dyDescent="0.25">
      <c r="A6761" s="3" t="s">
        <v>22353</v>
      </c>
      <c r="B6761" s="3" t="s">
        <v>671</v>
      </c>
      <c r="C6761" s="3" t="s">
        <v>22354</v>
      </c>
      <c r="D6761" s="3" t="s">
        <v>22355</v>
      </c>
      <c r="E6761" s="3" t="s">
        <v>20839</v>
      </c>
      <c r="F6761" s="2">
        <v>45455.346250000002</v>
      </c>
      <c r="G6761">
        <v>14171</v>
      </c>
      <c r="H6761">
        <v>488</v>
      </c>
      <c r="I6761" s="3" t="s">
        <v>1368</v>
      </c>
      <c r="J6761">
        <v>23</v>
      </c>
      <c r="K6761" s="4">
        <v>1.7314814814814814E-2</v>
      </c>
      <c r="L6761" s="3" t="s">
        <v>1375</v>
      </c>
      <c r="M6761" t="b">
        <v>0</v>
      </c>
      <c r="N6761" s="3" t="s">
        <v>670</v>
      </c>
      <c r="O6761" s="3" t="s">
        <v>1368</v>
      </c>
      <c r="P6761">
        <v>1496</v>
      </c>
      <c r="Q6761" s="3" t="s">
        <v>1381</v>
      </c>
      <c r="R6761">
        <v>34.436525298144097</v>
      </c>
      <c r="S6761">
        <v>1.6230329546256439</v>
      </c>
    </row>
    <row r="6762" spans="1:19" x14ac:dyDescent="0.25">
      <c r="A6762" s="3" t="s">
        <v>22356</v>
      </c>
      <c r="B6762" s="3" t="s">
        <v>671</v>
      </c>
      <c r="C6762" s="3" t="s">
        <v>22357</v>
      </c>
      <c r="D6762" s="3" t="s">
        <v>20924</v>
      </c>
      <c r="E6762" s="3" t="s">
        <v>22358</v>
      </c>
      <c r="F6762" s="2">
        <v>44158.458414351851</v>
      </c>
      <c r="G6762">
        <v>5689</v>
      </c>
      <c r="H6762">
        <v>268</v>
      </c>
      <c r="I6762" s="3" t="s">
        <v>1368</v>
      </c>
      <c r="J6762">
        <v>9</v>
      </c>
      <c r="K6762" s="4">
        <v>7.7777777777777776E-3</v>
      </c>
      <c r="L6762" s="3" t="s">
        <v>1375</v>
      </c>
      <c r="M6762" t="b">
        <v>0</v>
      </c>
      <c r="N6762" s="3" t="s">
        <v>670</v>
      </c>
      <c r="O6762" s="3" t="s">
        <v>1368</v>
      </c>
      <c r="P6762">
        <v>672</v>
      </c>
      <c r="Q6762" s="3" t="s">
        <v>1395</v>
      </c>
      <c r="R6762">
        <v>47.108454912989984</v>
      </c>
      <c r="S6762">
        <v>1.5820003515556336</v>
      </c>
    </row>
    <row r="6763" spans="1:19" x14ac:dyDescent="0.25">
      <c r="A6763" s="3" t="s">
        <v>22359</v>
      </c>
      <c r="B6763" s="3" t="s">
        <v>671</v>
      </c>
      <c r="C6763" s="3" t="s">
        <v>22360</v>
      </c>
      <c r="D6763" s="3" t="s">
        <v>22361</v>
      </c>
      <c r="E6763" s="3" t="s">
        <v>22362</v>
      </c>
      <c r="F6763" s="2">
        <v>44904.291875000003</v>
      </c>
      <c r="G6763">
        <v>6621</v>
      </c>
      <c r="H6763">
        <v>315</v>
      </c>
      <c r="I6763" s="3" t="s">
        <v>1368</v>
      </c>
      <c r="J6763">
        <v>24</v>
      </c>
      <c r="K6763" s="4">
        <v>7.5115740740740742E-3</v>
      </c>
      <c r="L6763" s="3" t="s">
        <v>1375</v>
      </c>
      <c r="M6763" t="b">
        <v>0</v>
      </c>
      <c r="N6763" s="3" t="s">
        <v>670</v>
      </c>
      <c r="O6763" s="3" t="s">
        <v>1368</v>
      </c>
      <c r="P6763">
        <v>649</v>
      </c>
      <c r="Q6763" s="3" t="s">
        <v>1370</v>
      </c>
      <c r="R6763">
        <v>47.575894879927503</v>
      </c>
      <c r="S6763">
        <v>3.6248300860897147</v>
      </c>
    </row>
    <row r="6764" spans="1:19" x14ac:dyDescent="0.25">
      <c r="A6764" s="3" t="s">
        <v>22363</v>
      </c>
      <c r="B6764" s="3" t="s">
        <v>671</v>
      </c>
      <c r="C6764" s="3" t="s">
        <v>22364</v>
      </c>
      <c r="D6764" s="3" t="s">
        <v>20827</v>
      </c>
      <c r="E6764" s="3" t="s">
        <v>20831</v>
      </c>
      <c r="F6764" s="2">
        <v>44325.33357638889</v>
      </c>
      <c r="G6764">
        <v>4794</v>
      </c>
      <c r="H6764">
        <v>146</v>
      </c>
      <c r="I6764" s="3" t="s">
        <v>1368</v>
      </c>
      <c r="J6764">
        <v>9</v>
      </c>
      <c r="K6764" s="4">
        <v>3.7650462962962962E-2</v>
      </c>
      <c r="L6764" s="3" t="s">
        <v>1375</v>
      </c>
      <c r="M6764" t="b">
        <v>0</v>
      </c>
      <c r="N6764" s="3" t="s">
        <v>670</v>
      </c>
      <c r="O6764" s="3" t="s">
        <v>1368</v>
      </c>
      <c r="P6764">
        <v>3253</v>
      </c>
      <c r="Q6764" s="3" t="s">
        <v>1416</v>
      </c>
      <c r="R6764">
        <v>30.45473508552357</v>
      </c>
      <c r="S6764">
        <v>1.8773466833541927</v>
      </c>
    </row>
    <row r="6765" spans="1:19" x14ac:dyDescent="0.25">
      <c r="A6765" s="3" t="s">
        <v>22365</v>
      </c>
      <c r="B6765" s="3" t="s">
        <v>671</v>
      </c>
      <c r="C6765" s="3" t="s">
        <v>22366</v>
      </c>
      <c r="D6765" s="3" t="s">
        <v>20844</v>
      </c>
      <c r="E6765" s="3" t="s">
        <v>20839</v>
      </c>
      <c r="F6765" s="2">
        <v>45497.417187500003</v>
      </c>
      <c r="G6765">
        <v>3511</v>
      </c>
      <c r="H6765">
        <v>88</v>
      </c>
      <c r="I6765" s="3" t="s">
        <v>1368</v>
      </c>
      <c r="J6765">
        <v>2</v>
      </c>
      <c r="K6765" s="4">
        <v>3.923611111111111E-2</v>
      </c>
      <c r="L6765" s="3" t="s">
        <v>1375</v>
      </c>
      <c r="M6765" t="b">
        <v>0</v>
      </c>
      <c r="N6765" s="3" t="s">
        <v>670</v>
      </c>
      <c r="O6765" s="3" t="s">
        <v>1368</v>
      </c>
      <c r="P6765">
        <v>3390</v>
      </c>
      <c r="Q6765" s="3" t="s">
        <v>1381</v>
      </c>
      <c r="R6765">
        <v>25.064084306465396</v>
      </c>
      <c r="S6765">
        <v>0.56963827969239533</v>
      </c>
    </row>
    <row r="6766" spans="1:19" x14ac:dyDescent="0.25">
      <c r="A6766" s="3" t="s">
        <v>22367</v>
      </c>
      <c r="B6766" s="3" t="s">
        <v>671</v>
      </c>
      <c r="C6766" s="3" t="s">
        <v>22368</v>
      </c>
      <c r="D6766" s="3" t="s">
        <v>20827</v>
      </c>
      <c r="E6766" s="3" t="s">
        <v>20828</v>
      </c>
      <c r="F6766" s="2">
        <v>44613.333611111113</v>
      </c>
      <c r="G6766">
        <v>1238</v>
      </c>
      <c r="H6766">
        <v>25</v>
      </c>
      <c r="I6766" s="3" t="s">
        <v>1368</v>
      </c>
      <c r="J6766">
        <v>0</v>
      </c>
      <c r="K6766" s="4">
        <v>4.6064814814814815E-2</v>
      </c>
      <c r="L6766" s="3" t="s">
        <v>1375</v>
      </c>
      <c r="M6766" t="b">
        <v>0</v>
      </c>
      <c r="N6766" s="3" t="s">
        <v>670</v>
      </c>
      <c r="O6766" s="3" t="s">
        <v>1368</v>
      </c>
      <c r="P6766">
        <v>3980</v>
      </c>
      <c r="Q6766" s="3" t="s">
        <v>1395</v>
      </c>
      <c r="R6766">
        <v>20.193861066235865</v>
      </c>
      <c r="S6766">
        <v>0</v>
      </c>
    </row>
    <row r="6767" spans="1:19" x14ac:dyDescent="0.25">
      <c r="A6767" s="3" t="s">
        <v>22369</v>
      </c>
      <c r="B6767" s="3" t="s">
        <v>671</v>
      </c>
      <c r="C6767" s="3" t="s">
        <v>22370</v>
      </c>
      <c r="D6767" s="3" t="s">
        <v>20844</v>
      </c>
      <c r="E6767" s="3" t="s">
        <v>20839</v>
      </c>
      <c r="F6767" s="2">
        <v>45475.208587962959</v>
      </c>
      <c r="G6767">
        <v>6351</v>
      </c>
      <c r="H6767">
        <v>163</v>
      </c>
      <c r="I6767" s="3" t="s">
        <v>1368</v>
      </c>
      <c r="J6767">
        <v>2</v>
      </c>
      <c r="K6767" s="4">
        <v>6.5289351851851848E-2</v>
      </c>
      <c r="L6767" s="3" t="s">
        <v>1375</v>
      </c>
      <c r="M6767" t="b">
        <v>0</v>
      </c>
      <c r="N6767" s="3" t="s">
        <v>670</v>
      </c>
      <c r="O6767" s="3" t="s">
        <v>1368</v>
      </c>
      <c r="P6767">
        <v>5641</v>
      </c>
      <c r="Q6767" s="3" t="s">
        <v>1376</v>
      </c>
      <c r="R6767">
        <v>25.665249566997321</v>
      </c>
      <c r="S6767">
        <v>0.31491103763186901</v>
      </c>
    </row>
    <row r="6768" spans="1:19" x14ac:dyDescent="0.25">
      <c r="A6768" s="3" t="s">
        <v>22371</v>
      </c>
      <c r="B6768" s="3" t="s">
        <v>671</v>
      </c>
      <c r="C6768" s="3" t="s">
        <v>22372</v>
      </c>
      <c r="D6768" s="3" t="s">
        <v>21002</v>
      </c>
      <c r="E6768" s="3" t="s">
        <v>22373</v>
      </c>
      <c r="F6768" s="2">
        <v>44182.125023148146</v>
      </c>
      <c r="G6768">
        <v>9988</v>
      </c>
      <c r="H6768">
        <v>411</v>
      </c>
      <c r="I6768" s="3" t="s">
        <v>1368</v>
      </c>
      <c r="J6768">
        <v>14</v>
      </c>
      <c r="K6768" s="4">
        <v>9.6643518518518511E-3</v>
      </c>
      <c r="L6768" s="3" t="s">
        <v>1375</v>
      </c>
      <c r="M6768" t="b">
        <v>0</v>
      </c>
      <c r="N6768" s="3" t="s">
        <v>670</v>
      </c>
      <c r="O6768" s="3" t="s">
        <v>1368</v>
      </c>
      <c r="P6768">
        <v>835</v>
      </c>
      <c r="Q6768" s="3" t="s">
        <v>1407</v>
      </c>
      <c r="R6768">
        <v>41.149379255106133</v>
      </c>
      <c r="S6768">
        <v>1.4016820184221066</v>
      </c>
    </row>
    <row r="6769" spans="1:19" x14ac:dyDescent="0.25">
      <c r="A6769" s="3" t="s">
        <v>22374</v>
      </c>
      <c r="B6769" s="3" t="s">
        <v>671</v>
      </c>
      <c r="C6769" s="3" t="s">
        <v>22375</v>
      </c>
      <c r="D6769" s="3" t="s">
        <v>20827</v>
      </c>
      <c r="E6769" s="3" t="s">
        <v>20828</v>
      </c>
      <c r="F6769" s="2">
        <v>44621.333368055559</v>
      </c>
      <c r="G6769">
        <v>419</v>
      </c>
      <c r="H6769">
        <v>22</v>
      </c>
      <c r="I6769" s="3" t="s">
        <v>1368</v>
      </c>
      <c r="J6769">
        <v>1</v>
      </c>
      <c r="K6769" s="4">
        <v>2.5659722222222223E-2</v>
      </c>
      <c r="L6769" s="3" t="s">
        <v>1375</v>
      </c>
      <c r="M6769" t="b">
        <v>0</v>
      </c>
      <c r="N6769" s="3" t="s">
        <v>670</v>
      </c>
      <c r="O6769" s="3" t="s">
        <v>1368</v>
      </c>
      <c r="P6769">
        <v>2217</v>
      </c>
      <c r="Q6769" s="3" t="s">
        <v>1376</v>
      </c>
      <c r="R6769">
        <v>52.505966587112169</v>
      </c>
      <c r="S6769">
        <v>2.3866348448687353</v>
      </c>
    </row>
    <row r="6770" spans="1:19" x14ac:dyDescent="0.25">
      <c r="A6770" s="3" t="s">
        <v>22376</v>
      </c>
      <c r="B6770" s="3" t="s">
        <v>671</v>
      </c>
      <c r="C6770" s="3" t="s">
        <v>22377</v>
      </c>
      <c r="D6770" s="3" t="s">
        <v>20827</v>
      </c>
      <c r="E6770" s="3" t="s">
        <v>20828</v>
      </c>
      <c r="F6770" s="2">
        <v>44493.333587962959</v>
      </c>
      <c r="G6770">
        <v>15058</v>
      </c>
      <c r="H6770">
        <v>283</v>
      </c>
      <c r="I6770" s="3" t="s">
        <v>1368</v>
      </c>
      <c r="J6770">
        <v>7</v>
      </c>
      <c r="K6770" s="4">
        <v>2.449074074074074E-2</v>
      </c>
      <c r="L6770" s="3" t="s">
        <v>1375</v>
      </c>
      <c r="M6770" t="b">
        <v>0</v>
      </c>
      <c r="N6770" s="3" t="s">
        <v>670</v>
      </c>
      <c r="O6770" s="3" t="s">
        <v>1368</v>
      </c>
      <c r="P6770">
        <v>2116</v>
      </c>
      <c r="Q6770" s="3" t="s">
        <v>1416</v>
      </c>
      <c r="R6770">
        <v>18.793996546686149</v>
      </c>
      <c r="S6770">
        <v>0.46486917253287291</v>
      </c>
    </row>
    <row r="6771" spans="1:19" x14ac:dyDescent="0.25">
      <c r="A6771" s="3" t="s">
        <v>22378</v>
      </c>
      <c r="B6771" s="3" t="s">
        <v>671</v>
      </c>
      <c r="C6771" s="3" t="s">
        <v>22379</v>
      </c>
      <c r="D6771" s="3" t="s">
        <v>20827</v>
      </c>
      <c r="E6771" s="3" t="s">
        <v>20831</v>
      </c>
      <c r="F6771" s="2">
        <v>44384.333356481482</v>
      </c>
      <c r="G6771">
        <v>1975</v>
      </c>
      <c r="H6771">
        <v>71</v>
      </c>
      <c r="I6771" s="3" t="s">
        <v>1368</v>
      </c>
      <c r="J6771">
        <v>4</v>
      </c>
      <c r="K6771" s="4">
        <v>3.6087962962962961E-2</v>
      </c>
      <c r="L6771" s="3" t="s">
        <v>1375</v>
      </c>
      <c r="M6771" t="b">
        <v>0</v>
      </c>
      <c r="N6771" s="3" t="s">
        <v>670</v>
      </c>
      <c r="O6771" s="3" t="s">
        <v>1368</v>
      </c>
      <c r="P6771">
        <v>3118</v>
      </c>
      <c r="Q6771" s="3" t="s">
        <v>1381</v>
      </c>
      <c r="R6771">
        <v>35.949367088607595</v>
      </c>
      <c r="S6771">
        <v>2.0253164556962027</v>
      </c>
    </row>
    <row r="6772" spans="1:19" x14ac:dyDescent="0.25">
      <c r="A6772" s="3" t="s">
        <v>22380</v>
      </c>
      <c r="B6772" s="3" t="s">
        <v>671</v>
      </c>
      <c r="C6772" s="3" t="s">
        <v>22381</v>
      </c>
      <c r="D6772" s="3" t="s">
        <v>22382</v>
      </c>
      <c r="E6772" s="3" t="s">
        <v>20839</v>
      </c>
      <c r="F6772" s="2">
        <v>45155.357025462959</v>
      </c>
      <c r="G6772">
        <v>6850</v>
      </c>
      <c r="H6772">
        <v>281</v>
      </c>
      <c r="I6772" s="3" t="s">
        <v>1368</v>
      </c>
      <c r="J6772">
        <v>9</v>
      </c>
      <c r="K6772" s="4">
        <v>7.2800925925925923E-3</v>
      </c>
      <c r="L6772" s="3" t="s">
        <v>1375</v>
      </c>
      <c r="M6772" t="b">
        <v>0</v>
      </c>
      <c r="N6772" s="3" t="s">
        <v>670</v>
      </c>
      <c r="O6772" s="3" t="s">
        <v>1368</v>
      </c>
      <c r="P6772">
        <v>629</v>
      </c>
      <c r="Q6772" s="3" t="s">
        <v>1407</v>
      </c>
      <c r="R6772">
        <v>41.021897810218974</v>
      </c>
      <c r="S6772">
        <v>1.3138686131386861</v>
      </c>
    </row>
    <row r="6773" spans="1:19" x14ac:dyDescent="0.25">
      <c r="A6773" s="3" t="s">
        <v>22383</v>
      </c>
      <c r="B6773" s="3" t="s">
        <v>671</v>
      </c>
      <c r="C6773" s="3" t="s">
        <v>22384</v>
      </c>
      <c r="D6773" s="3" t="s">
        <v>20827</v>
      </c>
      <c r="E6773" s="3" t="s">
        <v>20828</v>
      </c>
      <c r="F6773" s="2">
        <v>44606.04178240741</v>
      </c>
      <c r="G6773">
        <v>50</v>
      </c>
      <c r="H6773">
        <v>2</v>
      </c>
      <c r="I6773" s="3" t="s">
        <v>1368</v>
      </c>
      <c r="J6773">
        <v>0</v>
      </c>
      <c r="K6773" s="4">
        <v>1.8055555555555555E-3</v>
      </c>
      <c r="L6773" s="3" t="s">
        <v>1375</v>
      </c>
      <c r="M6773" t="b">
        <v>0</v>
      </c>
      <c r="N6773" s="3" t="s">
        <v>670</v>
      </c>
      <c r="O6773" s="3" t="s">
        <v>1368</v>
      </c>
      <c r="P6773">
        <v>156</v>
      </c>
      <c r="Q6773" s="3" t="s">
        <v>1395</v>
      </c>
      <c r="R6773">
        <v>40</v>
      </c>
      <c r="S6773">
        <v>0</v>
      </c>
    </row>
    <row r="6774" spans="1:19" x14ac:dyDescent="0.25">
      <c r="A6774" s="3" t="s">
        <v>22385</v>
      </c>
      <c r="B6774" s="3" t="s">
        <v>671</v>
      </c>
      <c r="C6774" s="3" t="s">
        <v>22386</v>
      </c>
      <c r="D6774" s="3" t="s">
        <v>20827</v>
      </c>
      <c r="E6774" s="3" t="s">
        <v>20831</v>
      </c>
      <c r="F6774" s="2">
        <v>44316.333564814813</v>
      </c>
      <c r="G6774">
        <v>3757</v>
      </c>
      <c r="H6774">
        <v>96</v>
      </c>
      <c r="I6774" s="3" t="s">
        <v>1368</v>
      </c>
      <c r="J6774">
        <v>6</v>
      </c>
      <c r="K6774" s="4">
        <v>7.8553240740740743E-2</v>
      </c>
      <c r="L6774" s="3" t="s">
        <v>1375</v>
      </c>
      <c r="M6774" t="b">
        <v>0</v>
      </c>
      <c r="N6774" s="3" t="s">
        <v>670</v>
      </c>
      <c r="O6774" s="3" t="s">
        <v>1368</v>
      </c>
      <c r="P6774">
        <v>6787</v>
      </c>
      <c r="Q6774" s="3" t="s">
        <v>1370</v>
      </c>
      <c r="R6774">
        <v>25.552302368911366</v>
      </c>
      <c r="S6774">
        <v>1.5970188980569604</v>
      </c>
    </row>
    <row r="6775" spans="1:19" x14ac:dyDescent="0.25">
      <c r="A6775" s="3" t="s">
        <v>22387</v>
      </c>
      <c r="B6775" s="3" t="s">
        <v>671</v>
      </c>
      <c r="C6775" s="3" t="s">
        <v>22388</v>
      </c>
      <c r="D6775" s="3" t="s">
        <v>20873</v>
      </c>
      <c r="E6775" s="3" t="s">
        <v>20893</v>
      </c>
      <c r="F6775" s="2">
        <v>44203.125358796293</v>
      </c>
      <c r="G6775">
        <v>12766</v>
      </c>
      <c r="H6775">
        <v>636</v>
      </c>
      <c r="I6775" s="3" t="s">
        <v>1368</v>
      </c>
      <c r="J6775">
        <v>25</v>
      </c>
      <c r="K6775" s="4">
        <v>7.5578703703703702E-3</v>
      </c>
      <c r="L6775" s="3" t="s">
        <v>1375</v>
      </c>
      <c r="M6775" t="b">
        <v>0</v>
      </c>
      <c r="N6775" s="3" t="s">
        <v>670</v>
      </c>
      <c r="O6775" s="3" t="s">
        <v>1368</v>
      </c>
      <c r="P6775">
        <v>653</v>
      </c>
      <c r="Q6775" s="3" t="s">
        <v>1407</v>
      </c>
      <c r="R6775">
        <v>49.819833933886883</v>
      </c>
      <c r="S6775">
        <v>1.9583268055773146</v>
      </c>
    </row>
    <row r="6776" spans="1:19" x14ac:dyDescent="0.25">
      <c r="A6776" s="3" t="s">
        <v>22389</v>
      </c>
      <c r="B6776" s="3" t="s">
        <v>671</v>
      </c>
      <c r="C6776" s="3" t="s">
        <v>22390</v>
      </c>
      <c r="D6776" s="3" t="s">
        <v>20827</v>
      </c>
      <c r="E6776" s="3" t="s">
        <v>20828</v>
      </c>
      <c r="F6776" s="2">
        <v>44506.375162037039</v>
      </c>
      <c r="G6776">
        <v>3021</v>
      </c>
      <c r="H6776">
        <v>86</v>
      </c>
      <c r="I6776" s="3" t="s">
        <v>1368</v>
      </c>
      <c r="J6776">
        <v>3</v>
      </c>
      <c r="K6776" s="4">
        <v>4.597222222222222E-2</v>
      </c>
      <c r="L6776" s="3" t="s">
        <v>1375</v>
      </c>
      <c r="M6776" t="b">
        <v>0</v>
      </c>
      <c r="N6776" s="3" t="s">
        <v>670</v>
      </c>
      <c r="O6776" s="3" t="s">
        <v>1368</v>
      </c>
      <c r="P6776">
        <v>3972</v>
      </c>
      <c r="Q6776" s="3" t="s">
        <v>1386</v>
      </c>
      <c r="R6776">
        <v>28.467394902350215</v>
      </c>
      <c r="S6776">
        <v>0.99304865938430975</v>
      </c>
    </row>
    <row r="6777" spans="1:19" x14ac:dyDescent="0.25">
      <c r="A6777" s="3" t="s">
        <v>22391</v>
      </c>
      <c r="B6777" s="3" t="s">
        <v>671</v>
      </c>
      <c r="C6777" s="3" t="s">
        <v>22392</v>
      </c>
      <c r="D6777" s="3" t="s">
        <v>22393</v>
      </c>
      <c r="E6777" s="3" t="s">
        <v>22394</v>
      </c>
      <c r="F6777" s="2">
        <v>44852.446944444448</v>
      </c>
      <c r="G6777">
        <v>9774</v>
      </c>
      <c r="H6777">
        <v>442</v>
      </c>
      <c r="I6777" s="3" t="s">
        <v>1368</v>
      </c>
      <c r="J6777">
        <v>16</v>
      </c>
      <c r="K6777" s="4">
        <v>6.6898148148148151E-3</v>
      </c>
      <c r="L6777" s="3" t="s">
        <v>1375</v>
      </c>
      <c r="M6777" t="b">
        <v>0</v>
      </c>
      <c r="N6777" s="3" t="s">
        <v>670</v>
      </c>
      <c r="O6777" s="3" t="s">
        <v>1368</v>
      </c>
      <c r="P6777">
        <v>578</v>
      </c>
      <c r="Q6777" s="3" t="s">
        <v>1376</v>
      </c>
      <c r="R6777">
        <v>45.222017597708202</v>
      </c>
      <c r="S6777">
        <v>1.6369961121342338</v>
      </c>
    </row>
    <row r="6778" spans="1:19" x14ac:dyDescent="0.25">
      <c r="A6778" s="3" t="s">
        <v>22395</v>
      </c>
      <c r="B6778" s="3" t="s">
        <v>671</v>
      </c>
      <c r="C6778" s="3" t="s">
        <v>22396</v>
      </c>
      <c r="D6778" s="3" t="s">
        <v>20827</v>
      </c>
      <c r="E6778" s="3" t="s">
        <v>20828</v>
      </c>
      <c r="F6778" s="2">
        <v>44522.458518518521</v>
      </c>
      <c r="G6778">
        <v>4443</v>
      </c>
      <c r="H6778">
        <v>119</v>
      </c>
      <c r="I6778" s="3" t="s">
        <v>1368</v>
      </c>
      <c r="J6778">
        <v>6</v>
      </c>
      <c r="K6778" s="4">
        <v>3.605324074074074E-2</v>
      </c>
      <c r="L6778" s="3" t="s">
        <v>1375</v>
      </c>
      <c r="M6778" t="b">
        <v>0</v>
      </c>
      <c r="N6778" s="3" t="s">
        <v>670</v>
      </c>
      <c r="O6778" s="3" t="s">
        <v>1368</v>
      </c>
      <c r="P6778">
        <v>3115</v>
      </c>
      <c r="Q6778" s="3" t="s">
        <v>1395</v>
      </c>
      <c r="R6778">
        <v>26.783704704028811</v>
      </c>
      <c r="S6778">
        <v>1.3504388926401081</v>
      </c>
    </row>
    <row r="6779" spans="1:19" x14ac:dyDescent="0.25">
      <c r="A6779" s="3" t="s">
        <v>22397</v>
      </c>
      <c r="B6779" s="3" t="s">
        <v>671</v>
      </c>
      <c r="C6779" s="3" t="s">
        <v>22398</v>
      </c>
      <c r="D6779" s="3" t="s">
        <v>20827</v>
      </c>
      <c r="E6779" s="3" t="s">
        <v>22399</v>
      </c>
      <c r="F6779" s="2">
        <v>44694.239583333336</v>
      </c>
      <c r="G6779">
        <v>165</v>
      </c>
      <c r="H6779">
        <v>5</v>
      </c>
      <c r="I6779" s="3" t="s">
        <v>1368</v>
      </c>
      <c r="J6779">
        <v>2</v>
      </c>
      <c r="K6779" s="4">
        <v>6.4166666666666664E-2</v>
      </c>
      <c r="L6779" s="3" t="s">
        <v>1375</v>
      </c>
      <c r="M6779" t="b">
        <v>0</v>
      </c>
      <c r="N6779" s="3" t="s">
        <v>670</v>
      </c>
      <c r="O6779" s="3" t="s">
        <v>1368</v>
      </c>
      <c r="P6779">
        <v>5544</v>
      </c>
      <c r="Q6779" s="3" t="s">
        <v>1370</v>
      </c>
      <c r="R6779">
        <v>30.303030303030305</v>
      </c>
      <c r="S6779">
        <v>12.121212121212121</v>
      </c>
    </row>
    <row r="6780" spans="1:19" x14ac:dyDescent="0.25">
      <c r="A6780" s="3" t="s">
        <v>22400</v>
      </c>
      <c r="B6780" s="3" t="s">
        <v>671</v>
      </c>
      <c r="C6780" s="3" t="s">
        <v>22401</v>
      </c>
      <c r="D6780" s="3" t="s">
        <v>22402</v>
      </c>
      <c r="E6780" s="3" t="s">
        <v>20839</v>
      </c>
      <c r="F6780" s="2">
        <v>45513.250520833331</v>
      </c>
      <c r="G6780">
        <v>59866</v>
      </c>
      <c r="H6780">
        <v>1388</v>
      </c>
      <c r="I6780" s="3" t="s">
        <v>1368</v>
      </c>
      <c r="J6780">
        <v>77</v>
      </c>
      <c r="K6780" s="4">
        <v>9.0173611111111107E-2</v>
      </c>
      <c r="L6780" s="3" t="s">
        <v>1375</v>
      </c>
      <c r="M6780" t="b">
        <v>0</v>
      </c>
      <c r="N6780" s="3" t="s">
        <v>670</v>
      </c>
      <c r="O6780" s="3" t="s">
        <v>1368</v>
      </c>
      <c r="P6780">
        <v>7791</v>
      </c>
      <c r="Q6780" s="3" t="s">
        <v>1370</v>
      </c>
      <c r="R6780">
        <v>23.18511341997127</v>
      </c>
      <c r="S6780">
        <v>1.2862058597534494</v>
      </c>
    </row>
    <row r="6781" spans="1:19" x14ac:dyDescent="0.25">
      <c r="A6781" s="3" t="s">
        <v>22403</v>
      </c>
      <c r="B6781" s="3" t="s">
        <v>671</v>
      </c>
      <c r="C6781" s="3" t="s">
        <v>22404</v>
      </c>
      <c r="D6781" s="3" t="s">
        <v>22405</v>
      </c>
      <c r="E6781" s="3" t="s">
        <v>20839</v>
      </c>
      <c r="F6781" s="2">
        <v>45540.3750462963</v>
      </c>
      <c r="G6781">
        <v>47468</v>
      </c>
      <c r="H6781">
        <v>1222</v>
      </c>
      <c r="I6781" s="3" t="s">
        <v>1368</v>
      </c>
      <c r="J6781">
        <v>88</v>
      </c>
      <c r="K6781" s="4">
        <v>9.0648148148148144E-2</v>
      </c>
      <c r="L6781" s="3" t="s">
        <v>1375</v>
      </c>
      <c r="M6781" t="b">
        <v>0</v>
      </c>
      <c r="N6781" s="3" t="s">
        <v>670</v>
      </c>
      <c r="O6781" s="3" t="s">
        <v>1368</v>
      </c>
      <c r="P6781">
        <v>7832</v>
      </c>
      <c r="Q6781" s="3" t="s">
        <v>1407</v>
      </c>
      <c r="R6781">
        <v>25.743658885986349</v>
      </c>
      <c r="S6781">
        <v>1.853880508974467</v>
      </c>
    </row>
    <row r="6782" spans="1:19" x14ac:dyDescent="0.25">
      <c r="A6782" s="3" t="s">
        <v>22406</v>
      </c>
      <c r="B6782" s="3" t="s">
        <v>671</v>
      </c>
      <c r="C6782" s="3" t="s">
        <v>22407</v>
      </c>
      <c r="D6782" s="3" t="s">
        <v>22408</v>
      </c>
      <c r="E6782" s="3" t="s">
        <v>22409</v>
      </c>
      <c r="F6782" s="2">
        <v>44993.333368055559</v>
      </c>
      <c r="G6782">
        <v>8732</v>
      </c>
      <c r="H6782">
        <v>323</v>
      </c>
      <c r="I6782" s="3" t="s">
        <v>1368</v>
      </c>
      <c r="J6782">
        <v>24</v>
      </c>
      <c r="K6782" s="4">
        <v>9.0740740740740747E-3</v>
      </c>
      <c r="L6782" s="3" t="s">
        <v>1375</v>
      </c>
      <c r="M6782" t="b">
        <v>0</v>
      </c>
      <c r="N6782" s="3" t="s">
        <v>670</v>
      </c>
      <c r="O6782" s="3" t="s">
        <v>1368</v>
      </c>
      <c r="P6782">
        <v>784</v>
      </c>
      <c r="Q6782" s="3" t="s">
        <v>1381</v>
      </c>
      <c r="R6782">
        <v>36.990380210719195</v>
      </c>
      <c r="S6782">
        <v>2.748511223087494</v>
      </c>
    </row>
    <row r="6783" spans="1:19" x14ac:dyDescent="0.25">
      <c r="A6783" s="3" t="s">
        <v>22410</v>
      </c>
      <c r="B6783" s="3" t="s">
        <v>671</v>
      </c>
      <c r="C6783" s="3" t="s">
        <v>22411</v>
      </c>
      <c r="D6783" s="3" t="s">
        <v>22412</v>
      </c>
      <c r="E6783" s="3" t="s">
        <v>20839</v>
      </c>
      <c r="F6783" s="2">
        <v>45525.271053240744</v>
      </c>
      <c r="G6783">
        <v>74525</v>
      </c>
      <c r="H6783">
        <v>2177</v>
      </c>
      <c r="I6783" s="3" t="s">
        <v>1368</v>
      </c>
      <c r="J6783">
        <v>161</v>
      </c>
      <c r="K6783" s="4">
        <v>8.8078703703703704E-3</v>
      </c>
      <c r="L6783" s="3" t="s">
        <v>1375</v>
      </c>
      <c r="M6783" t="b">
        <v>0</v>
      </c>
      <c r="N6783" s="3" t="s">
        <v>670</v>
      </c>
      <c r="O6783" s="3" t="s">
        <v>1368</v>
      </c>
      <c r="P6783">
        <v>761</v>
      </c>
      <c r="Q6783" s="3" t="s">
        <v>1381</v>
      </c>
      <c r="R6783">
        <v>29.211673934921169</v>
      </c>
      <c r="S6783">
        <v>2.1603488762160348</v>
      </c>
    </row>
    <row r="6784" spans="1:19" x14ac:dyDescent="0.25">
      <c r="A6784" s="3" t="s">
        <v>22413</v>
      </c>
      <c r="B6784" s="3" t="s">
        <v>671</v>
      </c>
      <c r="C6784" s="3" t="s">
        <v>22414</v>
      </c>
      <c r="D6784" s="3" t="s">
        <v>22415</v>
      </c>
      <c r="E6784" s="3" t="s">
        <v>20839</v>
      </c>
      <c r="F6784" s="2">
        <v>45076.125300925924</v>
      </c>
      <c r="G6784">
        <v>17328</v>
      </c>
      <c r="H6784">
        <v>522</v>
      </c>
      <c r="I6784" s="3" t="s">
        <v>1368</v>
      </c>
      <c r="J6784">
        <v>28</v>
      </c>
      <c r="K6784" s="4">
        <v>5.4305555555555558E-2</v>
      </c>
      <c r="L6784" s="3" t="s">
        <v>1375</v>
      </c>
      <c r="M6784" t="b">
        <v>0</v>
      </c>
      <c r="N6784" s="3" t="s">
        <v>670</v>
      </c>
      <c r="O6784" s="3" t="s">
        <v>1368</v>
      </c>
      <c r="P6784">
        <v>4692</v>
      </c>
      <c r="Q6784" s="3" t="s">
        <v>1376</v>
      </c>
      <c r="R6784">
        <v>30.124653739612189</v>
      </c>
      <c r="S6784">
        <v>1.6158818097876269</v>
      </c>
    </row>
    <row r="6785" spans="1:19" x14ac:dyDescent="0.25">
      <c r="A6785" s="3" t="s">
        <v>22416</v>
      </c>
      <c r="B6785" s="3" t="s">
        <v>671</v>
      </c>
      <c r="C6785" s="3" t="s">
        <v>22417</v>
      </c>
      <c r="D6785" s="3" t="s">
        <v>22418</v>
      </c>
      <c r="E6785" s="3" t="s">
        <v>22419</v>
      </c>
      <c r="F6785" s="2">
        <v>44872.125428240739</v>
      </c>
      <c r="G6785">
        <v>17944</v>
      </c>
      <c r="H6785">
        <v>602</v>
      </c>
      <c r="I6785" s="3" t="s">
        <v>1368</v>
      </c>
      <c r="J6785">
        <v>65</v>
      </c>
      <c r="K6785" s="4">
        <v>7.4537037037037037E-3</v>
      </c>
      <c r="L6785" s="3" t="s">
        <v>1375</v>
      </c>
      <c r="M6785" t="b">
        <v>0</v>
      </c>
      <c r="N6785" s="3" t="s">
        <v>670</v>
      </c>
      <c r="O6785" s="3" t="s">
        <v>1368</v>
      </c>
      <c r="P6785">
        <v>644</v>
      </c>
      <c r="Q6785" s="3" t="s">
        <v>1395</v>
      </c>
      <c r="R6785">
        <v>33.548818546589388</v>
      </c>
      <c r="S6785">
        <v>3.6223807400802497</v>
      </c>
    </row>
    <row r="6786" spans="1:19" x14ac:dyDescent="0.25">
      <c r="A6786" s="3" t="s">
        <v>22420</v>
      </c>
      <c r="B6786" s="3" t="s">
        <v>671</v>
      </c>
      <c r="C6786" s="3" t="s">
        <v>22421</v>
      </c>
      <c r="D6786" s="3" t="s">
        <v>20827</v>
      </c>
      <c r="E6786" s="3" t="s">
        <v>20828</v>
      </c>
      <c r="F6786" s="2">
        <v>44570.125381944446</v>
      </c>
      <c r="G6786">
        <v>393</v>
      </c>
      <c r="H6786">
        <v>16</v>
      </c>
      <c r="I6786" s="3" t="s">
        <v>1368</v>
      </c>
      <c r="J6786">
        <v>0</v>
      </c>
      <c r="K6786" s="4">
        <v>1.5208333333333334E-2</v>
      </c>
      <c r="L6786" s="3" t="s">
        <v>1375</v>
      </c>
      <c r="M6786" t="b">
        <v>0</v>
      </c>
      <c r="N6786" s="3" t="s">
        <v>670</v>
      </c>
      <c r="O6786" s="3" t="s">
        <v>1368</v>
      </c>
      <c r="P6786">
        <v>1314</v>
      </c>
      <c r="Q6786" s="3" t="s">
        <v>1416</v>
      </c>
      <c r="R6786">
        <v>40.712468193384225</v>
      </c>
      <c r="S6786">
        <v>0</v>
      </c>
    </row>
    <row r="6787" spans="1:19" x14ac:dyDescent="0.25">
      <c r="A6787" s="3" t="s">
        <v>22422</v>
      </c>
      <c r="B6787" s="3" t="s">
        <v>671</v>
      </c>
      <c r="C6787" s="3" t="s">
        <v>22423</v>
      </c>
      <c r="D6787" s="3" t="s">
        <v>20827</v>
      </c>
      <c r="E6787" s="3" t="s">
        <v>20831</v>
      </c>
      <c r="F6787" s="2">
        <v>44358.333356481482</v>
      </c>
      <c r="G6787">
        <v>4048</v>
      </c>
      <c r="H6787">
        <v>80</v>
      </c>
      <c r="I6787" s="3" t="s">
        <v>1368</v>
      </c>
      <c r="J6787">
        <v>5</v>
      </c>
      <c r="K6787" s="4">
        <v>8.0034722222222215E-2</v>
      </c>
      <c r="L6787" s="3" t="s">
        <v>1375</v>
      </c>
      <c r="M6787" t="b">
        <v>0</v>
      </c>
      <c r="N6787" s="3" t="s">
        <v>670</v>
      </c>
      <c r="O6787" s="3" t="s">
        <v>1368</v>
      </c>
      <c r="P6787">
        <v>6915</v>
      </c>
      <c r="Q6787" s="3" t="s">
        <v>1370</v>
      </c>
      <c r="R6787">
        <v>19.762845849802371</v>
      </c>
      <c r="S6787">
        <v>1.2351778656126482</v>
      </c>
    </row>
    <row r="6788" spans="1:19" x14ac:dyDescent="0.25">
      <c r="A6788" s="3" t="s">
        <v>22424</v>
      </c>
      <c r="B6788" s="3" t="s">
        <v>671</v>
      </c>
      <c r="C6788" s="3" t="s">
        <v>22425</v>
      </c>
      <c r="D6788" s="3" t="s">
        <v>22426</v>
      </c>
      <c r="E6788" s="3" t="s">
        <v>22427</v>
      </c>
      <c r="F6788" s="2">
        <v>44859.333715277775</v>
      </c>
      <c r="G6788">
        <v>11361</v>
      </c>
      <c r="H6788">
        <v>423</v>
      </c>
      <c r="I6788" s="3" t="s">
        <v>1368</v>
      </c>
      <c r="J6788">
        <v>5</v>
      </c>
      <c r="K6788" s="4">
        <v>8.4606481481481477E-3</v>
      </c>
      <c r="L6788" s="3" t="s">
        <v>1375</v>
      </c>
      <c r="M6788" t="b">
        <v>0</v>
      </c>
      <c r="N6788" s="3" t="s">
        <v>670</v>
      </c>
      <c r="O6788" s="3" t="s">
        <v>1368</v>
      </c>
      <c r="P6788">
        <v>731</v>
      </c>
      <c r="Q6788" s="3" t="s">
        <v>1376</v>
      </c>
      <c r="R6788">
        <v>37.232637972009506</v>
      </c>
      <c r="S6788">
        <v>0.44010210368805563</v>
      </c>
    </row>
    <row r="6789" spans="1:19" x14ac:dyDescent="0.25">
      <c r="A6789" s="3" t="s">
        <v>22428</v>
      </c>
      <c r="B6789" s="3" t="s">
        <v>671</v>
      </c>
      <c r="C6789" s="3" t="s">
        <v>22429</v>
      </c>
      <c r="D6789" s="3" t="s">
        <v>22430</v>
      </c>
      <c r="E6789" s="3" t="s">
        <v>22431</v>
      </c>
      <c r="F6789" s="2">
        <v>44931.187650462962</v>
      </c>
      <c r="G6789">
        <v>28705</v>
      </c>
      <c r="H6789">
        <v>1125</v>
      </c>
      <c r="I6789" s="3" t="s">
        <v>1368</v>
      </c>
      <c r="J6789">
        <v>59</v>
      </c>
      <c r="K6789" s="4">
        <v>8.5416666666666662E-3</v>
      </c>
      <c r="L6789" s="3" t="s">
        <v>1375</v>
      </c>
      <c r="M6789" t="b">
        <v>0</v>
      </c>
      <c r="N6789" s="3" t="s">
        <v>670</v>
      </c>
      <c r="O6789" s="3" t="s">
        <v>1368</v>
      </c>
      <c r="P6789">
        <v>738</v>
      </c>
      <c r="Q6789" s="3" t="s">
        <v>1407</v>
      </c>
      <c r="R6789">
        <v>39.19177843581258</v>
      </c>
      <c r="S6789">
        <v>2.0553910468559486</v>
      </c>
    </row>
    <row r="6790" spans="1:19" x14ac:dyDescent="0.25">
      <c r="A6790" s="3" t="s">
        <v>22432</v>
      </c>
      <c r="B6790" s="3" t="s">
        <v>671</v>
      </c>
      <c r="C6790" s="3" t="s">
        <v>22433</v>
      </c>
      <c r="D6790" s="3" t="s">
        <v>20827</v>
      </c>
      <c r="E6790" s="3" t="s">
        <v>20828</v>
      </c>
      <c r="F6790" s="2">
        <v>44650.125011574077</v>
      </c>
      <c r="G6790">
        <v>3018</v>
      </c>
      <c r="H6790">
        <v>116</v>
      </c>
      <c r="I6790" s="3" t="s">
        <v>1368</v>
      </c>
      <c r="J6790">
        <v>9</v>
      </c>
      <c r="K6790" s="4">
        <v>4.6412037037037038E-3</v>
      </c>
      <c r="L6790" s="3" t="s">
        <v>1375</v>
      </c>
      <c r="M6790" t="b">
        <v>0</v>
      </c>
      <c r="N6790" s="3" t="s">
        <v>670</v>
      </c>
      <c r="O6790" s="3" t="s">
        <v>1368</v>
      </c>
      <c r="P6790">
        <v>401</v>
      </c>
      <c r="Q6790" s="3" t="s">
        <v>1381</v>
      </c>
      <c r="R6790">
        <v>38.436050364479783</v>
      </c>
      <c r="S6790">
        <v>2.982107355864811</v>
      </c>
    </row>
    <row r="6791" spans="1:19" x14ac:dyDescent="0.25">
      <c r="A6791" s="3" t="s">
        <v>22434</v>
      </c>
      <c r="B6791" s="3" t="s">
        <v>671</v>
      </c>
      <c r="C6791" s="3" t="s">
        <v>22435</v>
      </c>
      <c r="D6791" s="3" t="s">
        <v>22436</v>
      </c>
      <c r="E6791" s="3" t="s">
        <v>22437</v>
      </c>
      <c r="F6791" s="2">
        <v>45045.177129629628</v>
      </c>
      <c r="G6791">
        <v>17213</v>
      </c>
      <c r="H6791">
        <v>648</v>
      </c>
      <c r="I6791" s="3" t="s">
        <v>1368</v>
      </c>
      <c r="J6791">
        <v>24</v>
      </c>
      <c r="K6791" s="4">
        <v>5.4976851851851853E-3</v>
      </c>
      <c r="L6791" s="3" t="s">
        <v>1375</v>
      </c>
      <c r="M6791" t="b">
        <v>0</v>
      </c>
      <c r="N6791" s="3" t="s">
        <v>670</v>
      </c>
      <c r="O6791" s="3" t="s">
        <v>1368</v>
      </c>
      <c r="P6791">
        <v>475</v>
      </c>
      <c r="Q6791" s="3" t="s">
        <v>1386</v>
      </c>
      <c r="R6791">
        <v>37.645965258816013</v>
      </c>
      <c r="S6791">
        <v>1.3942950095857782</v>
      </c>
    </row>
    <row r="6792" spans="1:19" x14ac:dyDescent="0.25">
      <c r="A6792" s="3" t="s">
        <v>22438</v>
      </c>
      <c r="B6792" s="3" t="s">
        <v>671</v>
      </c>
      <c r="C6792" s="3" t="s">
        <v>22439</v>
      </c>
      <c r="D6792" s="3" t="s">
        <v>20844</v>
      </c>
      <c r="E6792" s="3" t="s">
        <v>20839</v>
      </c>
      <c r="F6792" s="2">
        <v>45552.125462962962</v>
      </c>
      <c r="G6792">
        <v>17178</v>
      </c>
      <c r="H6792">
        <v>586</v>
      </c>
      <c r="I6792" s="3" t="s">
        <v>1368</v>
      </c>
      <c r="J6792">
        <v>60</v>
      </c>
      <c r="K6792" s="4">
        <v>1.9918981481481482E-2</v>
      </c>
      <c r="L6792" s="3" t="s">
        <v>1375</v>
      </c>
      <c r="M6792" t="b">
        <v>0</v>
      </c>
      <c r="N6792" s="3" t="s">
        <v>670</v>
      </c>
      <c r="O6792" s="3" t="s">
        <v>1368</v>
      </c>
      <c r="P6792">
        <v>1721</v>
      </c>
      <c r="Q6792" s="3" t="s">
        <v>1376</v>
      </c>
      <c r="R6792">
        <v>34.113400861567115</v>
      </c>
      <c r="S6792">
        <v>3.4928396786587497</v>
      </c>
    </row>
    <row r="6793" spans="1:19" x14ac:dyDescent="0.25">
      <c r="A6793" s="3" t="s">
        <v>22440</v>
      </c>
      <c r="B6793" s="3" t="s">
        <v>671</v>
      </c>
      <c r="C6793" s="3" t="s">
        <v>22441</v>
      </c>
      <c r="D6793" s="3" t="s">
        <v>20827</v>
      </c>
      <c r="E6793" s="3" t="s">
        <v>20828</v>
      </c>
      <c r="F6793" s="2">
        <v>44553.125115740739</v>
      </c>
      <c r="G6793">
        <v>1394</v>
      </c>
      <c r="H6793">
        <v>18</v>
      </c>
      <c r="I6793" s="3" t="s">
        <v>1368</v>
      </c>
      <c r="J6793">
        <v>0</v>
      </c>
      <c r="K6793" s="4">
        <v>4.2488425925925923E-2</v>
      </c>
      <c r="L6793" s="3" t="s">
        <v>1375</v>
      </c>
      <c r="M6793" t="b">
        <v>0</v>
      </c>
      <c r="N6793" s="3" t="s">
        <v>670</v>
      </c>
      <c r="O6793" s="3" t="s">
        <v>1368</v>
      </c>
      <c r="P6793">
        <v>3671</v>
      </c>
      <c r="Q6793" s="3" t="s">
        <v>1407</v>
      </c>
      <c r="R6793">
        <v>12.91248206599713</v>
      </c>
      <c r="S6793">
        <v>0</v>
      </c>
    </row>
    <row r="6794" spans="1:19" x14ac:dyDescent="0.25">
      <c r="A6794" s="3" t="s">
        <v>22442</v>
      </c>
      <c r="B6794" s="3" t="s">
        <v>671</v>
      </c>
      <c r="C6794" s="3" t="s">
        <v>22443</v>
      </c>
      <c r="D6794" s="3" t="s">
        <v>20827</v>
      </c>
      <c r="E6794" s="3" t="s">
        <v>20828</v>
      </c>
      <c r="F6794" s="2">
        <v>44617.333460648151</v>
      </c>
      <c r="G6794">
        <v>4707</v>
      </c>
      <c r="H6794">
        <v>90</v>
      </c>
      <c r="I6794" s="3" t="s">
        <v>1368</v>
      </c>
      <c r="J6794">
        <v>4</v>
      </c>
      <c r="K6794" s="4">
        <v>7.7928240740740742E-2</v>
      </c>
      <c r="L6794" s="3" t="s">
        <v>1375</v>
      </c>
      <c r="M6794" t="b">
        <v>0</v>
      </c>
      <c r="N6794" s="3" t="s">
        <v>670</v>
      </c>
      <c r="O6794" s="3" t="s">
        <v>1368</v>
      </c>
      <c r="P6794">
        <v>6733</v>
      </c>
      <c r="Q6794" s="3" t="s">
        <v>1370</v>
      </c>
      <c r="R6794">
        <v>19.120458891013385</v>
      </c>
      <c r="S6794">
        <v>0.84979817293392812</v>
      </c>
    </row>
    <row r="6795" spans="1:19" x14ac:dyDescent="0.25">
      <c r="A6795" s="3" t="s">
        <v>22444</v>
      </c>
      <c r="B6795" s="3" t="s">
        <v>671</v>
      </c>
      <c r="C6795" s="3" t="s">
        <v>22445</v>
      </c>
      <c r="D6795" s="3" t="s">
        <v>22446</v>
      </c>
      <c r="E6795" s="3" t="s">
        <v>20839</v>
      </c>
      <c r="F6795" s="2">
        <v>45629.20108796296</v>
      </c>
      <c r="G6795">
        <v>13833</v>
      </c>
      <c r="H6795">
        <v>412</v>
      </c>
      <c r="I6795" s="3" t="s">
        <v>1368</v>
      </c>
      <c r="J6795">
        <v>24</v>
      </c>
      <c r="K6795" s="4">
        <v>5.9027777777777776E-3</v>
      </c>
      <c r="L6795" s="3" t="s">
        <v>1375</v>
      </c>
      <c r="M6795" t="b">
        <v>0</v>
      </c>
      <c r="N6795" s="3" t="s">
        <v>670</v>
      </c>
      <c r="O6795" s="3" t="s">
        <v>1368</v>
      </c>
      <c r="P6795">
        <v>510</v>
      </c>
      <c r="Q6795" s="3" t="s">
        <v>1376</v>
      </c>
      <c r="R6795">
        <v>29.783850213258152</v>
      </c>
      <c r="S6795">
        <v>1.7349815658208632</v>
      </c>
    </row>
    <row r="6796" spans="1:19" x14ac:dyDescent="0.25">
      <c r="A6796" s="3" t="s">
        <v>22447</v>
      </c>
      <c r="B6796" s="3" t="s">
        <v>671</v>
      </c>
      <c r="C6796" s="3" t="s">
        <v>22448</v>
      </c>
      <c r="D6796" s="3" t="s">
        <v>20827</v>
      </c>
      <c r="E6796" s="3" t="s">
        <v>20828</v>
      </c>
      <c r="F6796" s="2">
        <v>44431.125115740739</v>
      </c>
      <c r="G6796">
        <v>2205</v>
      </c>
      <c r="H6796">
        <v>44</v>
      </c>
      <c r="I6796" s="3" t="s">
        <v>1368</v>
      </c>
      <c r="J6796">
        <v>1</v>
      </c>
      <c r="K6796" s="4">
        <v>7.694444444444444E-2</v>
      </c>
      <c r="L6796" s="3" t="s">
        <v>1375</v>
      </c>
      <c r="M6796" t="b">
        <v>0</v>
      </c>
      <c r="N6796" s="3" t="s">
        <v>670</v>
      </c>
      <c r="O6796" s="3" t="s">
        <v>1368</v>
      </c>
      <c r="P6796">
        <v>6648</v>
      </c>
      <c r="Q6796" s="3" t="s">
        <v>1395</v>
      </c>
      <c r="R6796">
        <v>19.954648526077097</v>
      </c>
      <c r="S6796">
        <v>0.45351473922902497</v>
      </c>
    </row>
    <row r="6797" spans="1:19" x14ac:dyDescent="0.25">
      <c r="A6797" s="3" t="s">
        <v>22449</v>
      </c>
      <c r="B6797" s="3" t="s">
        <v>671</v>
      </c>
      <c r="C6797" s="3" t="s">
        <v>22450</v>
      </c>
      <c r="D6797" s="3" t="s">
        <v>22451</v>
      </c>
      <c r="E6797" s="3" t="s">
        <v>20839</v>
      </c>
      <c r="F6797" s="2">
        <v>45615.203449074077</v>
      </c>
      <c r="G6797">
        <v>25661</v>
      </c>
      <c r="H6797">
        <v>720</v>
      </c>
      <c r="I6797" s="3" t="s">
        <v>1368</v>
      </c>
      <c r="J6797">
        <v>117</v>
      </c>
      <c r="K6797" s="4">
        <v>7.3726851851851852E-3</v>
      </c>
      <c r="L6797" s="3" t="s">
        <v>1375</v>
      </c>
      <c r="M6797" t="b">
        <v>0</v>
      </c>
      <c r="N6797" s="3" t="s">
        <v>670</v>
      </c>
      <c r="O6797" s="3" t="s">
        <v>1368</v>
      </c>
      <c r="P6797">
        <v>637</v>
      </c>
      <c r="Q6797" s="3" t="s">
        <v>1376</v>
      </c>
      <c r="R6797">
        <v>28.058142706831379</v>
      </c>
      <c r="S6797">
        <v>4.5594481898600989</v>
      </c>
    </row>
    <row r="6798" spans="1:19" x14ac:dyDescent="0.25">
      <c r="A6798" s="3" t="s">
        <v>22452</v>
      </c>
      <c r="B6798" s="3" t="s">
        <v>671</v>
      </c>
      <c r="C6798" s="3" t="s">
        <v>22453</v>
      </c>
      <c r="D6798" s="3" t="s">
        <v>20827</v>
      </c>
      <c r="E6798" s="3" t="s">
        <v>20828</v>
      </c>
      <c r="F6798" s="2">
        <v>44536.416666666664</v>
      </c>
      <c r="G6798">
        <v>515</v>
      </c>
      <c r="H6798">
        <v>14</v>
      </c>
      <c r="I6798" s="3" t="s">
        <v>1368</v>
      </c>
      <c r="J6798">
        <v>2</v>
      </c>
      <c r="K6798" s="4">
        <v>2.7118055555555555E-2</v>
      </c>
      <c r="L6798" s="3" t="s">
        <v>1375</v>
      </c>
      <c r="M6798" t="b">
        <v>0</v>
      </c>
      <c r="N6798" s="3" t="s">
        <v>670</v>
      </c>
      <c r="O6798" s="3" t="s">
        <v>1368</v>
      </c>
      <c r="P6798">
        <v>2343</v>
      </c>
      <c r="Q6798" s="3" t="s">
        <v>1395</v>
      </c>
      <c r="R6798">
        <v>27.184466019417474</v>
      </c>
      <c r="S6798">
        <v>3.883495145631068</v>
      </c>
    </row>
    <row r="6799" spans="1:19" x14ac:dyDescent="0.25">
      <c r="A6799" s="3" t="s">
        <v>22454</v>
      </c>
      <c r="B6799" s="3" t="s">
        <v>671</v>
      </c>
      <c r="C6799" s="3" t="s">
        <v>22455</v>
      </c>
      <c r="D6799" s="3" t="s">
        <v>20873</v>
      </c>
      <c r="E6799" s="3" t="s">
        <v>22456</v>
      </c>
      <c r="F6799" s="2">
        <v>44258.291666666664</v>
      </c>
      <c r="G6799">
        <v>6588</v>
      </c>
      <c r="H6799">
        <v>108</v>
      </c>
      <c r="I6799" s="3" t="s">
        <v>1368</v>
      </c>
      <c r="J6799">
        <v>6</v>
      </c>
      <c r="K6799" s="4">
        <v>6.8877314814814808E-2</v>
      </c>
      <c r="L6799" s="3" t="s">
        <v>1375</v>
      </c>
      <c r="M6799" t="b">
        <v>0</v>
      </c>
      <c r="N6799" s="3" t="s">
        <v>670</v>
      </c>
      <c r="O6799" s="3" t="s">
        <v>1368</v>
      </c>
      <c r="P6799">
        <v>5951</v>
      </c>
      <c r="Q6799" s="3" t="s">
        <v>1381</v>
      </c>
      <c r="R6799">
        <v>16.393442622950822</v>
      </c>
      <c r="S6799">
        <v>0.91074681238615662</v>
      </c>
    </row>
    <row r="6800" spans="1:19" x14ac:dyDescent="0.25">
      <c r="A6800" s="3" t="s">
        <v>22457</v>
      </c>
      <c r="B6800" s="3" t="s">
        <v>671</v>
      </c>
      <c r="C6800" s="3" t="s">
        <v>22458</v>
      </c>
      <c r="D6800" s="3" t="s">
        <v>20827</v>
      </c>
      <c r="E6800" s="3" t="s">
        <v>20828</v>
      </c>
      <c r="F6800" s="2">
        <v>44619.333715277775</v>
      </c>
      <c r="G6800">
        <v>1978</v>
      </c>
      <c r="H6800">
        <v>36</v>
      </c>
      <c r="I6800" s="3" t="s">
        <v>1368</v>
      </c>
      <c r="J6800">
        <v>0</v>
      </c>
      <c r="K6800" s="4">
        <v>9.6886574074074069E-2</v>
      </c>
      <c r="L6800" s="3" t="s">
        <v>1375</v>
      </c>
      <c r="M6800" t="b">
        <v>0</v>
      </c>
      <c r="N6800" s="3" t="s">
        <v>670</v>
      </c>
      <c r="O6800" s="3" t="s">
        <v>1368</v>
      </c>
      <c r="P6800">
        <v>8371</v>
      </c>
      <c r="Q6800" s="3" t="s">
        <v>1416</v>
      </c>
      <c r="R6800">
        <v>18.200202224469162</v>
      </c>
      <c r="S6800">
        <v>0</v>
      </c>
    </row>
    <row r="6801" spans="1:19" x14ac:dyDescent="0.25">
      <c r="A6801" s="3" t="s">
        <v>22459</v>
      </c>
      <c r="B6801" s="3" t="s">
        <v>671</v>
      </c>
      <c r="C6801" s="3" t="s">
        <v>22460</v>
      </c>
      <c r="D6801" s="3" t="s">
        <v>22461</v>
      </c>
      <c r="E6801" s="3" t="s">
        <v>21050</v>
      </c>
      <c r="F6801" s="2">
        <v>44823.416759259257</v>
      </c>
      <c r="G6801">
        <v>1851</v>
      </c>
      <c r="H6801">
        <v>52</v>
      </c>
      <c r="I6801" s="3" t="s">
        <v>1368</v>
      </c>
      <c r="J6801">
        <v>0</v>
      </c>
      <c r="K6801" s="4">
        <v>5.5787037037037038E-2</v>
      </c>
      <c r="L6801" s="3" t="s">
        <v>1375</v>
      </c>
      <c r="M6801" t="b">
        <v>0</v>
      </c>
      <c r="N6801" s="3" t="s">
        <v>670</v>
      </c>
      <c r="O6801" s="3" t="s">
        <v>1368</v>
      </c>
      <c r="P6801">
        <v>4820</v>
      </c>
      <c r="Q6801" s="3" t="s">
        <v>1395</v>
      </c>
      <c r="R6801">
        <v>28.092922744462452</v>
      </c>
      <c r="S6801">
        <v>0</v>
      </c>
    </row>
    <row r="6802" spans="1:19" x14ac:dyDescent="0.25">
      <c r="A6802" s="3" t="s">
        <v>22462</v>
      </c>
      <c r="B6802" s="3" t="s">
        <v>671</v>
      </c>
      <c r="C6802" s="3" t="s">
        <v>22463</v>
      </c>
      <c r="D6802" s="3" t="s">
        <v>22464</v>
      </c>
      <c r="E6802" s="3" t="s">
        <v>22465</v>
      </c>
      <c r="F6802" s="2">
        <v>44928.291817129626</v>
      </c>
      <c r="G6802">
        <v>29444</v>
      </c>
      <c r="H6802">
        <v>1212</v>
      </c>
      <c r="I6802" s="3" t="s">
        <v>1368</v>
      </c>
      <c r="J6802">
        <v>58</v>
      </c>
      <c r="K6802" s="4">
        <v>1.3819444444444445E-2</v>
      </c>
      <c r="L6802" s="3" t="s">
        <v>1375</v>
      </c>
      <c r="M6802" t="b">
        <v>0</v>
      </c>
      <c r="N6802" s="3" t="s">
        <v>670</v>
      </c>
      <c r="O6802" s="3" t="s">
        <v>1368</v>
      </c>
      <c r="P6802">
        <v>1194</v>
      </c>
      <c r="Q6802" s="3" t="s">
        <v>1395</v>
      </c>
      <c r="R6802">
        <v>41.162885477516639</v>
      </c>
      <c r="S6802">
        <v>1.9698410542045917</v>
      </c>
    </row>
    <row r="6803" spans="1:19" x14ac:dyDescent="0.25">
      <c r="A6803" s="3" t="s">
        <v>22466</v>
      </c>
      <c r="B6803" s="3" t="s">
        <v>671</v>
      </c>
      <c r="C6803" s="3" t="s">
        <v>22467</v>
      </c>
      <c r="D6803" s="3" t="s">
        <v>22468</v>
      </c>
      <c r="E6803" s="3" t="s">
        <v>20893</v>
      </c>
      <c r="F6803" s="2">
        <v>44206.125243055554</v>
      </c>
      <c r="G6803">
        <v>7602</v>
      </c>
      <c r="H6803">
        <v>471</v>
      </c>
      <c r="I6803" s="3" t="s">
        <v>1368</v>
      </c>
      <c r="J6803">
        <v>18</v>
      </c>
      <c r="K6803" s="4">
        <v>7.2569444444444443E-3</v>
      </c>
      <c r="L6803" s="3" t="s">
        <v>1375</v>
      </c>
      <c r="M6803" t="b">
        <v>0</v>
      </c>
      <c r="N6803" s="3" t="s">
        <v>670</v>
      </c>
      <c r="O6803" s="3" t="s">
        <v>1368</v>
      </c>
      <c r="P6803">
        <v>627</v>
      </c>
      <c r="Q6803" s="3" t="s">
        <v>1416</v>
      </c>
      <c r="R6803">
        <v>61.957379636937645</v>
      </c>
      <c r="S6803">
        <v>2.3677979479084454</v>
      </c>
    </row>
    <row r="6804" spans="1:19" x14ac:dyDescent="0.25">
      <c r="A6804" s="3" t="s">
        <v>22469</v>
      </c>
      <c r="B6804" s="3" t="s">
        <v>671</v>
      </c>
      <c r="C6804" s="3" t="s">
        <v>22470</v>
      </c>
      <c r="D6804" s="3" t="s">
        <v>20827</v>
      </c>
      <c r="E6804" s="3" t="s">
        <v>20839</v>
      </c>
      <c r="F6804" s="2">
        <v>45026.291712962964</v>
      </c>
      <c r="G6804">
        <v>8908</v>
      </c>
      <c r="H6804">
        <v>306</v>
      </c>
      <c r="I6804" s="3" t="s">
        <v>1368</v>
      </c>
      <c r="J6804">
        <v>36</v>
      </c>
      <c r="K6804" s="4">
        <v>5.2210648148148145E-2</v>
      </c>
      <c r="L6804" s="3" t="s">
        <v>1375</v>
      </c>
      <c r="M6804" t="b">
        <v>0</v>
      </c>
      <c r="N6804" s="3" t="s">
        <v>670</v>
      </c>
      <c r="O6804" s="3" t="s">
        <v>1368</v>
      </c>
      <c r="P6804">
        <v>4511</v>
      </c>
      <c r="Q6804" s="3" t="s">
        <v>1395</v>
      </c>
      <c r="R6804">
        <v>34.351145038167942</v>
      </c>
      <c r="S6804">
        <v>4.0413111809609346</v>
      </c>
    </row>
    <row r="6805" spans="1:19" x14ac:dyDescent="0.25">
      <c r="A6805" s="3" t="s">
        <v>22471</v>
      </c>
      <c r="B6805" s="3" t="s">
        <v>671</v>
      </c>
      <c r="C6805" s="3" t="s">
        <v>22472</v>
      </c>
      <c r="D6805" s="3" t="s">
        <v>22473</v>
      </c>
      <c r="E6805" s="3" t="s">
        <v>22474</v>
      </c>
      <c r="F6805" s="2">
        <v>45020.194456018522</v>
      </c>
      <c r="G6805">
        <v>15362</v>
      </c>
      <c r="H6805">
        <v>500</v>
      </c>
      <c r="I6805" s="3" t="s">
        <v>1368</v>
      </c>
      <c r="J6805">
        <v>36</v>
      </c>
      <c r="K6805" s="4">
        <v>1.1296296296296296E-2</v>
      </c>
      <c r="L6805" s="3" t="s">
        <v>1375</v>
      </c>
      <c r="M6805" t="b">
        <v>0</v>
      </c>
      <c r="N6805" s="3" t="s">
        <v>670</v>
      </c>
      <c r="O6805" s="3" t="s">
        <v>1368</v>
      </c>
      <c r="P6805">
        <v>976</v>
      </c>
      <c r="Q6805" s="3" t="s">
        <v>1376</v>
      </c>
      <c r="R6805">
        <v>32.547845332638978</v>
      </c>
      <c r="S6805">
        <v>2.3434448639500065</v>
      </c>
    </row>
    <row r="6806" spans="1:19" x14ac:dyDescent="0.25">
      <c r="A6806" s="3" t="s">
        <v>22475</v>
      </c>
      <c r="B6806" s="3" t="s">
        <v>671</v>
      </c>
      <c r="C6806" s="3" t="s">
        <v>22476</v>
      </c>
      <c r="D6806" s="3" t="s">
        <v>20827</v>
      </c>
      <c r="E6806" s="3" t="s">
        <v>20828</v>
      </c>
      <c r="F6806" s="2">
        <v>44447.333541666667</v>
      </c>
      <c r="G6806">
        <v>4023</v>
      </c>
      <c r="H6806">
        <v>200</v>
      </c>
      <c r="I6806" s="3" t="s">
        <v>1368</v>
      </c>
      <c r="J6806">
        <v>6</v>
      </c>
      <c r="K6806" s="4">
        <v>7.1643518518518514E-3</v>
      </c>
      <c r="L6806" s="3" t="s">
        <v>1375</v>
      </c>
      <c r="M6806" t="b">
        <v>0</v>
      </c>
      <c r="N6806" s="3" t="s">
        <v>670</v>
      </c>
      <c r="O6806" s="3" t="s">
        <v>1368</v>
      </c>
      <c r="P6806">
        <v>619</v>
      </c>
      <c r="Q6806" s="3" t="s">
        <v>1381</v>
      </c>
      <c r="R6806">
        <v>49.714143673875213</v>
      </c>
      <c r="S6806">
        <v>1.4914243102162563</v>
      </c>
    </row>
    <row r="6807" spans="1:19" x14ac:dyDescent="0.25">
      <c r="A6807" s="3" t="s">
        <v>22477</v>
      </c>
      <c r="B6807" s="3" t="s">
        <v>671</v>
      </c>
      <c r="C6807" s="3" t="s">
        <v>22478</v>
      </c>
      <c r="D6807" s="3" t="s">
        <v>20827</v>
      </c>
      <c r="E6807" s="3" t="s">
        <v>20828</v>
      </c>
      <c r="F6807" s="2">
        <v>44576.333668981482</v>
      </c>
      <c r="G6807">
        <v>3145</v>
      </c>
      <c r="H6807">
        <v>48</v>
      </c>
      <c r="I6807" s="3" t="s">
        <v>1368</v>
      </c>
      <c r="J6807">
        <v>2</v>
      </c>
      <c r="K6807" s="4">
        <v>0.1018287037037037</v>
      </c>
      <c r="L6807" s="3" t="s">
        <v>1375</v>
      </c>
      <c r="M6807" t="b">
        <v>0</v>
      </c>
      <c r="N6807" s="3" t="s">
        <v>670</v>
      </c>
      <c r="O6807" s="3" t="s">
        <v>1368</v>
      </c>
      <c r="P6807">
        <v>8798</v>
      </c>
      <c r="Q6807" s="3" t="s">
        <v>1386</v>
      </c>
      <c r="R6807">
        <v>15.262321144674086</v>
      </c>
      <c r="S6807">
        <v>0.63593004769475359</v>
      </c>
    </row>
    <row r="6808" spans="1:19" x14ac:dyDescent="0.25">
      <c r="A6808" s="3" t="s">
        <v>22479</v>
      </c>
      <c r="B6808" s="3" t="s">
        <v>671</v>
      </c>
      <c r="C6808" s="3" t="s">
        <v>22480</v>
      </c>
      <c r="D6808" s="3" t="s">
        <v>22481</v>
      </c>
      <c r="E6808" s="3" t="s">
        <v>20839</v>
      </c>
      <c r="F6808" s="2">
        <v>45308.333333333336</v>
      </c>
      <c r="G6808">
        <v>35161</v>
      </c>
      <c r="H6808">
        <v>1313</v>
      </c>
      <c r="I6808" s="3" t="s">
        <v>1368</v>
      </c>
      <c r="J6808">
        <v>77</v>
      </c>
      <c r="K6808" s="4">
        <v>1.3009259259259259E-2</v>
      </c>
      <c r="L6808" s="3" t="s">
        <v>1375</v>
      </c>
      <c r="M6808" t="b">
        <v>0</v>
      </c>
      <c r="N6808" s="3" t="s">
        <v>670</v>
      </c>
      <c r="O6808" s="3" t="s">
        <v>1368</v>
      </c>
      <c r="P6808">
        <v>1124</v>
      </c>
      <c r="Q6808" s="3" t="s">
        <v>1381</v>
      </c>
      <c r="R6808">
        <v>37.342510167515144</v>
      </c>
      <c r="S6808">
        <v>2.1899263388413299</v>
      </c>
    </row>
    <row r="6809" spans="1:19" x14ac:dyDescent="0.25">
      <c r="A6809" s="3" t="s">
        <v>22482</v>
      </c>
      <c r="B6809" s="3" t="s">
        <v>671</v>
      </c>
      <c r="C6809" s="3" t="s">
        <v>22483</v>
      </c>
      <c r="D6809" s="3" t="s">
        <v>20827</v>
      </c>
      <c r="E6809" s="3" t="s">
        <v>20839</v>
      </c>
      <c r="F6809" s="2">
        <v>45166.354259259257</v>
      </c>
      <c r="G6809">
        <v>2198</v>
      </c>
      <c r="H6809">
        <v>49</v>
      </c>
      <c r="I6809" s="3" t="s">
        <v>1368</v>
      </c>
      <c r="J6809">
        <v>1</v>
      </c>
      <c r="K6809" s="4">
        <v>3.1018518518518518E-2</v>
      </c>
      <c r="L6809" s="3" t="s">
        <v>1375</v>
      </c>
      <c r="M6809" t="b">
        <v>0</v>
      </c>
      <c r="N6809" s="3" t="s">
        <v>670</v>
      </c>
      <c r="O6809" s="3" t="s">
        <v>1368</v>
      </c>
      <c r="P6809">
        <v>2680</v>
      </c>
      <c r="Q6809" s="3" t="s">
        <v>1395</v>
      </c>
      <c r="R6809">
        <v>22.292993630573246</v>
      </c>
      <c r="S6809">
        <v>0.45495905368516837</v>
      </c>
    </row>
    <row r="6810" spans="1:19" x14ac:dyDescent="0.25">
      <c r="A6810" s="3" t="s">
        <v>22484</v>
      </c>
      <c r="B6810" s="3" t="s">
        <v>671</v>
      </c>
      <c r="C6810" s="3" t="s">
        <v>22485</v>
      </c>
      <c r="D6810" s="3" t="s">
        <v>22486</v>
      </c>
      <c r="E6810" s="3" t="s">
        <v>22487</v>
      </c>
      <c r="F6810" s="2">
        <v>44736.166967592595</v>
      </c>
      <c r="G6810">
        <v>8936</v>
      </c>
      <c r="H6810">
        <v>338</v>
      </c>
      <c r="I6810" s="3" t="s">
        <v>1368</v>
      </c>
      <c r="J6810">
        <v>29</v>
      </c>
      <c r="K6810" s="4">
        <v>1.7777777777777778E-2</v>
      </c>
      <c r="L6810" s="3" t="s">
        <v>1375</v>
      </c>
      <c r="M6810" t="b">
        <v>0</v>
      </c>
      <c r="N6810" s="3" t="s">
        <v>670</v>
      </c>
      <c r="O6810" s="3" t="s">
        <v>1368</v>
      </c>
      <c r="P6810">
        <v>1536</v>
      </c>
      <c r="Q6810" s="3" t="s">
        <v>1370</v>
      </c>
      <c r="R6810">
        <v>37.824529991047449</v>
      </c>
      <c r="S6810">
        <v>3.2452999104744853</v>
      </c>
    </row>
    <row r="6811" spans="1:19" x14ac:dyDescent="0.25">
      <c r="A6811" s="3" t="s">
        <v>22488</v>
      </c>
      <c r="B6811" s="3" t="s">
        <v>671</v>
      </c>
      <c r="C6811" s="3" t="s">
        <v>22489</v>
      </c>
      <c r="D6811" s="3" t="s">
        <v>20873</v>
      </c>
      <c r="E6811" s="3" t="s">
        <v>22490</v>
      </c>
      <c r="F6811" s="2">
        <v>44194.125057870369</v>
      </c>
      <c r="G6811">
        <v>16470</v>
      </c>
      <c r="H6811">
        <v>751</v>
      </c>
      <c r="I6811" s="3" t="s">
        <v>1368</v>
      </c>
      <c r="J6811">
        <v>18</v>
      </c>
      <c r="K6811" s="4">
        <v>7.9398148148148145E-3</v>
      </c>
      <c r="L6811" s="3" t="s">
        <v>1375</v>
      </c>
      <c r="M6811" t="b">
        <v>0</v>
      </c>
      <c r="N6811" s="3" t="s">
        <v>670</v>
      </c>
      <c r="O6811" s="3" t="s">
        <v>1368</v>
      </c>
      <c r="P6811">
        <v>686</v>
      </c>
      <c r="Q6811" s="3" t="s">
        <v>1376</v>
      </c>
      <c r="R6811">
        <v>45.598057073466912</v>
      </c>
      <c r="S6811">
        <v>1.0928961748633881</v>
      </c>
    </row>
    <row r="6812" spans="1:19" x14ac:dyDescent="0.25">
      <c r="A6812" s="3" t="s">
        <v>22491</v>
      </c>
      <c r="B6812" s="3" t="s">
        <v>671</v>
      </c>
      <c r="C6812" s="3" t="s">
        <v>22492</v>
      </c>
      <c r="D6812" s="3" t="s">
        <v>22493</v>
      </c>
      <c r="E6812" s="3" t="s">
        <v>20839</v>
      </c>
      <c r="F6812" s="2">
        <v>45084.274664351855</v>
      </c>
      <c r="G6812">
        <v>31557</v>
      </c>
      <c r="H6812">
        <v>1246</v>
      </c>
      <c r="I6812" s="3" t="s">
        <v>1368</v>
      </c>
      <c r="J6812">
        <v>52</v>
      </c>
      <c r="K6812" s="4">
        <v>6.0648148148148145E-3</v>
      </c>
      <c r="L6812" s="3" t="s">
        <v>1375</v>
      </c>
      <c r="M6812" t="b">
        <v>0</v>
      </c>
      <c r="N6812" s="3" t="s">
        <v>670</v>
      </c>
      <c r="O6812" s="3" t="s">
        <v>1368</v>
      </c>
      <c r="P6812">
        <v>524</v>
      </c>
      <c r="Q6812" s="3" t="s">
        <v>1381</v>
      </c>
      <c r="R6812">
        <v>39.484108121811332</v>
      </c>
      <c r="S6812">
        <v>1.6478118959343409</v>
      </c>
    </row>
    <row r="6813" spans="1:19" x14ac:dyDescent="0.25">
      <c r="A6813" s="3" t="s">
        <v>22494</v>
      </c>
      <c r="B6813" s="3" t="s">
        <v>671</v>
      </c>
      <c r="C6813" s="3" t="s">
        <v>22495</v>
      </c>
      <c r="D6813" s="3" t="s">
        <v>20844</v>
      </c>
      <c r="E6813" s="3" t="s">
        <v>20839</v>
      </c>
      <c r="F6813" s="2">
        <v>45257.375231481485</v>
      </c>
      <c r="G6813">
        <v>5849</v>
      </c>
      <c r="H6813">
        <v>172</v>
      </c>
      <c r="I6813" s="3" t="s">
        <v>1368</v>
      </c>
      <c r="J6813">
        <v>1</v>
      </c>
      <c r="K6813" s="4">
        <v>3.1655092592592596E-2</v>
      </c>
      <c r="L6813" s="3" t="s">
        <v>1375</v>
      </c>
      <c r="M6813" t="b">
        <v>0</v>
      </c>
      <c r="N6813" s="3" t="s">
        <v>670</v>
      </c>
      <c r="O6813" s="3" t="s">
        <v>1368</v>
      </c>
      <c r="P6813">
        <v>2735</v>
      </c>
      <c r="Q6813" s="3" t="s">
        <v>1395</v>
      </c>
      <c r="R6813">
        <v>29.406736194221235</v>
      </c>
      <c r="S6813">
        <v>0.17096939647803042</v>
      </c>
    </row>
    <row r="6814" spans="1:19" x14ac:dyDescent="0.25">
      <c r="A6814" s="3" t="s">
        <v>22496</v>
      </c>
      <c r="B6814" s="3" t="s">
        <v>671</v>
      </c>
      <c r="C6814" s="3" t="s">
        <v>22497</v>
      </c>
      <c r="D6814" s="3" t="s">
        <v>20844</v>
      </c>
      <c r="E6814" s="3" t="s">
        <v>20839</v>
      </c>
      <c r="F6814" s="2">
        <v>45342.354189814818</v>
      </c>
      <c r="G6814">
        <v>9098</v>
      </c>
      <c r="H6814">
        <v>372</v>
      </c>
      <c r="I6814" s="3" t="s">
        <v>1368</v>
      </c>
      <c r="J6814">
        <v>16</v>
      </c>
      <c r="K6814" s="4">
        <v>1.0046296296296296E-2</v>
      </c>
      <c r="L6814" s="3" t="s">
        <v>1375</v>
      </c>
      <c r="M6814" t="b">
        <v>0</v>
      </c>
      <c r="N6814" s="3" t="s">
        <v>670</v>
      </c>
      <c r="O6814" s="3" t="s">
        <v>1368</v>
      </c>
      <c r="P6814">
        <v>868</v>
      </c>
      <c r="Q6814" s="3" t="s">
        <v>1376</v>
      </c>
      <c r="R6814">
        <v>40.888107276324469</v>
      </c>
      <c r="S6814">
        <v>1.7586282699494395</v>
      </c>
    </row>
    <row r="6815" spans="1:19" x14ac:dyDescent="0.25">
      <c r="A6815" s="3" t="s">
        <v>22498</v>
      </c>
      <c r="B6815" s="3" t="s">
        <v>671</v>
      </c>
      <c r="C6815" s="3" t="s">
        <v>22499</v>
      </c>
      <c r="D6815" s="3" t="s">
        <v>20873</v>
      </c>
      <c r="E6815" s="3" t="s">
        <v>20893</v>
      </c>
      <c r="F6815" s="2">
        <v>44211.125381944446</v>
      </c>
      <c r="G6815">
        <v>17876</v>
      </c>
      <c r="H6815">
        <v>931</v>
      </c>
      <c r="I6815" s="3" t="s">
        <v>1368</v>
      </c>
      <c r="J6815">
        <v>24</v>
      </c>
      <c r="K6815" s="4">
        <v>7.6388888888888886E-3</v>
      </c>
      <c r="L6815" s="3" t="s">
        <v>1375</v>
      </c>
      <c r="M6815" t="b">
        <v>0</v>
      </c>
      <c r="N6815" s="3" t="s">
        <v>670</v>
      </c>
      <c r="O6815" s="3" t="s">
        <v>1368</v>
      </c>
      <c r="P6815">
        <v>660</v>
      </c>
      <c r="Q6815" s="3" t="s">
        <v>1370</v>
      </c>
      <c r="R6815">
        <v>52.081002461400757</v>
      </c>
      <c r="S6815">
        <v>1.3425822331617812</v>
      </c>
    </row>
    <row r="6816" spans="1:19" x14ac:dyDescent="0.25">
      <c r="A6816" s="3" t="s">
        <v>22500</v>
      </c>
      <c r="B6816" s="3" t="s">
        <v>671</v>
      </c>
      <c r="C6816" s="3" t="s">
        <v>22501</v>
      </c>
      <c r="D6816" s="3" t="s">
        <v>22502</v>
      </c>
      <c r="E6816" s="3" t="s">
        <v>20839</v>
      </c>
      <c r="F6816" s="2">
        <v>45197.375277777777</v>
      </c>
      <c r="G6816">
        <v>46445</v>
      </c>
      <c r="H6816">
        <v>1218</v>
      </c>
      <c r="I6816" s="3" t="s">
        <v>1368</v>
      </c>
      <c r="J6816">
        <v>37</v>
      </c>
      <c r="K6816" s="4">
        <v>9.6643518518518511E-3</v>
      </c>
      <c r="L6816" s="3" t="s">
        <v>1375</v>
      </c>
      <c r="M6816" t="b">
        <v>0</v>
      </c>
      <c r="N6816" s="3" t="s">
        <v>670</v>
      </c>
      <c r="O6816" s="3" t="s">
        <v>1368</v>
      </c>
      <c r="P6816">
        <v>835</v>
      </c>
      <c r="Q6816" s="3" t="s">
        <v>1407</v>
      </c>
      <c r="R6816">
        <v>26.224566691785984</v>
      </c>
      <c r="S6816">
        <v>0.79664118850252985</v>
      </c>
    </row>
    <row r="6817" spans="1:19" x14ac:dyDescent="0.25">
      <c r="A6817" s="3" t="s">
        <v>22503</v>
      </c>
      <c r="B6817" s="3" t="s">
        <v>671</v>
      </c>
      <c r="C6817" s="3" t="s">
        <v>22504</v>
      </c>
      <c r="D6817" s="3" t="s">
        <v>20827</v>
      </c>
      <c r="E6817" s="3" t="s">
        <v>20831</v>
      </c>
      <c r="F6817" s="2">
        <v>44380.333460648151</v>
      </c>
      <c r="G6817">
        <v>628</v>
      </c>
      <c r="H6817">
        <v>29</v>
      </c>
      <c r="I6817" s="3" t="s">
        <v>1368</v>
      </c>
      <c r="J6817">
        <v>2</v>
      </c>
      <c r="K6817" s="4">
        <v>1.8263888888888889E-2</v>
      </c>
      <c r="L6817" s="3" t="s">
        <v>1375</v>
      </c>
      <c r="M6817" t="b">
        <v>0</v>
      </c>
      <c r="N6817" s="3" t="s">
        <v>670</v>
      </c>
      <c r="O6817" s="3" t="s">
        <v>1368</v>
      </c>
      <c r="P6817">
        <v>1578</v>
      </c>
      <c r="Q6817" s="3" t="s">
        <v>1386</v>
      </c>
      <c r="R6817">
        <v>46.178343949044582</v>
      </c>
      <c r="S6817">
        <v>3.1847133757961785</v>
      </c>
    </row>
    <row r="6818" spans="1:19" x14ac:dyDescent="0.25">
      <c r="A6818" s="3" t="s">
        <v>22505</v>
      </c>
      <c r="B6818" s="3" t="s">
        <v>671</v>
      </c>
      <c r="C6818" s="3" t="s">
        <v>22506</v>
      </c>
      <c r="D6818" s="3" t="s">
        <v>22507</v>
      </c>
      <c r="E6818" s="3" t="s">
        <v>22508</v>
      </c>
      <c r="F6818" s="2">
        <v>45611.199664351851</v>
      </c>
      <c r="G6818">
        <v>49322</v>
      </c>
      <c r="H6818">
        <v>1387</v>
      </c>
      <c r="I6818" s="3" t="s">
        <v>1368</v>
      </c>
      <c r="J6818">
        <v>75</v>
      </c>
      <c r="K6818" s="4">
        <v>9.8148148148148144E-3</v>
      </c>
      <c r="L6818" s="3" t="s">
        <v>1375</v>
      </c>
      <c r="M6818" t="b">
        <v>0</v>
      </c>
      <c r="N6818" s="3" t="s">
        <v>670</v>
      </c>
      <c r="O6818" s="3" t="s">
        <v>1368</v>
      </c>
      <c r="P6818">
        <v>848</v>
      </c>
      <c r="Q6818" s="3" t="s">
        <v>1370</v>
      </c>
      <c r="R6818">
        <v>28.121325169295648</v>
      </c>
      <c r="S6818">
        <v>1.5206196018004134</v>
      </c>
    </row>
    <row r="6819" spans="1:19" x14ac:dyDescent="0.25">
      <c r="A6819" s="3" t="s">
        <v>22509</v>
      </c>
      <c r="B6819" s="3" t="s">
        <v>671</v>
      </c>
      <c r="C6819" s="3" t="s">
        <v>22510</v>
      </c>
      <c r="D6819" s="3" t="s">
        <v>20827</v>
      </c>
      <c r="E6819" s="3" t="s">
        <v>20831</v>
      </c>
      <c r="F6819" s="2">
        <v>44311.125208333331</v>
      </c>
      <c r="G6819">
        <v>2892</v>
      </c>
      <c r="H6819">
        <v>97</v>
      </c>
      <c r="I6819" s="3" t="s">
        <v>1368</v>
      </c>
      <c r="J6819">
        <v>7</v>
      </c>
      <c r="K6819" s="4">
        <v>6.2743055555555552E-2</v>
      </c>
      <c r="L6819" s="3" t="s">
        <v>1375</v>
      </c>
      <c r="M6819" t="b">
        <v>0</v>
      </c>
      <c r="N6819" s="3" t="s">
        <v>670</v>
      </c>
      <c r="O6819" s="3" t="s">
        <v>1368</v>
      </c>
      <c r="P6819">
        <v>5421</v>
      </c>
      <c r="Q6819" s="3" t="s">
        <v>1416</v>
      </c>
      <c r="R6819">
        <v>33.540802213001385</v>
      </c>
      <c r="S6819">
        <v>2.4204702627939145</v>
      </c>
    </row>
    <row r="6820" spans="1:19" x14ac:dyDescent="0.25">
      <c r="A6820" s="3" t="s">
        <v>22511</v>
      </c>
      <c r="B6820" s="3" t="s">
        <v>671</v>
      </c>
      <c r="C6820" s="3" t="s">
        <v>22512</v>
      </c>
      <c r="D6820" s="3" t="s">
        <v>20827</v>
      </c>
      <c r="E6820" s="3" t="s">
        <v>20839</v>
      </c>
      <c r="F6820" s="2">
        <v>45128.167037037034</v>
      </c>
      <c r="G6820">
        <v>6388</v>
      </c>
      <c r="H6820">
        <v>125</v>
      </c>
      <c r="I6820" s="3" t="s">
        <v>1368</v>
      </c>
      <c r="J6820">
        <v>10</v>
      </c>
      <c r="K6820" s="4">
        <v>6.0162037037037035E-2</v>
      </c>
      <c r="L6820" s="3" t="s">
        <v>1375</v>
      </c>
      <c r="M6820" t="b">
        <v>0</v>
      </c>
      <c r="N6820" s="3" t="s">
        <v>670</v>
      </c>
      <c r="O6820" s="3" t="s">
        <v>1368</v>
      </c>
      <c r="P6820">
        <v>5198</v>
      </c>
      <c r="Q6820" s="3" t="s">
        <v>1370</v>
      </c>
      <c r="R6820">
        <v>19.567939887288667</v>
      </c>
      <c r="S6820">
        <v>1.5654351909830932</v>
      </c>
    </row>
    <row r="6821" spans="1:19" x14ac:dyDescent="0.25">
      <c r="A6821" s="3" t="s">
        <v>22513</v>
      </c>
      <c r="B6821" s="3" t="s">
        <v>671</v>
      </c>
      <c r="C6821" s="3" t="s">
        <v>22514</v>
      </c>
      <c r="D6821" s="3" t="s">
        <v>20844</v>
      </c>
      <c r="E6821" s="3" t="s">
        <v>20839</v>
      </c>
      <c r="F6821" s="2">
        <v>45322.1253125</v>
      </c>
      <c r="G6821">
        <v>15575</v>
      </c>
      <c r="H6821">
        <v>436</v>
      </c>
      <c r="I6821" s="3" t="s">
        <v>1368</v>
      </c>
      <c r="J6821">
        <v>19</v>
      </c>
      <c r="K6821" s="4">
        <v>4.8715277777777781E-2</v>
      </c>
      <c r="L6821" s="3" t="s">
        <v>1375</v>
      </c>
      <c r="M6821" t="b">
        <v>0</v>
      </c>
      <c r="N6821" s="3" t="s">
        <v>670</v>
      </c>
      <c r="O6821" s="3" t="s">
        <v>1368</v>
      </c>
      <c r="P6821">
        <v>4209</v>
      </c>
      <c r="Q6821" s="3" t="s">
        <v>1381</v>
      </c>
      <c r="R6821">
        <v>27.993579454253613</v>
      </c>
      <c r="S6821">
        <v>1.2199036918138042</v>
      </c>
    </row>
    <row r="6822" spans="1:19" x14ac:dyDescent="0.25">
      <c r="A6822" s="3" t="s">
        <v>22515</v>
      </c>
      <c r="B6822" s="3" t="s">
        <v>671</v>
      </c>
      <c r="C6822" s="3" t="s">
        <v>22516</v>
      </c>
      <c r="D6822" s="3" t="s">
        <v>20844</v>
      </c>
      <c r="E6822" s="3" t="s">
        <v>20839</v>
      </c>
      <c r="F6822" s="2">
        <v>45489.166863425926</v>
      </c>
      <c r="G6822">
        <v>59012</v>
      </c>
      <c r="H6822">
        <v>1942</v>
      </c>
      <c r="I6822" s="3" t="s">
        <v>1368</v>
      </c>
      <c r="J6822">
        <v>110</v>
      </c>
      <c r="K6822" s="4">
        <v>2.3784722222222221E-2</v>
      </c>
      <c r="L6822" s="3" t="s">
        <v>1375</v>
      </c>
      <c r="M6822" t="b">
        <v>0</v>
      </c>
      <c r="N6822" s="3" t="s">
        <v>670</v>
      </c>
      <c r="O6822" s="3" t="s">
        <v>1368</v>
      </c>
      <c r="P6822">
        <v>2055</v>
      </c>
      <c r="Q6822" s="3" t="s">
        <v>1376</v>
      </c>
      <c r="R6822">
        <v>32.908560970650036</v>
      </c>
      <c r="S6822">
        <v>1.8640276553921238</v>
      </c>
    </row>
    <row r="6823" spans="1:19" x14ac:dyDescent="0.25">
      <c r="A6823" s="3" t="s">
        <v>22517</v>
      </c>
      <c r="B6823" s="3" t="s">
        <v>671</v>
      </c>
      <c r="C6823" s="3" t="s">
        <v>22518</v>
      </c>
      <c r="D6823" s="3" t="s">
        <v>22519</v>
      </c>
      <c r="E6823" s="3" t="s">
        <v>20839</v>
      </c>
      <c r="F6823" s="2">
        <v>45198.125219907408</v>
      </c>
      <c r="G6823">
        <v>1461</v>
      </c>
      <c r="H6823">
        <v>47</v>
      </c>
      <c r="I6823" s="3" t="s">
        <v>1368</v>
      </c>
      <c r="J6823">
        <v>8</v>
      </c>
      <c r="K6823" s="4">
        <v>2.1400462962962961E-2</v>
      </c>
      <c r="L6823" s="3" t="s">
        <v>1375</v>
      </c>
      <c r="M6823" t="b">
        <v>0</v>
      </c>
      <c r="N6823" s="3" t="s">
        <v>670</v>
      </c>
      <c r="O6823" s="3" t="s">
        <v>1368</v>
      </c>
      <c r="P6823">
        <v>1849</v>
      </c>
      <c r="Q6823" s="3" t="s">
        <v>1370</v>
      </c>
      <c r="R6823">
        <v>32.16974674880219</v>
      </c>
      <c r="S6823">
        <v>5.4757015742642023</v>
      </c>
    </row>
    <row r="6824" spans="1:19" x14ac:dyDescent="0.25">
      <c r="A6824" s="3" t="s">
        <v>22520</v>
      </c>
      <c r="B6824" s="3" t="s">
        <v>671</v>
      </c>
      <c r="C6824" s="3" t="s">
        <v>22521</v>
      </c>
      <c r="D6824" s="3" t="s">
        <v>22522</v>
      </c>
      <c r="E6824" s="3" t="s">
        <v>20839</v>
      </c>
      <c r="F6824" s="2">
        <v>44973.177094907405</v>
      </c>
      <c r="G6824">
        <v>13782</v>
      </c>
      <c r="H6824">
        <v>517</v>
      </c>
      <c r="I6824" s="3" t="s">
        <v>1368</v>
      </c>
      <c r="J6824">
        <v>24</v>
      </c>
      <c r="K6824" s="4">
        <v>1.3587962962962963E-2</v>
      </c>
      <c r="L6824" s="3" t="s">
        <v>1375</v>
      </c>
      <c r="M6824" t="b">
        <v>0</v>
      </c>
      <c r="N6824" s="3" t="s">
        <v>670</v>
      </c>
      <c r="O6824" s="3" t="s">
        <v>1368</v>
      </c>
      <c r="P6824">
        <v>1174</v>
      </c>
      <c r="Q6824" s="3" t="s">
        <v>1407</v>
      </c>
      <c r="R6824">
        <v>37.512697721665937</v>
      </c>
      <c r="S6824">
        <v>1.7414018284719197</v>
      </c>
    </row>
    <row r="6825" spans="1:19" x14ac:dyDescent="0.25">
      <c r="A6825" s="3" t="s">
        <v>22523</v>
      </c>
      <c r="B6825" s="3" t="s">
        <v>671</v>
      </c>
      <c r="C6825" s="3" t="s">
        <v>22524</v>
      </c>
      <c r="D6825" s="3" t="s">
        <v>22525</v>
      </c>
      <c r="E6825" s="3" t="s">
        <v>20839</v>
      </c>
      <c r="F6825" s="2">
        <v>45523.194803240738</v>
      </c>
      <c r="G6825">
        <v>53269</v>
      </c>
      <c r="H6825">
        <v>1594</v>
      </c>
      <c r="I6825" s="3" t="s">
        <v>1368</v>
      </c>
      <c r="J6825">
        <v>124</v>
      </c>
      <c r="K6825" s="4">
        <v>2.3622685185185184E-2</v>
      </c>
      <c r="L6825" s="3" t="s">
        <v>1375</v>
      </c>
      <c r="M6825" t="b">
        <v>0</v>
      </c>
      <c r="N6825" s="3" t="s">
        <v>670</v>
      </c>
      <c r="O6825" s="3" t="s">
        <v>1368</v>
      </c>
      <c r="P6825">
        <v>2041</v>
      </c>
      <c r="Q6825" s="3" t="s">
        <v>1395</v>
      </c>
      <c r="R6825">
        <v>29.923595336875106</v>
      </c>
      <c r="S6825">
        <v>2.3278079183014513</v>
      </c>
    </row>
    <row r="6826" spans="1:19" x14ac:dyDescent="0.25">
      <c r="A6826" s="3" t="s">
        <v>22526</v>
      </c>
      <c r="B6826" s="3" t="s">
        <v>671</v>
      </c>
      <c r="C6826" s="3" t="s">
        <v>22527</v>
      </c>
      <c r="D6826" s="3" t="s">
        <v>20827</v>
      </c>
      <c r="E6826" s="3" t="s">
        <v>20828</v>
      </c>
      <c r="F6826" s="2">
        <v>44563.333437499998</v>
      </c>
      <c r="G6826">
        <v>3674</v>
      </c>
      <c r="H6826">
        <v>79</v>
      </c>
      <c r="I6826" s="3" t="s">
        <v>1368</v>
      </c>
      <c r="J6826">
        <v>7</v>
      </c>
      <c r="K6826" s="4">
        <v>6.1504629629629631E-2</v>
      </c>
      <c r="L6826" s="3" t="s">
        <v>1375</v>
      </c>
      <c r="M6826" t="b">
        <v>0</v>
      </c>
      <c r="N6826" s="3" t="s">
        <v>670</v>
      </c>
      <c r="O6826" s="3" t="s">
        <v>1368</v>
      </c>
      <c r="P6826">
        <v>5314</v>
      </c>
      <c r="Q6826" s="3" t="s">
        <v>1416</v>
      </c>
      <c r="R6826">
        <v>21.502449646162219</v>
      </c>
      <c r="S6826">
        <v>1.905280348394121</v>
      </c>
    </row>
    <row r="6827" spans="1:19" x14ac:dyDescent="0.25">
      <c r="A6827" s="3" t="s">
        <v>22528</v>
      </c>
      <c r="B6827" s="3" t="s">
        <v>671</v>
      </c>
      <c r="C6827" s="3" t="s">
        <v>22529</v>
      </c>
      <c r="D6827" s="3" t="s">
        <v>22530</v>
      </c>
      <c r="E6827" s="3" t="s">
        <v>20839</v>
      </c>
      <c r="F6827" s="2">
        <v>45163.167361111111</v>
      </c>
      <c r="G6827">
        <v>45269</v>
      </c>
      <c r="H6827">
        <v>1430</v>
      </c>
      <c r="I6827" s="3" t="s">
        <v>1368</v>
      </c>
      <c r="J6827">
        <v>112</v>
      </c>
      <c r="K6827" s="4">
        <v>2.931712962962963E-2</v>
      </c>
      <c r="L6827" s="3" t="s">
        <v>1375</v>
      </c>
      <c r="M6827" t="b">
        <v>0</v>
      </c>
      <c r="N6827" s="3" t="s">
        <v>670</v>
      </c>
      <c r="O6827" s="3" t="s">
        <v>1368</v>
      </c>
      <c r="P6827">
        <v>2533</v>
      </c>
      <c r="Q6827" s="3" t="s">
        <v>1370</v>
      </c>
      <c r="R6827">
        <v>31.588946077889943</v>
      </c>
      <c r="S6827">
        <v>2.4740992732333384</v>
      </c>
    </row>
    <row r="6828" spans="1:19" x14ac:dyDescent="0.25">
      <c r="A6828" s="3" t="s">
        <v>22531</v>
      </c>
      <c r="B6828" s="3" t="s">
        <v>671</v>
      </c>
      <c r="C6828" s="3" t="s">
        <v>22532</v>
      </c>
      <c r="D6828" s="3" t="s">
        <v>20844</v>
      </c>
      <c r="E6828" s="3" t="s">
        <v>20839</v>
      </c>
      <c r="F6828" s="2">
        <v>45554.130879629629</v>
      </c>
      <c r="G6828">
        <v>12420</v>
      </c>
      <c r="H6828">
        <v>452</v>
      </c>
      <c r="I6828" s="3" t="s">
        <v>1368</v>
      </c>
      <c r="J6828">
        <v>16</v>
      </c>
      <c r="K6828" s="4">
        <v>8.6342592592592599E-3</v>
      </c>
      <c r="L6828" s="3" t="s">
        <v>1375</v>
      </c>
      <c r="M6828" t="b">
        <v>0</v>
      </c>
      <c r="N6828" s="3" t="s">
        <v>670</v>
      </c>
      <c r="O6828" s="3" t="s">
        <v>1368</v>
      </c>
      <c r="P6828">
        <v>746</v>
      </c>
      <c r="Q6828" s="3" t="s">
        <v>1407</v>
      </c>
      <c r="R6828">
        <v>36.392914653784217</v>
      </c>
      <c r="S6828">
        <v>1.288244766505636</v>
      </c>
    </row>
    <row r="6829" spans="1:19" x14ac:dyDescent="0.25">
      <c r="A6829" s="3" t="s">
        <v>22533</v>
      </c>
      <c r="B6829" s="3" t="s">
        <v>671</v>
      </c>
      <c r="C6829" s="3" t="s">
        <v>22534</v>
      </c>
      <c r="D6829" s="3" t="s">
        <v>22535</v>
      </c>
      <c r="E6829" s="3" t="s">
        <v>22536</v>
      </c>
      <c r="F6829" s="2">
        <v>44752.354178240741</v>
      </c>
      <c r="G6829">
        <v>3732</v>
      </c>
      <c r="H6829">
        <v>99</v>
      </c>
      <c r="I6829" s="3" t="s">
        <v>1368</v>
      </c>
      <c r="J6829">
        <v>1</v>
      </c>
      <c r="K6829" s="4">
        <v>3.5648148148148151E-2</v>
      </c>
      <c r="L6829" s="3" t="s">
        <v>1375</v>
      </c>
      <c r="M6829" t="b">
        <v>0</v>
      </c>
      <c r="N6829" s="3" t="s">
        <v>670</v>
      </c>
      <c r="O6829" s="3" t="s">
        <v>1368</v>
      </c>
      <c r="P6829">
        <v>3080</v>
      </c>
      <c r="Q6829" s="3" t="s">
        <v>1416</v>
      </c>
      <c r="R6829">
        <v>26.527331189710608</v>
      </c>
      <c r="S6829">
        <v>0.26795284030010719</v>
      </c>
    </row>
    <row r="6830" spans="1:19" x14ac:dyDescent="0.25">
      <c r="A6830" s="3" t="s">
        <v>22537</v>
      </c>
      <c r="B6830" s="3" t="s">
        <v>671</v>
      </c>
      <c r="C6830" s="3" t="s">
        <v>22538</v>
      </c>
      <c r="D6830" s="3" t="s">
        <v>20827</v>
      </c>
      <c r="E6830" s="3" t="s">
        <v>20828</v>
      </c>
      <c r="F6830" s="2">
        <v>44416.333541666667</v>
      </c>
      <c r="G6830">
        <v>2941</v>
      </c>
      <c r="H6830">
        <v>67</v>
      </c>
      <c r="I6830" s="3" t="s">
        <v>1368</v>
      </c>
      <c r="J6830">
        <v>0</v>
      </c>
      <c r="K6830" s="4">
        <v>6.5324074074074076E-2</v>
      </c>
      <c r="L6830" s="3" t="s">
        <v>1375</v>
      </c>
      <c r="M6830" t="b">
        <v>0</v>
      </c>
      <c r="N6830" s="3" t="s">
        <v>670</v>
      </c>
      <c r="O6830" s="3" t="s">
        <v>1368</v>
      </c>
      <c r="P6830">
        <v>5644</v>
      </c>
      <c r="Q6830" s="3" t="s">
        <v>1416</v>
      </c>
      <c r="R6830">
        <v>22.781366882012922</v>
      </c>
      <c r="S6830">
        <v>0</v>
      </c>
    </row>
    <row r="6831" spans="1:19" x14ac:dyDescent="0.25">
      <c r="A6831" s="3" t="s">
        <v>22539</v>
      </c>
      <c r="B6831" s="3" t="s">
        <v>671</v>
      </c>
      <c r="C6831" s="3" t="s">
        <v>22540</v>
      </c>
      <c r="D6831" s="3" t="s">
        <v>20924</v>
      </c>
      <c r="E6831" s="3" t="s">
        <v>22541</v>
      </c>
      <c r="F6831" s="2">
        <v>44164.375150462962</v>
      </c>
      <c r="G6831">
        <v>21806</v>
      </c>
      <c r="H6831">
        <v>746</v>
      </c>
      <c r="I6831" s="3" t="s">
        <v>1368</v>
      </c>
      <c r="J6831">
        <v>34</v>
      </c>
      <c r="K6831" s="4">
        <v>7.789351851851852E-3</v>
      </c>
      <c r="L6831" s="3" t="s">
        <v>1375</v>
      </c>
      <c r="M6831" t="b">
        <v>0</v>
      </c>
      <c r="N6831" s="3" t="s">
        <v>670</v>
      </c>
      <c r="O6831" s="3" t="s">
        <v>1368</v>
      </c>
      <c r="P6831">
        <v>673</v>
      </c>
      <c r="Q6831" s="3" t="s">
        <v>1416</v>
      </c>
      <c r="R6831">
        <v>34.210767678620563</v>
      </c>
      <c r="S6831">
        <v>1.5592038888379345</v>
      </c>
    </row>
    <row r="6832" spans="1:19" x14ac:dyDescent="0.25">
      <c r="A6832" s="3" t="s">
        <v>22542</v>
      </c>
      <c r="B6832" s="3" t="s">
        <v>671</v>
      </c>
      <c r="C6832" s="3" t="s">
        <v>22543</v>
      </c>
      <c r="D6832" s="3" t="s">
        <v>20827</v>
      </c>
      <c r="E6832" s="3" t="s">
        <v>20839</v>
      </c>
      <c r="F6832" s="2">
        <v>45437.416990740741</v>
      </c>
      <c r="G6832">
        <v>3441</v>
      </c>
      <c r="H6832">
        <v>94</v>
      </c>
      <c r="I6832" s="3" t="s">
        <v>1368</v>
      </c>
      <c r="J6832">
        <v>13</v>
      </c>
      <c r="K6832" s="4">
        <v>6.7129629629629625E-4</v>
      </c>
      <c r="L6832" s="3" t="s">
        <v>1375</v>
      </c>
      <c r="M6832" t="b">
        <v>0</v>
      </c>
      <c r="N6832" s="3" t="s">
        <v>670</v>
      </c>
      <c r="O6832" s="3" t="s">
        <v>1368</v>
      </c>
      <c r="P6832">
        <v>58</v>
      </c>
      <c r="Q6832" s="3" t="s">
        <v>1386</v>
      </c>
      <c r="R6832">
        <v>27.317640220866028</v>
      </c>
      <c r="S6832">
        <v>3.7779715199070041</v>
      </c>
    </row>
    <row r="6833" spans="1:19" x14ac:dyDescent="0.25">
      <c r="A6833" s="3" t="s">
        <v>22544</v>
      </c>
      <c r="B6833" s="3" t="s">
        <v>671</v>
      </c>
      <c r="C6833" s="3" t="s">
        <v>22545</v>
      </c>
      <c r="D6833" s="3" t="s">
        <v>22546</v>
      </c>
      <c r="E6833" s="3" t="s">
        <v>22547</v>
      </c>
      <c r="F6833" s="2">
        <v>44739.250219907408</v>
      </c>
      <c r="G6833">
        <v>3388</v>
      </c>
      <c r="H6833">
        <v>71</v>
      </c>
      <c r="I6833" s="3" t="s">
        <v>1368</v>
      </c>
      <c r="J6833">
        <v>5</v>
      </c>
      <c r="K6833" s="4">
        <v>4.0706018518518516E-2</v>
      </c>
      <c r="L6833" s="3" t="s">
        <v>1375</v>
      </c>
      <c r="M6833" t="b">
        <v>0</v>
      </c>
      <c r="N6833" s="3" t="s">
        <v>670</v>
      </c>
      <c r="O6833" s="3" t="s">
        <v>1368</v>
      </c>
      <c r="P6833">
        <v>3517</v>
      </c>
      <c r="Q6833" s="3" t="s">
        <v>1395</v>
      </c>
      <c r="R6833">
        <v>20.956316410861863</v>
      </c>
      <c r="S6833">
        <v>1.4757969303423848</v>
      </c>
    </row>
    <row r="6834" spans="1:19" x14ac:dyDescent="0.25">
      <c r="A6834" s="3" t="s">
        <v>22548</v>
      </c>
      <c r="B6834" s="3" t="s">
        <v>671</v>
      </c>
      <c r="C6834" s="3" t="s">
        <v>22549</v>
      </c>
      <c r="D6834" s="3" t="s">
        <v>20827</v>
      </c>
      <c r="E6834" s="3" t="s">
        <v>20831</v>
      </c>
      <c r="F6834" s="2">
        <v>44362.333344907405</v>
      </c>
      <c r="G6834">
        <v>8224</v>
      </c>
      <c r="H6834">
        <v>200</v>
      </c>
      <c r="I6834" s="3" t="s">
        <v>1368</v>
      </c>
      <c r="J6834">
        <v>15</v>
      </c>
      <c r="K6834" s="4">
        <v>8.4884259259259257E-2</v>
      </c>
      <c r="L6834" s="3" t="s">
        <v>1375</v>
      </c>
      <c r="M6834" t="b">
        <v>0</v>
      </c>
      <c r="N6834" s="3" t="s">
        <v>670</v>
      </c>
      <c r="O6834" s="3" t="s">
        <v>1368</v>
      </c>
      <c r="P6834">
        <v>7334</v>
      </c>
      <c r="Q6834" s="3" t="s">
        <v>1376</v>
      </c>
      <c r="R6834">
        <v>24.319066147859921</v>
      </c>
      <c r="S6834">
        <v>1.8239299610894941</v>
      </c>
    </row>
    <row r="6835" spans="1:19" x14ac:dyDescent="0.25">
      <c r="A6835" s="3" t="s">
        <v>22550</v>
      </c>
      <c r="B6835" s="3" t="s">
        <v>671</v>
      </c>
      <c r="C6835" s="3" t="s">
        <v>22551</v>
      </c>
      <c r="D6835" s="3" t="s">
        <v>22552</v>
      </c>
      <c r="E6835" s="3" t="s">
        <v>20839</v>
      </c>
      <c r="F6835" s="2">
        <v>45468.254178240742</v>
      </c>
      <c r="G6835">
        <v>3571</v>
      </c>
      <c r="H6835">
        <v>176</v>
      </c>
      <c r="I6835" s="3" t="s">
        <v>1368</v>
      </c>
      <c r="J6835">
        <v>16</v>
      </c>
      <c r="K6835" s="4">
        <v>5.9722222222222225E-3</v>
      </c>
      <c r="L6835" s="3" t="s">
        <v>1375</v>
      </c>
      <c r="M6835" t="b">
        <v>0</v>
      </c>
      <c r="N6835" s="3" t="s">
        <v>670</v>
      </c>
      <c r="O6835" s="3" t="s">
        <v>1368</v>
      </c>
      <c r="P6835">
        <v>516</v>
      </c>
      <c r="Q6835" s="3" t="s">
        <v>1376</v>
      </c>
      <c r="R6835">
        <v>49.285914309717171</v>
      </c>
      <c r="S6835">
        <v>4.4805376645197423</v>
      </c>
    </row>
    <row r="6836" spans="1:19" x14ac:dyDescent="0.25">
      <c r="A6836" s="3" t="s">
        <v>22553</v>
      </c>
      <c r="B6836" s="3" t="s">
        <v>671</v>
      </c>
      <c r="C6836" s="3" t="s">
        <v>22554</v>
      </c>
      <c r="D6836" s="3" t="s">
        <v>20844</v>
      </c>
      <c r="E6836" s="3" t="s">
        <v>20839</v>
      </c>
      <c r="F6836" s="2">
        <v>45492.166851851849</v>
      </c>
      <c r="G6836">
        <v>4692</v>
      </c>
      <c r="H6836">
        <v>110</v>
      </c>
      <c r="I6836" s="3" t="s">
        <v>1368</v>
      </c>
      <c r="J6836">
        <v>4</v>
      </c>
      <c r="K6836" s="4">
        <v>7.9282407407407413E-2</v>
      </c>
      <c r="L6836" s="3" t="s">
        <v>1375</v>
      </c>
      <c r="M6836" t="b">
        <v>0</v>
      </c>
      <c r="N6836" s="3" t="s">
        <v>670</v>
      </c>
      <c r="O6836" s="3" t="s">
        <v>1368</v>
      </c>
      <c r="P6836">
        <v>6850</v>
      </c>
      <c r="Q6836" s="3" t="s">
        <v>1370</v>
      </c>
      <c r="R6836">
        <v>23.444160272804773</v>
      </c>
      <c r="S6836">
        <v>0.85251491901108267</v>
      </c>
    </row>
    <row r="6837" spans="1:19" x14ac:dyDescent="0.25">
      <c r="A6837" s="3" t="s">
        <v>22555</v>
      </c>
      <c r="B6837" s="3" t="s">
        <v>671</v>
      </c>
      <c r="C6837" s="3" t="s">
        <v>22556</v>
      </c>
      <c r="D6837" s="3" t="s">
        <v>20924</v>
      </c>
      <c r="E6837" s="3" t="s">
        <v>22557</v>
      </c>
      <c r="F6837" s="2">
        <v>44164.125081018516</v>
      </c>
      <c r="G6837">
        <v>1112</v>
      </c>
      <c r="H6837">
        <v>39</v>
      </c>
      <c r="I6837" s="3" t="s">
        <v>1368</v>
      </c>
      <c r="J6837">
        <v>1</v>
      </c>
      <c r="K6837" s="4">
        <v>8.8553240740740738E-2</v>
      </c>
      <c r="L6837" s="3" t="s">
        <v>1375</v>
      </c>
      <c r="M6837" t="b">
        <v>0</v>
      </c>
      <c r="N6837" s="3" t="s">
        <v>670</v>
      </c>
      <c r="O6837" s="3" t="s">
        <v>1368</v>
      </c>
      <c r="P6837">
        <v>7651</v>
      </c>
      <c r="Q6837" s="3" t="s">
        <v>1416</v>
      </c>
      <c r="R6837">
        <v>35.07194244604316</v>
      </c>
      <c r="S6837">
        <v>0.89928057553956842</v>
      </c>
    </row>
    <row r="6838" spans="1:19" x14ac:dyDescent="0.25">
      <c r="A6838" s="3" t="s">
        <v>22558</v>
      </c>
      <c r="B6838" s="3" t="s">
        <v>671</v>
      </c>
      <c r="C6838" s="3" t="s">
        <v>22559</v>
      </c>
      <c r="D6838" s="3" t="s">
        <v>20827</v>
      </c>
      <c r="E6838" s="3" t="s">
        <v>20839</v>
      </c>
      <c r="F6838" s="2">
        <v>45124.166886574072</v>
      </c>
      <c r="G6838">
        <v>5465</v>
      </c>
      <c r="H6838">
        <v>101</v>
      </c>
      <c r="I6838" s="3" t="s">
        <v>1368</v>
      </c>
      <c r="J6838">
        <v>7</v>
      </c>
      <c r="K6838" s="4">
        <v>0.10341435185185185</v>
      </c>
      <c r="L6838" s="3" t="s">
        <v>1375</v>
      </c>
      <c r="M6838" t="b">
        <v>0</v>
      </c>
      <c r="N6838" s="3" t="s">
        <v>670</v>
      </c>
      <c r="O6838" s="3" t="s">
        <v>1368</v>
      </c>
      <c r="P6838">
        <v>8935</v>
      </c>
      <c r="Q6838" s="3" t="s">
        <v>1395</v>
      </c>
      <c r="R6838">
        <v>18.481244281793227</v>
      </c>
      <c r="S6838">
        <v>1.2808783165599267</v>
      </c>
    </row>
    <row r="6839" spans="1:19" x14ac:dyDescent="0.25">
      <c r="A6839" s="3" t="s">
        <v>22560</v>
      </c>
      <c r="B6839" s="3" t="s">
        <v>671</v>
      </c>
      <c r="C6839" s="3" t="s">
        <v>22561</v>
      </c>
      <c r="D6839" s="3" t="s">
        <v>20873</v>
      </c>
      <c r="E6839" s="3" t="s">
        <v>20831</v>
      </c>
      <c r="F6839" s="2">
        <v>44232.375138888892</v>
      </c>
      <c r="G6839">
        <v>7147</v>
      </c>
      <c r="H6839">
        <v>352</v>
      </c>
      <c r="I6839" s="3" t="s">
        <v>1368</v>
      </c>
      <c r="J6839">
        <v>12</v>
      </c>
      <c r="K6839" s="4">
        <v>7.3032407407407404E-3</v>
      </c>
      <c r="L6839" s="3" t="s">
        <v>1375</v>
      </c>
      <c r="M6839" t="b">
        <v>0</v>
      </c>
      <c r="N6839" s="3" t="s">
        <v>670</v>
      </c>
      <c r="O6839" s="3" t="s">
        <v>1368</v>
      </c>
      <c r="P6839">
        <v>631</v>
      </c>
      <c r="Q6839" s="3" t="s">
        <v>1370</v>
      </c>
      <c r="R6839">
        <v>49.251434168182449</v>
      </c>
      <c r="S6839">
        <v>1.6790261648244018</v>
      </c>
    </row>
    <row r="6840" spans="1:19" x14ac:dyDescent="0.25">
      <c r="A6840" s="3" t="s">
        <v>22562</v>
      </c>
      <c r="B6840" s="3" t="s">
        <v>671</v>
      </c>
      <c r="C6840" s="3" t="s">
        <v>22563</v>
      </c>
      <c r="D6840" s="3" t="s">
        <v>22564</v>
      </c>
      <c r="E6840" s="3" t="s">
        <v>20839</v>
      </c>
      <c r="F6840" s="2">
        <v>45121.18787037037</v>
      </c>
      <c r="G6840">
        <v>4438</v>
      </c>
      <c r="H6840">
        <v>110</v>
      </c>
      <c r="I6840" s="3" t="s">
        <v>1368</v>
      </c>
      <c r="J6840">
        <v>4</v>
      </c>
      <c r="K6840" s="4">
        <v>8.2604166666666673E-2</v>
      </c>
      <c r="L6840" s="3" t="s">
        <v>1375</v>
      </c>
      <c r="M6840" t="b">
        <v>0</v>
      </c>
      <c r="N6840" s="3" t="s">
        <v>670</v>
      </c>
      <c r="O6840" s="3" t="s">
        <v>1368</v>
      </c>
      <c r="P6840">
        <v>7137</v>
      </c>
      <c r="Q6840" s="3" t="s">
        <v>1370</v>
      </c>
      <c r="R6840">
        <v>24.785939612438035</v>
      </c>
      <c r="S6840">
        <v>0.90130689499774674</v>
      </c>
    </row>
    <row r="6841" spans="1:19" x14ac:dyDescent="0.25">
      <c r="A6841" s="3" t="s">
        <v>22565</v>
      </c>
      <c r="B6841" s="3" t="s">
        <v>671</v>
      </c>
      <c r="C6841" s="3" t="s">
        <v>22566</v>
      </c>
      <c r="D6841" s="3" t="s">
        <v>22567</v>
      </c>
      <c r="E6841" s="3" t="s">
        <v>20839</v>
      </c>
      <c r="F6841" s="2">
        <v>44881.187638888892</v>
      </c>
      <c r="G6841">
        <v>5687</v>
      </c>
      <c r="H6841">
        <v>237</v>
      </c>
      <c r="I6841" s="3" t="s">
        <v>1368</v>
      </c>
      <c r="J6841">
        <v>7</v>
      </c>
      <c r="K6841" s="4">
        <v>1.0555555555555556E-2</v>
      </c>
      <c r="L6841" s="3" t="s">
        <v>1375</v>
      </c>
      <c r="M6841" t="b">
        <v>0</v>
      </c>
      <c r="N6841" s="3" t="s">
        <v>670</v>
      </c>
      <c r="O6841" s="3" t="s">
        <v>1368</v>
      </c>
      <c r="P6841">
        <v>912</v>
      </c>
      <c r="Q6841" s="3" t="s">
        <v>1381</v>
      </c>
      <c r="R6841">
        <v>41.673993318093899</v>
      </c>
      <c r="S6841">
        <v>1.2308774397749254</v>
      </c>
    </row>
    <row r="6842" spans="1:19" x14ac:dyDescent="0.25">
      <c r="A6842" s="3" t="s">
        <v>22568</v>
      </c>
      <c r="B6842" s="3" t="s">
        <v>671</v>
      </c>
      <c r="C6842" s="3" t="s">
        <v>22569</v>
      </c>
      <c r="D6842" s="3" t="s">
        <v>20827</v>
      </c>
      <c r="E6842" s="3" t="s">
        <v>20828</v>
      </c>
      <c r="F6842" s="2">
        <v>44536.250150462962</v>
      </c>
      <c r="G6842">
        <v>405</v>
      </c>
      <c r="H6842">
        <v>22</v>
      </c>
      <c r="I6842" s="3" t="s">
        <v>1368</v>
      </c>
      <c r="J6842">
        <v>0</v>
      </c>
      <c r="K6842" s="4">
        <v>2.0081018518518519E-2</v>
      </c>
      <c r="L6842" s="3" t="s">
        <v>1375</v>
      </c>
      <c r="M6842" t="b">
        <v>0</v>
      </c>
      <c r="N6842" s="3" t="s">
        <v>670</v>
      </c>
      <c r="O6842" s="3" t="s">
        <v>1368</v>
      </c>
      <c r="P6842">
        <v>1735</v>
      </c>
      <c r="Q6842" s="3" t="s">
        <v>1395</v>
      </c>
      <c r="R6842">
        <v>54.320987654320987</v>
      </c>
      <c r="S6842">
        <v>0</v>
      </c>
    </row>
    <row r="6843" spans="1:19" x14ac:dyDescent="0.25">
      <c r="A6843" s="3" t="s">
        <v>22570</v>
      </c>
      <c r="B6843" s="3" t="s">
        <v>671</v>
      </c>
      <c r="C6843" s="3" t="s">
        <v>22571</v>
      </c>
      <c r="D6843" s="3" t="s">
        <v>20827</v>
      </c>
      <c r="E6843" s="3" t="s">
        <v>20831</v>
      </c>
      <c r="F6843" s="2">
        <v>44399.208715277775</v>
      </c>
      <c r="G6843">
        <v>2377</v>
      </c>
      <c r="H6843">
        <v>56</v>
      </c>
      <c r="I6843" s="3" t="s">
        <v>1368</v>
      </c>
      <c r="J6843">
        <v>1</v>
      </c>
      <c r="K6843" s="4">
        <v>6.145833333333333E-2</v>
      </c>
      <c r="L6843" s="3" t="s">
        <v>1375</v>
      </c>
      <c r="M6843" t="b">
        <v>0</v>
      </c>
      <c r="N6843" s="3" t="s">
        <v>670</v>
      </c>
      <c r="O6843" s="3" t="s">
        <v>1368</v>
      </c>
      <c r="P6843">
        <v>5310</v>
      </c>
      <c r="Q6843" s="3" t="s">
        <v>1407</v>
      </c>
      <c r="R6843">
        <v>23.559108119478335</v>
      </c>
      <c r="S6843">
        <v>0.42069835927639881</v>
      </c>
    </row>
    <row r="6844" spans="1:19" x14ac:dyDescent="0.25">
      <c r="A6844" s="3" t="s">
        <v>22572</v>
      </c>
      <c r="B6844" s="3" t="s">
        <v>671</v>
      </c>
      <c r="C6844" s="3" t="s">
        <v>22573</v>
      </c>
      <c r="D6844" s="3" t="s">
        <v>22574</v>
      </c>
      <c r="E6844" s="3" t="s">
        <v>22575</v>
      </c>
      <c r="F6844" s="2">
        <v>44884.208148148151</v>
      </c>
      <c r="G6844">
        <v>10795</v>
      </c>
      <c r="H6844">
        <v>429</v>
      </c>
      <c r="I6844" s="3" t="s">
        <v>1368</v>
      </c>
      <c r="J6844">
        <v>37</v>
      </c>
      <c r="K6844" s="4">
        <v>8.6574074074074071E-3</v>
      </c>
      <c r="L6844" s="3" t="s">
        <v>1375</v>
      </c>
      <c r="M6844" t="b">
        <v>0</v>
      </c>
      <c r="N6844" s="3" t="s">
        <v>670</v>
      </c>
      <c r="O6844" s="3" t="s">
        <v>1368</v>
      </c>
      <c r="P6844">
        <v>748</v>
      </c>
      <c r="Q6844" s="3" t="s">
        <v>1386</v>
      </c>
      <c r="R6844">
        <v>39.740620657711901</v>
      </c>
      <c r="S6844">
        <v>3.4275127373784158</v>
      </c>
    </row>
    <row r="6845" spans="1:19" x14ac:dyDescent="0.25">
      <c r="A6845" s="3" t="s">
        <v>22576</v>
      </c>
      <c r="B6845" s="3" t="s">
        <v>671</v>
      </c>
      <c r="C6845" s="3" t="s">
        <v>22577</v>
      </c>
      <c r="D6845" s="3" t="s">
        <v>20827</v>
      </c>
      <c r="E6845" s="3" t="s">
        <v>20828</v>
      </c>
      <c r="F6845" s="2">
        <v>44496.333344907405</v>
      </c>
      <c r="G6845">
        <v>9920</v>
      </c>
      <c r="H6845">
        <v>236</v>
      </c>
      <c r="I6845" s="3" t="s">
        <v>1368</v>
      </c>
      <c r="J6845">
        <v>8</v>
      </c>
      <c r="K6845" s="4">
        <v>2.7314814814814816E-2</v>
      </c>
      <c r="L6845" s="3" t="s">
        <v>1375</v>
      </c>
      <c r="M6845" t="b">
        <v>0</v>
      </c>
      <c r="N6845" s="3" t="s">
        <v>670</v>
      </c>
      <c r="O6845" s="3" t="s">
        <v>1368</v>
      </c>
      <c r="P6845">
        <v>2360</v>
      </c>
      <c r="Q6845" s="3" t="s">
        <v>1381</v>
      </c>
      <c r="R6845">
        <v>23.79032258064516</v>
      </c>
      <c r="S6845">
        <v>0.80645161290322576</v>
      </c>
    </row>
    <row r="6846" spans="1:19" x14ac:dyDescent="0.25">
      <c r="A6846" s="3" t="s">
        <v>22578</v>
      </c>
      <c r="B6846" s="3" t="s">
        <v>671</v>
      </c>
      <c r="C6846" s="3" t="s">
        <v>22579</v>
      </c>
      <c r="D6846" s="3" t="s">
        <v>22580</v>
      </c>
      <c r="E6846" s="3" t="s">
        <v>22581</v>
      </c>
      <c r="F6846" s="2">
        <v>44780.333333333336</v>
      </c>
      <c r="G6846">
        <v>20535</v>
      </c>
      <c r="H6846">
        <v>750</v>
      </c>
      <c r="I6846" s="3" t="s">
        <v>1368</v>
      </c>
      <c r="J6846">
        <v>14</v>
      </c>
      <c r="K6846" s="4">
        <v>5.5671296296296293E-3</v>
      </c>
      <c r="L6846" s="3" t="s">
        <v>1375</v>
      </c>
      <c r="M6846" t="b">
        <v>0</v>
      </c>
      <c r="N6846" s="3" t="s">
        <v>670</v>
      </c>
      <c r="O6846" s="3" t="s">
        <v>1368</v>
      </c>
      <c r="P6846">
        <v>481</v>
      </c>
      <c r="Q6846" s="3" t="s">
        <v>1416</v>
      </c>
      <c r="R6846">
        <v>36.523009495982464</v>
      </c>
      <c r="S6846">
        <v>0.68176284392500608</v>
      </c>
    </row>
    <row r="6847" spans="1:19" x14ac:dyDescent="0.25">
      <c r="A6847" s="3" t="s">
        <v>22582</v>
      </c>
      <c r="B6847" s="3" t="s">
        <v>671</v>
      </c>
      <c r="C6847" s="3" t="s">
        <v>22583</v>
      </c>
      <c r="D6847" s="3" t="s">
        <v>20827</v>
      </c>
      <c r="E6847" s="3" t="s">
        <v>20828</v>
      </c>
      <c r="F6847" s="2">
        <v>44509.1253125</v>
      </c>
      <c r="G6847">
        <v>2525</v>
      </c>
      <c r="H6847">
        <v>78</v>
      </c>
      <c r="I6847" s="3" t="s">
        <v>1368</v>
      </c>
      <c r="J6847">
        <v>1</v>
      </c>
      <c r="K6847" s="4">
        <v>2.5000000000000001E-2</v>
      </c>
      <c r="L6847" s="3" t="s">
        <v>1375</v>
      </c>
      <c r="M6847" t="b">
        <v>0</v>
      </c>
      <c r="N6847" s="3" t="s">
        <v>670</v>
      </c>
      <c r="O6847" s="3" t="s">
        <v>1368</v>
      </c>
      <c r="P6847">
        <v>2160</v>
      </c>
      <c r="Q6847" s="3" t="s">
        <v>1376</v>
      </c>
      <c r="R6847">
        <v>30.89108910891089</v>
      </c>
      <c r="S6847">
        <v>0.39603960396039606</v>
      </c>
    </row>
    <row r="6848" spans="1:19" x14ac:dyDescent="0.25">
      <c r="A6848" s="3" t="s">
        <v>22584</v>
      </c>
      <c r="B6848" s="3" t="s">
        <v>671</v>
      </c>
      <c r="C6848" s="3" t="s">
        <v>22585</v>
      </c>
      <c r="D6848" s="3" t="s">
        <v>22586</v>
      </c>
      <c r="E6848" s="3" t="s">
        <v>20839</v>
      </c>
      <c r="F6848" s="2">
        <v>45091.166863425926</v>
      </c>
      <c r="G6848">
        <v>8678</v>
      </c>
      <c r="H6848">
        <v>391</v>
      </c>
      <c r="I6848" s="3" t="s">
        <v>1368</v>
      </c>
      <c r="J6848">
        <v>28</v>
      </c>
      <c r="K6848" s="4">
        <v>7.5578703703703702E-3</v>
      </c>
      <c r="L6848" s="3" t="s">
        <v>1375</v>
      </c>
      <c r="M6848" t="b">
        <v>0</v>
      </c>
      <c r="N6848" s="3" t="s">
        <v>670</v>
      </c>
      <c r="O6848" s="3" t="s">
        <v>1368</v>
      </c>
      <c r="P6848">
        <v>653</v>
      </c>
      <c r="Q6848" s="3" t="s">
        <v>1381</v>
      </c>
      <c r="R6848">
        <v>45.056464623185065</v>
      </c>
      <c r="S6848">
        <v>3.2265498962894674</v>
      </c>
    </row>
    <row r="6849" spans="1:19" x14ac:dyDescent="0.25">
      <c r="A6849" s="3" t="s">
        <v>22587</v>
      </c>
      <c r="B6849" s="3" t="s">
        <v>671</v>
      </c>
      <c r="C6849" s="3" t="s">
        <v>22588</v>
      </c>
      <c r="D6849" s="3" t="s">
        <v>22589</v>
      </c>
      <c r="E6849" s="3" t="s">
        <v>20839</v>
      </c>
      <c r="F6849" s="2">
        <v>45171.190983796296</v>
      </c>
      <c r="G6849">
        <v>36592</v>
      </c>
      <c r="H6849">
        <v>749</v>
      </c>
      <c r="I6849" s="3" t="s">
        <v>1368</v>
      </c>
      <c r="J6849">
        <v>28</v>
      </c>
      <c r="K6849" s="4">
        <v>0.11936342592592593</v>
      </c>
      <c r="L6849" s="3" t="s">
        <v>1375</v>
      </c>
      <c r="M6849" t="b">
        <v>0</v>
      </c>
      <c r="N6849" s="3" t="s">
        <v>670</v>
      </c>
      <c r="O6849" s="3" t="s">
        <v>1368</v>
      </c>
      <c r="P6849">
        <v>10313</v>
      </c>
      <c r="Q6849" s="3" t="s">
        <v>1386</v>
      </c>
      <c r="R6849">
        <v>20.468954962833408</v>
      </c>
      <c r="S6849">
        <v>0.76519457804984703</v>
      </c>
    </row>
    <row r="6850" spans="1:19" x14ac:dyDescent="0.25">
      <c r="A6850" s="3" t="s">
        <v>22590</v>
      </c>
      <c r="B6850" s="3" t="s">
        <v>671</v>
      </c>
      <c r="C6850" s="3" t="s">
        <v>22591</v>
      </c>
      <c r="D6850" s="3" t="s">
        <v>22592</v>
      </c>
      <c r="E6850" s="3" t="s">
        <v>22593</v>
      </c>
      <c r="F6850" s="2">
        <v>44087.125104166669</v>
      </c>
      <c r="G6850">
        <v>3508</v>
      </c>
      <c r="H6850">
        <v>57</v>
      </c>
      <c r="I6850" s="3" t="s">
        <v>1368</v>
      </c>
      <c r="J6850">
        <v>9</v>
      </c>
      <c r="K6850" s="4">
        <v>6.9293981481481484E-2</v>
      </c>
      <c r="L6850" s="3" t="s">
        <v>1375</v>
      </c>
      <c r="M6850" t="b">
        <v>0</v>
      </c>
      <c r="N6850" s="3" t="s">
        <v>670</v>
      </c>
      <c r="O6850" s="3" t="s">
        <v>1368</v>
      </c>
      <c r="P6850">
        <v>5987</v>
      </c>
      <c r="Q6850" s="3" t="s">
        <v>1416</v>
      </c>
      <c r="R6850">
        <v>16.248574686431013</v>
      </c>
      <c r="S6850">
        <v>2.5655644241733184</v>
      </c>
    </row>
    <row r="6851" spans="1:19" x14ac:dyDescent="0.25">
      <c r="A6851" s="3" t="s">
        <v>22594</v>
      </c>
      <c r="B6851" s="3" t="s">
        <v>671</v>
      </c>
      <c r="C6851" s="3" t="s">
        <v>22595</v>
      </c>
      <c r="D6851" s="3" t="s">
        <v>22596</v>
      </c>
      <c r="E6851" s="3" t="s">
        <v>22597</v>
      </c>
      <c r="F6851" s="2">
        <v>44886.125092592592</v>
      </c>
      <c r="G6851">
        <v>16419</v>
      </c>
      <c r="H6851">
        <v>810</v>
      </c>
      <c r="I6851" s="3" t="s">
        <v>1368</v>
      </c>
      <c r="J6851">
        <v>40</v>
      </c>
      <c r="K6851" s="4">
        <v>7.858796296296296E-3</v>
      </c>
      <c r="L6851" s="3" t="s">
        <v>1375</v>
      </c>
      <c r="M6851" t="b">
        <v>0</v>
      </c>
      <c r="N6851" s="3" t="s">
        <v>670</v>
      </c>
      <c r="O6851" s="3" t="s">
        <v>1368</v>
      </c>
      <c r="P6851">
        <v>679</v>
      </c>
      <c r="Q6851" s="3" t="s">
        <v>1395</v>
      </c>
      <c r="R6851">
        <v>49.33308971313722</v>
      </c>
      <c r="S6851">
        <v>2.4362019611425785</v>
      </c>
    </row>
    <row r="6852" spans="1:19" x14ac:dyDescent="0.25">
      <c r="A6852" s="3" t="s">
        <v>22598</v>
      </c>
      <c r="B6852" s="3" t="s">
        <v>671</v>
      </c>
      <c r="C6852" s="3" t="s">
        <v>22599</v>
      </c>
      <c r="D6852" s="3" t="s">
        <v>20844</v>
      </c>
      <c r="E6852" s="3" t="s">
        <v>20839</v>
      </c>
      <c r="F6852" s="2">
        <v>45261.209050925929</v>
      </c>
      <c r="G6852">
        <v>3665</v>
      </c>
      <c r="H6852">
        <v>112</v>
      </c>
      <c r="I6852" s="3" t="s">
        <v>1368</v>
      </c>
      <c r="J6852">
        <v>7</v>
      </c>
      <c r="K6852" s="4">
        <v>4.4027777777777777E-2</v>
      </c>
      <c r="L6852" s="3" t="s">
        <v>1375</v>
      </c>
      <c r="M6852" t="b">
        <v>0</v>
      </c>
      <c r="N6852" s="3" t="s">
        <v>670</v>
      </c>
      <c r="O6852" s="3" t="s">
        <v>1368</v>
      </c>
      <c r="P6852">
        <v>3804</v>
      </c>
      <c r="Q6852" s="3" t="s">
        <v>1370</v>
      </c>
      <c r="R6852">
        <v>30.559345156889496</v>
      </c>
      <c r="S6852">
        <v>1.9099590723055935</v>
      </c>
    </row>
    <row r="6853" spans="1:19" x14ac:dyDescent="0.25">
      <c r="A6853" s="3" t="s">
        <v>22600</v>
      </c>
      <c r="B6853" s="3" t="s">
        <v>671</v>
      </c>
      <c r="C6853" s="3" t="s">
        <v>22601</v>
      </c>
      <c r="D6853" s="3" t="s">
        <v>20827</v>
      </c>
      <c r="E6853" s="3" t="s">
        <v>20828</v>
      </c>
      <c r="F6853" s="2">
        <v>44595.333333333336</v>
      </c>
      <c r="G6853">
        <v>3081</v>
      </c>
      <c r="H6853">
        <v>53</v>
      </c>
      <c r="I6853" s="3" t="s">
        <v>1368</v>
      </c>
      <c r="J6853">
        <v>9</v>
      </c>
      <c r="K6853" s="4">
        <v>8.8506944444444444E-2</v>
      </c>
      <c r="L6853" s="3" t="s">
        <v>1375</v>
      </c>
      <c r="M6853" t="b">
        <v>0</v>
      </c>
      <c r="N6853" s="3" t="s">
        <v>670</v>
      </c>
      <c r="O6853" s="3" t="s">
        <v>1368</v>
      </c>
      <c r="P6853">
        <v>7647</v>
      </c>
      <c r="Q6853" s="3" t="s">
        <v>1407</v>
      </c>
      <c r="R6853">
        <v>17.202207075624798</v>
      </c>
      <c r="S6853">
        <v>2.9211295034079843</v>
      </c>
    </row>
    <row r="6854" spans="1:19" x14ac:dyDescent="0.25">
      <c r="A6854" s="3" t="s">
        <v>22602</v>
      </c>
      <c r="B6854" s="3" t="s">
        <v>671</v>
      </c>
      <c r="C6854" s="3" t="s">
        <v>22603</v>
      </c>
      <c r="D6854" s="3" t="s">
        <v>20952</v>
      </c>
      <c r="E6854" s="3" t="s">
        <v>20839</v>
      </c>
      <c r="F6854" s="2">
        <v>45247.292094907411</v>
      </c>
      <c r="G6854">
        <v>10903</v>
      </c>
      <c r="H6854">
        <v>230</v>
      </c>
      <c r="I6854" s="3" t="s">
        <v>1368</v>
      </c>
      <c r="J6854">
        <v>6</v>
      </c>
      <c r="K6854" s="4">
        <v>4.3495370370370372E-2</v>
      </c>
      <c r="L6854" s="3" t="s">
        <v>1375</v>
      </c>
      <c r="M6854" t="b">
        <v>0</v>
      </c>
      <c r="N6854" s="3" t="s">
        <v>670</v>
      </c>
      <c r="O6854" s="3" t="s">
        <v>1368</v>
      </c>
      <c r="P6854">
        <v>3758</v>
      </c>
      <c r="Q6854" s="3" t="s">
        <v>1370</v>
      </c>
      <c r="R6854">
        <v>21.095111437219114</v>
      </c>
      <c r="S6854">
        <v>0.55030725488397692</v>
      </c>
    </row>
    <row r="6855" spans="1:19" x14ac:dyDescent="0.25">
      <c r="A6855" s="3" t="s">
        <v>22604</v>
      </c>
      <c r="B6855" s="3" t="s">
        <v>671</v>
      </c>
      <c r="C6855" s="3" t="s">
        <v>22605</v>
      </c>
      <c r="D6855" s="3" t="s">
        <v>20827</v>
      </c>
      <c r="E6855" s="3" t="s">
        <v>20828</v>
      </c>
      <c r="F6855" s="2">
        <v>44450.333379629628</v>
      </c>
      <c r="G6855">
        <v>3426</v>
      </c>
      <c r="H6855">
        <v>130</v>
      </c>
      <c r="I6855" s="3" t="s">
        <v>1368</v>
      </c>
      <c r="J6855">
        <v>9</v>
      </c>
      <c r="K6855" s="4">
        <v>9.2361111111111116E-3</v>
      </c>
      <c r="L6855" s="3" t="s">
        <v>1375</v>
      </c>
      <c r="M6855" t="b">
        <v>0</v>
      </c>
      <c r="N6855" s="3" t="s">
        <v>670</v>
      </c>
      <c r="O6855" s="3" t="s">
        <v>1368</v>
      </c>
      <c r="P6855">
        <v>798</v>
      </c>
      <c r="Q6855" s="3" t="s">
        <v>1386</v>
      </c>
      <c r="R6855">
        <v>37.94512551079977</v>
      </c>
      <c r="S6855">
        <v>2.6269702276707529</v>
      </c>
    </row>
    <row r="6856" spans="1:19" x14ac:dyDescent="0.25">
      <c r="A6856" s="3" t="s">
        <v>22606</v>
      </c>
      <c r="B6856" s="3" t="s">
        <v>671</v>
      </c>
      <c r="C6856" s="3" t="s">
        <v>22607</v>
      </c>
      <c r="D6856" s="3" t="s">
        <v>20924</v>
      </c>
      <c r="E6856" s="3" t="s">
        <v>22608</v>
      </c>
      <c r="F6856" s="2">
        <v>44156.375219907408</v>
      </c>
      <c r="G6856">
        <v>5134</v>
      </c>
      <c r="H6856">
        <v>238</v>
      </c>
      <c r="I6856" s="3" t="s">
        <v>1368</v>
      </c>
      <c r="J6856">
        <v>3</v>
      </c>
      <c r="K6856" s="4">
        <v>7.5231481481481477E-3</v>
      </c>
      <c r="L6856" s="3" t="s">
        <v>1375</v>
      </c>
      <c r="M6856" t="b">
        <v>0</v>
      </c>
      <c r="N6856" s="3" t="s">
        <v>670</v>
      </c>
      <c r="O6856" s="3" t="s">
        <v>1368</v>
      </c>
      <c r="P6856">
        <v>650</v>
      </c>
      <c r="Q6856" s="3" t="s">
        <v>1386</v>
      </c>
      <c r="R6856">
        <v>46.357615894039739</v>
      </c>
      <c r="S6856">
        <v>0.58433969614335801</v>
      </c>
    </row>
    <row r="6857" spans="1:19" x14ac:dyDescent="0.25">
      <c r="A6857" s="3" t="s">
        <v>22609</v>
      </c>
      <c r="B6857" s="3" t="s">
        <v>671</v>
      </c>
      <c r="C6857" s="3" t="s">
        <v>22610</v>
      </c>
      <c r="D6857" s="3" t="s">
        <v>22611</v>
      </c>
      <c r="E6857" s="3" t="s">
        <v>20839</v>
      </c>
      <c r="F6857" s="2">
        <v>45582.333657407406</v>
      </c>
      <c r="G6857">
        <v>4247</v>
      </c>
      <c r="H6857">
        <v>128</v>
      </c>
      <c r="I6857" s="3" t="s">
        <v>1368</v>
      </c>
      <c r="J6857">
        <v>10</v>
      </c>
      <c r="K6857" s="4">
        <v>1.2893518518518518E-2</v>
      </c>
      <c r="L6857" s="3" t="s">
        <v>1375</v>
      </c>
      <c r="M6857" t="b">
        <v>0</v>
      </c>
      <c r="N6857" s="3" t="s">
        <v>670</v>
      </c>
      <c r="O6857" s="3" t="s">
        <v>1368</v>
      </c>
      <c r="P6857">
        <v>1114</v>
      </c>
      <c r="Q6857" s="3" t="s">
        <v>1407</v>
      </c>
      <c r="R6857">
        <v>30.138921591711796</v>
      </c>
      <c r="S6857">
        <v>2.3546032493524844</v>
      </c>
    </row>
    <row r="6858" spans="1:19" x14ac:dyDescent="0.25">
      <c r="A6858" s="3" t="s">
        <v>22612</v>
      </c>
      <c r="B6858" s="3" t="s">
        <v>671</v>
      </c>
      <c r="C6858" s="3" t="s">
        <v>22613</v>
      </c>
      <c r="D6858" s="3" t="s">
        <v>22614</v>
      </c>
      <c r="E6858" s="3" t="s">
        <v>22615</v>
      </c>
      <c r="F6858" s="2">
        <v>44949.166724537034</v>
      </c>
      <c r="G6858">
        <v>18162</v>
      </c>
      <c r="H6858">
        <v>687</v>
      </c>
      <c r="I6858" s="3" t="s">
        <v>1368</v>
      </c>
      <c r="J6858">
        <v>14</v>
      </c>
      <c r="K6858" s="4">
        <v>6.5740740740740742E-3</v>
      </c>
      <c r="L6858" s="3" t="s">
        <v>1375</v>
      </c>
      <c r="M6858" t="b">
        <v>0</v>
      </c>
      <c r="N6858" s="3" t="s">
        <v>670</v>
      </c>
      <c r="O6858" s="3" t="s">
        <v>1368</v>
      </c>
      <c r="P6858">
        <v>568</v>
      </c>
      <c r="Q6858" s="3" t="s">
        <v>1395</v>
      </c>
      <c r="R6858">
        <v>37.826230591344569</v>
      </c>
      <c r="S6858">
        <v>0.77084021583526041</v>
      </c>
    </row>
    <row r="6859" spans="1:19" x14ac:dyDescent="0.25">
      <c r="A6859" s="3" t="s">
        <v>22616</v>
      </c>
      <c r="B6859" s="3" t="s">
        <v>671</v>
      </c>
      <c r="C6859" s="3" t="s">
        <v>22617</v>
      </c>
      <c r="D6859" s="3" t="s">
        <v>20827</v>
      </c>
      <c r="E6859" s="3" t="s">
        <v>20828</v>
      </c>
      <c r="F6859" s="2">
        <v>44439.333645833336</v>
      </c>
      <c r="G6859">
        <v>1077</v>
      </c>
      <c r="H6859">
        <v>38</v>
      </c>
      <c r="I6859" s="3" t="s">
        <v>1368</v>
      </c>
      <c r="J6859">
        <v>12</v>
      </c>
      <c r="K6859" s="4">
        <v>2.2118055555555554E-2</v>
      </c>
      <c r="L6859" s="3" t="s">
        <v>1375</v>
      </c>
      <c r="M6859" t="b">
        <v>0</v>
      </c>
      <c r="N6859" s="3" t="s">
        <v>670</v>
      </c>
      <c r="O6859" s="3" t="s">
        <v>1368</v>
      </c>
      <c r="P6859">
        <v>1911</v>
      </c>
      <c r="Q6859" s="3" t="s">
        <v>1376</v>
      </c>
      <c r="R6859">
        <v>35.283194057567314</v>
      </c>
      <c r="S6859">
        <v>11.142061281337048</v>
      </c>
    </row>
    <row r="6860" spans="1:19" x14ac:dyDescent="0.25">
      <c r="A6860" s="3" t="s">
        <v>22618</v>
      </c>
      <c r="B6860" s="3" t="s">
        <v>671</v>
      </c>
      <c r="C6860" s="3" t="s">
        <v>22619</v>
      </c>
      <c r="D6860" s="3" t="s">
        <v>20827</v>
      </c>
      <c r="E6860" s="3" t="s">
        <v>20828</v>
      </c>
      <c r="F6860" s="2">
        <v>44462.125057870369</v>
      </c>
      <c r="G6860">
        <v>2429</v>
      </c>
      <c r="H6860">
        <v>106</v>
      </c>
      <c r="I6860" s="3" t="s">
        <v>1368</v>
      </c>
      <c r="J6860">
        <v>6</v>
      </c>
      <c r="K6860" s="4">
        <v>8.5532407407407415E-3</v>
      </c>
      <c r="L6860" s="3" t="s">
        <v>1375</v>
      </c>
      <c r="M6860" t="b">
        <v>0</v>
      </c>
      <c r="N6860" s="3" t="s">
        <v>670</v>
      </c>
      <c r="O6860" s="3" t="s">
        <v>1368</v>
      </c>
      <c r="P6860">
        <v>739</v>
      </c>
      <c r="Q6860" s="3" t="s">
        <v>1407</v>
      </c>
      <c r="R6860">
        <v>43.639357760395221</v>
      </c>
      <c r="S6860">
        <v>2.470152326060107</v>
      </c>
    </row>
    <row r="6861" spans="1:19" x14ac:dyDescent="0.25">
      <c r="A6861" s="3" t="s">
        <v>22620</v>
      </c>
      <c r="B6861" s="3" t="s">
        <v>671</v>
      </c>
      <c r="C6861" s="3" t="s">
        <v>22621</v>
      </c>
      <c r="D6861" s="3" t="s">
        <v>22622</v>
      </c>
      <c r="E6861" s="3" t="s">
        <v>22623</v>
      </c>
      <c r="F6861" s="2">
        <v>44922.292060185187</v>
      </c>
      <c r="G6861">
        <v>21035</v>
      </c>
      <c r="H6861">
        <v>828</v>
      </c>
      <c r="I6861" s="3" t="s">
        <v>1368</v>
      </c>
      <c r="J6861">
        <v>65</v>
      </c>
      <c r="K6861" s="4">
        <v>8.3564814814814821E-3</v>
      </c>
      <c r="L6861" s="3" t="s">
        <v>1375</v>
      </c>
      <c r="M6861" t="b">
        <v>0</v>
      </c>
      <c r="N6861" s="3" t="s">
        <v>670</v>
      </c>
      <c r="O6861" s="3" t="s">
        <v>1368</v>
      </c>
      <c r="P6861">
        <v>722</v>
      </c>
      <c r="Q6861" s="3" t="s">
        <v>1376</v>
      </c>
      <c r="R6861">
        <v>39.362966484430707</v>
      </c>
      <c r="S6861">
        <v>3.0900879486570001</v>
      </c>
    </row>
    <row r="6862" spans="1:19" x14ac:dyDescent="0.25">
      <c r="A6862" s="3" t="s">
        <v>22624</v>
      </c>
      <c r="B6862" s="3" t="s">
        <v>671</v>
      </c>
      <c r="C6862" s="3" t="s">
        <v>22625</v>
      </c>
      <c r="D6862" s="3" t="s">
        <v>22626</v>
      </c>
      <c r="E6862" s="3" t="s">
        <v>20839</v>
      </c>
      <c r="F6862" s="2">
        <v>44980.166851851849</v>
      </c>
      <c r="G6862">
        <v>24607</v>
      </c>
      <c r="H6862">
        <v>890</v>
      </c>
      <c r="I6862" s="3" t="s">
        <v>1368</v>
      </c>
      <c r="J6862">
        <v>24</v>
      </c>
      <c r="K6862" s="4">
        <v>1.0289351851851852E-2</v>
      </c>
      <c r="L6862" s="3" t="s">
        <v>1375</v>
      </c>
      <c r="M6862" t="b">
        <v>0</v>
      </c>
      <c r="N6862" s="3" t="s">
        <v>670</v>
      </c>
      <c r="O6862" s="3" t="s">
        <v>1368</v>
      </c>
      <c r="P6862">
        <v>889</v>
      </c>
      <c r="Q6862" s="3" t="s">
        <v>1407</v>
      </c>
      <c r="R6862">
        <v>36.1685699191287</v>
      </c>
      <c r="S6862">
        <v>0.9753322225383021</v>
      </c>
    </row>
    <row r="6863" spans="1:19" x14ac:dyDescent="0.25">
      <c r="A6863" s="3" t="s">
        <v>22627</v>
      </c>
      <c r="B6863" s="3" t="s">
        <v>671</v>
      </c>
      <c r="C6863" s="3" t="s">
        <v>22628</v>
      </c>
      <c r="D6863" s="3" t="s">
        <v>22629</v>
      </c>
      <c r="E6863" s="3" t="s">
        <v>22630</v>
      </c>
      <c r="F6863" s="2">
        <v>44788.356238425928</v>
      </c>
      <c r="G6863">
        <v>28342</v>
      </c>
      <c r="H6863">
        <v>1084</v>
      </c>
      <c r="I6863" s="3" t="s">
        <v>1368</v>
      </c>
      <c r="J6863">
        <v>29</v>
      </c>
      <c r="K6863" s="4">
        <v>1.0567129629629629E-2</v>
      </c>
      <c r="L6863" s="3" t="s">
        <v>1375</v>
      </c>
      <c r="M6863" t="b">
        <v>0</v>
      </c>
      <c r="N6863" s="3" t="s">
        <v>670</v>
      </c>
      <c r="O6863" s="3" t="s">
        <v>1368</v>
      </c>
      <c r="P6863">
        <v>913</v>
      </c>
      <c r="Q6863" s="3" t="s">
        <v>1395</v>
      </c>
      <c r="R6863">
        <v>38.2471244090043</v>
      </c>
      <c r="S6863">
        <v>1.0232164279161668</v>
      </c>
    </row>
    <row r="6864" spans="1:19" x14ac:dyDescent="0.25">
      <c r="A6864" s="3" t="s">
        <v>22631</v>
      </c>
      <c r="B6864" s="3" t="s">
        <v>671</v>
      </c>
      <c r="C6864" s="3" t="s">
        <v>22632</v>
      </c>
      <c r="D6864" s="3" t="s">
        <v>20924</v>
      </c>
      <c r="E6864" s="3" t="s">
        <v>22633</v>
      </c>
      <c r="F6864" s="2">
        <v>44105.125023148146</v>
      </c>
      <c r="G6864">
        <v>1602</v>
      </c>
      <c r="H6864">
        <v>38</v>
      </c>
      <c r="I6864" s="3" t="s">
        <v>1368</v>
      </c>
      <c r="J6864">
        <v>0</v>
      </c>
      <c r="K6864" s="4">
        <v>0.11251157407407407</v>
      </c>
      <c r="L6864" s="3" t="s">
        <v>1375</v>
      </c>
      <c r="M6864" t="b">
        <v>0</v>
      </c>
      <c r="N6864" s="3" t="s">
        <v>670</v>
      </c>
      <c r="O6864" s="3" t="s">
        <v>1368</v>
      </c>
      <c r="P6864">
        <v>9721</v>
      </c>
      <c r="Q6864" s="3" t="s">
        <v>1407</v>
      </c>
      <c r="R6864">
        <v>23.720349563046192</v>
      </c>
      <c r="S6864">
        <v>0</v>
      </c>
    </row>
    <row r="6865" spans="1:19" x14ac:dyDescent="0.25">
      <c r="A6865" s="3" t="s">
        <v>22634</v>
      </c>
      <c r="B6865" s="3" t="s">
        <v>671</v>
      </c>
      <c r="C6865" s="3" t="s">
        <v>22635</v>
      </c>
      <c r="D6865" s="3" t="s">
        <v>20827</v>
      </c>
      <c r="E6865" s="3" t="s">
        <v>20839</v>
      </c>
      <c r="F6865" s="2">
        <v>45383.250034722223</v>
      </c>
      <c r="G6865">
        <v>3461</v>
      </c>
      <c r="H6865">
        <v>77</v>
      </c>
      <c r="I6865" s="3" t="s">
        <v>1368</v>
      </c>
      <c r="J6865">
        <v>4</v>
      </c>
      <c r="K6865" s="4">
        <v>5.8796296296296298E-2</v>
      </c>
      <c r="L6865" s="3" t="s">
        <v>1375</v>
      </c>
      <c r="M6865" t="b">
        <v>0</v>
      </c>
      <c r="N6865" s="3" t="s">
        <v>670</v>
      </c>
      <c r="O6865" s="3" t="s">
        <v>1368</v>
      </c>
      <c r="P6865">
        <v>5080</v>
      </c>
      <c r="Q6865" s="3" t="s">
        <v>1395</v>
      </c>
      <c r="R6865">
        <v>22.247905229702397</v>
      </c>
      <c r="S6865">
        <v>1.1557353366079168</v>
      </c>
    </row>
    <row r="6866" spans="1:19" x14ac:dyDescent="0.25">
      <c r="A6866" s="3" t="s">
        <v>22636</v>
      </c>
      <c r="B6866" s="3" t="s">
        <v>671</v>
      </c>
      <c r="C6866" s="3" t="s">
        <v>22637</v>
      </c>
      <c r="D6866" s="3" t="s">
        <v>20827</v>
      </c>
      <c r="E6866" s="3" t="s">
        <v>20831</v>
      </c>
      <c r="F6866" s="2">
        <v>44570.041712962964</v>
      </c>
      <c r="G6866">
        <v>2510</v>
      </c>
      <c r="H6866">
        <v>61</v>
      </c>
      <c r="I6866" s="3" t="s">
        <v>1368</v>
      </c>
      <c r="J6866">
        <v>1</v>
      </c>
      <c r="K6866" s="4">
        <v>3.3564814814814812E-4</v>
      </c>
      <c r="L6866" s="3" t="s">
        <v>1375</v>
      </c>
      <c r="M6866" t="b">
        <v>0</v>
      </c>
      <c r="N6866" s="3" t="s">
        <v>670</v>
      </c>
      <c r="O6866" s="3" t="s">
        <v>1368</v>
      </c>
      <c r="P6866">
        <v>29</v>
      </c>
      <c r="Q6866" s="3" t="s">
        <v>1416</v>
      </c>
      <c r="R6866">
        <v>24.302788844621514</v>
      </c>
      <c r="S6866">
        <v>0.39840637450199207</v>
      </c>
    </row>
    <row r="6867" spans="1:19" x14ac:dyDescent="0.25">
      <c r="A6867" s="3" t="s">
        <v>22638</v>
      </c>
      <c r="B6867" s="3" t="s">
        <v>671</v>
      </c>
      <c r="C6867" s="3" t="s">
        <v>22639</v>
      </c>
      <c r="D6867" s="3" t="s">
        <v>22640</v>
      </c>
      <c r="E6867" s="3" t="s">
        <v>20839</v>
      </c>
      <c r="F6867" s="2">
        <v>45110.166828703703</v>
      </c>
      <c r="G6867">
        <v>28268</v>
      </c>
      <c r="H6867">
        <v>971</v>
      </c>
      <c r="I6867" s="3" t="s">
        <v>1368</v>
      </c>
      <c r="J6867">
        <v>58</v>
      </c>
      <c r="K6867" s="4">
        <v>1.2476851851851852E-2</v>
      </c>
      <c r="L6867" s="3" t="s">
        <v>1375</v>
      </c>
      <c r="M6867" t="b">
        <v>0</v>
      </c>
      <c r="N6867" s="3" t="s">
        <v>670</v>
      </c>
      <c r="O6867" s="3" t="s">
        <v>1368</v>
      </c>
      <c r="P6867">
        <v>1078</v>
      </c>
      <c r="Q6867" s="3" t="s">
        <v>1395</v>
      </c>
      <c r="R6867">
        <v>34.349794820999008</v>
      </c>
      <c r="S6867">
        <v>2.0517900099051931</v>
      </c>
    </row>
    <row r="6868" spans="1:19" x14ac:dyDescent="0.25">
      <c r="A6868" s="3" t="s">
        <v>22641</v>
      </c>
      <c r="B6868" s="3" t="s">
        <v>671</v>
      </c>
      <c r="C6868" s="3" t="s">
        <v>22642</v>
      </c>
      <c r="D6868" s="3" t="s">
        <v>22643</v>
      </c>
      <c r="E6868" s="3" t="s">
        <v>22644</v>
      </c>
      <c r="F6868" s="2">
        <v>44918.170138888891</v>
      </c>
      <c r="G6868">
        <v>53244</v>
      </c>
      <c r="H6868">
        <v>2130</v>
      </c>
      <c r="I6868" s="3" t="s">
        <v>1368</v>
      </c>
      <c r="J6868">
        <v>105</v>
      </c>
      <c r="K6868" s="4">
        <v>1.5277777777777777E-2</v>
      </c>
      <c r="L6868" s="3" t="s">
        <v>1375</v>
      </c>
      <c r="M6868" t="b">
        <v>0</v>
      </c>
      <c r="N6868" s="3" t="s">
        <v>670</v>
      </c>
      <c r="O6868" s="3" t="s">
        <v>1368</v>
      </c>
      <c r="P6868">
        <v>1320</v>
      </c>
      <c r="Q6868" s="3" t="s">
        <v>1370</v>
      </c>
      <c r="R6868">
        <v>40.004507550146492</v>
      </c>
      <c r="S6868">
        <v>1.9720531890917286</v>
      </c>
    </row>
    <row r="6869" spans="1:19" x14ac:dyDescent="0.25">
      <c r="A6869" s="3" t="s">
        <v>22645</v>
      </c>
      <c r="B6869" s="3" t="s">
        <v>671</v>
      </c>
      <c r="C6869" s="3" t="s">
        <v>22646</v>
      </c>
      <c r="D6869" s="3" t="s">
        <v>22647</v>
      </c>
      <c r="E6869" s="3" t="s">
        <v>20839</v>
      </c>
      <c r="F6869" s="2">
        <v>45274.125509259262</v>
      </c>
      <c r="G6869">
        <v>483535</v>
      </c>
      <c r="H6869">
        <v>13607</v>
      </c>
      <c r="I6869" s="3" t="s">
        <v>1368</v>
      </c>
      <c r="J6869">
        <v>403</v>
      </c>
      <c r="K6869" s="4">
        <v>1.8067129629629631E-2</v>
      </c>
      <c r="L6869" s="3" t="s">
        <v>1375</v>
      </c>
      <c r="M6869" t="b">
        <v>0</v>
      </c>
      <c r="N6869" s="3" t="s">
        <v>670</v>
      </c>
      <c r="O6869" s="3" t="s">
        <v>1368</v>
      </c>
      <c r="P6869">
        <v>1561</v>
      </c>
      <c r="Q6869" s="3" t="s">
        <v>1407</v>
      </c>
      <c r="R6869">
        <v>28.140672340161519</v>
      </c>
      <c r="S6869">
        <v>0.83344535555854282</v>
      </c>
    </row>
    <row r="6870" spans="1:19" x14ac:dyDescent="0.25">
      <c r="A6870" s="3" t="s">
        <v>22648</v>
      </c>
      <c r="B6870" s="3" t="s">
        <v>671</v>
      </c>
      <c r="C6870" s="3" t="s">
        <v>22649</v>
      </c>
      <c r="D6870" s="3" t="s">
        <v>20827</v>
      </c>
      <c r="E6870" s="3" t="s">
        <v>20839</v>
      </c>
      <c r="F6870" s="2">
        <v>45077.187534722223</v>
      </c>
      <c r="G6870">
        <v>3153</v>
      </c>
      <c r="H6870">
        <v>84</v>
      </c>
      <c r="I6870" s="3" t="s">
        <v>1368</v>
      </c>
      <c r="J6870">
        <v>2</v>
      </c>
      <c r="K6870" s="4">
        <v>4.4143518518518519E-2</v>
      </c>
      <c r="L6870" s="3" t="s">
        <v>1375</v>
      </c>
      <c r="M6870" t="b">
        <v>0</v>
      </c>
      <c r="N6870" s="3" t="s">
        <v>670</v>
      </c>
      <c r="O6870" s="3" t="s">
        <v>1368</v>
      </c>
      <c r="P6870">
        <v>3814</v>
      </c>
      <c r="Q6870" s="3" t="s">
        <v>1381</v>
      </c>
      <c r="R6870">
        <v>26.641294005708851</v>
      </c>
      <c r="S6870">
        <v>0.6343165239454488</v>
      </c>
    </row>
    <row r="6871" spans="1:19" x14ac:dyDescent="0.25">
      <c r="A6871" s="3" t="s">
        <v>22650</v>
      </c>
      <c r="B6871" s="3" t="s">
        <v>671</v>
      </c>
      <c r="C6871" s="3" t="s">
        <v>22651</v>
      </c>
      <c r="D6871" s="3" t="s">
        <v>20827</v>
      </c>
      <c r="E6871" s="3" t="s">
        <v>20828</v>
      </c>
      <c r="F6871" s="2">
        <v>44435.125115740739</v>
      </c>
      <c r="G6871">
        <v>2455</v>
      </c>
      <c r="H6871">
        <v>42</v>
      </c>
      <c r="I6871" s="3" t="s">
        <v>1368</v>
      </c>
      <c r="J6871">
        <v>4</v>
      </c>
      <c r="K6871" s="4">
        <v>4.6956018518518522E-2</v>
      </c>
      <c r="L6871" s="3" t="s">
        <v>1375</v>
      </c>
      <c r="M6871" t="b">
        <v>0</v>
      </c>
      <c r="N6871" s="3" t="s">
        <v>670</v>
      </c>
      <c r="O6871" s="3" t="s">
        <v>1368</v>
      </c>
      <c r="P6871">
        <v>4057</v>
      </c>
      <c r="Q6871" s="3" t="s">
        <v>1370</v>
      </c>
      <c r="R6871">
        <v>17.107942973523421</v>
      </c>
      <c r="S6871">
        <v>1.629327902240326</v>
      </c>
    </row>
    <row r="6872" spans="1:19" x14ac:dyDescent="0.25">
      <c r="A6872" s="3" t="s">
        <v>22652</v>
      </c>
      <c r="B6872" s="3" t="s">
        <v>671</v>
      </c>
      <c r="C6872" s="3" t="s">
        <v>22653</v>
      </c>
      <c r="D6872" s="3" t="s">
        <v>20873</v>
      </c>
      <c r="E6872" s="3" t="s">
        <v>22654</v>
      </c>
      <c r="F6872" s="2">
        <v>44207.333449074074</v>
      </c>
      <c r="G6872">
        <v>20919</v>
      </c>
      <c r="H6872">
        <v>405</v>
      </c>
      <c r="I6872" s="3" t="s">
        <v>1368</v>
      </c>
      <c r="J6872">
        <v>22</v>
      </c>
      <c r="K6872" s="4">
        <v>0.1075</v>
      </c>
      <c r="L6872" s="3" t="s">
        <v>1375</v>
      </c>
      <c r="M6872" t="b">
        <v>0</v>
      </c>
      <c r="N6872" s="3" t="s">
        <v>670</v>
      </c>
      <c r="O6872" s="3" t="s">
        <v>1368</v>
      </c>
      <c r="P6872">
        <v>9288</v>
      </c>
      <c r="Q6872" s="3" t="s">
        <v>1395</v>
      </c>
      <c r="R6872">
        <v>19.360390076007459</v>
      </c>
      <c r="S6872">
        <v>1.0516755103016397</v>
      </c>
    </row>
    <row r="6873" spans="1:19" x14ac:dyDescent="0.25">
      <c r="A6873" s="3" t="s">
        <v>22655</v>
      </c>
      <c r="B6873" s="3" t="s">
        <v>671</v>
      </c>
      <c r="C6873" s="3" t="s">
        <v>22656</v>
      </c>
      <c r="D6873" s="3" t="s">
        <v>20873</v>
      </c>
      <c r="E6873" s="3" t="s">
        <v>20831</v>
      </c>
      <c r="F6873" s="2">
        <v>44265.240949074076</v>
      </c>
      <c r="G6873">
        <v>8984</v>
      </c>
      <c r="H6873">
        <v>372</v>
      </c>
      <c r="I6873" s="3" t="s">
        <v>1368</v>
      </c>
      <c r="J6873">
        <v>17</v>
      </c>
      <c r="K6873" s="4">
        <v>1.03125E-2</v>
      </c>
      <c r="L6873" s="3" t="s">
        <v>1375</v>
      </c>
      <c r="M6873" t="b">
        <v>0</v>
      </c>
      <c r="N6873" s="3" t="s">
        <v>670</v>
      </c>
      <c r="O6873" s="3" t="s">
        <v>1368</v>
      </c>
      <c r="P6873">
        <v>891</v>
      </c>
      <c r="Q6873" s="3" t="s">
        <v>1381</v>
      </c>
      <c r="R6873">
        <v>41.406945681211042</v>
      </c>
      <c r="S6873">
        <v>1.8922528940338379</v>
      </c>
    </row>
    <row r="6874" spans="1:19" x14ac:dyDescent="0.25">
      <c r="A6874" s="3" t="s">
        <v>22657</v>
      </c>
      <c r="B6874" s="3" t="s">
        <v>671</v>
      </c>
      <c r="C6874" s="3" t="s">
        <v>22658</v>
      </c>
      <c r="D6874" s="3" t="s">
        <v>20827</v>
      </c>
      <c r="E6874" s="3" t="s">
        <v>20828</v>
      </c>
      <c r="F6874" s="2">
        <v>44596.041944444441</v>
      </c>
      <c r="G6874">
        <v>2321</v>
      </c>
      <c r="H6874">
        <v>110</v>
      </c>
      <c r="I6874" s="3" t="s">
        <v>1368</v>
      </c>
      <c r="J6874">
        <v>8</v>
      </c>
      <c r="K6874" s="4">
        <v>2.5231481481481481E-3</v>
      </c>
      <c r="L6874" s="3" t="s">
        <v>1375</v>
      </c>
      <c r="M6874" t="b">
        <v>0</v>
      </c>
      <c r="N6874" s="3" t="s">
        <v>670</v>
      </c>
      <c r="O6874" s="3" t="s">
        <v>1368</v>
      </c>
      <c r="P6874">
        <v>218</v>
      </c>
      <c r="Q6874" s="3" t="s">
        <v>1370</v>
      </c>
      <c r="R6874">
        <v>47.393364928909946</v>
      </c>
      <c r="S6874">
        <v>3.4467901766479967</v>
      </c>
    </row>
    <row r="6875" spans="1:19" x14ac:dyDescent="0.25">
      <c r="A6875" s="3" t="s">
        <v>22659</v>
      </c>
      <c r="B6875" s="3" t="s">
        <v>671</v>
      </c>
      <c r="C6875" s="3" t="s">
        <v>22660</v>
      </c>
      <c r="D6875" s="3" t="s">
        <v>20827</v>
      </c>
      <c r="E6875" s="3" t="s">
        <v>20831</v>
      </c>
      <c r="F6875" s="2">
        <v>44583.041898148149</v>
      </c>
      <c r="G6875">
        <v>2224</v>
      </c>
      <c r="H6875">
        <v>54</v>
      </c>
      <c r="I6875" s="3" t="s">
        <v>1368</v>
      </c>
      <c r="J6875">
        <v>0</v>
      </c>
      <c r="K6875" s="4">
        <v>3.5879629629629629E-4</v>
      </c>
      <c r="L6875" s="3" t="s">
        <v>1375</v>
      </c>
      <c r="M6875" t="b">
        <v>0</v>
      </c>
      <c r="N6875" s="3" t="s">
        <v>670</v>
      </c>
      <c r="O6875" s="3" t="s">
        <v>1368</v>
      </c>
      <c r="P6875">
        <v>31</v>
      </c>
      <c r="Q6875" s="3" t="s">
        <v>1386</v>
      </c>
      <c r="R6875">
        <v>24.280575539568346</v>
      </c>
      <c r="S6875">
        <v>0</v>
      </c>
    </row>
    <row r="6876" spans="1:19" x14ac:dyDescent="0.25">
      <c r="A6876" s="3" t="s">
        <v>22661</v>
      </c>
      <c r="B6876" s="3" t="s">
        <v>671</v>
      </c>
      <c r="C6876" s="3" t="s">
        <v>22662</v>
      </c>
      <c r="D6876" s="3" t="s">
        <v>20873</v>
      </c>
      <c r="E6876" s="3" t="s">
        <v>20831</v>
      </c>
      <c r="F6876" s="2">
        <v>44222.125150462962</v>
      </c>
      <c r="G6876">
        <v>12301</v>
      </c>
      <c r="H6876">
        <v>723</v>
      </c>
      <c r="I6876" s="3" t="s">
        <v>1368</v>
      </c>
      <c r="J6876">
        <v>25</v>
      </c>
      <c r="K6876" s="4">
        <v>7.1180555555555554E-3</v>
      </c>
      <c r="L6876" s="3" t="s">
        <v>1375</v>
      </c>
      <c r="M6876" t="b">
        <v>0</v>
      </c>
      <c r="N6876" s="3" t="s">
        <v>670</v>
      </c>
      <c r="O6876" s="3" t="s">
        <v>1368</v>
      </c>
      <c r="P6876">
        <v>615</v>
      </c>
      <c r="Q6876" s="3" t="s">
        <v>1376</v>
      </c>
      <c r="R6876">
        <v>58.775709291927484</v>
      </c>
      <c r="S6876">
        <v>2.0323550930818635</v>
      </c>
    </row>
    <row r="6877" spans="1:19" x14ac:dyDescent="0.25">
      <c r="A6877" s="3" t="s">
        <v>22663</v>
      </c>
      <c r="B6877" s="3" t="s">
        <v>671</v>
      </c>
      <c r="C6877" s="3" t="s">
        <v>22664</v>
      </c>
      <c r="D6877" s="3" t="s">
        <v>22665</v>
      </c>
      <c r="E6877" s="3" t="s">
        <v>20893</v>
      </c>
      <c r="F6877" s="2">
        <v>44188.125358796293</v>
      </c>
      <c r="G6877">
        <v>14068</v>
      </c>
      <c r="H6877">
        <v>814</v>
      </c>
      <c r="I6877" s="3" t="s">
        <v>1368</v>
      </c>
      <c r="J6877">
        <v>23</v>
      </c>
      <c r="K6877" s="4">
        <v>5.0000000000000001E-3</v>
      </c>
      <c r="L6877" s="3" t="s">
        <v>1375</v>
      </c>
      <c r="M6877" t="b">
        <v>0</v>
      </c>
      <c r="N6877" s="3" t="s">
        <v>670</v>
      </c>
      <c r="O6877" s="3" t="s">
        <v>1368</v>
      </c>
      <c r="P6877">
        <v>432</v>
      </c>
      <c r="Q6877" s="3" t="s">
        <v>1381</v>
      </c>
      <c r="R6877">
        <v>57.861814046061987</v>
      </c>
      <c r="S6877">
        <v>1.6349161216946262</v>
      </c>
    </row>
    <row r="6878" spans="1:19" x14ac:dyDescent="0.25">
      <c r="A6878" s="3" t="s">
        <v>22666</v>
      </c>
      <c r="B6878" s="3" t="s">
        <v>671</v>
      </c>
      <c r="C6878" s="3" t="s">
        <v>22667</v>
      </c>
      <c r="D6878" s="3" t="s">
        <v>20844</v>
      </c>
      <c r="E6878" s="3" t="s">
        <v>20839</v>
      </c>
      <c r="F6878" s="2">
        <v>45495.402592592596</v>
      </c>
      <c r="G6878">
        <v>3920</v>
      </c>
      <c r="H6878">
        <v>122</v>
      </c>
      <c r="I6878" s="3" t="s">
        <v>1368</v>
      </c>
      <c r="J6878">
        <v>1</v>
      </c>
      <c r="K6878" s="4">
        <v>3.951388888888889E-2</v>
      </c>
      <c r="L6878" s="3" t="s">
        <v>1375</v>
      </c>
      <c r="M6878" t="b">
        <v>0</v>
      </c>
      <c r="N6878" s="3" t="s">
        <v>670</v>
      </c>
      <c r="O6878" s="3" t="s">
        <v>1368</v>
      </c>
      <c r="P6878">
        <v>3414</v>
      </c>
      <c r="Q6878" s="3" t="s">
        <v>1395</v>
      </c>
      <c r="R6878">
        <v>31.122448979591834</v>
      </c>
      <c r="S6878">
        <v>0.25510204081632654</v>
      </c>
    </row>
    <row r="6879" spans="1:19" x14ac:dyDescent="0.25">
      <c r="A6879" s="3" t="s">
        <v>22668</v>
      </c>
      <c r="B6879" s="3" t="s">
        <v>671</v>
      </c>
      <c r="C6879" s="3" t="s">
        <v>22669</v>
      </c>
      <c r="D6879" s="3" t="s">
        <v>22670</v>
      </c>
      <c r="E6879" s="3" t="s">
        <v>22671</v>
      </c>
      <c r="F6879" s="2">
        <v>44675.333703703705</v>
      </c>
      <c r="G6879">
        <v>17275</v>
      </c>
      <c r="H6879">
        <v>598</v>
      </c>
      <c r="I6879" s="3" t="s">
        <v>1368</v>
      </c>
      <c r="J6879">
        <v>11</v>
      </c>
      <c r="K6879" s="4">
        <v>6.2384259259259259E-3</v>
      </c>
      <c r="L6879" s="3" t="s">
        <v>1375</v>
      </c>
      <c r="M6879" t="b">
        <v>0</v>
      </c>
      <c r="N6879" s="3" t="s">
        <v>670</v>
      </c>
      <c r="O6879" s="3" t="s">
        <v>1368</v>
      </c>
      <c r="P6879">
        <v>539</v>
      </c>
      <c r="Q6879" s="3" t="s">
        <v>1416</v>
      </c>
      <c r="R6879">
        <v>34.616497829232998</v>
      </c>
      <c r="S6879">
        <v>0.63675832127351661</v>
      </c>
    </row>
    <row r="6880" spans="1:19" x14ac:dyDescent="0.25">
      <c r="A6880" s="3" t="s">
        <v>22672</v>
      </c>
      <c r="B6880" s="3" t="s">
        <v>671</v>
      </c>
      <c r="C6880" s="3" t="s">
        <v>22673</v>
      </c>
      <c r="D6880" s="3" t="s">
        <v>20827</v>
      </c>
      <c r="E6880" s="3" t="s">
        <v>20828</v>
      </c>
      <c r="F6880" s="2">
        <v>44511.333587962959</v>
      </c>
      <c r="G6880">
        <v>2596</v>
      </c>
      <c r="H6880">
        <v>127</v>
      </c>
      <c r="I6880" s="3" t="s">
        <v>1368</v>
      </c>
      <c r="J6880">
        <v>5</v>
      </c>
      <c r="K6880" s="4">
        <v>7.1064814814814819E-3</v>
      </c>
      <c r="L6880" s="3" t="s">
        <v>1375</v>
      </c>
      <c r="M6880" t="b">
        <v>0</v>
      </c>
      <c r="N6880" s="3" t="s">
        <v>670</v>
      </c>
      <c r="O6880" s="3" t="s">
        <v>1368</v>
      </c>
      <c r="P6880">
        <v>614</v>
      </c>
      <c r="Q6880" s="3" t="s">
        <v>1407</v>
      </c>
      <c r="R6880">
        <v>48.921417565485363</v>
      </c>
      <c r="S6880">
        <v>1.926040061633282</v>
      </c>
    </row>
    <row r="6881" spans="1:19" x14ac:dyDescent="0.25">
      <c r="A6881" s="3" t="s">
        <v>22674</v>
      </c>
      <c r="B6881" s="3" t="s">
        <v>671</v>
      </c>
      <c r="C6881" s="3" t="s">
        <v>22675</v>
      </c>
      <c r="D6881" s="3" t="s">
        <v>20827</v>
      </c>
      <c r="E6881" s="3" t="s">
        <v>20831</v>
      </c>
      <c r="F6881" s="2">
        <v>44318.125104166669</v>
      </c>
      <c r="G6881">
        <v>2569</v>
      </c>
      <c r="H6881">
        <v>80</v>
      </c>
      <c r="I6881" s="3" t="s">
        <v>1368</v>
      </c>
      <c r="J6881">
        <v>10</v>
      </c>
      <c r="K6881" s="4">
        <v>4.417824074074074E-2</v>
      </c>
      <c r="L6881" s="3" t="s">
        <v>1375</v>
      </c>
      <c r="M6881" t="b">
        <v>0</v>
      </c>
      <c r="N6881" s="3" t="s">
        <v>670</v>
      </c>
      <c r="O6881" s="3" t="s">
        <v>1368</v>
      </c>
      <c r="P6881">
        <v>3817</v>
      </c>
      <c r="Q6881" s="3" t="s">
        <v>1416</v>
      </c>
      <c r="R6881">
        <v>31.140521603736865</v>
      </c>
      <c r="S6881">
        <v>3.8925652004671081</v>
      </c>
    </row>
    <row r="6882" spans="1:19" x14ac:dyDescent="0.25">
      <c r="A6882" s="3" t="s">
        <v>22676</v>
      </c>
      <c r="B6882" s="3" t="s">
        <v>671</v>
      </c>
      <c r="C6882" s="3" t="s">
        <v>22677</v>
      </c>
      <c r="D6882" s="3" t="s">
        <v>20827</v>
      </c>
      <c r="E6882" s="3" t="s">
        <v>20831</v>
      </c>
      <c r="F6882" s="2">
        <v>44375.333518518521</v>
      </c>
      <c r="G6882">
        <v>647</v>
      </c>
      <c r="H6882">
        <v>14</v>
      </c>
      <c r="I6882" s="3" t="s">
        <v>1368</v>
      </c>
      <c r="J6882">
        <v>2</v>
      </c>
      <c r="K6882" s="4">
        <v>2.9537037037037039E-2</v>
      </c>
      <c r="L6882" s="3" t="s">
        <v>1375</v>
      </c>
      <c r="M6882" t="b">
        <v>0</v>
      </c>
      <c r="N6882" s="3" t="s">
        <v>670</v>
      </c>
      <c r="O6882" s="3" t="s">
        <v>1368</v>
      </c>
      <c r="P6882">
        <v>2552</v>
      </c>
      <c r="Q6882" s="3" t="s">
        <v>1395</v>
      </c>
      <c r="R6882">
        <v>21.638330757341574</v>
      </c>
      <c r="S6882">
        <v>3.0911901081916535</v>
      </c>
    </row>
    <row r="6883" spans="1:19" x14ac:dyDescent="0.25">
      <c r="A6883" s="3" t="s">
        <v>22678</v>
      </c>
      <c r="B6883" s="3" t="s">
        <v>671</v>
      </c>
      <c r="C6883" s="3" t="s">
        <v>22679</v>
      </c>
      <c r="D6883" s="3" t="s">
        <v>20827</v>
      </c>
      <c r="E6883" s="3" t="s">
        <v>20828</v>
      </c>
      <c r="F6883" s="2">
        <v>44565.333599537036</v>
      </c>
      <c r="G6883">
        <v>2487</v>
      </c>
      <c r="H6883">
        <v>41</v>
      </c>
      <c r="I6883" s="3" t="s">
        <v>1368</v>
      </c>
      <c r="J6883">
        <v>1</v>
      </c>
      <c r="K6883" s="4">
        <v>4.0763888888888891E-2</v>
      </c>
      <c r="L6883" s="3" t="s">
        <v>1375</v>
      </c>
      <c r="M6883" t="b">
        <v>0</v>
      </c>
      <c r="N6883" s="3" t="s">
        <v>670</v>
      </c>
      <c r="O6883" s="3" t="s">
        <v>1368</v>
      </c>
      <c r="P6883">
        <v>3522</v>
      </c>
      <c r="Q6883" s="3" t="s">
        <v>1376</v>
      </c>
      <c r="R6883">
        <v>16.485725774024932</v>
      </c>
      <c r="S6883">
        <v>0.40209087253719339</v>
      </c>
    </row>
    <row r="6884" spans="1:19" x14ac:dyDescent="0.25">
      <c r="A6884" s="3" t="s">
        <v>22680</v>
      </c>
      <c r="B6884" s="3" t="s">
        <v>671</v>
      </c>
      <c r="C6884" s="3" t="s">
        <v>22681</v>
      </c>
      <c r="D6884" s="3" t="s">
        <v>22682</v>
      </c>
      <c r="E6884" s="3" t="s">
        <v>22683</v>
      </c>
      <c r="F6884" s="2">
        <v>44775.208483796298</v>
      </c>
      <c r="G6884">
        <v>17678</v>
      </c>
      <c r="H6884">
        <v>620</v>
      </c>
      <c r="I6884" s="3" t="s">
        <v>1368</v>
      </c>
      <c r="J6884">
        <v>32</v>
      </c>
      <c r="K6884" s="4">
        <v>4.7106481481481478E-3</v>
      </c>
      <c r="L6884" s="3" t="s">
        <v>1375</v>
      </c>
      <c r="M6884" t="b">
        <v>0</v>
      </c>
      <c r="N6884" s="3" t="s">
        <v>670</v>
      </c>
      <c r="O6884" s="3" t="s">
        <v>1368</v>
      </c>
      <c r="P6884">
        <v>407</v>
      </c>
      <c r="Q6884" s="3" t="s">
        <v>1376</v>
      </c>
      <c r="R6884">
        <v>35.071840705962209</v>
      </c>
      <c r="S6884">
        <v>1.810159520307727</v>
      </c>
    </row>
    <row r="6885" spans="1:19" x14ac:dyDescent="0.25">
      <c r="A6885" s="3" t="s">
        <v>22684</v>
      </c>
      <c r="B6885" s="3" t="s">
        <v>671</v>
      </c>
      <c r="C6885" s="3" t="s">
        <v>22685</v>
      </c>
      <c r="D6885" s="3" t="s">
        <v>20827</v>
      </c>
      <c r="E6885" s="3" t="s">
        <v>20828</v>
      </c>
      <c r="F6885" s="2">
        <v>44598.041898148149</v>
      </c>
      <c r="G6885">
        <v>1307</v>
      </c>
      <c r="H6885">
        <v>45</v>
      </c>
      <c r="I6885" s="3" t="s">
        <v>1368</v>
      </c>
      <c r="J6885">
        <v>0</v>
      </c>
      <c r="K6885" s="4">
        <v>2.4537037037037036E-3</v>
      </c>
      <c r="L6885" s="3" t="s">
        <v>1375</v>
      </c>
      <c r="M6885" t="b">
        <v>0</v>
      </c>
      <c r="N6885" s="3" t="s">
        <v>670</v>
      </c>
      <c r="O6885" s="3" t="s">
        <v>1368</v>
      </c>
      <c r="P6885">
        <v>212</v>
      </c>
      <c r="Q6885" s="3" t="s">
        <v>1416</v>
      </c>
      <c r="R6885">
        <v>34.429992348890586</v>
      </c>
      <c r="S6885">
        <v>0</v>
      </c>
    </row>
    <row r="6886" spans="1:19" x14ac:dyDescent="0.25">
      <c r="A6886" s="3" t="s">
        <v>22686</v>
      </c>
      <c r="B6886" s="3" t="s">
        <v>671</v>
      </c>
      <c r="C6886" s="3" t="s">
        <v>22687</v>
      </c>
      <c r="D6886" s="3" t="s">
        <v>20827</v>
      </c>
      <c r="E6886" s="3" t="s">
        <v>20831</v>
      </c>
      <c r="F6886" s="2">
        <v>44332.416851851849</v>
      </c>
      <c r="G6886">
        <v>2127</v>
      </c>
      <c r="H6886">
        <v>61</v>
      </c>
      <c r="I6886" s="3" t="s">
        <v>1368</v>
      </c>
      <c r="J6886">
        <v>3</v>
      </c>
      <c r="K6886" s="4">
        <v>3.7025462962962961E-2</v>
      </c>
      <c r="L6886" s="3" t="s">
        <v>1375</v>
      </c>
      <c r="M6886" t="b">
        <v>0</v>
      </c>
      <c r="N6886" s="3" t="s">
        <v>670</v>
      </c>
      <c r="O6886" s="3" t="s">
        <v>1368</v>
      </c>
      <c r="P6886">
        <v>3199</v>
      </c>
      <c r="Q6886" s="3" t="s">
        <v>1416</v>
      </c>
      <c r="R6886">
        <v>28.678890456041373</v>
      </c>
      <c r="S6886">
        <v>1.4104372355430184</v>
      </c>
    </row>
    <row r="6887" spans="1:19" x14ac:dyDescent="0.25">
      <c r="A6887" s="3" t="s">
        <v>22688</v>
      </c>
      <c r="B6887" s="3" t="s">
        <v>671</v>
      </c>
      <c r="C6887" s="3" t="s">
        <v>22689</v>
      </c>
      <c r="D6887" s="3" t="s">
        <v>20827</v>
      </c>
      <c r="E6887" s="3" t="s">
        <v>20828</v>
      </c>
      <c r="F6887" s="2">
        <v>44446.375023148146</v>
      </c>
      <c r="G6887">
        <v>6558</v>
      </c>
      <c r="H6887">
        <v>281</v>
      </c>
      <c r="I6887" s="3" t="s">
        <v>1368</v>
      </c>
      <c r="J6887">
        <v>14</v>
      </c>
      <c r="K6887" s="4">
        <v>7.9166666666666673E-3</v>
      </c>
      <c r="L6887" s="3" t="s">
        <v>1375</v>
      </c>
      <c r="M6887" t="b">
        <v>0</v>
      </c>
      <c r="N6887" s="3" t="s">
        <v>670</v>
      </c>
      <c r="O6887" s="3" t="s">
        <v>1368</v>
      </c>
      <c r="P6887">
        <v>684</v>
      </c>
      <c r="Q6887" s="3" t="s">
        <v>1376</v>
      </c>
      <c r="R6887">
        <v>42.848429399207077</v>
      </c>
      <c r="S6887">
        <v>2.1347971942665445</v>
      </c>
    </row>
    <row r="6888" spans="1:19" x14ac:dyDescent="0.25">
      <c r="A6888" s="3" t="s">
        <v>22690</v>
      </c>
      <c r="B6888" s="3" t="s">
        <v>671</v>
      </c>
      <c r="C6888" s="3" t="s">
        <v>22691</v>
      </c>
      <c r="D6888" s="3" t="s">
        <v>20827</v>
      </c>
      <c r="E6888" s="3" t="s">
        <v>20839</v>
      </c>
      <c r="F6888" s="2">
        <v>45352.16684027778</v>
      </c>
      <c r="G6888">
        <v>15687</v>
      </c>
      <c r="H6888">
        <v>602</v>
      </c>
      <c r="I6888" s="3" t="s">
        <v>1368</v>
      </c>
      <c r="J6888">
        <v>44</v>
      </c>
      <c r="K6888" s="4">
        <v>8.3217592592592596E-3</v>
      </c>
      <c r="L6888" s="3" t="s">
        <v>1375</v>
      </c>
      <c r="M6888" t="b">
        <v>0</v>
      </c>
      <c r="N6888" s="3" t="s">
        <v>670</v>
      </c>
      <c r="O6888" s="3" t="s">
        <v>1368</v>
      </c>
      <c r="P6888">
        <v>719</v>
      </c>
      <c r="Q6888" s="3" t="s">
        <v>1370</v>
      </c>
      <c r="R6888">
        <v>38.375725122713078</v>
      </c>
      <c r="S6888">
        <v>2.8048702747497929</v>
      </c>
    </row>
    <row r="6889" spans="1:19" x14ac:dyDescent="0.25">
      <c r="A6889" s="3" t="s">
        <v>22692</v>
      </c>
      <c r="B6889" s="3" t="s">
        <v>671</v>
      </c>
      <c r="C6889" s="3" t="s">
        <v>22693</v>
      </c>
      <c r="D6889" s="3" t="s">
        <v>22694</v>
      </c>
      <c r="E6889" s="3" t="s">
        <v>20839</v>
      </c>
      <c r="F6889" s="2">
        <v>45306.229212962964</v>
      </c>
      <c r="G6889">
        <v>44460</v>
      </c>
      <c r="H6889">
        <v>1437</v>
      </c>
      <c r="I6889" s="3" t="s">
        <v>1368</v>
      </c>
      <c r="J6889">
        <v>132</v>
      </c>
      <c r="K6889" s="4">
        <v>1.7986111111111112E-2</v>
      </c>
      <c r="L6889" s="3" t="s">
        <v>1375</v>
      </c>
      <c r="M6889" t="b">
        <v>0</v>
      </c>
      <c r="N6889" s="3" t="s">
        <v>670</v>
      </c>
      <c r="O6889" s="3" t="s">
        <v>1368</v>
      </c>
      <c r="P6889">
        <v>1554</v>
      </c>
      <c r="Q6889" s="3" t="s">
        <v>1395</v>
      </c>
      <c r="R6889">
        <v>32.321187584345473</v>
      </c>
      <c r="S6889">
        <v>2.9689608636977058</v>
      </c>
    </row>
    <row r="6890" spans="1:19" x14ac:dyDescent="0.25">
      <c r="A6890" s="3" t="s">
        <v>22695</v>
      </c>
      <c r="B6890" s="3" t="s">
        <v>671</v>
      </c>
      <c r="C6890" s="3" t="s">
        <v>22696</v>
      </c>
      <c r="D6890" s="3" t="s">
        <v>20827</v>
      </c>
      <c r="E6890" s="3" t="s">
        <v>20828</v>
      </c>
      <c r="F6890" s="2">
        <v>44495.125023148146</v>
      </c>
      <c r="G6890">
        <v>1276</v>
      </c>
      <c r="H6890">
        <v>43</v>
      </c>
      <c r="I6890" s="3" t="s">
        <v>1368</v>
      </c>
      <c r="J6890">
        <v>1</v>
      </c>
      <c r="K6890" s="4">
        <v>2.7777777777777776E-2</v>
      </c>
      <c r="L6890" s="3" t="s">
        <v>1375</v>
      </c>
      <c r="M6890" t="b">
        <v>0</v>
      </c>
      <c r="N6890" s="3" t="s">
        <v>670</v>
      </c>
      <c r="O6890" s="3" t="s">
        <v>1368</v>
      </c>
      <c r="P6890">
        <v>2400</v>
      </c>
      <c r="Q6890" s="3" t="s">
        <v>1376</v>
      </c>
      <c r="R6890">
        <v>33.699059561128529</v>
      </c>
      <c r="S6890">
        <v>0.78369905956112851</v>
      </c>
    </row>
    <row r="6891" spans="1:19" x14ac:dyDescent="0.25">
      <c r="A6891" s="3" t="s">
        <v>22697</v>
      </c>
      <c r="B6891" s="3" t="s">
        <v>671</v>
      </c>
      <c r="C6891" s="3" t="s">
        <v>22698</v>
      </c>
      <c r="D6891" s="3" t="s">
        <v>20827</v>
      </c>
      <c r="E6891" s="3" t="s">
        <v>20831</v>
      </c>
      <c r="F6891" s="2">
        <v>44321.333715277775</v>
      </c>
      <c r="G6891">
        <v>1679</v>
      </c>
      <c r="H6891">
        <v>66</v>
      </c>
      <c r="I6891" s="3" t="s">
        <v>1368</v>
      </c>
      <c r="J6891">
        <v>7</v>
      </c>
      <c r="K6891" s="4">
        <v>4.1585648148148149E-2</v>
      </c>
      <c r="L6891" s="3" t="s">
        <v>1375</v>
      </c>
      <c r="M6891" t="b">
        <v>0</v>
      </c>
      <c r="N6891" s="3" t="s">
        <v>670</v>
      </c>
      <c r="O6891" s="3" t="s">
        <v>1368</v>
      </c>
      <c r="P6891">
        <v>3593</v>
      </c>
      <c r="Q6891" s="3" t="s">
        <v>1381</v>
      </c>
      <c r="R6891">
        <v>39.309112567004163</v>
      </c>
      <c r="S6891">
        <v>4.1691483025610481</v>
      </c>
    </row>
    <row r="6892" spans="1:19" x14ac:dyDescent="0.25">
      <c r="A6892" s="3" t="s">
        <v>22699</v>
      </c>
      <c r="B6892" s="3" t="s">
        <v>671</v>
      </c>
      <c r="C6892" s="3" t="s">
        <v>22700</v>
      </c>
      <c r="D6892" s="3" t="s">
        <v>20827</v>
      </c>
      <c r="E6892" s="3" t="s">
        <v>20828</v>
      </c>
      <c r="F6892" s="2">
        <v>44458.125300925924</v>
      </c>
      <c r="G6892">
        <v>2559</v>
      </c>
      <c r="H6892">
        <v>151</v>
      </c>
      <c r="I6892" s="3" t="s">
        <v>1368</v>
      </c>
      <c r="J6892">
        <v>7</v>
      </c>
      <c r="K6892" s="4">
        <v>8.2754629629629636E-3</v>
      </c>
      <c r="L6892" s="3" t="s">
        <v>1375</v>
      </c>
      <c r="M6892" t="b">
        <v>0</v>
      </c>
      <c r="N6892" s="3" t="s">
        <v>670</v>
      </c>
      <c r="O6892" s="3" t="s">
        <v>1368</v>
      </c>
      <c r="P6892">
        <v>715</v>
      </c>
      <c r="Q6892" s="3" t="s">
        <v>1416</v>
      </c>
      <c r="R6892">
        <v>59.007424775302852</v>
      </c>
      <c r="S6892">
        <v>2.7354435326299336</v>
      </c>
    </row>
    <row r="6893" spans="1:19" x14ac:dyDescent="0.25">
      <c r="A6893" s="3" t="s">
        <v>22701</v>
      </c>
      <c r="B6893" s="3" t="s">
        <v>671</v>
      </c>
      <c r="C6893" s="3" t="s">
        <v>22702</v>
      </c>
      <c r="D6893" s="3" t="s">
        <v>20827</v>
      </c>
      <c r="E6893" s="3" t="s">
        <v>20828</v>
      </c>
      <c r="F6893" s="2">
        <v>44534.375416666669</v>
      </c>
      <c r="G6893">
        <v>1948</v>
      </c>
      <c r="H6893">
        <v>111</v>
      </c>
      <c r="I6893" s="3" t="s">
        <v>1368</v>
      </c>
      <c r="J6893">
        <v>1</v>
      </c>
      <c r="K6893" s="4">
        <v>8.7500000000000008E-3</v>
      </c>
      <c r="L6893" s="3" t="s">
        <v>1375</v>
      </c>
      <c r="M6893" t="b">
        <v>0</v>
      </c>
      <c r="N6893" s="3" t="s">
        <v>670</v>
      </c>
      <c r="O6893" s="3" t="s">
        <v>1368</v>
      </c>
      <c r="P6893">
        <v>756</v>
      </c>
      <c r="Q6893" s="3" t="s">
        <v>1386</v>
      </c>
      <c r="R6893">
        <v>56.981519507186853</v>
      </c>
      <c r="S6893">
        <v>0.51334702258726905</v>
      </c>
    </row>
    <row r="6894" spans="1:19" x14ac:dyDescent="0.25">
      <c r="A6894" s="3" t="s">
        <v>22703</v>
      </c>
      <c r="B6894" s="3" t="s">
        <v>671</v>
      </c>
      <c r="C6894" s="3" t="s">
        <v>22704</v>
      </c>
      <c r="D6894" s="3" t="s">
        <v>20827</v>
      </c>
      <c r="E6894" s="3" t="s">
        <v>20831</v>
      </c>
      <c r="F6894" s="2">
        <v>44285.125069444446</v>
      </c>
      <c r="G6894">
        <v>2634</v>
      </c>
      <c r="H6894">
        <v>158</v>
      </c>
      <c r="I6894" s="3" t="s">
        <v>1368</v>
      </c>
      <c r="J6894">
        <v>11</v>
      </c>
      <c r="K6894" s="4">
        <v>1.2812499999999999E-2</v>
      </c>
      <c r="L6894" s="3" t="s">
        <v>1375</v>
      </c>
      <c r="M6894" t="b">
        <v>0</v>
      </c>
      <c r="N6894" s="3" t="s">
        <v>670</v>
      </c>
      <c r="O6894" s="3" t="s">
        <v>1368</v>
      </c>
      <c r="P6894">
        <v>1107</v>
      </c>
      <c r="Q6894" s="3" t="s">
        <v>1376</v>
      </c>
      <c r="R6894">
        <v>59.984813971146544</v>
      </c>
      <c r="S6894">
        <v>4.1761579347000755</v>
      </c>
    </row>
    <row r="6895" spans="1:19" x14ac:dyDescent="0.25">
      <c r="A6895" s="3" t="s">
        <v>22705</v>
      </c>
      <c r="B6895" s="3" t="s">
        <v>671</v>
      </c>
      <c r="C6895" s="3" t="s">
        <v>22706</v>
      </c>
      <c r="D6895" s="3" t="s">
        <v>22707</v>
      </c>
      <c r="E6895" s="3" t="s">
        <v>22708</v>
      </c>
      <c r="F6895" s="2">
        <v>44884.375405092593</v>
      </c>
      <c r="G6895">
        <v>7026</v>
      </c>
      <c r="H6895">
        <v>172</v>
      </c>
      <c r="I6895" s="3" t="s">
        <v>1368</v>
      </c>
      <c r="J6895">
        <v>3</v>
      </c>
      <c r="K6895" s="4">
        <v>5.4791666666666669E-2</v>
      </c>
      <c r="L6895" s="3" t="s">
        <v>1375</v>
      </c>
      <c r="M6895" t="b">
        <v>0</v>
      </c>
      <c r="N6895" s="3" t="s">
        <v>670</v>
      </c>
      <c r="O6895" s="3" t="s">
        <v>1368</v>
      </c>
      <c r="P6895">
        <v>4734</v>
      </c>
      <c r="Q6895" s="3" t="s">
        <v>1386</v>
      </c>
      <c r="R6895">
        <v>24.480500996299458</v>
      </c>
      <c r="S6895">
        <v>0.42698548249359519</v>
      </c>
    </row>
    <row r="6896" spans="1:19" x14ac:dyDescent="0.25">
      <c r="A6896" s="3" t="s">
        <v>22709</v>
      </c>
      <c r="B6896" s="3" t="s">
        <v>671</v>
      </c>
      <c r="C6896" s="3" t="s">
        <v>22710</v>
      </c>
      <c r="D6896" s="3" t="s">
        <v>22711</v>
      </c>
      <c r="E6896" s="3" t="s">
        <v>22712</v>
      </c>
      <c r="F6896" s="2">
        <v>44748.395949074074</v>
      </c>
      <c r="G6896">
        <v>5272</v>
      </c>
      <c r="H6896">
        <v>139</v>
      </c>
      <c r="I6896" s="3" t="s">
        <v>1368</v>
      </c>
      <c r="J6896">
        <v>6</v>
      </c>
      <c r="K6896" s="4">
        <v>3.6284722222222225E-2</v>
      </c>
      <c r="L6896" s="3" t="s">
        <v>1375</v>
      </c>
      <c r="M6896" t="b">
        <v>0</v>
      </c>
      <c r="N6896" s="3" t="s">
        <v>670</v>
      </c>
      <c r="O6896" s="3" t="s">
        <v>1368</v>
      </c>
      <c r="P6896">
        <v>3135</v>
      </c>
      <c r="Q6896" s="3" t="s">
        <v>1381</v>
      </c>
      <c r="R6896">
        <v>26.365705614567524</v>
      </c>
      <c r="S6896">
        <v>1.1380880121396055</v>
      </c>
    </row>
    <row r="6897" spans="1:19" x14ac:dyDescent="0.25">
      <c r="A6897" s="3" t="s">
        <v>22713</v>
      </c>
      <c r="B6897" s="3" t="s">
        <v>671</v>
      </c>
      <c r="C6897" s="3" t="s">
        <v>22714</v>
      </c>
      <c r="D6897" s="3" t="s">
        <v>20827</v>
      </c>
      <c r="E6897" s="3" t="s">
        <v>20839</v>
      </c>
      <c r="F6897" s="2">
        <v>45042.35423611111</v>
      </c>
      <c r="G6897">
        <v>3746</v>
      </c>
      <c r="H6897">
        <v>104</v>
      </c>
      <c r="I6897" s="3" t="s">
        <v>1368</v>
      </c>
      <c r="J6897">
        <v>2</v>
      </c>
      <c r="K6897" s="4">
        <v>4.2916666666666665E-2</v>
      </c>
      <c r="L6897" s="3" t="s">
        <v>1375</v>
      </c>
      <c r="M6897" t="b">
        <v>0</v>
      </c>
      <c r="N6897" s="3" t="s">
        <v>670</v>
      </c>
      <c r="O6897" s="3" t="s">
        <v>1368</v>
      </c>
      <c r="P6897">
        <v>3708</v>
      </c>
      <c r="Q6897" s="3" t="s">
        <v>1381</v>
      </c>
      <c r="R6897">
        <v>27.762947143619861</v>
      </c>
      <c r="S6897">
        <v>0.53390282968499725</v>
      </c>
    </row>
    <row r="6898" spans="1:19" x14ac:dyDescent="0.25">
      <c r="A6898" s="3" t="s">
        <v>22715</v>
      </c>
      <c r="B6898" s="3" t="s">
        <v>671</v>
      </c>
      <c r="C6898" s="3" t="s">
        <v>22716</v>
      </c>
      <c r="D6898" s="3" t="s">
        <v>20844</v>
      </c>
      <c r="E6898" s="3" t="s">
        <v>20839</v>
      </c>
      <c r="F6898" s="2">
        <v>45552.333483796298</v>
      </c>
      <c r="G6898">
        <v>52649</v>
      </c>
      <c r="H6898">
        <v>2020</v>
      </c>
      <c r="I6898" s="3" t="s">
        <v>1368</v>
      </c>
      <c r="J6898">
        <v>148</v>
      </c>
      <c r="K6898" s="4">
        <v>1.5532407407407408E-2</v>
      </c>
      <c r="L6898" s="3" t="s">
        <v>1375</v>
      </c>
      <c r="M6898" t="b">
        <v>0</v>
      </c>
      <c r="N6898" s="3" t="s">
        <v>670</v>
      </c>
      <c r="O6898" s="3" t="s">
        <v>1368</v>
      </c>
      <c r="P6898">
        <v>1342</v>
      </c>
      <c r="Q6898" s="3" t="s">
        <v>1376</v>
      </c>
      <c r="R6898">
        <v>38.367300423559797</v>
      </c>
      <c r="S6898">
        <v>2.8110695359835893</v>
      </c>
    </row>
    <row r="6899" spans="1:19" x14ac:dyDescent="0.25">
      <c r="A6899" s="3" t="s">
        <v>22717</v>
      </c>
      <c r="B6899" s="3" t="s">
        <v>671</v>
      </c>
      <c r="C6899" s="3" t="s">
        <v>22718</v>
      </c>
      <c r="D6899" s="3" t="s">
        <v>22719</v>
      </c>
      <c r="E6899" s="3" t="s">
        <v>20839</v>
      </c>
      <c r="F6899" s="2">
        <v>44905.375289351854</v>
      </c>
      <c r="G6899">
        <v>8936</v>
      </c>
      <c r="H6899">
        <v>319</v>
      </c>
      <c r="I6899" s="3" t="s">
        <v>1368</v>
      </c>
      <c r="J6899">
        <v>9</v>
      </c>
      <c r="K6899" s="4">
        <v>1.0960648148148148E-2</v>
      </c>
      <c r="L6899" s="3" t="s">
        <v>1375</v>
      </c>
      <c r="M6899" t="b">
        <v>0</v>
      </c>
      <c r="N6899" s="3" t="s">
        <v>670</v>
      </c>
      <c r="O6899" s="3" t="s">
        <v>1368</v>
      </c>
      <c r="P6899">
        <v>947</v>
      </c>
      <c r="Q6899" s="3" t="s">
        <v>1386</v>
      </c>
      <c r="R6899">
        <v>35.698299015219334</v>
      </c>
      <c r="S6899">
        <v>1.0071620411817368</v>
      </c>
    </row>
    <row r="6900" spans="1:19" x14ac:dyDescent="0.25">
      <c r="A6900" s="3" t="s">
        <v>22720</v>
      </c>
      <c r="B6900" s="3" t="s">
        <v>671</v>
      </c>
      <c r="C6900" s="3" t="s">
        <v>22721</v>
      </c>
      <c r="D6900" s="3" t="s">
        <v>20873</v>
      </c>
      <c r="E6900" s="3" t="s">
        <v>22722</v>
      </c>
      <c r="F6900" s="2">
        <v>44204.375011574077</v>
      </c>
      <c r="G6900">
        <v>15028</v>
      </c>
      <c r="H6900">
        <v>280</v>
      </c>
      <c r="I6900" s="3" t="s">
        <v>1368</v>
      </c>
      <c r="J6900">
        <v>22</v>
      </c>
      <c r="K6900" s="4">
        <v>0.10140046296296296</v>
      </c>
      <c r="L6900" s="3" t="s">
        <v>1375</v>
      </c>
      <c r="M6900" t="b">
        <v>0</v>
      </c>
      <c r="N6900" s="3" t="s">
        <v>670</v>
      </c>
      <c r="O6900" s="3" t="s">
        <v>1368</v>
      </c>
      <c r="P6900">
        <v>8761</v>
      </c>
      <c r="Q6900" s="3" t="s">
        <v>1370</v>
      </c>
      <c r="R6900">
        <v>18.631887143997869</v>
      </c>
      <c r="S6900">
        <v>1.463933989885547</v>
      </c>
    </row>
    <row r="6901" spans="1:19" x14ac:dyDescent="0.25">
      <c r="A6901" s="3" t="s">
        <v>22723</v>
      </c>
      <c r="B6901" s="3" t="s">
        <v>671</v>
      </c>
      <c r="C6901" s="3" t="s">
        <v>22724</v>
      </c>
      <c r="D6901" s="3" t="s">
        <v>22725</v>
      </c>
      <c r="E6901" s="3" t="s">
        <v>22726</v>
      </c>
      <c r="F6901" s="2">
        <v>45075.292094907411</v>
      </c>
      <c r="G6901">
        <v>480856</v>
      </c>
      <c r="H6901">
        <v>9414</v>
      </c>
      <c r="I6901" s="3" t="s">
        <v>1368</v>
      </c>
      <c r="J6901">
        <v>718</v>
      </c>
      <c r="K6901" s="4">
        <v>9.3425925925925926E-2</v>
      </c>
      <c r="L6901" s="3" t="s">
        <v>1375</v>
      </c>
      <c r="M6901" t="b">
        <v>0</v>
      </c>
      <c r="N6901" s="3" t="s">
        <v>670</v>
      </c>
      <c r="O6901" s="3" t="s">
        <v>1368</v>
      </c>
      <c r="P6901">
        <v>8072</v>
      </c>
      <c r="Q6901" s="3" t="s">
        <v>1395</v>
      </c>
      <c r="R6901">
        <v>19.577586637163726</v>
      </c>
      <c r="S6901">
        <v>1.4931705125858885</v>
      </c>
    </row>
    <row r="6902" spans="1:19" x14ac:dyDescent="0.25">
      <c r="A6902" s="3" t="s">
        <v>22727</v>
      </c>
      <c r="B6902" s="3" t="s">
        <v>671</v>
      </c>
      <c r="C6902" s="3" t="s">
        <v>22728</v>
      </c>
      <c r="D6902" s="3" t="s">
        <v>22729</v>
      </c>
      <c r="E6902" s="3" t="s">
        <v>20839</v>
      </c>
      <c r="F6902" s="2">
        <v>45444.446851851855</v>
      </c>
      <c r="G6902">
        <v>44806</v>
      </c>
      <c r="H6902">
        <v>1511</v>
      </c>
      <c r="I6902" s="3" t="s">
        <v>1368</v>
      </c>
      <c r="J6902">
        <v>68</v>
      </c>
      <c r="K6902" s="4">
        <v>1.7523148148148149E-2</v>
      </c>
      <c r="L6902" s="3" t="s">
        <v>1375</v>
      </c>
      <c r="M6902" t="b">
        <v>0</v>
      </c>
      <c r="N6902" s="3" t="s">
        <v>670</v>
      </c>
      <c r="O6902" s="3" t="s">
        <v>1368</v>
      </c>
      <c r="P6902">
        <v>1514</v>
      </c>
      <c r="Q6902" s="3" t="s">
        <v>1386</v>
      </c>
      <c r="R6902">
        <v>33.723162076507613</v>
      </c>
      <c r="S6902">
        <v>1.5176538856403159</v>
      </c>
    </row>
    <row r="6903" spans="1:19" x14ac:dyDescent="0.25">
      <c r="A6903" s="3" t="s">
        <v>22730</v>
      </c>
      <c r="B6903" s="3" t="s">
        <v>671</v>
      </c>
      <c r="C6903" s="3" t="s">
        <v>22731</v>
      </c>
      <c r="D6903" s="3" t="s">
        <v>20844</v>
      </c>
      <c r="E6903" s="3" t="s">
        <v>20839</v>
      </c>
      <c r="F6903" s="2">
        <v>45508.187627314815</v>
      </c>
      <c r="G6903">
        <v>3986</v>
      </c>
      <c r="H6903">
        <v>92</v>
      </c>
      <c r="I6903" s="3" t="s">
        <v>1368</v>
      </c>
      <c r="J6903">
        <v>3</v>
      </c>
      <c r="K6903" s="4">
        <v>3.3587962962962965E-2</v>
      </c>
      <c r="L6903" s="3" t="s">
        <v>1375</v>
      </c>
      <c r="M6903" t="b">
        <v>0</v>
      </c>
      <c r="N6903" s="3" t="s">
        <v>670</v>
      </c>
      <c r="O6903" s="3" t="s">
        <v>1368</v>
      </c>
      <c r="P6903">
        <v>2902</v>
      </c>
      <c r="Q6903" s="3" t="s">
        <v>1416</v>
      </c>
      <c r="R6903">
        <v>23.08078273958856</v>
      </c>
      <c r="S6903">
        <v>0.7526342197691922</v>
      </c>
    </row>
    <row r="6904" spans="1:19" x14ac:dyDescent="0.25">
      <c r="A6904" s="3" t="s">
        <v>22732</v>
      </c>
      <c r="B6904" s="3" t="s">
        <v>671</v>
      </c>
      <c r="C6904" s="3" t="s">
        <v>22733</v>
      </c>
      <c r="D6904" s="3" t="s">
        <v>20873</v>
      </c>
      <c r="E6904" s="3" t="s">
        <v>20831</v>
      </c>
      <c r="F6904" s="2">
        <v>44270.375081018516</v>
      </c>
      <c r="G6904">
        <v>2553</v>
      </c>
      <c r="H6904">
        <v>58</v>
      </c>
      <c r="I6904" s="3" t="s">
        <v>1368</v>
      </c>
      <c r="J6904">
        <v>9</v>
      </c>
      <c r="K6904" s="4">
        <v>3.1516203703703706E-2</v>
      </c>
      <c r="L6904" s="3" t="s">
        <v>1375</v>
      </c>
      <c r="M6904" t="b">
        <v>0</v>
      </c>
      <c r="N6904" s="3" t="s">
        <v>670</v>
      </c>
      <c r="O6904" s="3" t="s">
        <v>1368</v>
      </c>
      <c r="P6904">
        <v>2723</v>
      </c>
      <c r="Q6904" s="3" t="s">
        <v>1395</v>
      </c>
      <c r="R6904">
        <v>22.718370544457503</v>
      </c>
      <c r="S6904">
        <v>3.5252643948296125</v>
      </c>
    </row>
    <row r="6905" spans="1:19" x14ac:dyDescent="0.25">
      <c r="A6905" s="3" t="s">
        <v>22734</v>
      </c>
      <c r="B6905" s="3" t="s">
        <v>671</v>
      </c>
      <c r="C6905" s="3" t="s">
        <v>22735</v>
      </c>
      <c r="D6905" s="3" t="s">
        <v>20924</v>
      </c>
      <c r="E6905" s="3" t="s">
        <v>22736</v>
      </c>
      <c r="F6905" s="2">
        <v>44151.375208333331</v>
      </c>
      <c r="G6905">
        <v>2606</v>
      </c>
      <c r="H6905">
        <v>152</v>
      </c>
      <c r="I6905" s="3" t="s">
        <v>1368</v>
      </c>
      <c r="J6905">
        <v>4</v>
      </c>
      <c r="K6905" s="4">
        <v>6.3078703703703708E-3</v>
      </c>
      <c r="L6905" s="3" t="s">
        <v>1375</v>
      </c>
      <c r="M6905" t="b">
        <v>0</v>
      </c>
      <c r="N6905" s="3" t="s">
        <v>670</v>
      </c>
      <c r="O6905" s="3" t="s">
        <v>1368</v>
      </c>
      <c r="P6905">
        <v>545</v>
      </c>
      <c r="Q6905" s="3" t="s">
        <v>1395</v>
      </c>
      <c r="R6905">
        <v>58.326937835763623</v>
      </c>
      <c r="S6905">
        <v>1.5349194167306217</v>
      </c>
    </row>
    <row r="6906" spans="1:19" x14ac:dyDescent="0.25">
      <c r="A6906" s="3" t="s">
        <v>22737</v>
      </c>
      <c r="B6906" s="3" t="s">
        <v>671</v>
      </c>
      <c r="C6906" s="3" t="s">
        <v>22738</v>
      </c>
      <c r="D6906" s="3" t="s">
        <v>20827</v>
      </c>
      <c r="E6906" s="3" t="s">
        <v>20839</v>
      </c>
      <c r="F6906" s="2">
        <v>45378.208611111113</v>
      </c>
      <c r="G6906">
        <v>42563</v>
      </c>
      <c r="H6906">
        <v>1133</v>
      </c>
      <c r="I6906" s="3" t="s">
        <v>1368</v>
      </c>
      <c r="J6906">
        <v>37</v>
      </c>
      <c r="K6906" s="4">
        <v>1.4201388888888888E-2</v>
      </c>
      <c r="L6906" s="3" t="s">
        <v>1375</v>
      </c>
      <c r="M6906" t="b">
        <v>0</v>
      </c>
      <c r="N6906" s="3" t="s">
        <v>670</v>
      </c>
      <c r="O6906" s="3" t="s">
        <v>1368</v>
      </c>
      <c r="P6906">
        <v>1227</v>
      </c>
      <c r="Q6906" s="3" t="s">
        <v>1381</v>
      </c>
      <c r="R6906">
        <v>26.619364236543475</v>
      </c>
      <c r="S6906">
        <v>0.86929962643610648</v>
      </c>
    </row>
    <row r="6907" spans="1:19" x14ac:dyDescent="0.25">
      <c r="A6907" s="3" t="s">
        <v>22739</v>
      </c>
      <c r="B6907" s="3" t="s">
        <v>671</v>
      </c>
      <c r="C6907" s="3" t="s">
        <v>22740</v>
      </c>
      <c r="D6907" s="3" t="s">
        <v>20827</v>
      </c>
      <c r="E6907" s="3" t="s">
        <v>20828</v>
      </c>
      <c r="F6907" s="2">
        <v>44536.333449074074</v>
      </c>
      <c r="G6907">
        <v>495</v>
      </c>
      <c r="H6907">
        <v>18</v>
      </c>
      <c r="I6907" s="3" t="s">
        <v>1368</v>
      </c>
      <c r="J6907">
        <v>1</v>
      </c>
      <c r="K6907" s="4">
        <v>2.8078703703703703E-2</v>
      </c>
      <c r="L6907" s="3" t="s">
        <v>1375</v>
      </c>
      <c r="M6907" t="b">
        <v>0</v>
      </c>
      <c r="N6907" s="3" t="s">
        <v>670</v>
      </c>
      <c r="O6907" s="3" t="s">
        <v>1368</v>
      </c>
      <c r="P6907">
        <v>2426</v>
      </c>
      <c r="Q6907" s="3" t="s">
        <v>1395</v>
      </c>
      <c r="R6907">
        <v>36.36363636363636</v>
      </c>
      <c r="S6907">
        <v>2.0202020202020203</v>
      </c>
    </row>
    <row r="6908" spans="1:19" x14ac:dyDescent="0.25">
      <c r="A6908" s="3" t="s">
        <v>22741</v>
      </c>
      <c r="B6908" s="3" t="s">
        <v>671</v>
      </c>
      <c r="C6908" s="3" t="s">
        <v>22742</v>
      </c>
      <c r="D6908" s="3" t="s">
        <v>20850</v>
      </c>
      <c r="E6908" s="3" t="s">
        <v>22743</v>
      </c>
      <c r="F6908" s="2">
        <v>43946.461006944446</v>
      </c>
      <c r="G6908">
        <v>1559</v>
      </c>
      <c r="H6908">
        <v>42</v>
      </c>
      <c r="I6908" s="3" t="s">
        <v>1368</v>
      </c>
      <c r="J6908">
        <v>4</v>
      </c>
      <c r="K6908" s="4">
        <v>7.0717592592592596E-2</v>
      </c>
      <c r="L6908" s="3" t="s">
        <v>1375</v>
      </c>
      <c r="M6908" t="b">
        <v>0</v>
      </c>
      <c r="N6908" s="3" t="s">
        <v>670</v>
      </c>
      <c r="O6908" s="3" t="s">
        <v>1368</v>
      </c>
      <c r="P6908">
        <v>6110</v>
      </c>
      <c r="Q6908" s="3" t="s">
        <v>1386</v>
      </c>
      <c r="R6908">
        <v>26.940346375881976</v>
      </c>
      <c r="S6908">
        <v>2.5657472738935212</v>
      </c>
    </row>
    <row r="6909" spans="1:19" x14ac:dyDescent="0.25">
      <c r="A6909" s="3" t="s">
        <v>22744</v>
      </c>
      <c r="B6909" s="3" t="s">
        <v>671</v>
      </c>
      <c r="C6909" s="3" t="s">
        <v>22745</v>
      </c>
      <c r="D6909" s="3" t="s">
        <v>22746</v>
      </c>
      <c r="E6909" s="3" t="s">
        <v>22747</v>
      </c>
      <c r="F6909" s="2">
        <v>44893.312534722223</v>
      </c>
      <c r="G6909">
        <v>7128</v>
      </c>
      <c r="H6909">
        <v>308</v>
      </c>
      <c r="I6909" s="3" t="s">
        <v>1368</v>
      </c>
      <c r="J6909">
        <v>12</v>
      </c>
      <c r="K6909" s="4">
        <v>1.0173611111111111E-2</v>
      </c>
      <c r="L6909" s="3" t="s">
        <v>1375</v>
      </c>
      <c r="M6909" t="b">
        <v>0</v>
      </c>
      <c r="N6909" s="3" t="s">
        <v>670</v>
      </c>
      <c r="O6909" s="3" t="s">
        <v>1368</v>
      </c>
      <c r="P6909">
        <v>879</v>
      </c>
      <c r="Q6909" s="3" t="s">
        <v>1395</v>
      </c>
      <c r="R6909">
        <v>43.209876543209873</v>
      </c>
      <c r="S6909">
        <v>1.6835016835016834</v>
      </c>
    </row>
    <row r="6910" spans="1:19" x14ac:dyDescent="0.25">
      <c r="A6910" s="3" t="s">
        <v>22748</v>
      </c>
      <c r="B6910" s="3" t="s">
        <v>671</v>
      </c>
      <c r="C6910" s="3" t="s">
        <v>22749</v>
      </c>
      <c r="D6910" s="3" t="s">
        <v>20827</v>
      </c>
      <c r="E6910" s="3" t="s">
        <v>20828</v>
      </c>
      <c r="F6910" s="2">
        <v>44650.336805555555</v>
      </c>
      <c r="G6910">
        <v>5619</v>
      </c>
      <c r="H6910">
        <v>119</v>
      </c>
      <c r="I6910" s="3" t="s">
        <v>1368</v>
      </c>
      <c r="J6910">
        <v>2</v>
      </c>
      <c r="K6910" s="4">
        <v>6.1851851851851852E-2</v>
      </c>
      <c r="L6910" s="3" t="s">
        <v>1375</v>
      </c>
      <c r="M6910" t="b">
        <v>0</v>
      </c>
      <c r="N6910" s="3" t="s">
        <v>670</v>
      </c>
      <c r="O6910" s="3" t="s">
        <v>1368</v>
      </c>
      <c r="P6910">
        <v>5344</v>
      </c>
      <c r="Q6910" s="3" t="s">
        <v>1381</v>
      </c>
      <c r="R6910">
        <v>21.178145577504893</v>
      </c>
      <c r="S6910">
        <v>0.3559352197899982</v>
      </c>
    </row>
    <row r="6911" spans="1:19" x14ac:dyDescent="0.25">
      <c r="A6911" s="3" t="s">
        <v>22750</v>
      </c>
      <c r="B6911" s="3" t="s">
        <v>671</v>
      </c>
      <c r="C6911" s="3" t="s">
        <v>22751</v>
      </c>
      <c r="D6911" s="3" t="s">
        <v>20850</v>
      </c>
      <c r="E6911" s="3" t="s">
        <v>22752</v>
      </c>
      <c r="F6911" s="2">
        <v>43962.185277777775</v>
      </c>
      <c r="G6911">
        <v>11600</v>
      </c>
      <c r="H6911">
        <v>127</v>
      </c>
      <c r="I6911" s="3" t="s">
        <v>1368</v>
      </c>
      <c r="J6911">
        <v>10</v>
      </c>
      <c r="K6911" s="4">
        <v>5.9930555555555556E-2</v>
      </c>
      <c r="L6911" s="3" t="s">
        <v>1375</v>
      </c>
      <c r="M6911" t="b">
        <v>0</v>
      </c>
      <c r="N6911" s="3" t="s">
        <v>670</v>
      </c>
      <c r="O6911" s="3" t="s">
        <v>1368</v>
      </c>
      <c r="P6911">
        <v>5178</v>
      </c>
      <c r="Q6911" s="3" t="s">
        <v>1395</v>
      </c>
      <c r="R6911">
        <v>10.948275862068964</v>
      </c>
      <c r="S6911">
        <v>0.86206896551724133</v>
      </c>
    </row>
    <row r="6912" spans="1:19" x14ac:dyDescent="0.25">
      <c r="A6912" s="3" t="s">
        <v>22753</v>
      </c>
      <c r="B6912" s="3" t="s">
        <v>671</v>
      </c>
      <c r="C6912" s="3" t="s">
        <v>22754</v>
      </c>
      <c r="D6912" s="3" t="s">
        <v>20827</v>
      </c>
      <c r="E6912" s="3" t="s">
        <v>20828</v>
      </c>
      <c r="F6912" s="2">
        <v>44528.333692129629</v>
      </c>
      <c r="G6912">
        <v>1741</v>
      </c>
      <c r="H6912">
        <v>110</v>
      </c>
      <c r="I6912" s="3" t="s">
        <v>1368</v>
      </c>
      <c r="J6912">
        <v>4</v>
      </c>
      <c r="K6912" s="4">
        <v>6.2037037037037035E-3</v>
      </c>
      <c r="L6912" s="3" t="s">
        <v>1375</v>
      </c>
      <c r="M6912" t="b">
        <v>0</v>
      </c>
      <c r="N6912" s="3" t="s">
        <v>670</v>
      </c>
      <c r="O6912" s="3" t="s">
        <v>1368</v>
      </c>
      <c r="P6912">
        <v>536</v>
      </c>
      <c r="Q6912" s="3" t="s">
        <v>1416</v>
      </c>
      <c r="R6912">
        <v>63.182079264790346</v>
      </c>
      <c r="S6912">
        <v>2.2975301550832854</v>
      </c>
    </row>
    <row r="6913" spans="1:19" x14ac:dyDescent="0.25">
      <c r="A6913" s="3" t="s">
        <v>22755</v>
      </c>
      <c r="B6913" s="3" t="s">
        <v>671</v>
      </c>
      <c r="C6913" s="3" t="s">
        <v>22756</v>
      </c>
      <c r="D6913" s="3" t="s">
        <v>20827</v>
      </c>
      <c r="E6913" s="3" t="s">
        <v>20828</v>
      </c>
      <c r="F6913" s="2">
        <v>44564.208518518521</v>
      </c>
      <c r="G6913">
        <v>3294</v>
      </c>
      <c r="H6913">
        <v>57</v>
      </c>
      <c r="I6913" s="3" t="s">
        <v>1368</v>
      </c>
      <c r="J6913">
        <v>5</v>
      </c>
      <c r="K6913" s="4">
        <v>8.1481481481481488E-2</v>
      </c>
      <c r="L6913" s="3" t="s">
        <v>1375</v>
      </c>
      <c r="M6913" t="b">
        <v>0</v>
      </c>
      <c r="N6913" s="3" t="s">
        <v>670</v>
      </c>
      <c r="O6913" s="3" t="s">
        <v>1368</v>
      </c>
      <c r="P6913">
        <v>7040</v>
      </c>
      <c r="Q6913" s="3" t="s">
        <v>1395</v>
      </c>
      <c r="R6913">
        <v>17.304189435336976</v>
      </c>
      <c r="S6913">
        <v>1.5179113539769278</v>
      </c>
    </row>
    <row r="6914" spans="1:19" x14ac:dyDescent="0.25">
      <c r="A6914" s="3" t="s">
        <v>22757</v>
      </c>
      <c r="B6914" s="3" t="s">
        <v>671</v>
      </c>
      <c r="C6914" s="3" t="s">
        <v>22758</v>
      </c>
      <c r="D6914" s="3" t="s">
        <v>20844</v>
      </c>
      <c r="E6914" s="3" t="s">
        <v>20839</v>
      </c>
      <c r="F6914" s="2">
        <v>45547.333865740744</v>
      </c>
      <c r="G6914">
        <v>9762</v>
      </c>
      <c r="H6914">
        <v>118</v>
      </c>
      <c r="I6914" s="3" t="s">
        <v>1368</v>
      </c>
      <c r="J6914">
        <v>7</v>
      </c>
      <c r="K6914" s="4">
        <v>0.11898148148148148</v>
      </c>
      <c r="L6914" s="3" t="s">
        <v>1375</v>
      </c>
      <c r="M6914" t="b">
        <v>0</v>
      </c>
      <c r="N6914" s="3" t="s">
        <v>670</v>
      </c>
      <c r="O6914" s="3" t="s">
        <v>1368</v>
      </c>
      <c r="P6914">
        <v>10280</v>
      </c>
      <c r="Q6914" s="3" t="s">
        <v>1407</v>
      </c>
      <c r="R6914">
        <v>12.087686949395616</v>
      </c>
      <c r="S6914">
        <v>0.71706617496414671</v>
      </c>
    </row>
    <row r="6915" spans="1:19" x14ac:dyDescent="0.25">
      <c r="A6915" s="3" t="s">
        <v>22759</v>
      </c>
      <c r="B6915" s="3" t="s">
        <v>671</v>
      </c>
      <c r="C6915" s="3" t="s">
        <v>22760</v>
      </c>
      <c r="D6915" s="3" t="s">
        <v>20827</v>
      </c>
      <c r="E6915" s="3" t="s">
        <v>20828</v>
      </c>
      <c r="F6915" s="2">
        <v>44628.333495370367</v>
      </c>
      <c r="G6915">
        <v>1998</v>
      </c>
      <c r="H6915">
        <v>22</v>
      </c>
      <c r="I6915" s="3" t="s">
        <v>1368</v>
      </c>
      <c r="J6915">
        <v>1</v>
      </c>
      <c r="K6915" s="4">
        <v>7.6215277777777785E-2</v>
      </c>
      <c r="L6915" s="3" t="s">
        <v>1375</v>
      </c>
      <c r="M6915" t="b">
        <v>0</v>
      </c>
      <c r="N6915" s="3" t="s">
        <v>670</v>
      </c>
      <c r="O6915" s="3" t="s">
        <v>1368</v>
      </c>
      <c r="P6915">
        <v>6585</v>
      </c>
      <c r="Q6915" s="3" t="s">
        <v>1376</v>
      </c>
      <c r="R6915">
        <v>11.011011011011011</v>
      </c>
      <c r="S6915">
        <v>0.50050050050050054</v>
      </c>
    </row>
    <row r="6916" spans="1:19" x14ac:dyDescent="0.25">
      <c r="A6916" s="3" t="s">
        <v>22761</v>
      </c>
      <c r="B6916" s="3" t="s">
        <v>671</v>
      </c>
      <c r="C6916" s="3" t="s">
        <v>22762</v>
      </c>
      <c r="D6916" s="3" t="s">
        <v>20827</v>
      </c>
      <c r="E6916" s="3" t="s">
        <v>20828</v>
      </c>
      <c r="F6916" s="2">
        <v>44413.125104166669</v>
      </c>
      <c r="G6916">
        <v>1691</v>
      </c>
      <c r="H6916">
        <v>39</v>
      </c>
      <c r="I6916" s="3" t="s">
        <v>1368</v>
      </c>
      <c r="J6916">
        <v>1</v>
      </c>
      <c r="K6916" s="4">
        <v>8.0509259259259253E-2</v>
      </c>
      <c r="L6916" s="3" t="s">
        <v>1375</v>
      </c>
      <c r="M6916" t="b">
        <v>0</v>
      </c>
      <c r="N6916" s="3" t="s">
        <v>670</v>
      </c>
      <c r="O6916" s="3" t="s">
        <v>1368</v>
      </c>
      <c r="P6916">
        <v>6956</v>
      </c>
      <c r="Q6916" s="3" t="s">
        <v>1407</v>
      </c>
      <c r="R6916">
        <v>23.063276167947958</v>
      </c>
      <c r="S6916">
        <v>0.59136605558840927</v>
      </c>
    </row>
    <row r="6917" spans="1:19" x14ac:dyDescent="0.25">
      <c r="A6917" s="3" t="s">
        <v>22763</v>
      </c>
      <c r="B6917" s="3" t="s">
        <v>671</v>
      </c>
      <c r="C6917" s="3" t="s">
        <v>22764</v>
      </c>
      <c r="D6917" s="3" t="s">
        <v>22765</v>
      </c>
      <c r="E6917" s="3" t="s">
        <v>22766</v>
      </c>
      <c r="F6917" s="2">
        <v>44964.167037037034</v>
      </c>
      <c r="G6917">
        <v>16359</v>
      </c>
      <c r="H6917">
        <v>652</v>
      </c>
      <c r="I6917" s="3" t="s">
        <v>1368</v>
      </c>
      <c r="J6917">
        <v>178</v>
      </c>
      <c r="K6917" s="4">
        <v>6.1921296296296299E-3</v>
      </c>
      <c r="L6917" s="3" t="s">
        <v>1375</v>
      </c>
      <c r="M6917" t="b">
        <v>0</v>
      </c>
      <c r="N6917" s="3" t="s">
        <v>670</v>
      </c>
      <c r="O6917" s="3" t="s">
        <v>1368</v>
      </c>
      <c r="P6917">
        <v>535</v>
      </c>
      <c r="Q6917" s="3" t="s">
        <v>1376</v>
      </c>
      <c r="R6917">
        <v>39.855736903233691</v>
      </c>
      <c r="S6917">
        <v>10.880860688306132</v>
      </c>
    </row>
    <row r="6918" spans="1:19" x14ac:dyDescent="0.25">
      <c r="A6918" s="3" t="s">
        <v>22767</v>
      </c>
      <c r="B6918" s="3" t="s">
        <v>671</v>
      </c>
      <c r="C6918" s="3" t="s">
        <v>22768</v>
      </c>
      <c r="D6918" s="3" t="s">
        <v>22769</v>
      </c>
      <c r="E6918" s="3" t="s">
        <v>22770</v>
      </c>
      <c r="F6918" s="2">
        <v>44872.250358796293</v>
      </c>
      <c r="G6918">
        <v>63647</v>
      </c>
      <c r="H6918">
        <v>2433</v>
      </c>
      <c r="I6918" s="3" t="s">
        <v>1368</v>
      </c>
      <c r="J6918">
        <v>77</v>
      </c>
      <c r="K6918" s="4">
        <v>1.7002314814814814E-2</v>
      </c>
      <c r="L6918" s="3" t="s">
        <v>1375</v>
      </c>
      <c r="M6918" t="b">
        <v>0</v>
      </c>
      <c r="N6918" s="3" t="s">
        <v>670</v>
      </c>
      <c r="O6918" s="3" t="s">
        <v>1368</v>
      </c>
      <c r="P6918">
        <v>1469</v>
      </c>
      <c r="Q6918" s="3" t="s">
        <v>1395</v>
      </c>
      <c r="R6918">
        <v>38.226467861800245</v>
      </c>
      <c r="S6918">
        <v>1.209797790940657</v>
      </c>
    </row>
    <row r="6919" spans="1:19" x14ac:dyDescent="0.25">
      <c r="A6919" s="3" t="s">
        <v>22771</v>
      </c>
      <c r="B6919" s="3" t="s">
        <v>671</v>
      </c>
      <c r="C6919" s="3" t="s">
        <v>22772</v>
      </c>
      <c r="D6919" s="3" t="s">
        <v>22773</v>
      </c>
      <c r="E6919" s="3" t="s">
        <v>20839</v>
      </c>
      <c r="F6919" s="2">
        <v>45075.166875000003</v>
      </c>
      <c r="G6919">
        <v>13738</v>
      </c>
      <c r="H6919">
        <v>486</v>
      </c>
      <c r="I6919" s="3" t="s">
        <v>1368</v>
      </c>
      <c r="J6919">
        <v>15</v>
      </c>
      <c r="K6919" s="4">
        <v>1.3912037037037037E-2</v>
      </c>
      <c r="L6919" s="3" t="s">
        <v>1375</v>
      </c>
      <c r="M6919" t="b">
        <v>0</v>
      </c>
      <c r="N6919" s="3" t="s">
        <v>670</v>
      </c>
      <c r="O6919" s="3" t="s">
        <v>1368</v>
      </c>
      <c r="P6919">
        <v>1202</v>
      </c>
      <c r="Q6919" s="3" t="s">
        <v>1395</v>
      </c>
      <c r="R6919">
        <v>35.376328432086183</v>
      </c>
      <c r="S6919">
        <v>1.0918619886446352</v>
      </c>
    </row>
    <row r="6920" spans="1:19" x14ac:dyDescent="0.25">
      <c r="A6920" s="3" t="s">
        <v>22774</v>
      </c>
      <c r="B6920" s="3" t="s">
        <v>671</v>
      </c>
      <c r="C6920" s="3" t="s">
        <v>22775</v>
      </c>
      <c r="D6920" s="3" t="s">
        <v>20827</v>
      </c>
      <c r="E6920" s="3" t="s">
        <v>20828</v>
      </c>
      <c r="F6920" s="2">
        <v>44503.375127314815</v>
      </c>
      <c r="G6920">
        <v>2970</v>
      </c>
      <c r="H6920">
        <v>82</v>
      </c>
      <c r="I6920" s="3" t="s">
        <v>1368</v>
      </c>
      <c r="J6920">
        <v>6</v>
      </c>
      <c r="K6920" s="4">
        <v>2.9699074074074076E-2</v>
      </c>
      <c r="L6920" s="3" t="s">
        <v>1375</v>
      </c>
      <c r="M6920" t="b">
        <v>0</v>
      </c>
      <c r="N6920" s="3" t="s">
        <v>670</v>
      </c>
      <c r="O6920" s="3" t="s">
        <v>1368</v>
      </c>
      <c r="P6920">
        <v>2566</v>
      </c>
      <c r="Q6920" s="3" t="s">
        <v>1381</v>
      </c>
      <c r="R6920">
        <v>27.609427609427609</v>
      </c>
      <c r="S6920">
        <v>2.0202020202020203</v>
      </c>
    </row>
    <row r="6921" spans="1:19" x14ac:dyDescent="0.25">
      <c r="A6921" s="3" t="s">
        <v>22776</v>
      </c>
      <c r="B6921" s="3" t="s">
        <v>671</v>
      </c>
      <c r="C6921" s="3" t="s">
        <v>22777</v>
      </c>
      <c r="D6921" s="3" t="s">
        <v>20827</v>
      </c>
      <c r="E6921" s="3" t="s">
        <v>20828</v>
      </c>
      <c r="F6921" s="2">
        <v>44453.333622685182</v>
      </c>
      <c r="G6921">
        <v>1512</v>
      </c>
      <c r="H6921">
        <v>42</v>
      </c>
      <c r="I6921" s="3" t="s">
        <v>1368</v>
      </c>
      <c r="J6921">
        <v>6</v>
      </c>
      <c r="K6921" s="4">
        <v>2.3958333333333335E-2</v>
      </c>
      <c r="L6921" s="3" t="s">
        <v>1375</v>
      </c>
      <c r="M6921" t="b">
        <v>0</v>
      </c>
      <c r="N6921" s="3" t="s">
        <v>670</v>
      </c>
      <c r="O6921" s="3" t="s">
        <v>1368</v>
      </c>
      <c r="P6921">
        <v>2070</v>
      </c>
      <c r="Q6921" s="3" t="s">
        <v>1376</v>
      </c>
      <c r="R6921">
        <v>27.777777777777775</v>
      </c>
      <c r="S6921">
        <v>3.9682539682539679</v>
      </c>
    </row>
    <row r="6922" spans="1:19" x14ac:dyDescent="0.25">
      <c r="A6922" s="3" t="s">
        <v>22778</v>
      </c>
      <c r="B6922" s="3" t="s">
        <v>671</v>
      </c>
      <c r="C6922" s="3" t="s">
        <v>22779</v>
      </c>
      <c r="D6922" s="3" t="s">
        <v>20827</v>
      </c>
      <c r="E6922" s="3" t="s">
        <v>20831</v>
      </c>
      <c r="F6922" s="2">
        <v>44316.417013888888</v>
      </c>
      <c r="G6922">
        <v>3293</v>
      </c>
      <c r="H6922">
        <v>82</v>
      </c>
      <c r="I6922" s="3" t="s">
        <v>1368</v>
      </c>
      <c r="J6922">
        <v>3</v>
      </c>
      <c r="K6922" s="4">
        <v>6.3368055555555552E-2</v>
      </c>
      <c r="L6922" s="3" t="s">
        <v>1375</v>
      </c>
      <c r="M6922" t="b">
        <v>0</v>
      </c>
      <c r="N6922" s="3" t="s">
        <v>670</v>
      </c>
      <c r="O6922" s="3" t="s">
        <v>1368</v>
      </c>
      <c r="P6922">
        <v>5475</v>
      </c>
      <c r="Q6922" s="3" t="s">
        <v>1370</v>
      </c>
      <c r="R6922">
        <v>24.901305800182204</v>
      </c>
      <c r="S6922">
        <v>0.91102338293349527</v>
      </c>
    </row>
    <row r="6923" spans="1:19" x14ac:dyDescent="0.25">
      <c r="A6923" s="3" t="s">
        <v>22780</v>
      </c>
      <c r="B6923" s="3" t="s">
        <v>671</v>
      </c>
      <c r="C6923" s="3" t="s">
        <v>22781</v>
      </c>
      <c r="D6923" s="3" t="s">
        <v>20827</v>
      </c>
      <c r="E6923" s="3" t="s">
        <v>20839</v>
      </c>
      <c r="F6923" s="2">
        <v>45370.420648148145</v>
      </c>
      <c r="G6923">
        <v>18721</v>
      </c>
      <c r="H6923">
        <v>540</v>
      </c>
      <c r="I6923" s="3" t="s">
        <v>1368</v>
      </c>
      <c r="J6923">
        <v>24</v>
      </c>
      <c r="K6923" s="4">
        <v>6.5972222222222224E-4</v>
      </c>
      <c r="L6923" s="3" t="s">
        <v>1375</v>
      </c>
      <c r="M6923" t="b">
        <v>0</v>
      </c>
      <c r="N6923" s="3" t="s">
        <v>670</v>
      </c>
      <c r="O6923" s="3" t="s">
        <v>1368</v>
      </c>
      <c r="P6923">
        <v>57</v>
      </c>
      <c r="Q6923" s="3" t="s">
        <v>1376</v>
      </c>
      <c r="R6923">
        <v>28.84461300144223</v>
      </c>
      <c r="S6923">
        <v>1.2819828000640991</v>
      </c>
    </row>
    <row r="6924" spans="1:19" x14ac:dyDescent="0.25">
      <c r="A6924" s="3" t="s">
        <v>22782</v>
      </c>
      <c r="B6924" s="3" t="s">
        <v>671</v>
      </c>
      <c r="C6924" s="3" t="s">
        <v>22783</v>
      </c>
      <c r="D6924" s="3" t="s">
        <v>20827</v>
      </c>
      <c r="E6924" s="3" t="s">
        <v>20839</v>
      </c>
      <c r="F6924" s="2">
        <v>45383.406261574077</v>
      </c>
      <c r="G6924">
        <v>10073</v>
      </c>
      <c r="H6924">
        <v>409</v>
      </c>
      <c r="I6924" s="3" t="s">
        <v>1368</v>
      </c>
      <c r="J6924">
        <v>17</v>
      </c>
      <c r="K6924" s="4">
        <v>7.083333333333333E-3</v>
      </c>
      <c r="L6924" s="3" t="s">
        <v>1375</v>
      </c>
      <c r="M6924" t="b">
        <v>0</v>
      </c>
      <c r="N6924" s="3" t="s">
        <v>670</v>
      </c>
      <c r="O6924" s="3" t="s">
        <v>1368</v>
      </c>
      <c r="P6924">
        <v>612</v>
      </c>
      <c r="Q6924" s="3" t="s">
        <v>1395</v>
      </c>
      <c r="R6924">
        <v>40.603593765511768</v>
      </c>
      <c r="S6924">
        <v>1.6876799364638142</v>
      </c>
    </row>
    <row r="6925" spans="1:19" x14ac:dyDescent="0.25">
      <c r="A6925" s="3" t="s">
        <v>22784</v>
      </c>
      <c r="B6925" s="3" t="s">
        <v>671</v>
      </c>
      <c r="C6925" s="3" t="s">
        <v>22785</v>
      </c>
      <c r="D6925" s="3" t="s">
        <v>20827</v>
      </c>
      <c r="E6925" s="3" t="s">
        <v>20828</v>
      </c>
      <c r="F6925" s="2">
        <v>44566.125057870369</v>
      </c>
      <c r="G6925">
        <v>575</v>
      </c>
      <c r="H6925">
        <v>24</v>
      </c>
      <c r="I6925" s="3" t="s">
        <v>1368</v>
      </c>
      <c r="J6925">
        <v>0</v>
      </c>
      <c r="K6925" s="4">
        <v>1.9756944444444445E-2</v>
      </c>
      <c r="L6925" s="3" t="s">
        <v>1375</v>
      </c>
      <c r="M6925" t="b">
        <v>0</v>
      </c>
      <c r="N6925" s="3" t="s">
        <v>670</v>
      </c>
      <c r="O6925" s="3" t="s">
        <v>1368</v>
      </c>
      <c r="P6925">
        <v>1707</v>
      </c>
      <c r="Q6925" s="3" t="s">
        <v>1381</v>
      </c>
      <c r="R6925">
        <v>41.739130434782609</v>
      </c>
      <c r="S6925">
        <v>0</v>
      </c>
    </row>
    <row r="6926" spans="1:19" x14ac:dyDescent="0.25">
      <c r="A6926" s="3" t="s">
        <v>22786</v>
      </c>
      <c r="B6926" s="3" t="s">
        <v>671</v>
      </c>
      <c r="C6926" s="3" t="s">
        <v>22787</v>
      </c>
      <c r="D6926" s="3" t="s">
        <v>20913</v>
      </c>
      <c r="E6926" s="3" t="s">
        <v>20839</v>
      </c>
      <c r="F6926" s="2">
        <v>45621.125185185185</v>
      </c>
      <c r="G6926">
        <v>8884</v>
      </c>
      <c r="H6926">
        <v>228</v>
      </c>
      <c r="I6926" s="3" t="s">
        <v>1368</v>
      </c>
      <c r="J6926">
        <v>13</v>
      </c>
      <c r="K6926" s="4">
        <v>7.5115740740740742E-3</v>
      </c>
      <c r="L6926" s="3" t="s">
        <v>1375</v>
      </c>
      <c r="M6926" t="b">
        <v>0</v>
      </c>
      <c r="N6926" s="3" t="s">
        <v>670</v>
      </c>
      <c r="O6926" s="3" t="s">
        <v>1368</v>
      </c>
      <c r="P6926">
        <v>649</v>
      </c>
      <c r="Q6926" s="3" t="s">
        <v>1395</v>
      </c>
      <c r="R6926">
        <v>25.664115263394866</v>
      </c>
      <c r="S6926">
        <v>1.4633048176497074</v>
      </c>
    </row>
    <row r="6927" spans="1:19" x14ac:dyDescent="0.25">
      <c r="A6927" s="3" t="s">
        <v>22788</v>
      </c>
      <c r="B6927" s="3" t="s">
        <v>671</v>
      </c>
      <c r="C6927" s="3" t="s">
        <v>22789</v>
      </c>
      <c r="D6927" s="3" t="s">
        <v>20873</v>
      </c>
      <c r="E6927" s="3" t="s">
        <v>20831</v>
      </c>
      <c r="F6927" s="2">
        <v>44278.166678240741</v>
      </c>
      <c r="G6927">
        <v>6437</v>
      </c>
      <c r="H6927">
        <v>248</v>
      </c>
      <c r="I6927" s="3" t="s">
        <v>1368</v>
      </c>
      <c r="J6927">
        <v>6</v>
      </c>
      <c r="K6927" s="4">
        <v>1.2627314814814815E-2</v>
      </c>
      <c r="L6927" s="3" t="s">
        <v>1375</v>
      </c>
      <c r="M6927" t="b">
        <v>0</v>
      </c>
      <c r="N6927" s="3" t="s">
        <v>670</v>
      </c>
      <c r="O6927" s="3" t="s">
        <v>1368</v>
      </c>
      <c r="P6927">
        <v>1091</v>
      </c>
      <c r="Q6927" s="3" t="s">
        <v>1376</v>
      </c>
      <c r="R6927">
        <v>38.527264253534256</v>
      </c>
      <c r="S6927">
        <v>0.93211123194034484</v>
      </c>
    </row>
    <row r="6928" spans="1:19" x14ac:dyDescent="0.25">
      <c r="A6928" s="3" t="s">
        <v>22790</v>
      </c>
      <c r="B6928" s="3" t="s">
        <v>671</v>
      </c>
      <c r="C6928" s="3" t="s">
        <v>22791</v>
      </c>
      <c r="D6928" s="3" t="s">
        <v>20873</v>
      </c>
      <c r="E6928" s="3" t="s">
        <v>20831</v>
      </c>
      <c r="F6928" s="2">
        <v>44231.125219907408</v>
      </c>
      <c r="G6928">
        <v>8227</v>
      </c>
      <c r="H6928">
        <v>388</v>
      </c>
      <c r="I6928" s="3" t="s">
        <v>1368</v>
      </c>
      <c r="J6928">
        <v>12</v>
      </c>
      <c r="K6928" s="4">
        <v>8.1597222222222227E-3</v>
      </c>
      <c r="L6928" s="3" t="s">
        <v>1375</v>
      </c>
      <c r="M6928" t="b">
        <v>0</v>
      </c>
      <c r="N6928" s="3" t="s">
        <v>670</v>
      </c>
      <c r="O6928" s="3" t="s">
        <v>1368</v>
      </c>
      <c r="P6928">
        <v>705</v>
      </c>
      <c r="Q6928" s="3" t="s">
        <v>1407</v>
      </c>
      <c r="R6928">
        <v>47.161784368542605</v>
      </c>
      <c r="S6928">
        <v>1.4586118876868845</v>
      </c>
    </row>
    <row r="6929" spans="1:19" x14ac:dyDescent="0.25">
      <c r="A6929" s="3" t="s">
        <v>22792</v>
      </c>
      <c r="B6929" s="3" t="s">
        <v>671</v>
      </c>
      <c r="C6929" s="3" t="s">
        <v>22793</v>
      </c>
      <c r="D6929" s="3" t="s">
        <v>20924</v>
      </c>
      <c r="E6929" s="3" t="s">
        <v>20893</v>
      </c>
      <c r="F6929" s="2">
        <v>44179.125115740739</v>
      </c>
      <c r="G6929">
        <v>14012</v>
      </c>
      <c r="H6929">
        <v>620</v>
      </c>
      <c r="I6929" s="3" t="s">
        <v>1368</v>
      </c>
      <c r="J6929">
        <v>44</v>
      </c>
      <c r="K6929" s="4">
        <v>8.6226851851851846E-3</v>
      </c>
      <c r="L6929" s="3" t="s">
        <v>1375</v>
      </c>
      <c r="M6929" t="b">
        <v>0</v>
      </c>
      <c r="N6929" s="3" t="s">
        <v>670</v>
      </c>
      <c r="O6929" s="3" t="s">
        <v>1368</v>
      </c>
      <c r="P6929">
        <v>745</v>
      </c>
      <c r="Q6929" s="3" t="s">
        <v>1395</v>
      </c>
      <c r="R6929">
        <v>44.247787610619469</v>
      </c>
      <c r="S6929">
        <v>3.1401655723665431</v>
      </c>
    </row>
    <row r="6930" spans="1:19" x14ac:dyDescent="0.25">
      <c r="A6930" s="3" t="s">
        <v>22794</v>
      </c>
      <c r="B6930" s="3" t="s">
        <v>671</v>
      </c>
      <c r="C6930" s="3" t="s">
        <v>22795</v>
      </c>
      <c r="D6930" s="3" t="s">
        <v>20827</v>
      </c>
      <c r="E6930" s="3" t="s">
        <v>22796</v>
      </c>
      <c r="F6930" s="2">
        <v>44694.229259259257</v>
      </c>
      <c r="G6930">
        <v>242</v>
      </c>
      <c r="H6930">
        <v>6</v>
      </c>
      <c r="I6930" s="3" t="s">
        <v>1368</v>
      </c>
      <c r="J6930">
        <v>0</v>
      </c>
      <c r="K6930" s="4">
        <v>6.5902777777777782E-2</v>
      </c>
      <c r="L6930" s="3" t="s">
        <v>1375</v>
      </c>
      <c r="M6930" t="b">
        <v>0</v>
      </c>
      <c r="N6930" s="3" t="s">
        <v>670</v>
      </c>
      <c r="O6930" s="3" t="s">
        <v>1368</v>
      </c>
      <c r="P6930">
        <v>5694</v>
      </c>
      <c r="Q6930" s="3" t="s">
        <v>1370</v>
      </c>
      <c r="R6930">
        <v>24.793388429752067</v>
      </c>
      <c r="S6930">
        <v>0</v>
      </c>
    </row>
    <row r="6931" spans="1:19" x14ac:dyDescent="0.25">
      <c r="A6931" s="3" t="s">
        <v>22797</v>
      </c>
      <c r="B6931" s="3" t="s">
        <v>671</v>
      </c>
      <c r="C6931" s="3" t="s">
        <v>22798</v>
      </c>
      <c r="D6931" s="3" t="s">
        <v>22799</v>
      </c>
      <c r="E6931" s="3" t="s">
        <v>20839</v>
      </c>
      <c r="F6931" s="2">
        <v>45236.218807870369</v>
      </c>
      <c r="G6931">
        <v>83678</v>
      </c>
      <c r="H6931">
        <v>2996</v>
      </c>
      <c r="I6931" s="3" t="s">
        <v>1368</v>
      </c>
      <c r="J6931">
        <v>226</v>
      </c>
      <c r="K6931" s="4">
        <v>1.15625E-2</v>
      </c>
      <c r="L6931" s="3" t="s">
        <v>1375</v>
      </c>
      <c r="M6931" t="b">
        <v>0</v>
      </c>
      <c r="N6931" s="3" t="s">
        <v>670</v>
      </c>
      <c r="O6931" s="3" t="s">
        <v>1368</v>
      </c>
      <c r="P6931">
        <v>999</v>
      </c>
      <c r="Q6931" s="3" t="s">
        <v>1395</v>
      </c>
      <c r="R6931">
        <v>35.803915007528857</v>
      </c>
      <c r="S6931">
        <v>2.7008293697268102</v>
      </c>
    </row>
    <row r="6932" spans="1:19" x14ac:dyDescent="0.25">
      <c r="A6932" s="3" t="s">
        <v>22800</v>
      </c>
      <c r="B6932" s="3" t="s">
        <v>671</v>
      </c>
      <c r="C6932" s="3" t="s">
        <v>22801</v>
      </c>
      <c r="D6932" s="3" t="s">
        <v>20827</v>
      </c>
      <c r="E6932" s="3" t="s">
        <v>20831</v>
      </c>
      <c r="F6932" s="2">
        <v>44320.250185185185</v>
      </c>
      <c r="G6932">
        <v>2332</v>
      </c>
      <c r="H6932">
        <v>68</v>
      </c>
      <c r="I6932" s="3" t="s">
        <v>1368</v>
      </c>
      <c r="J6932">
        <v>8</v>
      </c>
      <c r="K6932" s="4">
        <v>7.1956018518518516E-2</v>
      </c>
      <c r="L6932" s="3" t="s">
        <v>1375</v>
      </c>
      <c r="M6932" t="b">
        <v>0</v>
      </c>
      <c r="N6932" s="3" t="s">
        <v>670</v>
      </c>
      <c r="O6932" s="3" t="s">
        <v>1368</v>
      </c>
      <c r="P6932">
        <v>6217</v>
      </c>
      <c r="Q6932" s="3" t="s">
        <v>1376</v>
      </c>
      <c r="R6932">
        <v>29.159519725557463</v>
      </c>
      <c r="S6932">
        <v>3.4305317324185247</v>
      </c>
    </row>
    <row r="6933" spans="1:19" x14ac:dyDescent="0.25">
      <c r="A6933" s="3" t="s">
        <v>22802</v>
      </c>
      <c r="B6933" s="3" t="s">
        <v>671</v>
      </c>
      <c r="C6933" s="3" t="s">
        <v>22803</v>
      </c>
      <c r="D6933" s="3" t="s">
        <v>20850</v>
      </c>
      <c r="E6933" s="3" t="s">
        <v>22804</v>
      </c>
      <c r="F6933" s="2">
        <v>43955.335219907407</v>
      </c>
      <c r="G6933">
        <v>3390</v>
      </c>
      <c r="H6933">
        <v>44</v>
      </c>
      <c r="I6933" s="3" t="s">
        <v>1368</v>
      </c>
      <c r="J6933">
        <v>2</v>
      </c>
      <c r="K6933" s="4">
        <v>8.1342592592592591E-2</v>
      </c>
      <c r="L6933" s="3" t="s">
        <v>1375</v>
      </c>
      <c r="M6933" t="b">
        <v>0</v>
      </c>
      <c r="N6933" s="3" t="s">
        <v>670</v>
      </c>
      <c r="O6933" s="3" t="s">
        <v>1368</v>
      </c>
      <c r="P6933">
        <v>7028</v>
      </c>
      <c r="Q6933" s="3" t="s">
        <v>1395</v>
      </c>
      <c r="R6933">
        <v>12.979351032448378</v>
      </c>
      <c r="S6933">
        <v>0.58997050147492625</v>
      </c>
    </row>
    <row r="6934" spans="1:19" x14ac:dyDescent="0.25">
      <c r="A6934" s="3" t="s">
        <v>22805</v>
      </c>
      <c r="B6934" s="3" t="s">
        <v>671</v>
      </c>
      <c r="C6934" s="3" t="s">
        <v>22806</v>
      </c>
      <c r="D6934" s="3" t="s">
        <v>20827</v>
      </c>
      <c r="E6934" s="3" t="s">
        <v>20831</v>
      </c>
      <c r="F6934" s="2">
        <v>44350.208703703705</v>
      </c>
      <c r="G6934">
        <v>3902</v>
      </c>
      <c r="H6934">
        <v>164</v>
      </c>
      <c r="I6934" s="3" t="s">
        <v>1368</v>
      </c>
      <c r="J6934">
        <v>39</v>
      </c>
      <c r="K6934" s="4">
        <v>4.8414351851851854E-2</v>
      </c>
      <c r="L6934" s="3" t="s">
        <v>1375</v>
      </c>
      <c r="M6934" t="b">
        <v>0</v>
      </c>
      <c r="N6934" s="3" t="s">
        <v>670</v>
      </c>
      <c r="O6934" s="3" t="s">
        <v>1368</v>
      </c>
      <c r="P6934">
        <v>4183</v>
      </c>
      <c r="Q6934" s="3" t="s">
        <v>1407</v>
      </c>
      <c r="R6934">
        <v>42.029728344438752</v>
      </c>
      <c r="S6934">
        <v>9.9948744233726288</v>
      </c>
    </row>
    <row r="6935" spans="1:19" x14ac:dyDescent="0.25">
      <c r="A6935" s="3" t="s">
        <v>22807</v>
      </c>
      <c r="B6935" s="3" t="s">
        <v>671</v>
      </c>
      <c r="C6935" s="3" t="s">
        <v>22808</v>
      </c>
      <c r="D6935" s="3" t="s">
        <v>22809</v>
      </c>
      <c r="E6935" s="3" t="s">
        <v>22810</v>
      </c>
      <c r="F6935" s="2">
        <v>45015.208506944444</v>
      </c>
      <c r="G6935">
        <v>35555</v>
      </c>
      <c r="H6935">
        <v>914</v>
      </c>
      <c r="I6935" s="3" t="s">
        <v>1368</v>
      </c>
      <c r="J6935">
        <v>17</v>
      </c>
      <c r="K6935" s="4">
        <v>1.4502314814814815E-2</v>
      </c>
      <c r="L6935" s="3" t="s">
        <v>1375</v>
      </c>
      <c r="M6935" t="b">
        <v>0</v>
      </c>
      <c r="N6935" s="3" t="s">
        <v>670</v>
      </c>
      <c r="O6935" s="3" t="s">
        <v>1368</v>
      </c>
      <c r="P6935">
        <v>1253</v>
      </c>
      <c r="Q6935" s="3" t="s">
        <v>1407</v>
      </c>
      <c r="R6935">
        <v>25.70665166643229</v>
      </c>
      <c r="S6935">
        <v>0.47813247081985655</v>
      </c>
    </row>
    <row r="6936" spans="1:19" x14ac:dyDescent="0.25">
      <c r="A6936" s="3" t="s">
        <v>22811</v>
      </c>
      <c r="B6936" s="3" t="s">
        <v>671</v>
      </c>
      <c r="C6936" s="3" t="s">
        <v>22812</v>
      </c>
      <c r="D6936" s="3" t="s">
        <v>20827</v>
      </c>
      <c r="E6936" s="3" t="s">
        <v>20839</v>
      </c>
      <c r="F6936" s="2">
        <v>45215.250127314815</v>
      </c>
      <c r="G6936">
        <v>3934</v>
      </c>
      <c r="H6936">
        <v>87</v>
      </c>
      <c r="I6936" s="3" t="s">
        <v>1368</v>
      </c>
      <c r="J6936">
        <v>1</v>
      </c>
      <c r="K6936" s="4">
        <v>6.8287037037037036E-4</v>
      </c>
      <c r="L6936" s="3" t="s">
        <v>1375</v>
      </c>
      <c r="M6936" t="b">
        <v>0</v>
      </c>
      <c r="N6936" s="3" t="s">
        <v>670</v>
      </c>
      <c r="O6936" s="3" t="s">
        <v>1368</v>
      </c>
      <c r="P6936">
        <v>59</v>
      </c>
      <c r="Q6936" s="3" t="s">
        <v>1395</v>
      </c>
      <c r="R6936">
        <v>22.114895780376209</v>
      </c>
      <c r="S6936">
        <v>0.2541942043721403</v>
      </c>
    </row>
    <row r="6937" spans="1:19" x14ac:dyDescent="0.25">
      <c r="A6937" s="3" t="s">
        <v>22813</v>
      </c>
      <c r="B6937" s="3" t="s">
        <v>671</v>
      </c>
      <c r="C6937" s="3" t="s">
        <v>22814</v>
      </c>
      <c r="D6937" s="3" t="s">
        <v>20827</v>
      </c>
      <c r="E6937" s="3" t="s">
        <v>20839</v>
      </c>
      <c r="F6937" s="2">
        <v>45436.208483796298</v>
      </c>
      <c r="G6937">
        <v>3599</v>
      </c>
      <c r="H6937">
        <v>94</v>
      </c>
      <c r="I6937" s="3" t="s">
        <v>1368</v>
      </c>
      <c r="J6937">
        <v>1</v>
      </c>
      <c r="K6937" s="4">
        <v>6.9444444444444447E-4</v>
      </c>
      <c r="L6937" s="3" t="s">
        <v>1375</v>
      </c>
      <c r="M6937" t="b">
        <v>0</v>
      </c>
      <c r="N6937" s="3" t="s">
        <v>670</v>
      </c>
      <c r="O6937" s="3" t="s">
        <v>1368</v>
      </c>
      <c r="P6937">
        <v>60</v>
      </c>
      <c r="Q6937" s="3" t="s">
        <v>1370</v>
      </c>
      <c r="R6937">
        <v>26.118366212836897</v>
      </c>
      <c r="S6937">
        <v>0.2778549597110308</v>
      </c>
    </row>
    <row r="6938" spans="1:19" x14ac:dyDescent="0.25">
      <c r="A6938" s="3" t="s">
        <v>22815</v>
      </c>
      <c r="B6938" s="3" t="s">
        <v>671</v>
      </c>
      <c r="C6938" s="3" t="s">
        <v>22816</v>
      </c>
      <c r="D6938" s="3" t="s">
        <v>22817</v>
      </c>
      <c r="E6938" s="3" t="s">
        <v>22818</v>
      </c>
      <c r="F6938" s="2">
        <v>44714.333749999998</v>
      </c>
      <c r="G6938">
        <v>7926</v>
      </c>
      <c r="H6938">
        <v>299</v>
      </c>
      <c r="I6938" s="3" t="s">
        <v>1368</v>
      </c>
      <c r="J6938">
        <v>13</v>
      </c>
      <c r="K6938" s="4">
        <v>1.037037037037037E-2</v>
      </c>
      <c r="L6938" s="3" t="s">
        <v>1375</v>
      </c>
      <c r="M6938" t="b">
        <v>0</v>
      </c>
      <c r="N6938" s="3" t="s">
        <v>670</v>
      </c>
      <c r="O6938" s="3" t="s">
        <v>1368</v>
      </c>
      <c r="P6938">
        <v>896</v>
      </c>
      <c r="Q6938" s="3" t="s">
        <v>1407</v>
      </c>
      <c r="R6938">
        <v>37.723946505172847</v>
      </c>
      <c r="S6938">
        <v>1.6401715871814282</v>
      </c>
    </row>
    <row r="6939" spans="1:19" x14ac:dyDescent="0.25">
      <c r="A6939" s="3" t="s">
        <v>22819</v>
      </c>
      <c r="B6939" s="3" t="s">
        <v>671</v>
      </c>
      <c r="C6939" s="3" t="s">
        <v>22820</v>
      </c>
      <c r="D6939" s="3" t="s">
        <v>21002</v>
      </c>
      <c r="E6939" s="3" t="s">
        <v>22821</v>
      </c>
      <c r="F6939" s="2">
        <v>44174.125</v>
      </c>
      <c r="G6939">
        <v>16796</v>
      </c>
      <c r="H6939">
        <v>716</v>
      </c>
      <c r="I6939" s="3" t="s">
        <v>1368</v>
      </c>
      <c r="J6939">
        <v>22</v>
      </c>
      <c r="K6939" s="4">
        <v>8.5763888888888886E-3</v>
      </c>
      <c r="L6939" s="3" t="s">
        <v>1375</v>
      </c>
      <c r="M6939" t="b">
        <v>0</v>
      </c>
      <c r="N6939" s="3" t="s">
        <v>670</v>
      </c>
      <c r="O6939" s="3" t="s">
        <v>1368</v>
      </c>
      <c r="P6939">
        <v>741</v>
      </c>
      <c r="Q6939" s="3" t="s">
        <v>1381</v>
      </c>
      <c r="R6939">
        <v>42.629197427959035</v>
      </c>
      <c r="S6939">
        <v>1.3098356751607525</v>
      </c>
    </row>
    <row r="6940" spans="1:19" x14ac:dyDescent="0.25">
      <c r="A6940" s="3" t="s">
        <v>22822</v>
      </c>
      <c r="B6940" s="3" t="s">
        <v>671</v>
      </c>
      <c r="C6940" s="3" t="s">
        <v>22823</v>
      </c>
      <c r="D6940" s="3" t="s">
        <v>20827</v>
      </c>
      <c r="E6940" s="3" t="s">
        <v>20839</v>
      </c>
      <c r="F6940" s="2">
        <v>45060.250405092593</v>
      </c>
      <c r="G6940">
        <v>84975</v>
      </c>
      <c r="H6940">
        <v>2030</v>
      </c>
      <c r="I6940" s="3" t="s">
        <v>1368</v>
      </c>
      <c r="J6940">
        <v>110</v>
      </c>
      <c r="K6940" s="4">
        <v>0.10215277777777777</v>
      </c>
      <c r="L6940" s="3" t="s">
        <v>1375</v>
      </c>
      <c r="M6940" t="b">
        <v>0</v>
      </c>
      <c r="N6940" s="3" t="s">
        <v>670</v>
      </c>
      <c r="O6940" s="3" t="s">
        <v>1368</v>
      </c>
      <c r="P6940">
        <v>8826</v>
      </c>
      <c r="Q6940" s="3" t="s">
        <v>1416</v>
      </c>
      <c r="R6940">
        <v>23.889379229185057</v>
      </c>
      <c r="S6940">
        <v>1.2944983818770226</v>
      </c>
    </row>
    <row r="6941" spans="1:19" x14ac:dyDescent="0.25">
      <c r="A6941" s="3" t="s">
        <v>22824</v>
      </c>
      <c r="B6941" s="3" t="s">
        <v>671</v>
      </c>
      <c r="C6941" s="3" t="s">
        <v>22825</v>
      </c>
      <c r="D6941" s="3" t="s">
        <v>20827</v>
      </c>
      <c r="E6941" s="3" t="s">
        <v>20831</v>
      </c>
      <c r="F6941" s="2">
        <v>44633.291666666664</v>
      </c>
      <c r="G6941">
        <v>628</v>
      </c>
      <c r="H6941">
        <v>19</v>
      </c>
      <c r="I6941" s="3" t="s">
        <v>1368</v>
      </c>
      <c r="J6941">
        <v>3</v>
      </c>
      <c r="K6941" s="4">
        <v>6.9444444444444447E-4</v>
      </c>
      <c r="L6941" s="3" t="s">
        <v>1375</v>
      </c>
      <c r="M6941" t="b">
        <v>0</v>
      </c>
      <c r="N6941" s="3" t="s">
        <v>670</v>
      </c>
      <c r="O6941" s="3" t="s">
        <v>1368</v>
      </c>
      <c r="P6941">
        <v>60</v>
      </c>
      <c r="Q6941" s="3" t="s">
        <v>1416</v>
      </c>
      <c r="R6941">
        <v>30.254777070063696</v>
      </c>
      <c r="S6941">
        <v>4.7770700636942669</v>
      </c>
    </row>
    <row r="6942" spans="1:19" x14ac:dyDescent="0.25">
      <c r="A6942" s="3" t="s">
        <v>22826</v>
      </c>
      <c r="B6942" s="3" t="s">
        <v>671</v>
      </c>
      <c r="C6942" s="3" t="s">
        <v>22827</v>
      </c>
      <c r="D6942" s="3" t="s">
        <v>22828</v>
      </c>
      <c r="E6942" s="3" t="s">
        <v>22829</v>
      </c>
      <c r="F6942" s="2">
        <v>44889.291817129626</v>
      </c>
      <c r="G6942">
        <v>5177</v>
      </c>
      <c r="H6942">
        <v>245</v>
      </c>
      <c r="I6942" s="3" t="s">
        <v>1368</v>
      </c>
      <c r="J6942">
        <v>8</v>
      </c>
      <c r="K6942" s="4">
        <v>7.6041666666666671E-3</v>
      </c>
      <c r="L6942" s="3" t="s">
        <v>1375</v>
      </c>
      <c r="M6942" t="b">
        <v>0</v>
      </c>
      <c r="N6942" s="3" t="s">
        <v>670</v>
      </c>
      <c r="O6942" s="3" t="s">
        <v>1368</v>
      </c>
      <c r="P6942">
        <v>657</v>
      </c>
      <c r="Q6942" s="3" t="s">
        <v>1407</v>
      </c>
      <c r="R6942">
        <v>47.324705427853971</v>
      </c>
      <c r="S6942">
        <v>1.5452965037666602</v>
      </c>
    </row>
    <row r="6943" spans="1:19" x14ac:dyDescent="0.25">
      <c r="A6943" s="3" t="s">
        <v>22830</v>
      </c>
      <c r="B6943" s="3" t="s">
        <v>671</v>
      </c>
      <c r="C6943" s="3" t="s">
        <v>22831</v>
      </c>
      <c r="D6943" s="3" t="s">
        <v>20827</v>
      </c>
      <c r="E6943" s="3" t="s">
        <v>20828</v>
      </c>
      <c r="F6943" s="2">
        <v>44473.333749999998</v>
      </c>
      <c r="G6943">
        <v>3922</v>
      </c>
      <c r="H6943">
        <v>151</v>
      </c>
      <c r="I6943" s="3" t="s">
        <v>1368</v>
      </c>
      <c r="J6943">
        <v>13</v>
      </c>
      <c r="K6943" s="4">
        <v>4.1157407407407406E-2</v>
      </c>
      <c r="L6943" s="3" t="s">
        <v>1375</v>
      </c>
      <c r="M6943" t="b">
        <v>0</v>
      </c>
      <c r="N6943" s="3" t="s">
        <v>670</v>
      </c>
      <c r="O6943" s="3" t="s">
        <v>1368</v>
      </c>
      <c r="P6943">
        <v>3556</v>
      </c>
      <c r="Q6943" s="3" t="s">
        <v>1395</v>
      </c>
      <c r="R6943">
        <v>38.500764915859257</v>
      </c>
      <c r="S6943">
        <v>3.3146353901070884</v>
      </c>
    </row>
    <row r="6944" spans="1:19" x14ac:dyDescent="0.25">
      <c r="A6944" s="3" t="s">
        <v>22832</v>
      </c>
      <c r="B6944" s="3" t="s">
        <v>671</v>
      </c>
      <c r="C6944" s="3" t="s">
        <v>22833</v>
      </c>
      <c r="D6944" s="3" t="s">
        <v>20827</v>
      </c>
      <c r="E6944" s="3" t="s">
        <v>20831</v>
      </c>
      <c r="F6944" s="2">
        <v>44379.333634259259</v>
      </c>
      <c r="G6944">
        <v>2424</v>
      </c>
      <c r="H6944">
        <v>51</v>
      </c>
      <c r="I6944" s="3" t="s">
        <v>1368</v>
      </c>
      <c r="J6944">
        <v>1</v>
      </c>
      <c r="K6944" s="4">
        <v>4.8611111111111112E-2</v>
      </c>
      <c r="L6944" s="3" t="s">
        <v>1375</v>
      </c>
      <c r="M6944" t="b">
        <v>0</v>
      </c>
      <c r="N6944" s="3" t="s">
        <v>670</v>
      </c>
      <c r="O6944" s="3" t="s">
        <v>1368</v>
      </c>
      <c r="P6944">
        <v>4200</v>
      </c>
      <c r="Q6944" s="3" t="s">
        <v>1370</v>
      </c>
      <c r="R6944">
        <v>21.03960396039604</v>
      </c>
      <c r="S6944">
        <v>0.41254125412541254</v>
      </c>
    </row>
    <row r="6945" spans="1:19" x14ac:dyDescent="0.25">
      <c r="A6945" s="3" t="s">
        <v>22834</v>
      </c>
      <c r="B6945" s="3" t="s">
        <v>671</v>
      </c>
      <c r="C6945" s="3" t="s">
        <v>22835</v>
      </c>
      <c r="D6945" s="3" t="s">
        <v>22836</v>
      </c>
      <c r="E6945" s="3" t="s">
        <v>20839</v>
      </c>
      <c r="F6945" s="2">
        <v>45119.166909722226</v>
      </c>
      <c r="G6945">
        <v>34333</v>
      </c>
      <c r="H6945">
        <v>927</v>
      </c>
      <c r="I6945" s="3" t="s">
        <v>1368</v>
      </c>
      <c r="J6945">
        <v>56</v>
      </c>
      <c r="K6945" s="4">
        <v>1.3217592592592593E-2</v>
      </c>
      <c r="L6945" s="3" t="s">
        <v>1375</v>
      </c>
      <c r="M6945" t="b">
        <v>0</v>
      </c>
      <c r="N6945" s="3" t="s">
        <v>670</v>
      </c>
      <c r="O6945" s="3" t="s">
        <v>1368</v>
      </c>
      <c r="P6945">
        <v>1142</v>
      </c>
      <c r="Q6945" s="3" t="s">
        <v>1381</v>
      </c>
      <c r="R6945">
        <v>27.000262138467363</v>
      </c>
      <c r="S6945">
        <v>1.6310837969300673</v>
      </c>
    </row>
    <row r="6946" spans="1:19" x14ac:dyDescent="0.25">
      <c r="A6946" s="3" t="s">
        <v>22837</v>
      </c>
      <c r="B6946" s="3" t="s">
        <v>671</v>
      </c>
      <c r="C6946" s="3" t="s">
        <v>22838</v>
      </c>
      <c r="D6946" s="3" t="s">
        <v>20827</v>
      </c>
      <c r="E6946" s="3" t="s">
        <v>20839</v>
      </c>
      <c r="F6946" s="2">
        <v>45354.145925925928</v>
      </c>
      <c r="G6946">
        <v>3876</v>
      </c>
      <c r="H6946">
        <v>113</v>
      </c>
      <c r="I6946" s="3" t="s">
        <v>1368</v>
      </c>
      <c r="J6946">
        <v>0</v>
      </c>
      <c r="K6946" s="4">
        <v>6.9444444444444447E-4</v>
      </c>
      <c r="L6946" s="3" t="s">
        <v>1375</v>
      </c>
      <c r="M6946" t="b">
        <v>0</v>
      </c>
      <c r="N6946" s="3" t="s">
        <v>670</v>
      </c>
      <c r="O6946" s="3" t="s">
        <v>1368</v>
      </c>
      <c r="P6946">
        <v>60</v>
      </c>
      <c r="Q6946" s="3" t="s">
        <v>1416</v>
      </c>
      <c r="R6946">
        <v>29.153766769865843</v>
      </c>
      <c r="S6946">
        <v>0</v>
      </c>
    </row>
    <row r="6947" spans="1:19" x14ac:dyDescent="0.25">
      <c r="A6947" s="3" t="s">
        <v>22839</v>
      </c>
      <c r="B6947" s="3" t="s">
        <v>671</v>
      </c>
      <c r="C6947" s="3" t="s">
        <v>22840</v>
      </c>
      <c r="D6947" s="3" t="s">
        <v>20827</v>
      </c>
      <c r="E6947" s="3" t="s">
        <v>20828</v>
      </c>
      <c r="F6947" s="2">
        <v>44434.125127314815</v>
      </c>
      <c r="G6947">
        <v>1873</v>
      </c>
      <c r="H6947">
        <v>41</v>
      </c>
      <c r="I6947" s="3" t="s">
        <v>1368</v>
      </c>
      <c r="J6947">
        <v>1</v>
      </c>
      <c r="K6947" s="4">
        <v>4.5405092592592594E-2</v>
      </c>
      <c r="L6947" s="3" t="s">
        <v>1375</v>
      </c>
      <c r="M6947" t="b">
        <v>0</v>
      </c>
      <c r="N6947" s="3" t="s">
        <v>670</v>
      </c>
      <c r="O6947" s="3" t="s">
        <v>1368</v>
      </c>
      <c r="P6947">
        <v>3923</v>
      </c>
      <c r="Q6947" s="3" t="s">
        <v>1407</v>
      </c>
      <c r="R6947">
        <v>21.890016017084889</v>
      </c>
      <c r="S6947">
        <v>0.53390282968499725</v>
      </c>
    </row>
    <row r="6948" spans="1:19" x14ac:dyDescent="0.25">
      <c r="A6948" s="3" t="s">
        <v>22841</v>
      </c>
      <c r="B6948" s="3" t="s">
        <v>671</v>
      </c>
      <c r="C6948" s="3" t="s">
        <v>22842</v>
      </c>
      <c r="D6948" s="3" t="s">
        <v>22843</v>
      </c>
      <c r="E6948" s="3" t="s">
        <v>22844</v>
      </c>
      <c r="F6948" s="2">
        <v>45001.208391203705</v>
      </c>
      <c r="G6948">
        <v>15737</v>
      </c>
      <c r="H6948">
        <v>435</v>
      </c>
      <c r="I6948" s="3" t="s">
        <v>1368</v>
      </c>
      <c r="J6948">
        <v>7</v>
      </c>
      <c r="K6948" s="4">
        <v>1.6319444444444445E-2</v>
      </c>
      <c r="L6948" s="3" t="s">
        <v>1375</v>
      </c>
      <c r="M6948" t="b">
        <v>0</v>
      </c>
      <c r="N6948" s="3" t="s">
        <v>670</v>
      </c>
      <c r="O6948" s="3" t="s">
        <v>1368</v>
      </c>
      <c r="P6948">
        <v>1410</v>
      </c>
      <c r="Q6948" s="3" t="s">
        <v>1407</v>
      </c>
      <c r="R6948">
        <v>27.641863125119148</v>
      </c>
      <c r="S6948">
        <v>0.44481159051915869</v>
      </c>
    </row>
    <row r="6949" spans="1:19" x14ac:dyDescent="0.25">
      <c r="A6949" s="3" t="s">
        <v>22845</v>
      </c>
      <c r="B6949" s="3" t="s">
        <v>671</v>
      </c>
      <c r="C6949" s="3" t="s">
        <v>22846</v>
      </c>
      <c r="D6949" s="3" t="s">
        <v>22847</v>
      </c>
      <c r="E6949" s="3" t="s">
        <v>22848</v>
      </c>
      <c r="F6949" s="2">
        <v>44929.1875</v>
      </c>
      <c r="G6949">
        <v>27683</v>
      </c>
      <c r="H6949">
        <v>901</v>
      </c>
      <c r="I6949" s="3" t="s">
        <v>1368</v>
      </c>
      <c r="J6949">
        <v>74</v>
      </c>
      <c r="K6949" s="4">
        <v>1.8078703703703704E-2</v>
      </c>
      <c r="L6949" s="3" t="s">
        <v>1375</v>
      </c>
      <c r="M6949" t="b">
        <v>0</v>
      </c>
      <c r="N6949" s="3" t="s">
        <v>670</v>
      </c>
      <c r="O6949" s="3" t="s">
        <v>1368</v>
      </c>
      <c r="P6949">
        <v>1562</v>
      </c>
      <c r="Q6949" s="3" t="s">
        <v>1376</v>
      </c>
      <c r="R6949">
        <v>32.547050536430298</v>
      </c>
      <c r="S6949">
        <v>2.6731206877867284</v>
      </c>
    </row>
    <row r="6950" spans="1:19" x14ac:dyDescent="0.25">
      <c r="A6950" s="3" t="s">
        <v>22849</v>
      </c>
      <c r="B6950" s="3" t="s">
        <v>671</v>
      </c>
      <c r="C6950" s="3" t="s">
        <v>22850</v>
      </c>
      <c r="D6950" s="3" t="s">
        <v>22851</v>
      </c>
      <c r="E6950" s="3" t="s">
        <v>22852</v>
      </c>
      <c r="F6950" s="2">
        <v>44658.125300925924</v>
      </c>
      <c r="G6950">
        <v>6829</v>
      </c>
      <c r="H6950">
        <v>277</v>
      </c>
      <c r="I6950" s="3" t="s">
        <v>1368</v>
      </c>
      <c r="J6950">
        <v>7</v>
      </c>
      <c r="K6950" s="4">
        <v>4.6412037037037038E-3</v>
      </c>
      <c r="L6950" s="3" t="s">
        <v>1375</v>
      </c>
      <c r="M6950" t="b">
        <v>0</v>
      </c>
      <c r="N6950" s="3" t="s">
        <v>670</v>
      </c>
      <c r="O6950" s="3" t="s">
        <v>1368</v>
      </c>
      <c r="P6950">
        <v>401</v>
      </c>
      <c r="Q6950" s="3" t="s">
        <v>1407</v>
      </c>
      <c r="R6950">
        <v>40.562307804949484</v>
      </c>
      <c r="S6950">
        <v>1.0250402694391565</v>
      </c>
    </row>
    <row r="6951" spans="1:19" x14ac:dyDescent="0.25">
      <c r="A6951" s="3" t="s">
        <v>22853</v>
      </c>
      <c r="B6951" s="3" t="s">
        <v>671</v>
      </c>
      <c r="C6951" s="3" t="s">
        <v>22854</v>
      </c>
      <c r="D6951" s="3" t="s">
        <v>22855</v>
      </c>
      <c r="E6951" s="3" t="s">
        <v>22856</v>
      </c>
      <c r="F6951" s="2">
        <v>44722.125196759262</v>
      </c>
      <c r="G6951">
        <v>19052</v>
      </c>
      <c r="H6951">
        <v>791</v>
      </c>
      <c r="I6951" s="3" t="s">
        <v>1368</v>
      </c>
      <c r="J6951">
        <v>38</v>
      </c>
      <c r="K6951" s="4">
        <v>9.4444444444444445E-3</v>
      </c>
      <c r="L6951" s="3" t="s">
        <v>1375</v>
      </c>
      <c r="M6951" t="b">
        <v>0</v>
      </c>
      <c r="N6951" s="3" t="s">
        <v>670</v>
      </c>
      <c r="O6951" s="3" t="s">
        <v>1368</v>
      </c>
      <c r="P6951">
        <v>816</v>
      </c>
      <c r="Q6951" s="3" t="s">
        <v>1370</v>
      </c>
      <c r="R6951">
        <v>41.517950871299597</v>
      </c>
      <c r="S6951">
        <v>1.9945412555112323</v>
      </c>
    </row>
    <row r="6952" spans="1:19" x14ac:dyDescent="0.25">
      <c r="A6952" s="3" t="s">
        <v>22857</v>
      </c>
      <c r="B6952" s="3" t="s">
        <v>671</v>
      </c>
      <c r="C6952" s="3" t="s">
        <v>22858</v>
      </c>
      <c r="D6952" s="3" t="s">
        <v>20827</v>
      </c>
      <c r="E6952" s="3" t="s">
        <v>20831</v>
      </c>
      <c r="F6952" s="2">
        <v>44396.333715277775</v>
      </c>
      <c r="G6952">
        <v>1616</v>
      </c>
      <c r="H6952">
        <v>50</v>
      </c>
      <c r="I6952" s="3" t="s">
        <v>1368</v>
      </c>
      <c r="J6952">
        <v>8</v>
      </c>
      <c r="K6952" s="4">
        <v>4.4386574074074071E-2</v>
      </c>
      <c r="L6952" s="3" t="s">
        <v>1375</v>
      </c>
      <c r="M6952" t="b">
        <v>0</v>
      </c>
      <c r="N6952" s="3" t="s">
        <v>670</v>
      </c>
      <c r="O6952" s="3" t="s">
        <v>1368</v>
      </c>
      <c r="P6952">
        <v>3835</v>
      </c>
      <c r="Q6952" s="3" t="s">
        <v>1395</v>
      </c>
      <c r="R6952">
        <v>30.940594059405939</v>
      </c>
      <c r="S6952">
        <v>4.9504950495049505</v>
      </c>
    </row>
    <row r="6953" spans="1:19" x14ac:dyDescent="0.25">
      <c r="A6953" s="3" t="s">
        <v>22859</v>
      </c>
      <c r="B6953" s="3" t="s">
        <v>671</v>
      </c>
      <c r="C6953" s="3" t="s">
        <v>22860</v>
      </c>
      <c r="D6953" s="3" t="s">
        <v>22861</v>
      </c>
      <c r="E6953" s="3" t="s">
        <v>22862</v>
      </c>
      <c r="F6953" s="2">
        <v>44737.125381944446</v>
      </c>
      <c r="G6953">
        <v>7173</v>
      </c>
      <c r="H6953">
        <v>277</v>
      </c>
      <c r="I6953" s="3" t="s">
        <v>1368</v>
      </c>
      <c r="J6953">
        <v>16</v>
      </c>
      <c r="K6953" s="4">
        <v>3.6805555555555554E-3</v>
      </c>
      <c r="L6953" s="3" t="s">
        <v>1375</v>
      </c>
      <c r="M6953" t="b">
        <v>0</v>
      </c>
      <c r="N6953" s="3" t="s">
        <v>670</v>
      </c>
      <c r="O6953" s="3" t="s">
        <v>1368</v>
      </c>
      <c r="P6953">
        <v>318</v>
      </c>
      <c r="Q6953" s="3" t="s">
        <v>1386</v>
      </c>
      <c r="R6953">
        <v>38.617036107625822</v>
      </c>
      <c r="S6953">
        <v>2.2305869231841631</v>
      </c>
    </row>
    <row r="6954" spans="1:19" x14ac:dyDescent="0.25">
      <c r="A6954" s="3" t="s">
        <v>22863</v>
      </c>
      <c r="B6954" s="3" t="s">
        <v>671</v>
      </c>
      <c r="C6954" s="3" t="s">
        <v>22864</v>
      </c>
      <c r="D6954" s="3" t="s">
        <v>22865</v>
      </c>
      <c r="E6954" s="3" t="s">
        <v>21296</v>
      </c>
      <c r="F6954" s="2">
        <v>44984.354212962964</v>
      </c>
      <c r="G6954">
        <v>791</v>
      </c>
      <c r="H6954">
        <v>24</v>
      </c>
      <c r="I6954" s="3" t="s">
        <v>1368</v>
      </c>
      <c r="J6954">
        <v>4</v>
      </c>
      <c r="K6954" s="4">
        <v>4.2986111111111114E-2</v>
      </c>
      <c r="L6954" s="3" t="s">
        <v>1375</v>
      </c>
      <c r="M6954" t="b">
        <v>0</v>
      </c>
      <c r="N6954" s="3" t="s">
        <v>670</v>
      </c>
      <c r="O6954" s="3" t="s">
        <v>1368</v>
      </c>
      <c r="P6954">
        <v>3714</v>
      </c>
      <c r="Q6954" s="3" t="s">
        <v>1395</v>
      </c>
      <c r="R6954">
        <v>30.341340075853349</v>
      </c>
      <c r="S6954">
        <v>5.0568900126422252</v>
      </c>
    </row>
    <row r="6955" spans="1:19" x14ac:dyDescent="0.25">
      <c r="A6955" s="3" t="s">
        <v>22866</v>
      </c>
      <c r="B6955" s="3" t="s">
        <v>671</v>
      </c>
      <c r="C6955" s="3" t="s">
        <v>22867</v>
      </c>
      <c r="D6955" s="3" t="s">
        <v>20827</v>
      </c>
      <c r="E6955" s="3" t="s">
        <v>20831</v>
      </c>
      <c r="F6955" s="2">
        <v>44373.333506944444</v>
      </c>
      <c r="G6955">
        <v>1059</v>
      </c>
      <c r="H6955">
        <v>22</v>
      </c>
      <c r="I6955" s="3" t="s">
        <v>1368</v>
      </c>
      <c r="J6955">
        <v>1</v>
      </c>
      <c r="K6955" s="4">
        <v>4.0370370370370369E-2</v>
      </c>
      <c r="L6955" s="3" t="s">
        <v>1375</v>
      </c>
      <c r="M6955" t="b">
        <v>0</v>
      </c>
      <c r="N6955" s="3" t="s">
        <v>670</v>
      </c>
      <c r="O6955" s="3" t="s">
        <v>1368</v>
      </c>
      <c r="P6955">
        <v>3488</v>
      </c>
      <c r="Q6955" s="3" t="s">
        <v>1386</v>
      </c>
      <c r="R6955">
        <v>20.774315391879131</v>
      </c>
      <c r="S6955">
        <v>0.94428706326723333</v>
      </c>
    </row>
    <row r="6956" spans="1:19" x14ac:dyDescent="0.25">
      <c r="A6956" s="3" t="s">
        <v>22868</v>
      </c>
      <c r="B6956" s="3" t="s">
        <v>671</v>
      </c>
      <c r="C6956" s="3" t="s">
        <v>22869</v>
      </c>
      <c r="D6956" s="3" t="s">
        <v>20827</v>
      </c>
      <c r="E6956" s="3" t="s">
        <v>20828</v>
      </c>
      <c r="F6956" s="2">
        <v>44623.125138888892</v>
      </c>
      <c r="G6956">
        <v>609</v>
      </c>
      <c r="H6956">
        <v>22</v>
      </c>
      <c r="I6956" s="3" t="s">
        <v>1368</v>
      </c>
      <c r="J6956">
        <v>0</v>
      </c>
      <c r="K6956" s="4">
        <v>2.8009259259259259E-3</v>
      </c>
      <c r="L6956" s="3" t="s">
        <v>1375</v>
      </c>
      <c r="M6956" t="b">
        <v>0</v>
      </c>
      <c r="N6956" s="3" t="s">
        <v>670</v>
      </c>
      <c r="O6956" s="3" t="s">
        <v>1368</v>
      </c>
      <c r="P6956">
        <v>242</v>
      </c>
      <c r="Q6956" s="3" t="s">
        <v>1407</v>
      </c>
      <c r="R6956">
        <v>36.124794745484401</v>
      </c>
      <c r="S6956">
        <v>0</v>
      </c>
    </row>
    <row r="6957" spans="1:19" x14ac:dyDescent="0.25">
      <c r="A6957" s="3" t="s">
        <v>22870</v>
      </c>
      <c r="B6957" s="3" t="s">
        <v>671</v>
      </c>
      <c r="C6957" s="3" t="s">
        <v>22871</v>
      </c>
      <c r="D6957" s="3" t="s">
        <v>20827</v>
      </c>
      <c r="E6957" s="3" t="s">
        <v>20831</v>
      </c>
      <c r="F6957" s="2">
        <v>44403.333460648151</v>
      </c>
      <c r="G6957">
        <v>21181</v>
      </c>
      <c r="H6957">
        <v>554</v>
      </c>
      <c r="I6957" s="3" t="s">
        <v>1368</v>
      </c>
      <c r="J6957">
        <v>18</v>
      </c>
      <c r="K6957" s="4">
        <v>4.880787037037037E-2</v>
      </c>
      <c r="L6957" s="3" t="s">
        <v>1375</v>
      </c>
      <c r="M6957" t="b">
        <v>0</v>
      </c>
      <c r="N6957" s="3" t="s">
        <v>670</v>
      </c>
      <c r="O6957" s="3" t="s">
        <v>1368</v>
      </c>
      <c r="P6957">
        <v>4217</v>
      </c>
      <c r="Q6957" s="3" t="s">
        <v>1395</v>
      </c>
      <c r="R6957">
        <v>26.155516736697983</v>
      </c>
      <c r="S6957">
        <v>0.84981823332231721</v>
      </c>
    </row>
    <row r="6958" spans="1:19" x14ac:dyDescent="0.25">
      <c r="A6958" s="3" t="s">
        <v>22872</v>
      </c>
      <c r="B6958" s="3" t="s">
        <v>671</v>
      </c>
      <c r="C6958" s="3" t="s">
        <v>22873</v>
      </c>
      <c r="D6958" s="3" t="s">
        <v>20827</v>
      </c>
      <c r="E6958" s="3" t="s">
        <v>20828</v>
      </c>
      <c r="F6958" s="2">
        <v>44547.458368055559</v>
      </c>
      <c r="G6958">
        <v>26953</v>
      </c>
      <c r="H6958">
        <v>502</v>
      </c>
      <c r="I6958" s="3" t="s">
        <v>1368</v>
      </c>
      <c r="J6958">
        <v>23</v>
      </c>
      <c r="K6958" s="4">
        <v>5.6562500000000002E-2</v>
      </c>
      <c r="L6958" s="3" t="s">
        <v>1375</v>
      </c>
      <c r="M6958" t="b">
        <v>0</v>
      </c>
      <c r="N6958" s="3" t="s">
        <v>670</v>
      </c>
      <c r="O6958" s="3" t="s">
        <v>1368</v>
      </c>
      <c r="P6958">
        <v>4887</v>
      </c>
      <c r="Q6958" s="3" t="s">
        <v>1370</v>
      </c>
      <c r="R6958">
        <v>18.625013913108003</v>
      </c>
      <c r="S6958">
        <v>0.85333729083960963</v>
      </c>
    </row>
    <row r="6959" spans="1:19" x14ac:dyDescent="0.25">
      <c r="A6959" s="3" t="s">
        <v>22874</v>
      </c>
      <c r="B6959" s="3" t="s">
        <v>671</v>
      </c>
      <c r="C6959" s="3" t="s">
        <v>22875</v>
      </c>
      <c r="D6959" s="3" t="s">
        <v>22876</v>
      </c>
      <c r="E6959" s="3" t="s">
        <v>21566</v>
      </c>
      <c r="F6959" s="2">
        <v>44870.258506944447</v>
      </c>
      <c r="G6959">
        <v>6245</v>
      </c>
      <c r="H6959">
        <v>209</v>
      </c>
      <c r="I6959" s="3" t="s">
        <v>1368</v>
      </c>
      <c r="J6959">
        <v>12</v>
      </c>
      <c r="K6959" s="4">
        <v>1.7013888888888887E-2</v>
      </c>
      <c r="L6959" s="3" t="s">
        <v>1375</v>
      </c>
      <c r="M6959" t="b">
        <v>0</v>
      </c>
      <c r="N6959" s="3" t="s">
        <v>670</v>
      </c>
      <c r="O6959" s="3" t="s">
        <v>1368</v>
      </c>
      <c r="P6959">
        <v>1470</v>
      </c>
      <c r="Q6959" s="3" t="s">
        <v>1386</v>
      </c>
      <c r="R6959">
        <v>33.466773418734988</v>
      </c>
      <c r="S6959">
        <v>1.9215372297838271</v>
      </c>
    </row>
    <row r="6960" spans="1:19" x14ac:dyDescent="0.25">
      <c r="A6960" s="3" t="s">
        <v>22877</v>
      </c>
      <c r="B6960" s="3" t="s">
        <v>671</v>
      </c>
      <c r="C6960" s="3" t="s">
        <v>22878</v>
      </c>
      <c r="D6960" s="3" t="s">
        <v>20827</v>
      </c>
      <c r="E6960" s="3" t="s">
        <v>20828</v>
      </c>
      <c r="F6960" s="2">
        <v>44627.333553240744</v>
      </c>
      <c r="G6960">
        <v>396</v>
      </c>
      <c r="H6960">
        <v>16</v>
      </c>
      <c r="I6960" s="3" t="s">
        <v>1368</v>
      </c>
      <c r="J6960">
        <v>1</v>
      </c>
      <c r="K6960" s="4">
        <v>2.4756944444444446E-2</v>
      </c>
      <c r="L6960" s="3" t="s">
        <v>1375</v>
      </c>
      <c r="M6960" t="b">
        <v>0</v>
      </c>
      <c r="N6960" s="3" t="s">
        <v>670</v>
      </c>
      <c r="O6960" s="3" t="s">
        <v>1368</v>
      </c>
      <c r="P6960">
        <v>2139</v>
      </c>
      <c r="Q6960" s="3" t="s">
        <v>1395</v>
      </c>
      <c r="R6960">
        <v>40.404040404040408</v>
      </c>
      <c r="S6960">
        <v>2.5252525252525255</v>
      </c>
    </row>
    <row r="6961" spans="1:19" x14ac:dyDescent="0.25">
      <c r="A6961" s="3" t="s">
        <v>22879</v>
      </c>
      <c r="B6961" s="3" t="s">
        <v>671</v>
      </c>
      <c r="C6961" s="3" t="s">
        <v>22880</v>
      </c>
      <c r="D6961" s="3" t="s">
        <v>20827</v>
      </c>
      <c r="E6961" s="3" t="s">
        <v>20831</v>
      </c>
      <c r="F6961" s="2">
        <v>44358.125138888892</v>
      </c>
      <c r="G6961">
        <v>2243</v>
      </c>
      <c r="H6961">
        <v>72</v>
      </c>
      <c r="I6961" s="3" t="s">
        <v>1368</v>
      </c>
      <c r="J6961">
        <v>7</v>
      </c>
      <c r="K6961" s="4">
        <v>0.12648148148148147</v>
      </c>
      <c r="L6961" s="3" t="s">
        <v>1375</v>
      </c>
      <c r="M6961" t="b">
        <v>0</v>
      </c>
      <c r="N6961" s="3" t="s">
        <v>670</v>
      </c>
      <c r="O6961" s="3" t="s">
        <v>1368</v>
      </c>
      <c r="P6961">
        <v>10928</v>
      </c>
      <c r="Q6961" s="3" t="s">
        <v>1370</v>
      </c>
      <c r="R6961">
        <v>32.099866250557291</v>
      </c>
      <c r="S6961">
        <v>3.1208203299152921</v>
      </c>
    </row>
    <row r="6962" spans="1:19" x14ac:dyDescent="0.25">
      <c r="A6962" s="3" t="s">
        <v>22881</v>
      </c>
      <c r="B6962" s="3" t="s">
        <v>671</v>
      </c>
      <c r="C6962" s="3" t="s">
        <v>22882</v>
      </c>
      <c r="D6962" s="3" t="s">
        <v>20873</v>
      </c>
      <c r="E6962" s="3" t="s">
        <v>20831</v>
      </c>
      <c r="F6962" s="2">
        <v>44234.336817129632</v>
      </c>
      <c r="G6962">
        <v>8888</v>
      </c>
      <c r="H6962">
        <v>411</v>
      </c>
      <c r="I6962" s="3" t="s">
        <v>1368</v>
      </c>
      <c r="J6962">
        <v>16</v>
      </c>
      <c r="K6962" s="4">
        <v>8.2291666666666659E-3</v>
      </c>
      <c r="L6962" s="3" t="s">
        <v>1375</v>
      </c>
      <c r="M6962" t="b">
        <v>0</v>
      </c>
      <c r="N6962" s="3" t="s">
        <v>670</v>
      </c>
      <c r="O6962" s="3" t="s">
        <v>1368</v>
      </c>
      <c r="P6962">
        <v>711</v>
      </c>
      <c r="Q6962" s="3" t="s">
        <v>1416</v>
      </c>
      <c r="R6962">
        <v>46.242124212421245</v>
      </c>
      <c r="S6962">
        <v>1.8001800180018002</v>
      </c>
    </row>
    <row r="6963" spans="1:19" x14ac:dyDescent="0.25">
      <c r="A6963" s="3" t="s">
        <v>22883</v>
      </c>
      <c r="B6963" s="3" t="s">
        <v>671</v>
      </c>
      <c r="C6963" s="3" t="s">
        <v>22884</v>
      </c>
      <c r="D6963" s="3" t="s">
        <v>22885</v>
      </c>
      <c r="E6963" s="3" t="s">
        <v>22886</v>
      </c>
      <c r="F6963" s="2">
        <v>44266.333333333336</v>
      </c>
      <c r="G6963">
        <v>27254</v>
      </c>
      <c r="H6963">
        <v>429</v>
      </c>
      <c r="I6963" s="3" t="s">
        <v>1368</v>
      </c>
      <c r="J6963">
        <v>25</v>
      </c>
      <c r="K6963" s="4">
        <v>0.11038194444444445</v>
      </c>
      <c r="L6963" s="3" t="s">
        <v>1375</v>
      </c>
      <c r="M6963" t="b">
        <v>0</v>
      </c>
      <c r="N6963" s="3" t="s">
        <v>670</v>
      </c>
      <c r="O6963" s="3" t="s">
        <v>1368</v>
      </c>
      <c r="P6963">
        <v>9537</v>
      </c>
      <c r="Q6963" s="3" t="s">
        <v>1407</v>
      </c>
      <c r="R6963">
        <v>15.74080868863286</v>
      </c>
      <c r="S6963">
        <v>0.91729654362662361</v>
      </c>
    </row>
    <row r="6964" spans="1:19" x14ac:dyDescent="0.25">
      <c r="A6964" s="3" t="s">
        <v>22887</v>
      </c>
      <c r="B6964" s="3" t="s">
        <v>671</v>
      </c>
      <c r="C6964" s="3" t="s">
        <v>22888</v>
      </c>
      <c r="D6964" s="3" t="s">
        <v>22889</v>
      </c>
      <c r="E6964" s="3" t="s">
        <v>21566</v>
      </c>
      <c r="F6964" s="2">
        <v>44876.146134259259</v>
      </c>
      <c r="G6964">
        <v>4487</v>
      </c>
      <c r="H6964">
        <v>157</v>
      </c>
      <c r="I6964" s="3" t="s">
        <v>1368</v>
      </c>
      <c r="J6964">
        <v>5</v>
      </c>
      <c r="K6964" s="4">
        <v>1.5081018518518518E-2</v>
      </c>
      <c r="L6964" s="3" t="s">
        <v>1375</v>
      </c>
      <c r="M6964" t="b">
        <v>0</v>
      </c>
      <c r="N6964" s="3" t="s">
        <v>670</v>
      </c>
      <c r="O6964" s="3" t="s">
        <v>1368</v>
      </c>
      <c r="P6964">
        <v>1303</v>
      </c>
      <c r="Q6964" s="3" t="s">
        <v>1370</v>
      </c>
      <c r="R6964">
        <v>34.989971027412523</v>
      </c>
      <c r="S6964">
        <v>1.1143302874972141</v>
      </c>
    </row>
    <row r="6965" spans="1:19" x14ac:dyDescent="0.25">
      <c r="A6965" s="3" t="s">
        <v>22890</v>
      </c>
      <c r="B6965" s="3" t="s">
        <v>671</v>
      </c>
      <c r="C6965" s="3" t="s">
        <v>22891</v>
      </c>
      <c r="D6965" s="3" t="s">
        <v>22892</v>
      </c>
      <c r="E6965" s="3" t="s">
        <v>20839</v>
      </c>
      <c r="F6965" s="2">
        <v>45596.375162037039</v>
      </c>
      <c r="G6965">
        <v>2704</v>
      </c>
      <c r="H6965">
        <v>64</v>
      </c>
      <c r="I6965" s="3" t="s">
        <v>1368</v>
      </c>
      <c r="J6965">
        <v>2</v>
      </c>
      <c r="K6965" s="4">
        <v>1.773148148148148E-2</v>
      </c>
      <c r="L6965" s="3" t="s">
        <v>1375</v>
      </c>
      <c r="M6965" t="b">
        <v>0</v>
      </c>
      <c r="N6965" s="3" t="s">
        <v>670</v>
      </c>
      <c r="O6965" s="3" t="s">
        <v>1368</v>
      </c>
      <c r="P6965">
        <v>1532</v>
      </c>
      <c r="Q6965" s="3" t="s">
        <v>1407</v>
      </c>
      <c r="R6965">
        <v>23.668639053254438</v>
      </c>
      <c r="S6965">
        <v>0.73964497041420119</v>
      </c>
    </row>
    <row r="6966" spans="1:19" x14ac:dyDescent="0.25">
      <c r="A6966" s="3" t="s">
        <v>22893</v>
      </c>
      <c r="B6966" s="3" t="s">
        <v>671</v>
      </c>
      <c r="C6966" s="3" t="s">
        <v>22894</v>
      </c>
      <c r="D6966" s="3" t="s">
        <v>22895</v>
      </c>
      <c r="E6966" s="3" t="s">
        <v>22896</v>
      </c>
      <c r="F6966" s="2">
        <v>44905.545138888891</v>
      </c>
      <c r="G6966">
        <v>12810</v>
      </c>
      <c r="H6966">
        <v>497</v>
      </c>
      <c r="I6966" s="3" t="s">
        <v>1368</v>
      </c>
      <c r="J6966">
        <v>45</v>
      </c>
      <c r="K6966" s="4">
        <v>2.4074074074074074E-2</v>
      </c>
      <c r="L6966" s="3" t="s">
        <v>1375</v>
      </c>
      <c r="M6966" t="b">
        <v>0</v>
      </c>
      <c r="N6966" s="3" t="s">
        <v>670</v>
      </c>
      <c r="O6966" s="3" t="s">
        <v>1368</v>
      </c>
      <c r="P6966">
        <v>2080</v>
      </c>
      <c r="Q6966" s="3" t="s">
        <v>1386</v>
      </c>
      <c r="R6966">
        <v>38.797814207650269</v>
      </c>
      <c r="S6966">
        <v>3.5128805620608898</v>
      </c>
    </row>
    <row r="6967" spans="1:19" x14ac:dyDescent="0.25">
      <c r="A6967" s="3" t="s">
        <v>22897</v>
      </c>
      <c r="B6967" s="3" t="s">
        <v>671</v>
      </c>
      <c r="C6967" s="3" t="s">
        <v>22898</v>
      </c>
      <c r="D6967" s="3" t="s">
        <v>22899</v>
      </c>
      <c r="E6967" s="3" t="s">
        <v>22900</v>
      </c>
      <c r="F6967" s="2">
        <v>44744.333506944444</v>
      </c>
      <c r="G6967">
        <v>3893</v>
      </c>
      <c r="H6967">
        <v>115</v>
      </c>
      <c r="I6967" s="3" t="s">
        <v>1368</v>
      </c>
      <c r="J6967">
        <v>6</v>
      </c>
      <c r="K6967" s="4">
        <v>2.8506944444444446E-2</v>
      </c>
      <c r="L6967" s="3" t="s">
        <v>1375</v>
      </c>
      <c r="M6967" t="b">
        <v>0</v>
      </c>
      <c r="N6967" s="3" t="s">
        <v>670</v>
      </c>
      <c r="O6967" s="3" t="s">
        <v>1368</v>
      </c>
      <c r="P6967">
        <v>2463</v>
      </c>
      <c r="Q6967" s="3" t="s">
        <v>1386</v>
      </c>
      <c r="R6967">
        <v>29.540200359619831</v>
      </c>
      <c r="S6967">
        <v>1.5412278448497303</v>
      </c>
    </row>
    <row r="6968" spans="1:19" x14ac:dyDescent="0.25">
      <c r="A6968" s="3" t="s">
        <v>22901</v>
      </c>
      <c r="B6968" s="3" t="s">
        <v>671</v>
      </c>
      <c r="C6968" s="3" t="s">
        <v>22902</v>
      </c>
      <c r="D6968" s="3" t="s">
        <v>20850</v>
      </c>
      <c r="E6968" s="3" t="s">
        <v>22903</v>
      </c>
      <c r="F6968" s="2">
        <v>43948.403402777774</v>
      </c>
      <c r="G6968">
        <v>4711</v>
      </c>
      <c r="H6968">
        <v>55</v>
      </c>
      <c r="I6968" s="3" t="s">
        <v>1368</v>
      </c>
      <c r="J6968">
        <v>1</v>
      </c>
      <c r="K6968" s="4">
        <v>9.2071759259259256E-2</v>
      </c>
      <c r="L6968" s="3" t="s">
        <v>1375</v>
      </c>
      <c r="M6968" t="b">
        <v>0</v>
      </c>
      <c r="N6968" s="3" t="s">
        <v>670</v>
      </c>
      <c r="O6968" s="3" t="s">
        <v>1368</v>
      </c>
      <c r="P6968">
        <v>7955</v>
      </c>
      <c r="Q6968" s="3" t="s">
        <v>1395</v>
      </c>
      <c r="R6968">
        <v>11.674803651029505</v>
      </c>
      <c r="S6968">
        <v>0.21226915729144555</v>
      </c>
    </row>
    <row r="6969" spans="1:19" x14ac:dyDescent="0.25">
      <c r="A6969" s="3" t="s">
        <v>22904</v>
      </c>
      <c r="B6969" s="3" t="s">
        <v>671</v>
      </c>
      <c r="C6969" s="3" t="s">
        <v>22905</v>
      </c>
      <c r="D6969" s="3" t="s">
        <v>20838</v>
      </c>
      <c r="E6969" s="3" t="s">
        <v>20839</v>
      </c>
      <c r="F6969" s="2">
        <v>45080.250173611108</v>
      </c>
      <c r="G6969">
        <v>18105</v>
      </c>
      <c r="H6969">
        <v>433</v>
      </c>
      <c r="I6969" s="3" t="s">
        <v>1368</v>
      </c>
      <c r="J6969">
        <v>17</v>
      </c>
      <c r="K6969" s="4">
        <v>7.228009259259259E-2</v>
      </c>
      <c r="L6969" s="3" t="s">
        <v>1375</v>
      </c>
      <c r="M6969" t="b">
        <v>0</v>
      </c>
      <c r="N6969" s="3" t="s">
        <v>670</v>
      </c>
      <c r="O6969" s="3" t="s">
        <v>1368</v>
      </c>
      <c r="P6969">
        <v>6245</v>
      </c>
      <c r="Q6969" s="3" t="s">
        <v>1386</v>
      </c>
      <c r="R6969">
        <v>23.916045291355978</v>
      </c>
      <c r="S6969">
        <v>0.93896713615023475</v>
      </c>
    </row>
    <row r="6970" spans="1:19" x14ac:dyDescent="0.25">
      <c r="A6970" s="3" t="s">
        <v>22906</v>
      </c>
      <c r="B6970" s="3" t="s">
        <v>671</v>
      </c>
      <c r="C6970" s="3" t="s">
        <v>22907</v>
      </c>
      <c r="D6970" s="3" t="s">
        <v>22908</v>
      </c>
      <c r="E6970" s="3" t="s">
        <v>20839</v>
      </c>
      <c r="F6970" s="2">
        <v>45576.151469907411</v>
      </c>
      <c r="G6970">
        <v>30772</v>
      </c>
      <c r="H6970">
        <v>563</v>
      </c>
      <c r="I6970" s="3" t="s">
        <v>1368</v>
      </c>
      <c r="J6970">
        <v>29</v>
      </c>
      <c r="K6970" s="4">
        <v>1.2511574074074074E-2</v>
      </c>
      <c r="L6970" s="3" t="s">
        <v>1375</v>
      </c>
      <c r="M6970" t="b">
        <v>0</v>
      </c>
      <c r="N6970" s="3" t="s">
        <v>670</v>
      </c>
      <c r="O6970" s="3" t="s">
        <v>1368</v>
      </c>
      <c r="P6970">
        <v>1081</v>
      </c>
      <c r="Q6970" s="3" t="s">
        <v>1370</v>
      </c>
      <c r="R6970">
        <v>18.295853373196412</v>
      </c>
      <c r="S6970">
        <v>0.94241518263356294</v>
      </c>
    </row>
    <row r="6971" spans="1:19" x14ac:dyDescent="0.25">
      <c r="A6971" s="3" t="s">
        <v>22909</v>
      </c>
      <c r="B6971" s="3" t="s">
        <v>671</v>
      </c>
      <c r="C6971" s="3" t="s">
        <v>22910</v>
      </c>
      <c r="D6971" s="3" t="s">
        <v>22911</v>
      </c>
      <c r="E6971" s="3" t="s">
        <v>22912</v>
      </c>
      <c r="F6971" s="2">
        <v>44932.312569444446</v>
      </c>
      <c r="G6971">
        <v>38805</v>
      </c>
      <c r="H6971">
        <v>1494</v>
      </c>
      <c r="I6971" s="3" t="s">
        <v>1368</v>
      </c>
      <c r="J6971">
        <v>43</v>
      </c>
      <c r="K6971" s="4">
        <v>8.2638888888888883E-3</v>
      </c>
      <c r="L6971" s="3" t="s">
        <v>1375</v>
      </c>
      <c r="M6971" t="b">
        <v>0</v>
      </c>
      <c r="N6971" s="3" t="s">
        <v>670</v>
      </c>
      <c r="O6971" s="3" t="s">
        <v>1368</v>
      </c>
      <c r="P6971">
        <v>714</v>
      </c>
      <c r="Q6971" s="3" t="s">
        <v>1370</v>
      </c>
      <c r="R6971">
        <v>38.500193274062624</v>
      </c>
      <c r="S6971">
        <v>1.1081046256925655</v>
      </c>
    </row>
    <row r="6972" spans="1:19" x14ac:dyDescent="0.25">
      <c r="A6972" s="3" t="s">
        <v>22913</v>
      </c>
      <c r="B6972" s="3" t="s">
        <v>671</v>
      </c>
      <c r="C6972" s="3" t="s">
        <v>22914</v>
      </c>
      <c r="D6972" s="3" t="s">
        <v>20844</v>
      </c>
      <c r="E6972" s="3" t="s">
        <v>20839</v>
      </c>
      <c r="F6972" s="2">
        <v>45485.500057870369</v>
      </c>
      <c r="G6972">
        <v>10531</v>
      </c>
      <c r="H6972">
        <v>145</v>
      </c>
      <c r="I6972" s="3" t="s">
        <v>1368</v>
      </c>
      <c r="J6972">
        <v>7</v>
      </c>
      <c r="K6972" s="4">
        <v>0.11959490740740741</v>
      </c>
      <c r="L6972" s="3" t="s">
        <v>1375</v>
      </c>
      <c r="M6972" t="b">
        <v>0</v>
      </c>
      <c r="N6972" s="3" t="s">
        <v>670</v>
      </c>
      <c r="O6972" s="3" t="s">
        <v>1368</v>
      </c>
      <c r="P6972">
        <v>10333</v>
      </c>
      <c r="Q6972" s="3" t="s">
        <v>1370</v>
      </c>
      <c r="R6972">
        <v>13.768872851581047</v>
      </c>
      <c r="S6972">
        <v>0.66470420662805052</v>
      </c>
    </row>
    <row r="6973" spans="1:19" x14ac:dyDescent="0.25">
      <c r="A6973" s="3" t="s">
        <v>22915</v>
      </c>
      <c r="B6973" s="3" t="s">
        <v>671</v>
      </c>
      <c r="C6973" s="3" t="s">
        <v>22916</v>
      </c>
      <c r="D6973" s="3" t="s">
        <v>22917</v>
      </c>
      <c r="E6973" s="3" t="s">
        <v>21020</v>
      </c>
      <c r="F6973" s="2">
        <v>44975.333611111113</v>
      </c>
      <c r="G6973">
        <v>5632</v>
      </c>
      <c r="H6973">
        <v>162</v>
      </c>
      <c r="I6973" s="3" t="s">
        <v>1368</v>
      </c>
      <c r="J6973">
        <v>19</v>
      </c>
      <c r="K6973" s="4">
        <v>4.6666666666666669E-2</v>
      </c>
      <c r="L6973" s="3" t="s">
        <v>1375</v>
      </c>
      <c r="M6973" t="b">
        <v>0</v>
      </c>
      <c r="N6973" s="3" t="s">
        <v>670</v>
      </c>
      <c r="O6973" s="3" t="s">
        <v>1368</v>
      </c>
      <c r="P6973">
        <v>4032</v>
      </c>
      <c r="Q6973" s="3" t="s">
        <v>1386</v>
      </c>
      <c r="R6973">
        <v>28.764204545454543</v>
      </c>
      <c r="S6973">
        <v>3.3735795454545454</v>
      </c>
    </row>
    <row r="6974" spans="1:19" x14ac:dyDescent="0.25">
      <c r="A6974" s="3" t="s">
        <v>22918</v>
      </c>
      <c r="B6974" s="3" t="s">
        <v>671</v>
      </c>
      <c r="C6974" s="3" t="s">
        <v>22919</v>
      </c>
      <c r="D6974" s="3" t="s">
        <v>20844</v>
      </c>
      <c r="E6974" s="3" t="s">
        <v>20839</v>
      </c>
      <c r="F6974" s="2">
        <v>45399.167164351849</v>
      </c>
      <c r="G6974">
        <v>50567</v>
      </c>
      <c r="H6974">
        <v>1615</v>
      </c>
      <c r="I6974" s="3" t="s">
        <v>1368</v>
      </c>
      <c r="J6974">
        <v>87</v>
      </c>
      <c r="K6974" s="4">
        <v>1.0995370370370371E-2</v>
      </c>
      <c r="L6974" s="3" t="s">
        <v>1375</v>
      </c>
      <c r="M6974" t="b">
        <v>0</v>
      </c>
      <c r="N6974" s="3" t="s">
        <v>670</v>
      </c>
      <c r="O6974" s="3" t="s">
        <v>1368</v>
      </c>
      <c r="P6974">
        <v>950</v>
      </c>
      <c r="Q6974" s="3" t="s">
        <v>1381</v>
      </c>
      <c r="R6974">
        <v>31.937825063776771</v>
      </c>
      <c r="S6974">
        <v>1.7204896473985012</v>
      </c>
    </row>
    <row r="6975" spans="1:19" x14ac:dyDescent="0.25">
      <c r="A6975" s="3" t="s">
        <v>22920</v>
      </c>
      <c r="B6975" s="3" t="s">
        <v>671</v>
      </c>
      <c r="C6975" s="3" t="s">
        <v>22921</v>
      </c>
      <c r="D6975" s="3" t="s">
        <v>22355</v>
      </c>
      <c r="E6975" s="3" t="s">
        <v>20839</v>
      </c>
      <c r="F6975" s="2">
        <v>45456.211539351854</v>
      </c>
      <c r="G6975">
        <v>4804</v>
      </c>
      <c r="H6975">
        <v>194</v>
      </c>
      <c r="I6975" s="3" t="s">
        <v>1368</v>
      </c>
      <c r="J6975">
        <v>9</v>
      </c>
      <c r="K6975" s="4">
        <v>9.618055555555555E-3</v>
      </c>
      <c r="L6975" s="3" t="s">
        <v>1375</v>
      </c>
      <c r="M6975" t="b">
        <v>0</v>
      </c>
      <c r="N6975" s="3" t="s">
        <v>670</v>
      </c>
      <c r="O6975" s="3" t="s">
        <v>1368</v>
      </c>
      <c r="P6975">
        <v>831</v>
      </c>
      <c r="Q6975" s="3" t="s">
        <v>1407</v>
      </c>
      <c r="R6975">
        <v>40.383014154870942</v>
      </c>
      <c r="S6975">
        <v>1.8734388009991674</v>
      </c>
    </row>
    <row r="6976" spans="1:19" x14ac:dyDescent="0.25">
      <c r="A6976" s="3" t="s">
        <v>22922</v>
      </c>
      <c r="B6976" s="3" t="s">
        <v>671</v>
      </c>
      <c r="C6976" s="3" t="s">
        <v>22923</v>
      </c>
      <c r="D6976" s="3" t="s">
        <v>20827</v>
      </c>
      <c r="E6976" s="3" t="s">
        <v>20839</v>
      </c>
      <c r="F6976" s="2">
        <v>45187.27107638889</v>
      </c>
      <c r="G6976">
        <v>40254</v>
      </c>
      <c r="H6976">
        <v>1161</v>
      </c>
      <c r="I6976" s="3" t="s">
        <v>1368</v>
      </c>
      <c r="J6976">
        <v>81</v>
      </c>
      <c r="K6976" s="4">
        <v>1.9675925925925926E-4</v>
      </c>
      <c r="L6976" s="3" t="s">
        <v>1375</v>
      </c>
      <c r="M6976" t="b">
        <v>0</v>
      </c>
      <c r="N6976" s="3" t="s">
        <v>670</v>
      </c>
      <c r="O6976" s="3" t="s">
        <v>1368</v>
      </c>
      <c r="P6976">
        <v>17</v>
      </c>
      <c r="Q6976" s="3" t="s">
        <v>1395</v>
      </c>
      <c r="R6976">
        <v>28.841854225667014</v>
      </c>
      <c r="S6976">
        <v>2.0122223878372334</v>
      </c>
    </row>
    <row r="6977" spans="1:19" x14ac:dyDescent="0.25">
      <c r="A6977" s="3" t="s">
        <v>22924</v>
      </c>
      <c r="B6977" s="3" t="s">
        <v>671</v>
      </c>
      <c r="C6977" s="3" t="s">
        <v>22925</v>
      </c>
      <c r="D6977" s="3" t="s">
        <v>22926</v>
      </c>
      <c r="E6977" s="3" t="s">
        <v>20839</v>
      </c>
      <c r="F6977" s="2">
        <v>45021.083622685182</v>
      </c>
      <c r="G6977">
        <v>55028</v>
      </c>
      <c r="H6977">
        <v>922</v>
      </c>
      <c r="I6977" s="3" t="s">
        <v>1368</v>
      </c>
      <c r="J6977">
        <v>238</v>
      </c>
      <c r="K6977" s="4">
        <v>1.6273148148148148E-2</v>
      </c>
      <c r="L6977" s="3" t="s">
        <v>1375</v>
      </c>
      <c r="M6977" t="b">
        <v>0</v>
      </c>
      <c r="N6977" s="3" t="s">
        <v>670</v>
      </c>
      <c r="O6977" s="3" t="s">
        <v>1368</v>
      </c>
      <c r="P6977">
        <v>1406</v>
      </c>
      <c r="Q6977" s="3" t="s">
        <v>1381</v>
      </c>
      <c r="R6977">
        <v>16.755106491240824</v>
      </c>
      <c r="S6977">
        <v>4.3250708730101035</v>
      </c>
    </row>
    <row r="6978" spans="1:19" x14ac:dyDescent="0.25">
      <c r="A6978" s="3" t="s">
        <v>22927</v>
      </c>
      <c r="B6978" s="3" t="s">
        <v>671</v>
      </c>
      <c r="C6978" s="3" t="s">
        <v>22928</v>
      </c>
      <c r="D6978" s="3" t="s">
        <v>20873</v>
      </c>
      <c r="E6978" s="3" t="s">
        <v>22929</v>
      </c>
      <c r="F6978" s="2">
        <v>44208.333668981482</v>
      </c>
      <c r="G6978">
        <v>6183</v>
      </c>
      <c r="H6978">
        <v>103</v>
      </c>
      <c r="I6978" s="3" t="s">
        <v>1368</v>
      </c>
      <c r="J6978">
        <v>14</v>
      </c>
      <c r="K6978" s="4">
        <v>8.5543981481481485E-2</v>
      </c>
      <c r="L6978" s="3" t="s">
        <v>1375</v>
      </c>
      <c r="M6978" t="b">
        <v>0</v>
      </c>
      <c r="N6978" s="3" t="s">
        <v>670</v>
      </c>
      <c r="O6978" s="3" t="s">
        <v>1368</v>
      </c>
      <c r="P6978">
        <v>7391</v>
      </c>
      <c r="Q6978" s="3" t="s">
        <v>1376</v>
      </c>
      <c r="R6978">
        <v>16.65857997735727</v>
      </c>
      <c r="S6978">
        <v>2.2642730066310852</v>
      </c>
    </row>
    <row r="6979" spans="1:19" x14ac:dyDescent="0.25">
      <c r="A6979" s="3" t="s">
        <v>22930</v>
      </c>
      <c r="B6979" s="3" t="s">
        <v>671</v>
      </c>
      <c r="C6979" s="3" t="s">
        <v>22931</v>
      </c>
      <c r="D6979" s="3" t="s">
        <v>22932</v>
      </c>
      <c r="E6979" s="3" t="s">
        <v>20839</v>
      </c>
      <c r="F6979" s="2">
        <v>45215.156273148146</v>
      </c>
      <c r="G6979">
        <v>10085</v>
      </c>
      <c r="H6979">
        <v>215</v>
      </c>
      <c r="I6979" s="3" t="s">
        <v>1368</v>
      </c>
      <c r="J6979">
        <v>7</v>
      </c>
      <c r="K6979" s="4">
        <v>9.3865740740740732E-3</v>
      </c>
      <c r="L6979" s="3" t="s">
        <v>1375</v>
      </c>
      <c r="M6979" t="b">
        <v>0</v>
      </c>
      <c r="N6979" s="3" t="s">
        <v>670</v>
      </c>
      <c r="O6979" s="3" t="s">
        <v>1368</v>
      </c>
      <c r="P6979">
        <v>811</v>
      </c>
      <c r="Q6979" s="3" t="s">
        <v>1395</v>
      </c>
      <c r="R6979">
        <v>21.318790282597917</v>
      </c>
      <c r="S6979">
        <v>0.69410014873574621</v>
      </c>
    </row>
    <row r="6980" spans="1:19" x14ac:dyDescent="0.25">
      <c r="A6980" s="3" t="s">
        <v>22933</v>
      </c>
      <c r="B6980" s="3" t="s">
        <v>671</v>
      </c>
      <c r="C6980" s="3" t="s">
        <v>22934</v>
      </c>
      <c r="D6980" s="3" t="s">
        <v>22935</v>
      </c>
      <c r="E6980" s="3" t="s">
        <v>20839</v>
      </c>
      <c r="F6980" s="2">
        <v>45588.334548611114</v>
      </c>
      <c r="G6980">
        <v>17313</v>
      </c>
      <c r="H6980">
        <v>570</v>
      </c>
      <c r="I6980" s="3" t="s">
        <v>1368</v>
      </c>
      <c r="J6980">
        <v>8</v>
      </c>
      <c r="K6980" s="4">
        <v>8.7615740740740744E-3</v>
      </c>
      <c r="L6980" s="3" t="s">
        <v>1375</v>
      </c>
      <c r="M6980" t="b">
        <v>0</v>
      </c>
      <c r="N6980" s="3" t="s">
        <v>670</v>
      </c>
      <c r="O6980" s="3" t="s">
        <v>1368</v>
      </c>
      <c r="P6980">
        <v>757</v>
      </c>
      <c r="Q6980" s="3" t="s">
        <v>1381</v>
      </c>
      <c r="R6980">
        <v>32.923236874025299</v>
      </c>
      <c r="S6980">
        <v>0.46208051753017965</v>
      </c>
    </row>
    <row r="6981" spans="1:19" x14ac:dyDescent="0.25">
      <c r="A6981" s="3" t="s">
        <v>22936</v>
      </c>
      <c r="B6981" s="3" t="s">
        <v>671</v>
      </c>
      <c r="C6981" s="3" t="s">
        <v>22937</v>
      </c>
      <c r="D6981" s="3" t="s">
        <v>20827</v>
      </c>
      <c r="E6981" s="3" t="s">
        <v>1368</v>
      </c>
      <c r="F6981" s="2">
        <v>44603.042037037034</v>
      </c>
      <c r="G6981">
        <v>2651</v>
      </c>
      <c r="H6981">
        <v>58</v>
      </c>
      <c r="I6981" s="3" t="s">
        <v>1368</v>
      </c>
      <c r="J6981">
        <v>1</v>
      </c>
      <c r="K6981" s="4">
        <v>2.4305555555555555E-4</v>
      </c>
      <c r="L6981" s="3" t="s">
        <v>1375</v>
      </c>
      <c r="M6981" t="b">
        <v>0</v>
      </c>
      <c r="N6981" s="3" t="s">
        <v>670</v>
      </c>
      <c r="O6981" s="3" t="s">
        <v>1368</v>
      </c>
      <c r="P6981">
        <v>21</v>
      </c>
      <c r="Q6981" s="3" t="s">
        <v>1370</v>
      </c>
      <c r="R6981">
        <v>21.87853640135798</v>
      </c>
      <c r="S6981">
        <v>0.37721614485099964</v>
      </c>
    </row>
    <row r="6982" spans="1:19" x14ac:dyDescent="0.25">
      <c r="A6982" s="3" t="s">
        <v>22938</v>
      </c>
      <c r="B6982" s="3" t="s">
        <v>671</v>
      </c>
      <c r="C6982" s="3" t="s">
        <v>22939</v>
      </c>
      <c r="D6982" s="3" t="s">
        <v>20844</v>
      </c>
      <c r="E6982" s="3" t="s">
        <v>20839</v>
      </c>
      <c r="F6982" s="2">
        <v>45554.333749999998</v>
      </c>
      <c r="G6982">
        <v>11279</v>
      </c>
      <c r="H6982">
        <v>507</v>
      </c>
      <c r="I6982" s="3" t="s">
        <v>1368</v>
      </c>
      <c r="J6982">
        <v>27</v>
      </c>
      <c r="K6982" s="4">
        <v>1.4675925925925926E-2</v>
      </c>
      <c r="L6982" s="3" t="s">
        <v>1375</v>
      </c>
      <c r="M6982" t="b">
        <v>0</v>
      </c>
      <c r="N6982" s="3" t="s">
        <v>670</v>
      </c>
      <c r="O6982" s="3" t="s">
        <v>1368</v>
      </c>
      <c r="P6982">
        <v>1268</v>
      </c>
      <c r="Q6982" s="3" t="s">
        <v>1407</v>
      </c>
      <c r="R6982">
        <v>44.950793510062944</v>
      </c>
      <c r="S6982">
        <v>2.393829240180867</v>
      </c>
    </row>
    <row r="6983" spans="1:19" x14ac:dyDescent="0.25">
      <c r="A6983" s="3" t="s">
        <v>22940</v>
      </c>
      <c r="B6983" s="3" t="s">
        <v>671</v>
      </c>
      <c r="C6983" s="3" t="s">
        <v>22941</v>
      </c>
      <c r="D6983" s="3" t="s">
        <v>22942</v>
      </c>
      <c r="E6983" s="3" t="s">
        <v>22943</v>
      </c>
      <c r="F6983" s="2">
        <v>44833.270868055559</v>
      </c>
      <c r="G6983">
        <v>3591</v>
      </c>
      <c r="H6983">
        <v>176</v>
      </c>
      <c r="I6983" s="3" t="s">
        <v>1368</v>
      </c>
      <c r="J6983">
        <v>9</v>
      </c>
      <c r="K6983" s="4">
        <v>6.6550925925925927E-3</v>
      </c>
      <c r="L6983" s="3" t="s">
        <v>1375</v>
      </c>
      <c r="M6983" t="b">
        <v>0</v>
      </c>
      <c r="N6983" s="3" t="s">
        <v>670</v>
      </c>
      <c r="O6983" s="3" t="s">
        <v>1368</v>
      </c>
      <c r="P6983">
        <v>575</v>
      </c>
      <c r="Q6983" s="3" t="s">
        <v>1407</v>
      </c>
      <c r="R6983">
        <v>49.011417432470061</v>
      </c>
      <c r="S6983">
        <v>2.5062656641604009</v>
      </c>
    </row>
    <row r="6984" spans="1:19" x14ac:dyDescent="0.25">
      <c r="A6984" s="3" t="s">
        <v>22944</v>
      </c>
      <c r="B6984" s="3" t="s">
        <v>671</v>
      </c>
      <c r="C6984" s="3" t="s">
        <v>22945</v>
      </c>
      <c r="D6984" s="3" t="s">
        <v>20827</v>
      </c>
      <c r="E6984" s="3" t="s">
        <v>20831</v>
      </c>
      <c r="F6984" s="2">
        <v>44289.33353009259</v>
      </c>
      <c r="G6984">
        <v>69944</v>
      </c>
      <c r="H6984">
        <v>2268</v>
      </c>
      <c r="I6984" s="3" t="s">
        <v>1368</v>
      </c>
      <c r="J6984">
        <v>98</v>
      </c>
      <c r="K6984" s="4">
        <v>4.4166666666666667E-2</v>
      </c>
      <c r="L6984" s="3" t="s">
        <v>1375</v>
      </c>
      <c r="M6984" t="b">
        <v>0</v>
      </c>
      <c r="N6984" s="3" t="s">
        <v>670</v>
      </c>
      <c r="O6984" s="3" t="s">
        <v>1368</v>
      </c>
      <c r="P6984">
        <v>3816</v>
      </c>
      <c r="Q6984" s="3" t="s">
        <v>1386</v>
      </c>
      <c r="R6984">
        <v>32.425940752602081</v>
      </c>
      <c r="S6984">
        <v>1.4011208967173738</v>
      </c>
    </row>
    <row r="6985" spans="1:19" x14ac:dyDescent="0.25">
      <c r="A6985" s="3" t="s">
        <v>22946</v>
      </c>
      <c r="B6985" s="3" t="s">
        <v>671</v>
      </c>
      <c r="C6985" s="3" t="s">
        <v>22947</v>
      </c>
      <c r="D6985" s="3" t="s">
        <v>22948</v>
      </c>
      <c r="E6985" s="3" t="s">
        <v>20839</v>
      </c>
      <c r="F6985" s="2">
        <v>45610.333356481482</v>
      </c>
      <c r="G6985">
        <v>2126</v>
      </c>
      <c r="H6985">
        <v>57</v>
      </c>
      <c r="I6985" s="3" t="s">
        <v>1368</v>
      </c>
      <c r="J6985">
        <v>2</v>
      </c>
      <c r="K6985" s="4">
        <v>4.2025462962962966E-2</v>
      </c>
      <c r="L6985" s="3" t="s">
        <v>1375</v>
      </c>
      <c r="M6985" t="b">
        <v>0</v>
      </c>
      <c r="N6985" s="3" t="s">
        <v>670</v>
      </c>
      <c r="O6985" s="3" t="s">
        <v>1368</v>
      </c>
      <c r="P6985">
        <v>3631</v>
      </c>
      <c r="Q6985" s="3" t="s">
        <v>1407</v>
      </c>
      <c r="R6985">
        <v>26.810912511759174</v>
      </c>
      <c r="S6985">
        <v>0.94073377234242717</v>
      </c>
    </row>
    <row r="6986" spans="1:19" x14ac:dyDescent="0.25">
      <c r="A6986" s="3" t="s">
        <v>22949</v>
      </c>
      <c r="B6986" s="3" t="s">
        <v>671</v>
      </c>
      <c r="C6986" s="3" t="s">
        <v>22950</v>
      </c>
      <c r="D6986" s="3" t="s">
        <v>20827</v>
      </c>
      <c r="E6986" s="3" t="s">
        <v>20828</v>
      </c>
      <c r="F6986" s="2">
        <v>44529.458680555559</v>
      </c>
      <c r="G6986">
        <v>1263</v>
      </c>
      <c r="H6986">
        <v>47</v>
      </c>
      <c r="I6986" s="3" t="s">
        <v>1368</v>
      </c>
      <c r="J6986">
        <v>2</v>
      </c>
      <c r="K6986" s="4">
        <v>3.502314814814815E-2</v>
      </c>
      <c r="L6986" s="3" t="s">
        <v>1375</v>
      </c>
      <c r="M6986" t="b">
        <v>0</v>
      </c>
      <c r="N6986" s="3" t="s">
        <v>670</v>
      </c>
      <c r="O6986" s="3" t="s">
        <v>1368</v>
      </c>
      <c r="P6986">
        <v>3026</v>
      </c>
      <c r="Q6986" s="3" t="s">
        <v>1395</v>
      </c>
      <c r="R6986">
        <v>37.212984956452885</v>
      </c>
      <c r="S6986">
        <v>1.5835312747426762</v>
      </c>
    </row>
    <row r="6987" spans="1:19" x14ac:dyDescent="0.25">
      <c r="A6987" s="3" t="s">
        <v>22951</v>
      </c>
      <c r="B6987" s="3" t="s">
        <v>671</v>
      </c>
      <c r="C6987" s="3" t="s">
        <v>22952</v>
      </c>
      <c r="D6987" s="3" t="s">
        <v>20827</v>
      </c>
      <c r="E6987" s="3" t="s">
        <v>20828</v>
      </c>
      <c r="F6987" s="2">
        <v>44489.125150462962</v>
      </c>
      <c r="G6987">
        <v>1621</v>
      </c>
      <c r="H6987">
        <v>80</v>
      </c>
      <c r="I6987" s="3" t="s">
        <v>1368</v>
      </c>
      <c r="J6987">
        <v>2</v>
      </c>
      <c r="K6987" s="4">
        <v>1.892361111111111E-2</v>
      </c>
      <c r="L6987" s="3" t="s">
        <v>1375</v>
      </c>
      <c r="M6987" t="b">
        <v>0</v>
      </c>
      <c r="N6987" s="3" t="s">
        <v>670</v>
      </c>
      <c r="O6987" s="3" t="s">
        <v>1368</v>
      </c>
      <c r="P6987">
        <v>1635</v>
      </c>
      <c r="Q6987" s="3" t="s">
        <v>1381</v>
      </c>
      <c r="R6987">
        <v>49.352251696483656</v>
      </c>
      <c r="S6987">
        <v>1.2338062924120914</v>
      </c>
    </row>
    <row r="6988" spans="1:19" x14ac:dyDescent="0.25">
      <c r="A6988" s="3" t="s">
        <v>22953</v>
      </c>
      <c r="B6988" s="3" t="s">
        <v>671</v>
      </c>
      <c r="C6988" s="3" t="s">
        <v>22954</v>
      </c>
      <c r="D6988" s="3" t="s">
        <v>22955</v>
      </c>
      <c r="E6988" s="3" t="s">
        <v>20839</v>
      </c>
      <c r="F6988" s="2">
        <v>45301.16710648148</v>
      </c>
      <c r="G6988">
        <v>39410</v>
      </c>
      <c r="H6988">
        <v>1472</v>
      </c>
      <c r="I6988" s="3" t="s">
        <v>1368</v>
      </c>
      <c r="J6988">
        <v>55</v>
      </c>
      <c r="K6988" s="4">
        <v>1.7361111111111112E-2</v>
      </c>
      <c r="L6988" s="3" t="s">
        <v>1375</v>
      </c>
      <c r="M6988" t="b">
        <v>0</v>
      </c>
      <c r="N6988" s="3" t="s">
        <v>670</v>
      </c>
      <c r="O6988" s="3" t="s">
        <v>1368</v>
      </c>
      <c r="P6988">
        <v>1500</v>
      </c>
      <c r="Q6988" s="3" t="s">
        <v>1381</v>
      </c>
      <c r="R6988">
        <v>37.350926160872874</v>
      </c>
      <c r="S6988">
        <v>1.3955848769347881</v>
      </c>
    </row>
    <row r="6989" spans="1:19" x14ac:dyDescent="0.25">
      <c r="A6989" s="3" t="s">
        <v>22956</v>
      </c>
      <c r="B6989" s="3" t="s">
        <v>671</v>
      </c>
      <c r="C6989" s="3" t="s">
        <v>22957</v>
      </c>
      <c r="D6989" s="3" t="s">
        <v>22958</v>
      </c>
      <c r="E6989" s="3" t="s">
        <v>20839</v>
      </c>
      <c r="F6989" s="2">
        <v>45159.333796296298</v>
      </c>
      <c r="G6989">
        <v>32994</v>
      </c>
      <c r="H6989">
        <v>938</v>
      </c>
      <c r="I6989" s="3" t="s">
        <v>1368</v>
      </c>
      <c r="J6989">
        <v>34</v>
      </c>
      <c r="K6989" s="4">
        <v>1.1122685185185185E-2</v>
      </c>
      <c r="L6989" s="3" t="s">
        <v>1375</v>
      </c>
      <c r="M6989" t="b">
        <v>0</v>
      </c>
      <c r="N6989" s="3" t="s">
        <v>670</v>
      </c>
      <c r="O6989" s="3" t="s">
        <v>1368</v>
      </c>
      <c r="P6989">
        <v>961</v>
      </c>
      <c r="Q6989" s="3" t="s">
        <v>1395</v>
      </c>
      <c r="R6989">
        <v>28.429411408134811</v>
      </c>
      <c r="S6989">
        <v>1.0304903921925197</v>
      </c>
    </row>
    <row r="6990" spans="1:19" x14ac:dyDescent="0.25">
      <c r="A6990" s="3" t="s">
        <v>22959</v>
      </c>
      <c r="B6990" s="3" t="s">
        <v>671</v>
      </c>
      <c r="C6990" s="3" t="s">
        <v>22960</v>
      </c>
      <c r="D6990" s="3" t="s">
        <v>20827</v>
      </c>
      <c r="E6990" s="3" t="s">
        <v>20828</v>
      </c>
      <c r="F6990" s="2">
        <v>44436.333414351851</v>
      </c>
      <c r="G6990">
        <v>2166</v>
      </c>
      <c r="H6990">
        <v>52</v>
      </c>
      <c r="I6990" s="3" t="s">
        <v>1368</v>
      </c>
      <c r="J6990">
        <v>4</v>
      </c>
      <c r="K6990" s="4">
        <v>4.5856481481481484E-2</v>
      </c>
      <c r="L6990" s="3" t="s">
        <v>1375</v>
      </c>
      <c r="M6990" t="b">
        <v>0</v>
      </c>
      <c r="N6990" s="3" t="s">
        <v>670</v>
      </c>
      <c r="O6990" s="3" t="s">
        <v>1368</v>
      </c>
      <c r="P6990">
        <v>3962</v>
      </c>
      <c r="Q6990" s="3" t="s">
        <v>1386</v>
      </c>
      <c r="R6990">
        <v>24.007386888273313</v>
      </c>
      <c r="S6990">
        <v>1.8467220683287164</v>
      </c>
    </row>
    <row r="6991" spans="1:19" x14ac:dyDescent="0.25">
      <c r="A6991" s="3" t="s">
        <v>22961</v>
      </c>
      <c r="B6991" s="3" t="s">
        <v>671</v>
      </c>
      <c r="C6991" s="3" t="s">
        <v>22962</v>
      </c>
      <c r="D6991" s="3" t="s">
        <v>22963</v>
      </c>
      <c r="E6991" s="3" t="s">
        <v>20839</v>
      </c>
      <c r="F6991" s="2">
        <v>44860.125243055554</v>
      </c>
      <c r="G6991">
        <v>7921</v>
      </c>
      <c r="H6991">
        <v>268</v>
      </c>
      <c r="I6991" s="3" t="s">
        <v>1368</v>
      </c>
      <c r="J6991">
        <v>8</v>
      </c>
      <c r="K6991" s="4">
        <v>1.1828703703703704E-2</v>
      </c>
      <c r="L6991" s="3" t="s">
        <v>1375</v>
      </c>
      <c r="M6991" t="b">
        <v>0</v>
      </c>
      <c r="N6991" s="3" t="s">
        <v>670</v>
      </c>
      <c r="O6991" s="3" t="s">
        <v>1368</v>
      </c>
      <c r="P6991">
        <v>1022</v>
      </c>
      <c r="Q6991" s="3" t="s">
        <v>1381</v>
      </c>
      <c r="R6991">
        <v>33.834111854563815</v>
      </c>
      <c r="S6991">
        <v>1.0099734881959348</v>
      </c>
    </row>
    <row r="6992" spans="1:19" x14ac:dyDescent="0.25">
      <c r="A6992" s="3" t="s">
        <v>22964</v>
      </c>
      <c r="B6992" s="3" t="s">
        <v>671</v>
      </c>
      <c r="C6992" s="3" t="s">
        <v>22965</v>
      </c>
      <c r="D6992" s="3" t="s">
        <v>20827</v>
      </c>
      <c r="E6992" s="3" t="s">
        <v>20828</v>
      </c>
      <c r="F6992" s="2">
        <v>44545.33353009259</v>
      </c>
      <c r="G6992">
        <v>1651</v>
      </c>
      <c r="H6992">
        <v>97</v>
      </c>
      <c r="I6992" s="3" t="s">
        <v>1368</v>
      </c>
      <c r="J6992">
        <v>5</v>
      </c>
      <c r="K6992" s="4">
        <v>8.3680555555555557E-3</v>
      </c>
      <c r="L6992" s="3" t="s">
        <v>1375</v>
      </c>
      <c r="M6992" t="b">
        <v>0</v>
      </c>
      <c r="N6992" s="3" t="s">
        <v>670</v>
      </c>
      <c r="O6992" s="3" t="s">
        <v>1368</v>
      </c>
      <c r="P6992">
        <v>723</v>
      </c>
      <c r="Q6992" s="3" t="s">
        <v>1381</v>
      </c>
      <c r="R6992">
        <v>58.752271350696553</v>
      </c>
      <c r="S6992">
        <v>3.0284675953967293</v>
      </c>
    </row>
    <row r="6993" spans="1:19" x14ac:dyDescent="0.25">
      <c r="A6993" s="3" t="s">
        <v>22966</v>
      </c>
      <c r="B6993" s="3" t="s">
        <v>671</v>
      </c>
      <c r="C6993" s="3" t="s">
        <v>22967</v>
      </c>
      <c r="D6993" s="3" t="s">
        <v>22968</v>
      </c>
      <c r="E6993" s="3" t="s">
        <v>20839</v>
      </c>
      <c r="F6993" s="2">
        <v>45040.145879629628</v>
      </c>
      <c r="G6993">
        <v>51112</v>
      </c>
      <c r="H6993">
        <v>1518</v>
      </c>
      <c r="I6993" s="3" t="s">
        <v>1368</v>
      </c>
      <c r="J6993">
        <v>97</v>
      </c>
      <c r="K6993" s="4">
        <v>1.4293981481481482E-2</v>
      </c>
      <c r="L6993" s="3" t="s">
        <v>1375</v>
      </c>
      <c r="M6993" t="b">
        <v>0</v>
      </c>
      <c r="N6993" s="3" t="s">
        <v>670</v>
      </c>
      <c r="O6993" s="3" t="s">
        <v>1368</v>
      </c>
      <c r="P6993">
        <v>1235</v>
      </c>
      <c r="Q6993" s="3" t="s">
        <v>1395</v>
      </c>
      <c r="R6993">
        <v>29.6994834872437</v>
      </c>
      <c r="S6993">
        <v>1.897793081859446</v>
      </c>
    </row>
    <row r="6994" spans="1:19" x14ac:dyDescent="0.25">
      <c r="A6994" s="3" t="s">
        <v>22969</v>
      </c>
      <c r="B6994" s="3" t="s">
        <v>671</v>
      </c>
      <c r="C6994" s="3" t="s">
        <v>22970</v>
      </c>
      <c r="D6994" s="3" t="s">
        <v>20827</v>
      </c>
      <c r="E6994" s="3" t="s">
        <v>20828</v>
      </c>
      <c r="F6994" s="2">
        <v>44459.250150462962</v>
      </c>
      <c r="G6994">
        <v>3929</v>
      </c>
      <c r="H6994">
        <v>169</v>
      </c>
      <c r="I6994" s="3" t="s">
        <v>1368</v>
      </c>
      <c r="J6994">
        <v>4</v>
      </c>
      <c r="K6994" s="4">
        <v>4.5358796296296293E-2</v>
      </c>
      <c r="L6994" s="3" t="s">
        <v>1375</v>
      </c>
      <c r="M6994" t="b">
        <v>0</v>
      </c>
      <c r="N6994" s="3" t="s">
        <v>670</v>
      </c>
      <c r="O6994" s="3" t="s">
        <v>1368</v>
      </c>
      <c r="P6994">
        <v>3919</v>
      </c>
      <c r="Q6994" s="3" t="s">
        <v>1395</v>
      </c>
      <c r="R6994">
        <v>43.013489437515908</v>
      </c>
      <c r="S6994">
        <v>1.0180707559175364</v>
      </c>
    </row>
    <row r="6995" spans="1:19" x14ac:dyDescent="0.25">
      <c r="A6995" s="3" t="s">
        <v>22971</v>
      </c>
      <c r="B6995" s="3" t="s">
        <v>671</v>
      </c>
      <c r="C6995" s="3" t="s">
        <v>22972</v>
      </c>
      <c r="D6995" s="3" t="s">
        <v>22973</v>
      </c>
      <c r="E6995" s="3" t="s">
        <v>20839</v>
      </c>
      <c r="F6995" s="2">
        <v>45259.166817129626</v>
      </c>
      <c r="G6995">
        <v>15298</v>
      </c>
      <c r="H6995">
        <v>482</v>
      </c>
      <c r="I6995" s="3" t="s">
        <v>1368</v>
      </c>
      <c r="J6995">
        <v>16</v>
      </c>
      <c r="K6995" s="4">
        <v>1.4282407407407407E-2</v>
      </c>
      <c r="L6995" s="3" t="s">
        <v>1375</v>
      </c>
      <c r="M6995" t="b">
        <v>0</v>
      </c>
      <c r="N6995" s="3" t="s">
        <v>670</v>
      </c>
      <c r="O6995" s="3" t="s">
        <v>1368</v>
      </c>
      <c r="P6995">
        <v>1234</v>
      </c>
      <c r="Q6995" s="3" t="s">
        <v>1381</v>
      </c>
      <c r="R6995">
        <v>31.507386586481896</v>
      </c>
      <c r="S6995">
        <v>1.0458883514184862</v>
      </c>
    </row>
    <row r="6996" spans="1:19" x14ac:dyDescent="0.25">
      <c r="A6996" s="3" t="s">
        <v>22974</v>
      </c>
      <c r="B6996" s="3" t="s">
        <v>671</v>
      </c>
      <c r="C6996" s="3" t="s">
        <v>22975</v>
      </c>
      <c r="D6996" s="3" t="s">
        <v>22976</v>
      </c>
      <c r="E6996" s="3" t="s">
        <v>20839</v>
      </c>
      <c r="F6996" s="2">
        <v>45000.375381944446</v>
      </c>
      <c r="G6996">
        <v>11416</v>
      </c>
      <c r="H6996">
        <v>420</v>
      </c>
      <c r="I6996" s="3" t="s">
        <v>1368</v>
      </c>
      <c r="J6996">
        <v>53</v>
      </c>
      <c r="K6996" s="4">
        <v>1.2627314814814815E-2</v>
      </c>
      <c r="L6996" s="3" t="s">
        <v>1375</v>
      </c>
      <c r="M6996" t="b">
        <v>0</v>
      </c>
      <c r="N6996" s="3" t="s">
        <v>670</v>
      </c>
      <c r="O6996" s="3" t="s">
        <v>1368</v>
      </c>
      <c r="P6996">
        <v>1091</v>
      </c>
      <c r="Q6996" s="3" t="s">
        <v>1381</v>
      </c>
      <c r="R6996">
        <v>36.790469516468114</v>
      </c>
      <c r="S6996">
        <v>4.64260686755431</v>
      </c>
    </row>
    <row r="6997" spans="1:19" x14ac:dyDescent="0.25">
      <c r="A6997" s="3" t="s">
        <v>22977</v>
      </c>
      <c r="B6997" s="3" t="s">
        <v>671</v>
      </c>
      <c r="C6997" s="3" t="s">
        <v>22978</v>
      </c>
      <c r="D6997" s="3" t="s">
        <v>20873</v>
      </c>
      <c r="E6997" s="3" t="s">
        <v>22979</v>
      </c>
      <c r="F6997" s="2">
        <v>44260.125081018516</v>
      </c>
      <c r="G6997">
        <v>7496</v>
      </c>
      <c r="H6997">
        <v>391</v>
      </c>
      <c r="I6997" s="3" t="s">
        <v>1368</v>
      </c>
      <c r="J6997">
        <v>18</v>
      </c>
      <c r="K6997" s="4">
        <v>8.7152777777777784E-3</v>
      </c>
      <c r="L6997" s="3" t="s">
        <v>1375</v>
      </c>
      <c r="M6997" t="b">
        <v>0</v>
      </c>
      <c r="N6997" s="3" t="s">
        <v>670</v>
      </c>
      <c r="O6997" s="3" t="s">
        <v>1368</v>
      </c>
      <c r="P6997">
        <v>753</v>
      </c>
      <c r="Q6997" s="3" t="s">
        <v>1370</v>
      </c>
      <c r="R6997">
        <v>52.161152614727854</v>
      </c>
      <c r="S6997">
        <v>2.4012806830309499</v>
      </c>
    </row>
    <row r="6998" spans="1:19" x14ac:dyDescent="0.25">
      <c r="A6998" s="3" t="s">
        <v>22980</v>
      </c>
      <c r="B6998" s="3" t="s">
        <v>671</v>
      </c>
      <c r="C6998" s="3" t="s">
        <v>22981</v>
      </c>
      <c r="D6998" s="3" t="s">
        <v>22982</v>
      </c>
      <c r="E6998" s="3" t="s">
        <v>22983</v>
      </c>
      <c r="F6998" s="2">
        <v>44667.125034722223</v>
      </c>
      <c r="G6998">
        <v>58294</v>
      </c>
      <c r="H6998">
        <v>1514</v>
      </c>
      <c r="I6998" s="3" t="s">
        <v>1368</v>
      </c>
      <c r="J6998">
        <v>25</v>
      </c>
      <c r="K6998" s="4">
        <v>1.8993055555555555E-2</v>
      </c>
      <c r="L6998" s="3" t="s">
        <v>1375</v>
      </c>
      <c r="M6998" t="b">
        <v>0</v>
      </c>
      <c r="N6998" s="3" t="s">
        <v>670</v>
      </c>
      <c r="O6998" s="3" t="s">
        <v>1368</v>
      </c>
      <c r="P6998">
        <v>1641</v>
      </c>
      <c r="Q6998" s="3" t="s">
        <v>1386</v>
      </c>
      <c r="R6998">
        <v>25.971798126736886</v>
      </c>
      <c r="S6998">
        <v>0.42886060314955227</v>
      </c>
    </row>
    <row r="6999" spans="1:19" x14ac:dyDescent="0.25">
      <c r="A6999" s="3" t="s">
        <v>22984</v>
      </c>
      <c r="B6999" s="3" t="s">
        <v>671</v>
      </c>
      <c r="C6999" s="3" t="s">
        <v>22985</v>
      </c>
      <c r="D6999" s="3" t="s">
        <v>20827</v>
      </c>
      <c r="E6999" s="3" t="s">
        <v>20828</v>
      </c>
      <c r="F6999" s="2">
        <v>44510.333425925928</v>
      </c>
      <c r="G6999">
        <v>2134</v>
      </c>
      <c r="H6999">
        <v>136</v>
      </c>
      <c r="I6999" s="3" t="s">
        <v>1368</v>
      </c>
      <c r="J6999">
        <v>8</v>
      </c>
      <c r="K6999" s="4">
        <v>7.3148148148148148E-3</v>
      </c>
      <c r="L6999" s="3" t="s">
        <v>1375</v>
      </c>
      <c r="M6999" t="b">
        <v>0</v>
      </c>
      <c r="N6999" s="3" t="s">
        <v>670</v>
      </c>
      <c r="O6999" s="3" t="s">
        <v>1368</v>
      </c>
      <c r="P6999">
        <v>632</v>
      </c>
      <c r="Q6999" s="3" t="s">
        <v>1381</v>
      </c>
      <c r="R6999">
        <v>63.73008434864105</v>
      </c>
      <c r="S6999">
        <v>3.7488284910965324</v>
      </c>
    </row>
    <row r="7000" spans="1:19" x14ac:dyDescent="0.25">
      <c r="A7000" s="3" t="s">
        <v>22986</v>
      </c>
      <c r="B7000" s="3" t="s">
        <v>671</v>
      </c>
      <c r="C7000" s="3" t="s">
        <v>22987</v>
      </c>
      <c r="D7000" s="3" t="s">
        <v>20827</v>
      </c>
      <c r="E7000" s="3" t="s">
        <v>20828</v>
      </c>
      <c r="F7000" s="2">
        <v>44531.333449074074</v>
      </c>
      <c r="G7000">
        <v>1706</v>
      </c>
      <c r="H7000">
        <v>97</v>
      </c>
      <c r="I7000" s="3" t="s">
        <v>1368</v>
      </c>
      <c r="J7000">
        <v>4</v>
      </c>
      <c r="K7000" s="4">
        <v>8.9467592592592585E-3</v>
      </c>
      <c r="L7000" s="3" t="s">
        <v>1375</v>
      </c>
      <c r="M7000" t="b">
        <v>0</v>
      </c>
      <c r="N7000" s="3" t="s">
        <v>670</v>
      </c>
      <c r="O7000" s="3" t="s">
        <v>1368</v>
      </c>
      <c r="P7000">
        <v>773</v>
      </c>
      <c r="Q7000" s="3" t="s">
        <v>1381</v>
      </c>
      <c r="R7000">
        <v>56.858147713950764</v>
      </c>
      <c r="S7000">
        <v>2.3446658851113713</v>
      </c>
    </row>
    <row r="7001" spans="1:19" x14ac:dyDescent="0.25">
      <c r="A7001" s="3" t="s">
        <v>22988</v>
      </c>
      <c r="B7001" s="3" t="s">
        <v>671</v>
      </c>
      <c r="C7001" s="3" t="s">
        <v>22989</v>
      </c>
      <c r="D7001" s="3" t="s">
        <v>20850</v>
      </c>
      <c r="E7001" s="3" t="s">
        <v>22990</v>
      </c>
      <c r="F7001" s="2">
        <v>43972.466203703705</v>
      </c>
      <c r="G7001">
        <v>2944</v>
      </c>
      <c r="H7001">
        <v>56</v>
      </c>
      <c r="I7001" s="3" t="s">
        <v>1368</v>
      </c>
      <c r="J7001">
        <v>2</v>
      </c>
      <c r="K7001" s="4">
        <v>7.4409722222222224E-2</v>
      </c>
      <c r="L7001" s="3" t="s">
        <v>1375</v>
      </c>
      <c r="M7001" t="b">
        <v>0</v>
      </c>
      <c r="N7001" s="3" t="s">
        <v>670</v>
      </c>
      <c r="O7001" s="3" t="s">
        <v>1368</v>
      </c>
      <c r="P7001">
        <v>6429</v>
      </c>
      <c r="Q7001" s="3" t="s">
        <v>1407</v>
      </c>
      <c r="R7001">
        <v>19.021739130434785</v>
      </c>
      <c r="S7001">
        <v>0.67934782608695654</v>
      </c>
    </row>
    <row r="7002" spans="1:19" x14ac:dyDescent="0.25">
      <c r="A7002" s="3" t="s">
        <v>22991</v>
      </c>
      <c r="B7002" s="3" t="s">
        <v>671</v>
      </c>
      <c r="C7002" s="3" t="s">
        <v>22992</v>
      </c>
      <c r="D7002" s="3" t="s">
        <v>20827</v>
      </c>
      <c r="E7002" s="3" t="s">
        <v>20828</v>
      </c>
      <c r="F7002" s="2">
        <v>44456.354247685187</v>
      </c>
      <c r="G7002">
        <v>2614</v>
      </c>
      <c r="H7002">
        <v>137</v>
      </c>
      <c r="I7002" s="3" t="s">
        <v>1368</v>
      </c>
      <c r="J7002">
        <v>9</v>
      </c>
      <c r="K7002" s="4">
        <v>8.4027777777777781E-3</v>
      </c>
      <c r="L7002" s="3" t="s">
        <v>1375</v>
      </c>
      <c r="M7002" t="b">
        <v>0</v>
      </c>
      <c r="N7002" s="3" t="s">
        <v>670</v>
      </c>
      <c r="O7002" s="3" t="s">
        <v>1368</v>
      </c>
      <c r="P7002">
        <v>726</v>
      </c>
      <c r="Q7002" s="3" t="s">
        <v>1370</v>
      </c>
      <c r="R7002">
        <v>52.410099464422345</v>
      </c>
      <c r="S7002">
        <v>3.4429992348890588</v>
      </c>
    </row>
    <row r="7003" spans="1:19" x14ac:dyDescent="0.25">
      <c r="A7003" s="3" t="s">
        <v>22993</v>
      </c>
      <c r="B7003" s="3" t="s">
        <v>671</v>
      </c>
      <c r="C7003" s="3" t="s">
        <v>22994</v>
      </c>
      <c r="D7003" s="3" t="s">
        <v>20827</v>
      </c>
      <c r="E7003" s="3" t="s">
        <v>20828</v>
      </c>
      <c r="F7003" s="2">
        <v>44491.125185185185</v>
      </c>
      <c r="G7003">
        <v>2031</v>
      </c>
      <c r="H7003">
        <v>95</v>
      </c>
      <c r="I7003" s="3" t="s">
        <v>1368</v>
      </c>
      <c r="J7003">
        <v>7</v>
      </c>
      <c r="K7003" s="4">
        <v>4.4444444444444446E-2</v>
      </c>
      <c r="L7003" s="3" t="s">
        <v>1375</v>
      </c>
      <c r="M7003" t="b">
        <v>0</v>
      </c>
      <c r="N7003" s="3" t="s">
        <v>670</v>
      </c>
      <c r="O7003" s="3" t="s">
        <v>1368</v>
      </c>
      <c r="P7003">
        <v>3840</v>
      </c>
      <c r="Q7003" s="3" t="s">
        <v>1370</v>
      </c>
      <c r="R7003">
        <v>46.774987690792713</v>
      </c>
      <c r="S7003">
        <v>3.4465780403741997</v>
      </c>
    </row>
    <row r="7004" spans="1:19" x14ac:dyDescent="0.25">
      <c r="A7004" s="3" t="s">
        <v>22995</v>
      </c>
      <c r="B7004" s="3" t="s">
        <v>671</v>
      </c>
      <c r="C7004" s="3" t="s">
        <v>22996</v>
      </c>
      <c r="D7004" s="3" t="s">
        <v>20844</v>
      </c>
      <c r="E7004" s="3" t="s">
        <v>20839</v>
      </c>
      <c r="F7004" s="2">
        <v>45493.375150462962</v>
      </c>
      <c r="G7004">
        <v>10881</v>
      </c>
      <c r="H7004">
        <v>158</v>
      </c>
      <c r="I7004" s="3" t="s">
        <v>1368</v>
      </c>
      <c r="J7004">
        <v>7</v>
      </c>
      <c r="K7004" s="4">
        <v>0.11115740740740741</v>
      </c>
      <c r="L7004" s="3" t="s">
        <v>1375</v>
      </c>
      <c r="M7004" t="b">
        <v>0</v>
      </c>
      <c r="N7004" s="3" t="s">
        <v>670</v>
      </c>
      <c r="O7004" s="3" t="s">
        <v>1368</v>
      </c>
      <c r="P7004">
        <v>9604</v>
      </c>
      <c r="Q7004" s="3" t="s">
        <v>1386</v>
      </c>
      <c r="R7004">
        <v>14.520724198143553</v>
      </c>
      <c r="S7004">
        <v>0.64332322396838526</v>
      </c>
    </row>
    <row r="7005" spans="1:19" x14ac:dyDescent="0.25">
      <c r="A7005" s="3" t="s">
        <v>22997</v>
      </c>
      <c r="B7005" s="3" t="s">
        <v>671</v>
      </c>
      <c r="C7005" s="3" t="s">
        <v>22998</v>
      </c>
      <c r="D7005" s="3" t="s">
        <v>22999</v>
      </c>
      <c r="E7005" s="3" t="s">
        <v>20839</v>
      </c>
      <c r="F7005" s="2">
        <v>45616.333807870367</v>
      </c>
      <c r="G7005">
        <v>1613</v>
      </c>
      <c r="H7005">
        <v>80</v>
      </c>
      <c r="I7005" s="3" t="s">
        <v>1368</v>
      </c>
      <c r="J7005">
        <v>0</v>
      </c>
      <c r="K7005" s="4">
        <v>5.9027777777777776E-3</v>
      </c>
      <c r="L7005" s="3" t="s">
        <v>1375</v>
      </c>
      <c r="M7005" t="b">
        <v>0</v>
      </c>
      <c r="N7005" s="3" t="s">
        <v>670</v>
      </c>
      <c r="O7005" s="3" t="s">
        <v>1368</v>
      </c>
      <c r="P7005">
        <v>510</v>
      </c>
      <c r="Q7005" s="3" t="s">
        <v>1381</v>
      </c>
      <c r="R7005">
        <v>49.59702417854929</v>
      </c>
      <c r="S7005">
        <v>0</v>
      </c>
    </row>
    <row r="7006" spans="1:19" x14ac:dyDescent="0.25">
      <c r="A7006" s="3" t="s">
        <v>23000</v>
      </c>
      <c r="B7006" s="3" t="s">
        <v>671</v>
      </c>
      <c r="C7006" s="3" t="s">
        <v>23001</v>
      </c>
      <c r="D7006" s="3" t="s">
        <v>20827</v>
      </c>
      <c r="E7006" s="3" t="s">
        <v>20831</v>
      </c>
      <c r="F7006" s="2">
        <v>44392.167025462964</v>
      </c>
      <c r="G7006">
        <v>1957</v>
      </c>
      <c r="H7006">
        <v>50</v>
      </c>
      <c r="I7006" s="3" t="s">
        <v>1368</v>
      </c>
      <c r="J7006">
        <v>6</v>
      </c>
      <c r="K7006" s="4">
        <v>5.3402777777777778E-2</v>
      </c>
      <c r="L7006" s="3" t="s">
        <v>1375</v>
      </c>
      <c r="M7006" t="b">
        <v>0</v>
      </c>
      <c r="N7006" s="3" t="s">
        <v>670</v>
      </c>
      <c r="O7006" s="3" t="s">
        <v>1368</v>
      </c>
      <c r="P7006">
        <v>4614</v>
      </c>
      <c r="Q7006" s="3" t="s">
        <v>1407</v>
      </c>
      <c r="R7006">
        <v>25.549310168625446</v>
      </c>
      <c r="S7006">
        <v>3.065917220235054</v>
      </c>
    </row>
    <row r="7007" spans="1:19" x14ac:dyDescent="0.25">
      <c r="A7007" s="3" t="s">
        <v>23002</v>
      </c>
      <c r="B7007" s="3" t="s">
        <v>671</v>
      </c>
      <c r="C7007" s="3" t="s">
        <v>23003</v>
      </c>
      <c r="D7007" s="3" t="s">
        <v>20873</v>
      </c>
      <c r="E7007" s="3" t="s">
        <v>20831</v>
      </c>
      <c r="F7007" s="2">
        <v>44262.333333333336</v>
      </c>
      <c r="G7007">
        <v>6059</v>
      </c>
      <c r="H7007">
        <v>108</v>
      </c>
      <c r="I7007" s="3" t="s">
        <v>1368</v>
      </c>
      <c r="J7007">
        <v>14</v>
      </c>
      <c r="K7007" s="4">
        <v>7.1469907407407413E-2</v>
      </c>
      <c r="L7007" s="3" t="s">
        <v>1375</v>
      </c>
      <c r="M7007" t="b">
        <v>0</v>
      </c>
      <c r="N7007" s="3" t="s">
        <v>670</v>
      </c>
      <c r="O7007" s="3" t="s">
        <v>1368</v>
      </c>
      <c r="P7007">
        <v>6175</v>
      </c>
      <c r="Q7007" s="3" t="s">
        <v>1416</v>
      </c>
      <c r="R7007">
        <v>17.824723551741211</v>
      </c>
      <c r="S7007">
        <v>2.3106123122627498</v>
      </c>
    </row>
    <row r="7008" spans="1:19" x14ac:dyDescent="0.25">
      <c r="A7008" s="3" t="s">
        <v>23004</v>
      </c>
      <c r="B7008" s="3" t="s">
        <v>671</v>
      </c>
      <c r="C7008" s="3" t="s">
        <v>23005</v>
      </c>
      <c r="D7008" s="3" t="s">
        <v>20844</v>
      </c>
      <c r="E7008" s="3" t="s">
        <v>20839</v>
      </c>
      <c r="F7008" s="2">
        <v>45388.167187500003</v>
      </c>
      <c r="G7008">
        <v>2691</v>
      </c>
      <c r="H7008">
        <v>65</v>
      </c>
      <c r="I7008" s="3" t="s">
        <v>1368</v>
      </c>
      <c r="J7008">
        <v>9</v>
      </c>
      <c r="K7008" s="4">
        <v>4.9143518518518517E-2</v>
      </c>
      <c r="L7008" s="3" t="s">
        <v>1375</v>
      </c>
      <c r="M7008" t="b">
        <v>0</v>
      </c>
      <c r="N7008" s="3" t="s">
        <v>670</v>
      </c>
      <c r="O7008" s="3" t="s">
        <v>1368</v>
      </c>
      <c r="P7008">
        <v>4246</v>
      </c>
      <c r="Q7008" s="3" t="s">
        <v>1386</v>
      </c>
      <c r="R7008">
        <v>24.154589371980677</v>
      </c>
      <c r="S7008">
        <v>3.3444816053511706</v>
      </c>
    </row>
    <row r="7009" spans="1:19" x14ac:dyDescent="0.25">
      <c r="A7009" s="3" t="s">
        <v>23006</v>
      </c>
      <c r="B7009" s="3" t="s">
        <v>671</v>
      </c>
      <c r="C7009" s="3" t="s">
        <v>23007</v>
      </c>
      <c r="D7009" s="3" t="s">
        <v>20827</v>
      </c>
      <c r="E7009" s="3" t="s">
        <v>20828</v>
      </c>
      <c r="F7009" s="2">
        <v>44570.208553240744</v>
      </c>
      <c r="G7009">
        <v>1096</v>
      </c>
      <c r="H7009">
        <v>12</v>
      </c>
      <c r="I7009" s="3" t="s">
        <v>1368</v>
      </c>
      <c r="J7009">
        <v>0</v>
      </c>
      <c r="K7009" s="4">
        <v>5.9641203703703703E-2</v>
      </c>
      <c r="L7009" s="3" t="s">
        <v>1375</v>
      </c>
      <c r="M7009" t="b">
        <v>0</v>
      </c>
      <c r="N7009" s="3" t="s">
        <v>670</v>
      </c>
      <c r="O7009" s="3" t="s">
        <v>1368</v>
      </c>
      <c r="P7009">
        <v>5153</v>
      </c>
      <c r="Q7009" s="3" t="s">
        <v>1416</v>
      </c>
      <c r="R7009">
        <v>10.948905109489052</v>
      </c>
      <c r="S7009">
        <v>0</v>
      </c>
    </row>
    <row r="7010" spans="1:19" x14ac:dyDescent="0.25">
      <c r="A7010" s="3" t="s">
        <v>23008</v>
      </c>
      <c r="B7010" s="3" t="s">
        <v>671</v>
      </c>
      <c r="C7010" s="3" t="s">
        <v>23009</v>
      </c>
      <c r="D7010" s="3" t="s">
        <v>20827</v>
      </c>
      <c r="E7010" s="3" t="s">
        <v>20828</v>
      </c>
      <c r="F7010" s="2">
        <v>44485.333425925928</v>
      </c>
      <c r="G7010">
        <v>887</v>
      </c>
      <c r="H7010">
        <v>49</v>
      </c>
      <c r="I7010" s="3" t="s">
        <v>1368</v>
      </c>
      <c r="J7010">
        <v>0</v>
      </c>
      <c r="K7010" s="4">
        <v>1.8402777777777778E-2</v>
      </c>
      <c r="L7010" s="3" t="s">
        <v>1375</v>
      </c>
      <c r="M7010" t="b">
        <v>0</v>
      </c>
      <c r="N7010" s="3" t="s">
        <v>670</v>
      </c>
      <c r="O7010" s="3" t="s">
        <v>1368</v>
      </c>
      <c r="P7010">
        <v>1590</v>
      </c>
      <c r="Q7010" s="3" t="s">
        <v>1386</v>
      </c>
      <c r="R7010">
        <v>55.242390078917701</v>
      </c>
      <c r="S7010">
        <v>0</v>
      </c>
    </row>
    <row r="7011" spans="1:19" x14ac:dyDescent="0.25">
      <c r="A7011" s="3" t="s">
        <v>23010</v>
      </c>
      <c r="B7011" s="3" t="s">
        <v>671</v>
      </c>
      <c r="C7011" s="3" t="s">
        <v>23011</v>
      </c>
      <c r="D7011" s="3" t="s">
        <v>23012</v>
      </c>
      <c r="E7011" s="3" t="s">
        <v>23013</v>
      </c>
      <c r="F7011" s="2">
        <v>44976.229201388887</v>
      </c>
      <c r="G7011">
        <v>16109</v>
      </c>
      <c r="H7011">
        <v>610</v>
      </c>
      <c r="I7011" s="3" t="s">
        <v>1368</v>
      </c>
      <c r="J7011">
        <v>19</v>
      </c>
      <c r="K7011" s="4">
        <v>8.1018518518518514E-3</v>
      </c>
      <c r="L7011" s="3" t="s">
        <v>1375</v>
      </c>
      <c r="M7011" t="b">
        <v>0</v>
      </c>
      <c r="N7011" s="3" t="s">
        <v>670</v>
      </c>
      <c r="O7011" s="3" t="s">
        <v>1368</v>
      </c>
      <c r="P7011">
        <v>700</v>
      </c>
      <c r="Q7011" s="3" t="s">
        <v>1416</v>
      </c>
      <c r="R7011">
        <v>37.867030852318578</v>
      </c>
      <c r="S7011">
        <v>1.1794648954000868</v>
      </c>
    </row>
    <row r="7012" spans="1:19" x14ac:dyDescent="0.25">
      <c r="A7012" s="3" t="s">
        <v>23014</v>
      </c>
      <c r="B7012" s="3" t="s">
        <v>671</v>
      </c>
      <c r="C7012" s="3" t="s">
        <v>23015</v>
      </c>
      <c r="D7012" s="3" t="s">
        <v>20827</v>
      </c>
      <c r="E7012" s="3" t="s">
        <v>20828</v>
      </c>
      <c r="F7012" s="2">
        <v>44604.333634259259</v>
      </c>
      <c r="G7012">
        <v>1742</v>
      </c>
      <c r="H7012">
        <v>49</v>
      </c>
      <c r="I7012" s="3" t="s">
        <v>1368</v>
      </c>
      <c r="J7012">
        <v>3</v>
      </c>
      <c r="K7012" s="4">
        <v>5.1377314814814813E-2</v>
      </c>
      <c r="L7012" s="3" t="s">
        <v>1375</v>
      </c>
      <c r="M7012" t="b">
        <v>0</v>
      </c>
      <c r="N7012" s="3" t="s">
        <v>670</v>
      </c>
      <c r="O7012" s="3" t="s">
        <v>1368</v>
      </c>
      <c r="P7012">
        <v>4439</v>
      </c>
      <c r="Q7012" s="3" t="s">
        <v>1386</v>
      </c>
      <c r="R7012">
        <v>28.12858783008037</v>
      </c>
      <c r="S7012">
        <v>1.7221584385763489</v>
      </c>
    </row>
    <row r="7013" spans="1:19" x14ac:dyDescent="0.25">
      <c r="A7013" s="3" t="s">
        <v>23016</v>
      </c>
      <c r="B7013" s="3" t="s">
        <v>671</v>
      </c>
      <c r="C7013" s="3" t="s">
        <v>23017</v>
      </c>
      <c r="D7013" s="3" t="s">
        <v>20827</v>
      </c>
      <c r="E7013" s="3" t="s">
        <v>20828</v>
      </c>
      <c r="F7013" s="2">
        <v>44423.333472222221</v>
      </c>
      <c r="G7013">
        <v>3335</v>
      </c>
      <c r="H7013">
        <v>63</v>
      </c>
      <c r="I7013" s="3" t="s">
        <v>1368</v>
      </c>
      <c r="J7013">
        <v>2</v>
      </c>
      <c r="K7013" s="4">
        <v>5.7812500000000003E-2</v>
      </c>
      <c r="L7013" s="3" t="s">
        <v>1375</v>
      </c>
      <c r="M7013" t="b">
        <v>0</v>
      </c>
      <c r="N7013" s="3" t="s">
        <v>670</v>
      </c>
      <c r="O7013" s="3" t="s">
        <v>1368</v>
      </c>
      <c r="P7013">
        <v>4995</v>
      </c>
      <c r="Q7013" s="3" t="s">
        <v>1416</v>
      </c>
      <c r="R7013">
        <v>18.890554722638683</v>
      </c>
      <c r="S7013">
        <v>0.5997001499250374</v>
      </c>
    </row>
    <row r="7014" spans="1:19" x14ac:dyDescent="0.25">
      <c r="A7014" s="3" t="s">
        <v>23018</v>
      </c>
      <c r="B7014" s="3" t="s">
        <v>671</v>
      </c>
      <c r="C7014" s="3" t="s">
        <v>23019</v>
      </c>
      <c r="D7014" s="3" t="s">
        <v>20827</v>
      </c>
      <c r="E7014" s="3" t="s">
        <v>20831</v>
      </c>
      <c r="F7014" s="2">
        <v>44317.125196759262</v>
      </c>
      <c r="G7014">
        <v>477</v>
      </c>
      <c r="H7014">
        <v>19</v>
      </c>
      <c r="I7014" s="3" t="s">
        <v>1368</v>
      </c>
      <c r="J7014">
        <v>1</v>
      </c>
      <c r="K7014" s="4">
        <v>6.128472222222222E-2</v>
      </c>
      <c r="L7014" s="3" t="s">
        <v>1375</v>
      </c>
      <c r="M7014" t="b">
        <v>0</v>
      </c>
      <c r="N7014" s="3" t="s">
        <v>670</v>
      </c>
      <c r="O7014" s="3" t="s">
        <v>1368</v>
      </c>
      <c r="P7014">
        <v>5295</v>
      </c>
      <c r="Q7014" s="3" t="s">
        <v>1386</v>
      </c>
      <c r="R7014">
        <v>39.832285115303982</v>
      </c>
      <c r="S7014">
        <v>2.0964360587002098</v>
      </c>
    </row>
    <row r="7015" spans="1:19" x14ac:dyDescent="0.25">
      <c r="A7015" s="3" t="s">
        <v>23020</v>
      </c>
      <c r="B7015" s="3" t="s">
        <v>671</v>
      </c>
      <c r="C7015" s="3" t="s">
        <v>23021</v>
      </c>
      <c r="D7015" s="3" t="s">
        <v>23022</v>
      </c>
      <c r="E7015" s="3" t="s">
        <v>20839</v>
      </c>
      <c r="F7015" s="2">
        <v>45632.258773148147</v>
      </c>
      <c r="G7015">
        <v>13152</v>
      </c>
      <c r="H7015">
        <v>460</v>
      </c>
      <c r="I7015" s="3" t="s">
        <v>1368</v>
      </c>
      <c r="J7015">
        <v>44</v>
      </c>
      <c r="K7015" s="4">
        <v>1.0983796296296297E-2</v>
      </c>
      <c r="L7015" s="3" t="s">
        <v>1375</v>
      </c>
      <c r="M7015" t="b">
        <v>0</v>
      </c>
      <c r="N7015" s="3" t="s">
        <v>670</v>
      </c>
      <c r="O7015" s="3" t="s">
        <v>1368</v>
      </c>
      <c r="P7015">
        <v>949</v>
      </c>
      <c r="Q7015" s="3" t="s">
        <v>1370</v>
      </c>
      <c r="R7015">
        <v>34.975669099756686</v>
      </c>
      <c r="S7015">
        <v>3.3454987834549876</v>
      </c>
    </row>
    <row r="7016" spans="1:19" x14ac:dyDescent="0.25">
      <c r="A7016" s="3" t="s">
        <v>23023</v>
      </c>
      <c r="B7016" s="3" t="s">
        <v>671</v>
      </c>
      <c r="C7016" s="3" t="s">
        <v>23024</v>
      </c>
      <c r="D7016" s="3" t="s">
        <v>22665</v>
      </c>
      <c r="E7016" s="3" t="s">
        <v>20893</v>
      </c>
      <c r="F7016" s="2">
        <v>44189.125347222223</v>
      </c>
      <c r="G7016">
        <v>14896</v>
      </c>
      <c r="H7016">
        <v>760</v>
      </c>
      <c r="I7016" s="3" t="s">
        <v>1368</v>
      </c>
      <c r="J7016">
        <v>31</v>
      </c>
      <c r="K7016" s="4">
        <v>8.2870370370370372E-3</v>
      </c>
      <c r="L7016" s="3" t="s">
        <v>1375</v>
      </c>
      <c r="M7016" t="b">
        <v>0</v>
      </c>
      <c r="N7016" s="3" t="s">
        <v>670</v>
      </c>
      <c r="O7016" s="3" t="s">
        <v>1368</v>
      </c>
      <c r="P7016">
        <v>716</v>
      </c>
      <c r="Q7016" s="3" t="s">
        <v>1407</v>
      </c>
      <c r="R7016">
        <v>51.020408163265309</v>
      </c>
      <c r="S7016">
        <v>2.0810955961331898</v>
      </c>
    </row>
    <row r="7017" spans="1:19" x14ac:dyDescent="0.25">
      <c r="A7017" s="3" t="s">
        <v>23025</v>
      </c>
      <c r="B7017" s="3" t="s">
        <v>671</v>
      </c>
      <c r="C7017" s="3" t="s">
        <v>23026</v>
      </c>
      <c r="D7017" s="3" t="s">
        <v>20844</v>
      </c>
      <c r="E7017" s="3" t="s">
        <v>20839</v>
      </c>
      <c r="F7017" s="2">
        <v>45558.33390046296</v>
      </c>
      <c r="G7017">
        <v>27107</v>
      </c>
      <c r="H7017">
        <v>660</v>
      </c>
      <c r="I7017" s="3" t="s">
        <v>1368</v>
      </c>
      <c r="J7017">
        <v>32</v>
      </c>
      <c r="K7017" s="4">
        <v>1.2002314814814815E-2</v>
      </c>
      <c r="L7017" s="3" t="s">
        <v>1375</v>
      </c>
      <c r="M7017" t="b">
        <v>0</v>
      </c>
      <c r="N7017" s="3" t="s">
        <v>670</v>
      </c>
      <c r="O7017" s="3" t="s">
        <v>1368</v>
      </c>
      <c r="P7017">
        <v>1037</v>
      </c>
      <c r="Q7017" s="3" t="s">
        <v>1395</v>
      </c>
      <c r="R7017">
        <v>24.347954402921754</v>
      </c>
      <c r="S7017">
        <v>1.1805068801416607</v>
      </c>
    </row>
    <row r="7018" spans="1:19" x14ac:dyDescent="0.25">
      <c r="A7018" s="3" t="s">
        <v>23027</v>
      </c>
      <c r="B7018" s="3" t="s">
        <v>671</v>
      </c>
      <c r="C7018" s="3" t="s">
        <v>23028</v>
      </c>
      <c r="D7018" s="3" t="s">
        <v>23029</v>
      </c>
      <c r="E7018" s="3" t="s">
        <v>20839</v>
      </c>
      <c r="F7018" s="2">
        <v>45167.187638888892</v>
      </c>
      <c r="G7018">
        <v>30655</v>
      </c>
      <c r="H7018">
        <v>878</v>
      </c>
      <c r="I7018" s="3" t="s">
        <v>1368</v>
      </c>
      <c r="J7018">
        <v>52</v>
      </c>
      <c r="K7018" s="4">
        <v>1.5219907407407408E-2</v>
      </c>
      <c r="L7018" s="3" t="s">
        <v>1375</v>
      </c>
      <c r="M7018" t="b">
        <v>0</v>
      </c>
      <c r="N7018" s="3" t="s">
        <v>670</v>
      </c>
      <c r="O7018" s="3" t="s">
        <v>1368</v>
      </c>
      <c r="P7018">
        <v>1315</v>
      </c>
      <c r="Q7018" s="3" t="s">
        <v>1376</v>
      </c>
      <c r="R7018">
        <v>28.641330941118905</v>
      </c>
      <c r="S7018">
        <v>1.6962975044854021</v>
      </c>
    </row>
    <row r="7019" spans="1:19" x14ac:dyDescent="0.25">
      <c r="A7019" s="3" t="s">
        <v>23030</v>
      </c>
      <c r="B7019" s="3" t="s">
        <v>671</v>
      </c>
      <c r="C7019" s="3" t="s">
        <v>23031</v>
      </c>
      <c r="D7019" s="3" t="s">
        <v>23032</v>
      </c>
      <c r="E7019" s="3" t="s">
        <v>20839</v>
      </c>
      <c r="F7019" s="2">
        <v>45633.128472222219</v>
      </c>
      <c r="G7019">
        <v>15494</v>
      </c>
      <c r="H7019">
        <v>456</v>
      </c>
      <c r="I7019" s="3" t="s">
        <v>1368</v>
      </c>
      <c r="J7019">
        <v>28</v>
      </c>
      <c r="K7019" s="4">
        <v>8.9699074074074073E-3</v>
      </c>
      <c r="L7019" s="3" t="s">
        <v>1375</v>
      </c>
      <c r="M7019" t="b">
        <v>0</v>
      </c>
      <c r="N7019" s="3" t="s">
        <v>670</v>
      </c>
      <c r="O7019" s="3" t="s">
        <v>1368</v>
      </c>
      <c r="P7019">
        <v>775</v>
      </c>
      <c r="Q7019" s="3" t="s">
        <v>1386</v>
      </c>
      <c r="R7019">
        <v>29.430747386084935</v>
      </c>
      <c r="S7019">
        <v>1.807151155285917</v>
      </c>
    </row>
    <row r="7020" spans="1:19" x14ac:dyDescent="0.25">
      <c r="A7020" s="3" t="s">
        <v>23033</v>
      </c>
      <c r="B7020" s="3" t="s">
        <v>671</v>
      </c>
      <c r="C7020" s="3" t="s">
        <v>23034</v>
      </c>
      <c r="D7020" s="3" t="s">
        <v>20827</v>
      </c>
      <c r="E7020" s="3" t="s">
        <v>20831</v>
      </c>
      <c r="F7020" s="2">
        <v>44576.041863425926</v>
      </c>
      <c r="G7020">
        <v>850</v>
      </c>
      <c r="H7020">
        <v>19</v>
      </c>
      <c r="I7020" s="3" t="s">
        <v>1368</v>
      </c>
      <c r="J7020">
        <v>1</v>
      </c>
      <c r="K7020" s="4">
        <v>3.4722222222222224E-4</v>
      </c>
      <c r="L7020" s="3" t="s">
        <v>1375</v>
      </c>
      <c r="M7020" t="b">
        <v>0</v>
      </c>
      <c r="N7020" s="3" t="s">
        <v>670</v>
      </c>
      <c r="O7020" s="3" t="s">
        <v>1368</v>
      </c>
      <c r="P7020">
        <v>30</v>
      </c>
      <c r="Q7020" s="3" t="s">
        <v>1386</v>
      </c>
      <c r="R7020">
        <v>22.352941176470591</v>
      </c>
      <c r="S7020">
        <v>1.1764705882352939</v>
      </c>
    </row>
    <row r="7021" spans="1:19" x14ac:dyDescent="0.25">
      <c r="A7021" s="3" t="s">
        <v>23035</v>
      </c>
      <c r="B7021" s="3" t="s">
        <v>671</v>
      </c>
      <c r="C7021" s="3" t="s">
        <v>23036</v>
      </c>
      <c r="D7021" s="3" t="s">
        <v>23037</v>
      </c>
      <c r="E7021" s="3" t="s">
        <v>23038</v>
      </c>
      <c r="F7021" s="2">
        <v>44984.166851851849</v>
      </c>
      <c r="G7021">
        <v>16499</v>
      </c>
      <c r="H7021">
        <v>632</v>
      </c>
      <c r="I7021" s="3" t="s">
        <v>1368</v>
      </c>
      <c r="J7021">
        <v>13</v>
      </c>
      <c r="K7021" s="4">
        <v>1.1030092592592593E-2</v>
      </c>
      <c r="L7021" s="3" t="s">
        <v>1375</v>
      </c>
      <c r="M7021" t="b">
        <v>0</v>
      </c>
      <c r="N7021" s="3" t="s">
        <v>670</v>
      </c>
      <c r="O7021" s="3" t="s">
        <v>1368</v>
      </c>
      <c r="P7021">
        <v>953</v>
      </c>
      <c r="Q7021" s="3" t="s">
        <v>1395</v>
      </c>
      <c r="R7021">
        <v>38.305351839505427</v>
      </c>
      <c r="S7021">
        <v>0.78792654100248494</v>
      </c>
    </row>
    <row r="7022" spans="1:19" x14ac:dyDescent="0.25">
      <c r="A7022" s="3" t="s">
        <v>23039</v>
      </c>
      <c r="B7022" s="3" t="s">
        <v>671</v>
      </c>
      <c r="C7022" s="3" t="s">
        <v>23040</v>
      </c>
      <c r="D7022" s="3" t="s">
        <v>23041</v>
      </c>
      <c r="E7022" s="3" t="s">
        <v>23042</v>
      </c>
      <c r="F7022" s="2">
        <v>44877.333391203705</v>
      </c>
      <c r="G7022">
        <v>14317</v>
      </c>
      <c r="H7022">
        <v>504</v>
      </c>
      <c r="I7022" s="3" t="s">
        <v>1368</v>
      </c>
      <c r="J7022">
        <v>46</v>
      </c>
      <c r="K7022" s="4">
        <v>1.2442129629629629E-2</v>
      </c>
      <c r="L7022" s="3" t="s">
        <v>1375</v>
      </c>
      <c r="M7022" t="b">
        <v>0</v>
      </c>
      <c r="N7022" s="3" t="s">
        <v>670</v>
      </c>
      <c r="O7022" s="3" t="s">
        <v>1368</v>
      </c>
      <c r="P7022">
        <v>1075</v>
      </c>
      <c r="Q7022" s="3" t="s">
        <v>1386</v>
      </c>
      <c r="R7022">
        <v>35.202905636655721</v>
      </c>
      <c r="S7022">
        <v>3.2129636096947682</v>
      </c>
    </row>
    <row r="7023" spans="1:19" x14ac:dyDescent="0.25">
      <c r="A7023" s="3" t="s">
        <v>23043</v>
      </c>
      <c r="B7023" s="3" t="s">
        <v>671</v>
      </c>
      <c r="C7023" s="3" t="s">
        <v>23044</v>
      </c>
      <c r="D7023" s="3" t="s">
        <v>20827</v>
      </c>
      <c r="E7023" s="3" t="s">
        <v>20831</v>
      </c>
      <c r="F7023" s="2">
        <v>44582.042013888888</v>
      </c>
      <c r="G7023">
        <v>1231</v>
      </c>
      <c r="H7023">
        <v>61</v>
      </c>
      <c r="I7023" s="3" t="s">
        <v>1368</v>
      </c>
      <c r="J7023">
        <v>4</v>
      </c>
      <c r="K7023" s="4">
        <v>4.1666666666666669E-4</v>
      </c>
      <c r="L7023" s="3" t="s">
        <v>1375</v>
      </c>
      <c r="M7023" t="b">
        <v>0</v>
      </c>
      <c r="N7023" s="3" t="s">
        <v>670</v>
      </c>
      <c r="O7023" s="3" t="s">
        <v>1368</v>
      </c>
      <c r="P7023">
        <v>36</v>
      </c>
      <c r="Q7023" s="3" t="s">
        <v>1370</v>
      </c>
      <c r="R7023">
        <v>49.553208773354996</v>
      </c>
      <c r="S7023">
        <v>3.249390739236393</v>
      </c>
    </row>
    <row r="7024" spans="1:19" x14ac:dyDescent="0.25">
      <c r="A7024" s="3" t="s">
        <v>23045</v>
      </c>
      <c r="B7024" s="3" t="s">
        <v>671</v>
      </c>
      <c r="C7024" s="3" t="s">
        <v>23046</v>
      </c>
      <c r="D7024" s="3" t="s">
        <v>23047</v>
      </c>
      <c r="E7024" s="3" t="s">
        <v>23048</v>
      </c>
      <c r="F7024" s="2">
        <v>44738.125405092593</v>
      </c>
      <c r="G7024">
        <v>13562</v>
      </c>
      <c r="H7024">
        <v>461</v>
      </c>
      <c r="I7024" s="3" t="s">
        <v>1368</v>
      </c>
      <c r="J7024">
        <v>42</v>
      </c>
      <c r="K7024" s="4">
        <v>1.3414351851851853E-2</v>
      </c>
      <c r="L7024" s="3" t="s">
        <v>1375</v>
      </c>
      <c r="M7024" t="b">
        <v>0</v>
      </c>
      <c r="N7024" s="3" t="s">
        <v>670</v>
      </c>
      <c r="O7024" s="3" t="s">
        <v>1368</v>
      </c>
      <c r="P7024">
        <v>1159</v>
      </c>
      <c r="Q7024" s="3" t="s">
        <v>1416</v>
      </c>
      <c r="R7024">
        <v>33.992036572776875</v>
      </c>
      <c r="S7024">
        <v>3.0968883645480019</v>
      </c>
    </row>
    <row r="7025" spans="1:19" x14ac:dyDescent="0.25">
      <c r="A7025" s="3" t="s">
        <v>23049</v>
      </c>
      <c r="B7025" s="3" t="s">
        <v>671</v>
      </c>
      <c r="C7025" s="3" t="s">
        <v>23050</v>
      </c>
      <c r="D7025" s="3" t="s">
        <v>20844</v>
      </c>
      <c r="E7025" s="3" t="s">
        <v>20839</v>
      </c>
      <c r="F7025" s="2">
        <v>45340.125162037039</v>
      </c>
      <c r="G7025">
        <v>39319</v>
      </c>
      <c r="H7025">
        <v>1342</v>
      </c>
      <c r="I7025" s="3" t="s">
        <v>1368</v>
      </c>
      <c r="J7025">
        <v>125</v>
      </c>
      <c r="K7025" s="4">
        <v>2.1886574074074076E-2</v>
      </c>
      <c r="L7025" s="3" t="s">
        <v>1375</v>
      </c>
      <c r="M7025" t="b">
        <v>0</v>
      </c>
      <c r="N7025" s="3" t="s">
        <v>670</v>
      </c>
      <c r="O7025" s="3" t="s">
        <v>1368</v>
      </c>
      <c r="P7025">
        <v>1891</v>
      </c>
      <c r="Q7025" s="3" t="s">
        <v>1416</v>
      </c>
      <c r="R7025">
        <v>34.131081665352625</v>
      </c>
      <c r="S7025">
        <v>3.1791245962511763</v>
      </c>
    </row>
    <row r="7026" spans="1:19" x14ac:dyDescent="0.25">
      <c r="A7026" s="3" t="s">
        <v>23051</v>
      </c>
      <c r="B7026" s="3" t="s">
        <v>671</v>
      </c>
      <c r="C7026" s="3" t="s">
        <v>23052</v>
      </c>
      <c r="D7026" s="3" t="s">
        <v>20850</v>
      </c>
      <c r="E7026" s="3" t="s">
        <v>23053</v>
      </c>
      <c r="F7026" s="2">
        <v>43944.456643518519</v>
      </c>
      <c r="G7026">
        <v>1969</v>
      </c>
      <c r="H7026">
        <v>51</v>
      </c>
      <c r="I7026" s="3" t="s">
        <v>1368</v>
      </c>
      <c r="J7026">
        <v>1</v>
      </c>
      <c r="K7026" s="4">
        <v>0.11496527777777778</v>
      </c>
      <c r="L7026" s="3" t="s">
        <v>1375</v>
      </c>
      <c r="M7026" t="b">
        <v>0</v>
      </c>
      <c r="N7026" s="3" t="s">
        <v>670</v>
      </c>
      <c r="O7026" s="3" t="s">
        <v>1368</v>
      </c>
      <c r="P7026">
        <v>9933</v>
      </c>
      <c r="Q7026" s="3" t="s">
        <v>1407</v>
      </c>
      <c r="R7026">
        <v>25.901472828847133</v>
      </c>
      <c r="S7026">
        <v>0.50787201625190448</v>
      </c>
    </row>
    <row r="7027" spans="1:19" x14ac:dyDescent="0.25">
      <c r="A7027" s="3" t="s">
        <v>23054</v>
      </c>
      <c r="B7027" s="3" t="s">
        <v>671</v>
      </c>
      <c r="C7027" s="3" t="s">
        <v>23055</v>
      </c>
      <c r="D7027" s="3" t="s">
        <v>23056</v>
      </c>
      <c r="E7027" s="3" t="s">
        <v>20839</v>
      </c>
      <c r="F7027" s="2">
        <v>45281.187858796293</v>
      </c>
      <c r="G7027">
        <v>50436</v>
      </c>
      <c r="H7027">
        <v>1829</v>
      </c>
      <c r="I7027" s="3" t="s">
        <v>1368</v>
      </c>
      <c r="J7027">
        <v>72</v>
      </c>
      <c r="K7027" s="4">
        <v>1.9351851851851853E-2</v>
      </c>
      <c r="L7027" s="3" t="s">
        <v>1375</v>
      </c>
      <c r="M7027" t="b">
        <v>0</v>
      </c>
      <c r="N7027" s="3" t="s">
        <v>670</v>
      </c>
      <c r="O7027" s="3" t="s">
        <v>1368</v>
      </c>
      <c r="P7027">
        <v>1672</v>
      </c>
      <c r="Q7027" s="3" t="s">
        <v>1407</v>
      </c>
      <c r="R7027">
        <v>36.263779839796968</v>
      </c>
      <c r="S7027">
        <v>1.4275517487508922</v>
      </c>
    </row>
    <row r="7028" spans="1:19" x14ac:dyDescent="0.25">
      <c r="A7028" s="3" t="s">
        <v>23057</v>
      </c>
      <c r="B7028" s="3" t="s">
        <v>671</v>
      </c>
      <c r="C7028" s="3" t="s">
        <v>23058</v>
      </c>
      <c r="D7028" s="3" t="s">
        <v>20827</v>
      </c>
      <c r="E7028" s="3" t="s">
        <v>20831</v>
      </c>
      <c r="F7028" s="2">
        <v>44331.333587962959</v>
      </c>
      <c r="G7028">
        <v>4523</v>
      </c>
      <c r="H7028">
        <v>54</v>
      </c>
      <c r="I7028" s="3" t="s">
        <v>1368</v>
      </c>
      <c r="J7028">
        <v>8</v>
      </c>
      <c r="K7028" s="4">
        <v>3.5983796296296298E-2</v>
      </c>
      <c r="L7028" s="3" t="s">
        <v>1375</v>
      </c>
      <c r="M7028" t="b">
        <v>0</v>
      </c>
      <c r="N7028" s="3" t="s">
        <v>670</v>
      </c>
      <c r="O7028" s="3" t="s">
        <v>1368</v>
      </c>
      <c r="P7028">
        <v>3109</v>
      </c>
      <c r="Q7028" s="3" t="s">
        <v>1386</v>
      </c>
      <c r="R7028">
        <v>11.938978554057041</v>
      </c>
      <c r="S7028">
        <v>1.7687375635640064</v>
      </c>
    </row>
    <row r="7029" spans="1:19" x14ac:dyDescent="0.25">
      <c r="A7029" s="3" t="s">
        <v>23059</v>
      </c>
      <c r="B7029" s="3" t="s">
        <v>671</v>
      </c>
      <c r="C7029" s="3" t="s">
        <v>23060</v>
      </c>
      <c r="D7029" s="3" t="s">
        <v>23061</v>
      </c>
      <c r="E7029" s="3" t="s">
        <v>23062</v>
      </c>
      <c r="F7029" s="2">
        <v>44751.166886574072</v>
      </c>
      <c r="G7029">
        <v>40047</v>
      </c>
      <c r="H7029">
        <v>1290</v>
      </c>
      <c r="I7029" s="3" t="s">
        <v>1368</v>
      </c>
      <c r="J7029">
        <v>36</v>
      </c>
      <c r="K7029" s="4">
        <v>2.056712962962963E-2</v>
      </c>
      <c r="L7029" s="3" t="s">
        <v>1375</v>
      </c>
      <c r="M7029" t="b">
        <v>0</v>
      </c>
      <c r="N7029" s="3" t="s">
        <v>670</v>
      </c>
      <c r="O7029" s="3" t="s">
        <v>1368</v>
      </c>
      <c r="P7029">
        <v>1777</v>
      </c>
      <c r="Q7029" s="3" t="s">
        <v>1386</v>
      </c>
      <c r="R7029">
        <v>32.212150722900589</v>
      </c>
      <c r="S7029">
        <v>0.89894374110420261</v>
      </c>
    </row>
    <row r="7030" spans="1:19" x14ac:dyDescent="0.25">
      <c r="A7030" s="3" t="s">
        <v>23063</v>
      </c>
      <c r="B7030" s="3" t="s">
        <v>671</v>
      </c>
      <c r="C7030" s="3" t="s">
        <v>23064</v>
      </c>
      <c r="D7030" s="3" t="s">
        <v>20827</v>
      </c>
      <c r="E7030" s="3" t="s">
        <v>20828</v>
      </c>
      <c r="F7030" s="2">
        <v>44582.333368055559</v>
      </c>
      <c r="G7030">
        <v>3356</v>
      </c>
      <c r="H7030">
        <v>49</v>
      </c>
      <c r="I7030" s="3" t="s">
        <v>1368</v>
      </c>
      <c r="J7030">
        <v>4</v>
      </c>
      <c r="K7030" s="4">
        <v>7.4467592592592599E-2</v>
      </c>
      <c r="L7030" s="3" t="s">
        <v>1375</v>
      </c>
      <c r="M7030" t="b">
        <v>0</v>
      </c>
      <c r="N7030" s="3" t="s">
        <v>670</v>
      </c>
      <c r="O7030" s="3" t="s">
        <v>1368</v>
      </c>
      <c r="P7030">
        <v>6434</v>
      </c>
      <c r="Q7030" s="3" t="s">
        <v>1370</v>
      </c>
      <c r="R7030">
        <v>14.600715137067938</v>
      </c>
      <c r="S7030">
        <v>1.1918951132300357</v>
      </c>
    </row>
    <row r="7031" spans="1:19" x14ac:dyDescent="0.25">
      <c r="A7031" s="3" t="s">
        <v>23065</v>
      </c>
      <c r="B7031" s="3" t="s">
        <v>671</v>
      </c>
      <c r="C7031" s="3" t="s">
        <v>23066</v>
      </c>
      <c r="D7031" s="3" t="s">
        <v>20827</v>
      </c>
      <c r="E7031" s="3" t="s">
        <v>20828</v>
      </c>
      <c r="F7031" s="2">
        <v>44489.333599537036</v>
      </c>
      <c r="G7031">
        <v>774</v>
      </c>
      <c r="H7031">
        <v>42</v>
      </c>
      <c r="I7031" s="3" t="s">
        <v>1368</v>
      </c>
      <c r="J7031">
        <v>2</v>
      </c>
      <c r="K7031" s="4">
        <v>2.7800925925925927E-2</v>
      </c>
      <c r="L7031" s="3" t="s">
        <v>1375</v>
      </c>
      <c r="M7031" t="b">
        <v>0</v>
      </c>
      <c r="N7031" s="3" t="s">
        <v>670</v>
      </c>
      <c r="O7031" s="3" t="s">
        <v>1368</v>
      </c>
      <c r="P7031">
        <v>2402</v>
      </c>
      <c r="Q7031" s="3" t="s">
        <v>1381</v>
      </c>
      <c r="R7031">
        <v>54.263565891472865</v>
      </c>
      <c r="S7031">
        <v>2.5839793281653747</v>
      </c>
    </row>
    <row r="7032" spans="1:19" x14ac:dyDescent="0.25">
      <c r="A7032" s="3" t="s">
        <v>23067</v>
      </c>
      <c r="B7032" s="3" t="s">
        <v>671</v>
      </c>
      <c r="C7032" s="3" t="s">
        <v>23068</v>
      </c>
      <c r="D7032" s="3" t="s">
        <v>20827</v>
      </c>
      <c r="E7032" s="3" t="s">
        <v>20828</v>
      </c>
      <c r="F7032" s="2">
        <v>44529.333726851852</v>
      </c>
      <c r="G7032">
        <v>1857</v>
      </c>
      <c r="H7032">
        <v>82</v>
      </c>
      <c r="I7032" s="3" t="s">
        <v>1368</v>
      </c>
      <c r="J7032">
        <v>4</v>
      </c>
      <c r="K7032" s="4">
        <v>1.8229166666666668E-2</v>
      </c>
      <c r="L7032" s="3" t="s">
        <v>1375</v>
      </c>
      <c r="M7032" t="b">
        <v>0</v>
      </c>
      <c r="N7032" s="3" t="s">
        <v>670</v>
      </c>
      <c r="O7032" s="3" t="s">
        <v>1368</v>
      </c>
      <c r="P7032">
        <v>1575</v>
      </c>
      <c r="Q7032" s="3" t="s">
        <v>1395</v>
      </c>
      <c r="R7032">
        <v>44.157242864835759</v>
      </c>
      <c r="S7032">
        <v>2.154011847065159</v>
      </c>
    </row>
    <row r="7033" spans="1:19" x14ac:dyDescent="0.25">
      <c r="A7033" s="3" t="s">
        <v>23069</v>
      </c>
      <c r="B7033" s="3" t="s">
        <v>671</v>
      </c>
      <c r="C7033" s="3" t="s">
        <v>23070</v>
      </c>
      <c r="D7033" s="3" t="s">
        <v>20827</v>
      </c>
      <c r="E7033" s="3" t="s">
        <v>20828</v>
      </c>
      <c r="F7033" s="2">
        <v>44492.208460648151</v>
      </c>
      <c r="G7033">
        <v>594</v>
      </c>
      <c r="H7033">
        <v>13</v>
      </c>
      <c r="I7033" s="3" t="s">
        <v>1368</v>
      </c>
      <c r="J7033">
        <v>3</v>
      </c>
      <c r="K7033" s="4">
        <v>4.0462962962962964E-2</v>
      </c>
      <c r="L7033" s="3" t="s">
        <v>1375</v>
      </c>
      <c r="M7033" t="b">
        <v>0</v>
      </c>
      <c r="N7033" s="3" t="s">
        <v>670</v>
      </c>
      <c r="O7033" s="3" t="s">
        <v>1368</v>
      </c>
      <c r="P7033">
        <v>3496</v>
      </c>
      <c r="Q7033" s="3" t="s">
        <v>1386</v>
      </c>
      <c r="R7033">
        <v>21.885521885521886</v>
      </c>
      <c r="S7033">
        <v>5.0505050505050511</v>
      </c>
    </row>
    <row r="7034" spans="1:19" x14ac:dyDescent="0.25">
      <c r="A7034" s="3" t="s">
        <v>23071</v>
      </c>
      <c r="B7034" s="3" t="s">
        <v>671</v>
      </c>
      <c r="C7034" s="3" t="s">
        <v>23072</v>
      </c>
      <c r="D7034" s="3" t="s">
        <v>20827</v>
      </c>
      <c r="E7034" s="3" t="s">
        <v>20828</v>
      </c>
      <c r="F7034" s="2">
        <v>44466.125324074077</v>
      </c>
      <c r="G7034">
        <v>1876</v>
      </c>
      <c r="H7034">
        <v>133</v>
      </c>
      <c r="I7034" s="3" t="s">
        <v>1368</v>
      </c>
      <c r="J7034">
        <v>4</v>
      </c>
      <c r="K7034" s="4">
        <v>8.1944444444444452E-3</v>
      </c>
      <c r="L7034" s="3" t="s">
        <v>1375</v>
      </c>
      <c r="M7034" t="b">
        <v>0</v>
      </c>
      <c r="N7034" s="3" t="s">
        <v>670</v>
      </c>
      <c r="O7034" s="3" t="s">
        <v>1368</v>
      </c>
      <c r="P7034">
        <v>708</v>
      </c>
      <c r="Q7034" s="3" t="s">
        <v>1395</v>
      </c>
      <c r="R7034">
        <v>70.895522388059703</v>
      </c>
      <c r="S7034">
        <v>2.1321961620469083</v>
      </c>
    </row>
    <row r="7035" spans="1:19" x14ac:dyDescent="0.25">
      <c r="A7035" s="3" t="s">
        <v>23073</v>
      </c>
      <c r="B7035" s="3" t="s">
        <v>671</v>
      </c>
      <c r="C7035" s="3" t="s">
        <v>23074</v>
      </c>
      <c r="D7035" s="3" t="s">
        <v>21002</v>
      </c>
      <c r="E7035" s="3" t="s">
        <v>23075</v>
      </c>
      <c r="F7035" s="2">
        <v>44175.333425925928</v>
      </c>
      <c r="G7035">
        <v>5127</v>
      </c>
      <c r="H7035">
        <v>109</v>
      </c>
      <c r="I7035" s="3" t="s">
        <v>1368</v>
      </c>
      <c r="J7035">
        <v>1</v>
      </c>
      <c r="K7035" s="4">
        <v>4.5243055555555557E-2</v>
      </c>
      <c r="L7035" s="3" t="s">
        <v>1375</v>
      </c>
      <c r="M7035" t="b">
        <v>0</v>
      </c>
      <c r="N7035" s="3" t="s">
        <v>670</v>
      </c>
      <c r="O7035" s="3" t="s">
        <v>1368</v>
      </c>
      <c r="P7035">
        <v>3909</v>
      </c>
      <c r="Q7035" s="3" t="s">
        <v>1407</v>
      </c>
      <c r="R7035">
        <v>21.259996099083281</v>
      </c>
      <c r="S7035">
        <v>0.1950458357714063</v>
      </c>
    </row>
    <row r="7036" spans="1:19" x14ac:dyDescent="0.25">
      <c r="A7036" s="3" t="s">
        <v>23076</v>
      </c>
      <c r="B7036" s="3" t="s">
        <v>671</v>
      </c>
      <c r="C7036" s="3" t="s">
        <v>23077</v>
      </c>
      <c r="D7036" s="3" t="s">
        <v>20827</v>
      </c>
      <c r="E7036" s="3" t="s">
        <v>20828</v>
      </c>
      <c r="F7036" s="2">
        <v>44546.166875000003</v>
      </c>
      <c r="G7036">
        <v>335</v>
      </c>
      <c r="H7036">
        <v>15</v>
      </c>
      <c r="I7036" s="3" t="s">
        <v>1368</v>
      </c>
      <c r="J7036">
        <v>0</v>
      </c>
      <c r="K7036" s="4">
        <v>1.9398148148148147E-2</v>
      </c>
      <c r="L7036" s="3" t="s">
        <v>1375</v>
      </c>
      <c r="M7036" t="b">
        <v>0</v>
      </c>
      <c r="N7036" s="3" t="s">
        <v>670</v>
      </c>
      <c r="O7036" s="3" t="s">
        <v>1368</v>
      </c>
      <c r="P7036">
        <v>1676</v>
      </c>
      <c r="Q7036" s="3" t="s">
        <v>1407</v>
      </c>
      <c r="R7036">
        <v>44.776119402985074</v>
      </c>
      <c r="S7036">
        <v>0</v>
      </c>
    </row>
    <row r="7037" spans="1:19" x14ac:dyDescent="0.25">
      <c r="A7037" s="3" t="s">
        <v>23078</v>
      </c>
      <c r="B7037" s="3" t="s">
        <v>671</v>
      </c>
      <c r="C7037" s="3" t="s">
        <v>23079</v>
      </c>
      <c r="D7037" s="3" t="s">
        <v>23080</v>
      </c>
      <c r="E7037" s="3" t="s">
        <v>20893</v>
      </c>
      <c r="F7037" s="2">
        <v>44088.125138888892</v>
      </c>
      <c r="G7037">
        <v>2908</v>
      </c>
      <c r="H7037">
        <v>44</v>
      </c>
      <c r="I7037" s="3" t="s">
        <v>1368</v>
      </c>
      <c r="J7037">
        <v>1</v>
      </c>
      <c r="K7037" s="4">
        <v>6.9386574074074073E-2</v>
      </c>
      <c r="L7037" s="3" t="s">
        <v>1375</v>
      </c>
      <c r="M7037" t="b">
        <v>0</v>
      </c>
      <c r="N7037" s="3" t="s">
        <v>670</v>
      </c>
      <c r="O7037" s="3" t="s">
        <v>1368</v>
      </c>
      <c r="P7037">
        <v>5995</v>
      </c>
      <c r="Q7037" s="3" t="s">
        <v>1395</v>
      </c>
      <c r="R7037">
        <v>15.130674002751032</v>
      </c>
      <c r="S7037">
        <v>0.34387895460797802</v>
      </c>
    </row>
    <row r="7038" spans="1:19" x14ac:dyDescent="0.25">
      <c r="A7038" s="3" t="s">
        <v>23081</v>
      </c>
      <c r="B7038" s="3" t="s">
        <v>671</v>
      </c>
      <c r="C7038" s="3" t="s">
        <v>23082</v>
      </c>
      <c r="D7038" s="3" t="s">
        <v>20952</v>
      </c>
      <c r="E7038" s="3" t="s">
        <v>20839</v>
      </c>
      <c r="F7038" s="2">
        <v>45261.417037037034</v>
      </c>
      <c r="G7038">
        <v>72603</v>
      </c>
      <c r="H7038">
        <v>2290</v>
      </c>
      <c r="I7038" s="3" t="s">
        <v>1368</v>
      </c>
      <c r="J7038">
        <v>124</v>
      </c>
      <c r="K7038" s="4">
        <v>2.3599537037037037E-2</v>
      </c>
      <c r="L7038" s="3" t="s">
        <v>1375</v>
      </c>
      <c r="M7038" t="b">
        <v>0</v>
      </c>
      <c r="N7038" s="3" t="s">
        <v>670</v>
      </c>
      <c r="O7038" s="3" t="s">
        <v>1368</v>
      </c>
      <c r="P7038">
        <v>2039</v>
      </c>
      <c r="Q7038" s="3" t="s">
        <v>1370</v>
      </c>
      <c r="R7038">
        <v>31.541396361031911</v>
      </c>
      <c r="S7038">
        <v>1.7079184055755272</v>
      </c>
    </row>
    <row r="7039" spans="1:19" x14ac:dyDescent="0.25">
      <c r="A7039" s="3" t="s">
        <v>23083</v>
      </c>
      <c r="B7039" s="3" t="s">
        <v>671</v>
      </c>
      <c r="C7039" s="3" t="s">
        <v>23084</v>
      </c>
      <c r="D7039" s="3" t="s">
        <v>20827</v>
      </c>
      <c r="E7039" s="3" t="s">
        <v>20828</v>
      </c>
      <c r="F7039" s="2">
        <v>44432.125196759262</v>
      </c>
      <c r="G7039">
        <v>1641</v>
      </c>
      <c r="H7039">
        <v>47</v>
      </c>
      <c r="I7039" s="3" t="s">
        <v>1368</v>
      </c>
      <c r="J7039">
        <v>0</v>
      </c>
      <c r="K7039" s="4">
        <v>4.1631944444444444E-2</v>
      </c>
      <c r="L7039" s="3" t="s">
        <v>1375</v>
      </c>
      <c r="M7039" t="b">
        <v>0</v>
      </c>
      <c r="N7039" s="3" t="s">
        <v>670</v>
      </c>
      <c r="O7039" s="3" t="s">
        <v>1368</v>
      </c>
      <c r="P7039">
        <v>3597</v>
      </c>
      <c r="Q7039" s="3" t="s">
        <v>1376</v>
      </c>
      <c r="R7039">
        <v>28.641072516758072</v>
      </c>
      <c r="S7039">
        <v>0</v>
      </c>
    </row>
    <row r="7040" spans="1:19" x14ac:dyDescent="0.25">
      <c r="A7040" s="3" t="s">
        <v>23085</v>
      </c>
      <c r="B7040" s="3" t="s">
        <v>671</v>
      </c>
      <c r="C7040" s="3" t="s">
        <v>23086</v>
      </c>
      <c r="D7040" s="3" t="s">
        <v>23087</v>
      </c>
      <c r="E7040" s="3" t="s">
        <v>20839</v>
      </c>
      <c r="F7040" s="2">
        <v>45574.125023148146</v>
      </c>
      <c r="G7040">
        <v>19983</v>
      </c>
      <c r="H7040">
        <v>265</v>
      </c>
      <c r="I7040" s="3" t="s">
        <v>1368</v>
      </c>
      <c r="J7040">
        <v>34</v>
      </c>
      <c r="K7040" s="4">
        <v>5.5081018518518515E-2</v>
      </c>
      <c r="L7040" s="3" t="s">
        <v>1375</v>
      </c>
      <c r="M7040" t="b">
        <v>0</v>
      </c>
      <c r="N7040" s="3" t="s">
        <v>670</v>
      </c>
      <c r="O7040" s="3" t="s">
        <v>1368</v>
      </c>
      <c r="P7040">
        <v>4759</v>
      </c>
      <c r="Q7040" s="3" t="s">
        <v>1381</v>
      </c>
      <c r="R7040">
        <v>13.261272081269079</v>
      </c>
      <c r="S7040">
        <v>1.7014462292949006</v>
      </c>
    </row>
    <row r="7041" spans="1:19" x14ac:dyDescent="0.25">
      <c r="A7041" s="3" t="s">
        <v>23088</v>
      </c>
      <c r="B7041" s="3" t="s">
        <v>671</v>
      </c>
      <c r="C7041" s="3" t="s">
        <v>23089</v>
      </c>
      <c r="D7041" s="3" t="s">
        <v>20827</v>
      </c>
      <c r="E7041" s="3" t="s">
        <v>20839</v>
      </c>
      <c r="F7041" s="2">
        <v>45209.333483796298</v>
      </c>
      <c r="G7041">
        <v>4159</v>
      </c>
      <c r="H7041">
        <v>124</v>
      </c>
      <c r="I7041" s="3" t="s">
        <v>1368</v>
      </c>
      <c r="J7041">
        <v>26</v>
      </c>
      <c r="K7041" s="4">
        <v>5.9027777777777778E-4</v>
      </c>
      <c r="L7041" s="3" t="s">
        <v>1375</v>
      </c>
      <c r="M7041" t="b">
        <v>0</v>
      </c>
      <c r="N7041" s="3" t="s">
        <v>670</v>
      </c>
      <c r="O7041" s="3" t="s">
        <v>1368</v>
      </c>
      <c r="P7041">
        <v>51</v>
      </c>
      <c r="Q7041" s="3" t="s">
        <v>1376</v>
      </c>
      <c r="R7041">
        <v>29.814859341187784</v>
      </c>
      <c r="S7041">
        <v>6.2515027650877615</v>
      </c>
    </row>
    <row r="7042" spans="1:19" x14ac:dyDescent="0.25">
      <c r="A7042" s="3" t="s">
        <v>23090</v>
      </c>
      <c r="B7042" s="3" t="s">
        <v>671</v>
      </c>
      <c r="C7042" s="3" t="s">
        <v>23091</v>
      </c>
      <c r="D7042" s="3" t="s">
        <v>23092</v>
      </c>
      <c r="E7042" s="3" t="s">
        <v>23093</v>
      </c>
      <c r="F7042" s="2">
        <v>44991.166967592595</v>
      </c>
      <c r="G7042">
        <v>16246</v>
      </c>
      <c r="H7042">
        <v>623</v>
      </c>
      <c r="I7042" s="3" t="s">
        <v>1368</v>
      </c>
      <c r="J7042">
        <v>49</v>
      </c>
      <c r="K7042" s="4">
        <v>1.474537037037037E-2</v>
      </c>
      <c r="L7042" s="3" t="s">
        <v>1375</v>
      </c>
      <c r="M7042" t="b">
        <v>0</v>
      </c>
      <c r="N7042" s="3" t="s">
        <v>670</v>
      </c>
      <c r="O7042" s="3" t="s">
        <v>1368</v>
      </c>
      <c r="P7042">
        <v>1274</v>
      </c>
      <c r="Q7042" s="3" t="s">
        <v>1395</v>
      </c>
      <c r="R7042">
        <v>38.34790102178998</v>
      </c>
      <c r="S7042">
        <v>3.0161270466576386</v>
      </c>
    </row>
    <row r="7043" spans="1:19" x14ac:dyDescent="0.25">
      <c r="A7043" s="3" t="s">
        <v>23094</v>
      </c>
      <c r="B7043" s="3" t="s">
        <v>671</v>
      </c>
      <c r="C7043" s="3" t="s">
        <v>23095</v>
      </c>
      <c r="D7043" s="3" t="s">
        <v>20827</v>
      </c>
      <c r="E7043" s="3" t="s">
        <v>20828</v>
      </c>
      <c r="F7043" s="2">
        <v>44591.04178240741</v>
      </c>
      <c r="G7043">
        <v>110</v>
      </c>
      <c r="H7043">
        <v>2</v>
      </c>
      <c r="I7043" s="3" t="s">
        <v>1368</v>
      </c>
      <c r="J7043">
        <v>0</v>
      </c>
      <c r="K7043" s="4">
        <v>1.7476851851851852E-3</v>
      </c>
      <c r="L7043" s="3" t="s">
        <v>1375</v>
      </c>
      <c r="M7043" t="b">
        <v>0</v>
      </c>
      <c r="N7043" s="3" t="s">
        <v>670</v>
      </c>
      <c r="O7043" s="3" t="s">
        <v>1368</v>
      </c>
      <c r="P7043">
        <v>151</v>
      </c>
      <c r="Q7043" s="3" t="s">
        <v>1416</v>
      </c>
      <c r="R7043">
        <v>18.18181818181818</v>
      </c>
      <c r="S7043">
        <v>0</v>
      </c>
    </row>
    <row r="7044" spans="1:19" x14ac:dyDescent="0.25">
      <c r="A7044" s="3" t="s">
        <v>23096</v>
      </c>
      <c r="B7044" s="3" t="s">
        <v>671</v>
      </c>
      <c r="C7044" s="3" t="s">
        <v>23097</v>
      </c>
      <c r="D7044" s="3" t="s">
        <v>20827</v>
      </c>
      <c r="E7044" s="3" t="s">
        <v>20828</v>
      </c>
      <c r="F7044" s="2">
        <v>44527.333449074074</v>
      </c>
      <c r="G7044">
        <v>1686</v>
      </c>
      <c r="H7044">
        <v>88</v>
      </c>
      <c r="I7044" s="3" t="s">
        <v>1368</v>
      </c>
      <c r="J7044">
        <v>2</v>
      </c>
      <c r="K7044" s="4">
        <v>7.6273148148148151E-3</v>
      </c>
      <c r="L7044" s="3" t="s">
        <v>1375</v>
      </c>
      <c r="M7044" t="b">
        <v>0</v>
      </c>
      <c r="N7044" s="3" t="s">
        <v>670</v>
      </c>
      <c r="O7044" s="3" t="s">
        <v>1368</v>
      </c>
      <c r="P7044">
        <v>659</v>
      </c>
      <c r="Q7044" s="3" t="s">
        <v>1386</v>
      </c>
      <c r="R7044">
        <v>52.194543297746144</v>
      </c>
      <c r="S7044">
        <v>1.1862396204033216</v>
      </c>
    </row>
    <row r="7045" spans="1:19" x14ac:dyDescent="0.25">
      <c r="A7045" s="3" t="s">
        <v>23098</v>
      </c>
      <c r="B7045" s="3" t="s">
        <v>671</v>
      </c>
      <c r="C7045" s="3" t="s">
        <v>23099</v>
      </c>
      <c r="D7045" s="3" t="s">
        <v>20827</v>
      </c>
      <c r="E7045" s="3" t="s">
        <v>20831</v>
      </c>
      <c r="F7045" s="2">
        <v>44331.125185185185</v>
      </c>
      <c r="G7045">
        <v>13464</v>
      </c>
      <c r="H7045">
        <v>232</v>
      </c>
      <c r="I7045" s="3" t="s">
        <v>1368</v>
      </c>
      <c r="J7045">
        <v>11</v>
      </c>
      <c r="K7045" s="4">
        <v>4.5451388888888888E-2</v>
      </c>
      <c r="L7045" s="3" t="s">
        <v>1375</v>
      </c>
      <c r="M7045" t="b">
        <v>0</v>
      </c>
      <c r="N7045" s="3" t="s">
        <v>670</v>
      </c>
      <c r="O7045" s="3" t="s">
        <v>1368</v>
      </c>
      <c r="P7045">
        <v>3927</v>
      </c>
      <c r="Q7045" s="3" t="s">
        <v>1386</v>
      </c>
      <c r="R7045">
        <v>17.2311348781937</v>
      </c>
      <c r="S7045">
        <v>0.81699346405228757</v>
      </c>
    </row>
    <row r="7046" spans="1:19" x14ac:dyDescent="0.25">
      <c r="A7046" s="3" t="s">
        <v>23100</v>
      </c>
      <c r="B7046" s="3" t="s">
        <v>671</v>
      </c>
      <c r="C7046" s="3" t="s">
        <v>23101</v>
      </c>
      <c r="D7046" s="3" t="s">
        <v>23102</v>
      </c>
      <c r="E7046" s="3" t="s">
        <v>20893</v>
      </c>
      <c r="F7046" s="2">
        <v>44216.125138888892</v>
      </c>
      <c r="G7046">
        <v>11283</v>
      </c>
      <c r="H7046">
        <v>712</v>
      </c>
      <c r="I7046" s="3" t="s">
        <v>1368</v>
      </c>
      <c r="J7046">
        <v>67</v>
      </c>
      <c r="K7046" s="4">
        <v>7.7546296296296295E-3</v>
      </c>
      <c r="L7046" s="3" t="s">
        <v>1375</v>
      </c>
      <c r="M7046" t="b">
        <v>0</v>
      </c>
      <c r="N7046" s="3" t="s">
        <v>670</v>
      </c>
      <c r="O7046" s="3" t="s">
        <v>1368</v>
      </c>
      <c r="P7046">
        <v>670</v>
      </c>
      <c r="Q7046" s="3" t="s">
        <v>1381</v>
      </c>
      <c r="R7046">
        <v>63.103784454489052</v>
      </c>
      <c r="S7046">
        <v>5.9381370202960202</v>
      </c>
    </row>
    <row r="7047" spans="1:19" x14ac:dyDescent="0.25">
      <c r="A7047" s="3" t="s">
        <v>23103</v>
      </c>
      <c r="B7047" s="3" t="s">
        <v>671</v>
      </c>
      <c r="C7047" s="3" t="s">
        <v>23104</v>
      </c>
      <c r="D7047" s="3" t="s">
        <v>21002</v>
      </c>
      <c r="E7047" s="3" t="s">
        <v>23105</v>
      </c>
      <c r="F7047" s="2">
        <v>44172.166898148149</v>
      </c>
      <c r="G7047">
        <v>22354</v>
      </c>
      <c r="H7047">
        <v>940</v>
      </c>
      <c r="I7047" s="3" t="s">
        <v>1368</v>
      </c>
      <c r="J7047">
        <v>73</v>
      </c>
      <c r="K7047" s="4">
        <v>6.5509259259259262E-3</v>
      </c>
      <c r="L7047" s="3" t="s">
        <v>1375</v>
      </c>
      <c r="M7047" t="b">
        <v>0</v>
      </c>
      <c r="N7047" s="3" t="s">
        <v>670</v>
      </c>
      <c r="O7047" s="3" t="s">
        <v>1368</v>
      </c>
      <c r="P7047">
        <v>566</v>
      </c>
      <c r="Q7047" s="3" t="s">
        <v>1395</v>
      </c>
      <c r="R7047">
        <v>42.050639706540217</v>
      </c>
      <c r="S7047">
        <v>3.2656347857206764</v>
      </c>
    </row>
    <row r="7048" spans="1:19" x14ac:dyDescent="0.25">
      <c r="A7048" s="3" t="s">
        <v>23106</v>
      </c>
      <c r="B7048" s="3" t="s">
        <v>671</v>
      </c>
      <c r="C7048" s="3" t="s">
        <v>23107</v>
      </c>
      <c r="D7048" s="3" t="s">
        <v>23108</v>
      </c>
      <c r="E7048" s="3" t="s">
        <v>23109</v>
      </c>
      <c r="F7048" s="2">
        <v>43012.458356481482</v>
      </c>
      <c r="G7048">
        <v>78778</v>
      </c>
      <c r="H7048">
        <v>1918</v>
      </c>
      <c r="I7048" s="3" t="s">
        <v>1368</v>
      </c>
      <c r="J7048">
        <v>38</v>
      </c>
      <c r="K7048" s="4">
        <v>1.3333333333333334E-2</v>
      </c>
      <c r="L7048" s="3" t="s">
        <v>1375</v>
      </c>
      <c r="M7048" t="b">
        <v>0</v>
      </c>
      <c r="N7048" s="3" t="s">
        <v>670</v>
      </c>
      <c r="O7048" s="3" t="s">
        <v>1368</v>
      </c>
      <c r="P7048">
        <v>1152</v>
      </c>
      <c r="Q7048" s="3" t="s">
        <v>1381</v>
      </c>
      <c r="R7048">
        <v>24.346898880398079</v>
      </c>
      <c r="S7048">
        <v>0.48236817385564501</v>
      </c>
    </row>
    <row r="7049" spans="1:19" x14ac:dyDescent="0.25">
      <c r="A7049" s="3" t="s">
        <v>23110</v>
      </c>
      <c r="B7049" s="3" t="s">
        <v>671</v>
      </c>
      <c r="C7049" s="3" t="s">
        <v>23111</v>
      </c>
      <c r="D7049" s="3" t="s">
        <v>23112</v>
      </c>
      <c r="E7049" s="3" t="s">
        <v>23113</v>
      </c>
      <c r="F7049" s="2">
        <v>44727.33353009259</v>
      </c>
      <c r="G7049">
        <v>2263110</v>
      </c>
      <c r="H7049">
        <v>76447</v>
      </c>
      <c r="I7049" s="3" t="s">
        <v>1368</v>
      </c>
      <c r="J7049">
        <v>2126</v>
      </c>
      <c r="K7049" s="4">
        <v>5.1736111111111115E-3</v>
      </c>
      <c r="L7049" s="3" t="s">
        <v>1375</v>
      </c>
      <c r="M7049" t="b">
        <v>0</v>
      </c>
      <c r="N7049" s="3" t="s">
        <v>670</v>
      </c>
      <c r="O7049" s="3" t="s">
        <v>1368</v>
      </c>
      <c r="P7049">
        <v>447</v>
      </c>
      <c r="Q7049" s="3" t="s">
        <v>1381</v>
      </c>
      <c r="R7049">
        <v>33.7796218478112</v>
      </c>
      <c r="S7049">
        <v>0.93941522948508915</v>
      </c>
    </row>
    <row r="7050" spans="1:19" x14ac:dyDescent="0.25">
      <c r="A7050" s="3" t="s">
        <v>23114</v>
      </c>
      <c r="B7050" s="3" t="s">
        <v>671</v>
      </c>
      <c r="C7050" s="3" t="s">
        <v>23115</v>
      </c>
      <c r="D7050" s="3" t="s">
        <v>20827</v>
      </c>
      <c r="E7050" s="3" t="s">
        <v>20828</v>
      </c>
      <c r="F7050" s="2">
        <v>44651.208564814813</v>
      </c>
      <c r="G7050">
        <v>30196</v>
      </c>
      <c r="H7050">
        <v>808</v>
      </c>
      <c r="I7050" s="3" t="s">
        <v>1368</v>
      </c>
      <c r="J7050">
        <v>79</v>
      </c>
      <c r="K7050" s="4">
        <v>1.7858796296296296E-2</v>
      </c>
      <c r="L7050" s="3" t="s">
        <v>1375</v>
      </c>
      <c r="M7050" t="b">
        <v>0</v>
      </c>
      <c r="N7050" s="3" t="s">
        <v>670</v>
      </c>
      <c r="O7050" s="3" t="s">
        <v>1368</v>
      </c>
      <c r="P7050">
        <v>1543</v>
      </c>
      <c r="Q7050" s="3" t="s">
        <v>1407</v>
      </c>
      <c r="R7050">
        <v>26.75851106106769</v>
      </c>
      <c r="S7050">
        <v>2.6162405616637963</v>
      </c>
    </row>
    <row r="7051" spans="1:19" x14ac:dyDescent="0.25">
      <c r="A7051" s="3" t="s">
        <v>23116</v>
      </c>
      <c r="B7051" s="3" t="s">
        <v>671</v>
      </c>
      <c r="C7051" s="3" t="s">
        <v>23117</v>
      </c>
      <c r="D7051" s="3" t="s">
        <v>23118</v>
      </c>
      <c r="E7051" s="3" t="s">
        <v>20839</v>
      </c>
      <c r="F7051" s="2">
        <v>45112.168252314812</v>
      </c>
      <c r="G7051">
        <v>12217</v>
      </c>
      <c r="H7051">
        <v>486</v>
      </c>
      <c r="I7051" s="3" t="s">
        <v>1368</v>
      </c>
      <c r="J7051">
        <v>26</v>
      </c>
      <c r="K7051" s="4">
        <v>6.9791666666666665E-3</v>
      </c>
      <c r="L7051" s="3" t="s">
        <v>1375</v>
      </c>
      <c r="M7051" t="b">
        <v>0</v>
      </c>
      <c r="N7051" s="3" t="s">
        <v>670</v>
      </c>
      <c r="O7051" s="3" t="s">
        <v>1368</v>
      </c>
      <c r="P7051">
        <v>603</v>
      </c>
      <c r="Q7051" s="3" t="s">
        <v>1381</v>
      </c>
      <c r="R7051">
        <v>39.7806335434231</v>
      </c>
      <c r="S7051">
        <v>2.1281820414176966</v>
      </c>
    </row>
    <row r="7052" spans="1:19" x14ac:dyDescent="0.25">
      <c r="A7052" s="3" t="s">
        <v>23119</v>
      </c>
      <c r="B7052" s="3" t="s">
        <v>671</v>
      </c>
      <c r="C7052" s="3" t="s">
        <v>23120</v>
      </c>
      <c r="D7052" s="3" t="s">
        <v>20827</v>
      </c>
      <c r="E7052" s="3" t="s">
        <v>20839</v>
      </c>
      <c r="F7052" s="2">
        <v>45156.125439814816</v>
      </c>
      <c r="G7052">
        <v>2977</v>
      </c>
      <c r="H7052">
        <v>49</v>
      </c>
      <c r="I7052" s="3" t="s">
        <v>1368</v>
      </c>
      <c r="J7052">
        <v>2</v>
      </c>
      <c r="K7052" s="4">
        <v>3.5115740740740739E-2</v>
      </c>
      <c r="L7052" s="3" t="s">
        <v>1375</v>
      </c>
      <c r="M7052" t="b">
        <v>0</v>
      </c>
      <c r="N7052" s="3" t="s">
        <v>670</v>
      </c>
      <c r="O7052" s="3" t="s">
        <v>1368</v>
      </c>
      <c r="P7052">
        <v>3034</v>
      </c>
      <c r="Q7052" s="3" t="s">
        <v>1370</v>
      </c>
      <c r="R7052">
        <v>16.45952300974135</v>
      </c>
      <c r="S7052">
        <v>0.67181726570372857</v>
      </c>
    </row>
    <row r="7053" spans="1:19" x14ac:dyDescent="0.25">
      <c r="A7053" s="3" t="s">
        <v>23121</v>
      </c>
      <c r="B7053" s="3" t="s">
        <v>671</v>
      </c>
      <c r="C7053" s="3" t="s">
        <v>23122</v>
      </c>
      <c r="D7053" s="3" t="s">
        <v>20827</v>
      </c>
      <c r="E7053" s="3" t="s">
        <v>20839</v>
      </c>
      <c r="F7053" s="2">
        <v>45087.29173611111</v>
      </c>
      <c r="G7053">
        <v>2908</v>
      </c>
      <c r="H7053">
        <v>92</v>
      </c>
      <c r="I7053" s="3" t="s">
        <v>1368</v>
      </c>
      <c r="J7053">
        <v>2</v>
      </c>
      <c r="K7053" s="4">
        <v>3.681712962962963E-2</v>
      </c>
      <c r="L7053" s="3" t="s">
        <v>1375</v>
      </c>
      <c r="M7053" t="b">
        <v>0</v>
      </c>
      <c r="N7053" s="3" t="s">
        <v>670</v>
      </c>
      <c r="O7053" s="3" t="s">
        <v>1368</v>
      </c>
      <c r="P7053">
        <v>3181</v>
      </c>
      <c r="Q7053" s="3" t="s">
        <v>1386</v>
      </c>
      <c r="R7053">
        <v>31.636863823933979</v>
      </c>
      <c r="S7053">
        <v>0.68775790921595603</v>
      </c>
    </row>
    <row r="7054" spans="1:19" x14ac:dyDescent="0.25">
      <c r="A7054" s="3" t="s">
        <v>23123</v>
      </c>
      <c r="B7054" s="3" t="s">
        <v>671</v>
      </c>
      <c r="C7054" s="3" t="s">
        <v>23124</v>
      </c>
      <c r="D7054" s="3" t="s">
        <v>20844</v>
      </c>
      <c r="E7054" s="3" t="s">
        <v>20839</v>
      </c>
      <c r="F7054" s="2">
        <v>45533.412777777776</v>
      </c>
      <c r="G7054">
        <v>29257</v>
      </c>
      <c r="H7054">
        <v>876</v>
      </c>
      <c r="I7054" s="3" t="s">
        <v>1368</v>
      </c>
      <c r="J7054">
        <v>80</v>
      </c>
      <c r="K7054" s="4">
        <v>2.0972222222222222E-2</v>
      </c>
      <c r="L7054" s="3" t="s">
        <v>1375</v>
      </c>
      <c r="M7054" t="b">
        <v>0</v>
      </c>
      <c r="N7054" s="3" t="s">
        <v>670</v>
      </c>
      <c r="O7054" s="3" t="s">
        <v>1368</v>
      </c>
      <c r="P7054">
        <v>1812</v>
      </c>
      <c r="Q7054" s="3" t="s">
        <v>1407</v>
      </c>
      <c r="R7054">
        <v>29.941552448986567</v>
      </c>
      <c r="S7054">
        <v>2.7343883515056229</v>
      </c>
    </row>
    <row r="7055" spans="1:19" x14ac:dyDescent="0.25">
      <c r="A7055" s="3" t="s">
        <v>23125</v>
      </c>
      <c r="B7055" s="3" t="s">
        <v>671</v>
      </c>
      <c r="C7055" s="3" t="s">
        <v>23126</v>
      </c>
      <c r="D7055" s="3" t="s">
        <v>20827</v>
      </c>
      <c r="E7055" s="3" t="s">
        <v>20828</v>
      </c>
      <c r="F7055" s="2">
        <v>44490.333599537036</v>
      </c>
      <c r="G7055">
        <v>358</v>
      </c>
      <c r="H7055">
        <v>10</v>
      </c>
      <c r="I7055" s="3" t="s">
        <v>1368</v>
      </c>
      <c r="J7055">
        <v>1</v>
      </c>
      <c r="K7055" s="4">
        <v>2.9571759259259259E-2</v>
      </c>
      <c r="L7055" s="3" t="s">
        <v>1375</v>
      </c>
      <c r="M7055" t="b">
        <v>0</v>
      </c>
      <c r="N7055" s="3" t="s">
        <v>670</v>
      </c>
      <c r="O7055" s="3" t="s">
        <v>1368</v>
      </c>
      <c r="P7055">
        <v>2555</v>
      </c>
      <c r="Q7055" s="3" t="s">
        <v>1407</v>
      </c>
      <c r="R7055">
        <v>27.932960893854748</v>
      </c>
      <c r="S7055">
        <v>2.7932960893854748</v>
      </c>
    </row>
    <row r="7056" spans="1:19" x14ac:dyDescent="0.25">
      <c r="A7056" s="3" t="s">
        <v>23127</v>
      </c>
      <c r="B7056" s="3" t="s">
        <v>671</v>
      </c>
      <c r="C7056" s="3" t="s">
        <v>23128</v>
      </c>
      <c r="D7056" s="3" t="s">
        <v>20827</v>
      </c>
      <c r="E7056" s="3" t="s">
        <v>20828</v>
      </c>
      <c r="F7056" s="2">
        <v>44410.33357638889</v>
      </c>
      <c r="G7056">
        <v>2559</v>
      </c>
      <c r="H7056">
        <v>60</v>
      </c>
      <c r="I7056" s="3" t="s">
        <v>1368</v>
      </c>
      <c r="J7056">
        <v>4</v>
      </c>
      <c r="K7056" s="4">
        <v>8.3807870370370366E-2</v>
      </c>
      <c r="L7056" s="3" t="s">
        <v>1375</v>
      </c>
      <c r="M7056" t="b">
        <v>0</v>
      </c>
      <c r="N7056" s="3" t="s">
        <v>670</v>
      </c>
      <c r="O7056" s="3" t="s">
        <v>1368</v>
      </c>
      <c r="P7056">
        <v>7241</v>
      </c>
      <c r="Q7056" s="3" t="s">
        <v>1395</v>
      </c>
      <c r="R7056">
        <v>23.446658851113718</v>
      </c>
      <c r="S7056">
        <v>1.5631105900742479</v>
      </c>
    </row>
    <row r="7057" spans="1:19" x14ac:dyDescent="0.25">
      <c r="A7057" s="3" t="s">
        <v>23129</v>
      </c>
      <c r="B7057" s="3" t="s">
        <v>671</v>
      </c>
      <c r="C7057" s="3" t="s">
        <v>23130</v>
      </c>
      <c r="D7057" s="3" t="s">
        <v>23131</v>
      </c>
      <c r="E7057" s="3" t="s">
        <v>23132</v>
      </c>
      <c r="F7057" s="2">
        <v>44753.187569444446</v>
      </c>
      <c r="G7057">
        <v>13393</v>
      </c>
      <c r="H7057">
        <v>440</v>
      </c>
      <c r="I7057" s="3" t="s">
        <v>1368</v>
      </c>
      <c r="J7057">
        <v>7</v>
      </c>
      <c r="K7057" s="4">
        <v>8.1134259259259267E-3</v>
      </c>
      <c r="L7057" s="3" t="s">
        <v>1375</v>
      </c>
      <c r="M7057" t="b">
        <v>0</v>
      </c>
      <c r="N7057" s="3" t="s">
        <v>670</v>
      </c>
      <c r="O7057" s="3" t="s">
        <v>1368</v>
      </c>
      <c r="P7057">
        <v>701</v>
      </c>
      <c r="Q7057" s="3" t="s">
        <v>1395</v>
      </c>
      <c r="R7057">
        <v>32.852982901515716</v>
      </c>
      <c r="S7057">
        <v>0.52266109161502272</v>
      </c>
    </row>
    <row r="7058" spans="1:19" x14ac:dyDescent="0.25">
      <c r="A7058" s="3" t="s">
        <v>23133</v>
      </c>
      <c r="B7058" s="3" t="s">
        <v>671</v>
      </c>
      <c r="C7058" s="3" t="s">
        <v>23134</v>
      </c>
      <c r="D7058" s="3" t="s">
        <v>23135</v>
      </c>
      <c r="E7058" s="3" t="s">
        <v>20839</v>
      </c>
      <c r="F7058" s="2">
        <v>45229.250023148146</v>
      </c>
      <c r="G7058">
        <v>86134</v>
      </c>
      <c r="H7058">
        <v>3188</v>
      </c>
      <c r="I7058" s="3" t="s">
        <v>1368</v>
      </c>
      <c r="J7058">
        <v>343</v>
      </c>
      <c r="K7058" s="4">
        <v>1.3229166666666667E-2</v>
      </c>
      <c r="L7058" s="3" t="s">
        <v>1375</v>
      </c>
      <c r="M7058" t="b">
        <v>0</v>
      </c>
      <c r="N7058" s="3" t="s">
        <v>670</v>
      </c>
      <c r="O7058" s="3" t="s">
        <v>1368</v>
      </c>
      <c r="P7058">
        <v>1143</v>
      </c>
      <c r="Q7058" s="3" t="s">
        <v>1395</v>
      </c>
      <c r="R7058">
        <v>37.012097429586454</v>
      </c>
      <c r="S7058">
        <v>3.9821673206863726</v>
      </c>
    </row>
    <row r="7059" spans="1:19" x14ac:dyDescent="0.25">
      <c r="A7059" s="3" t="s">
        <v>23136</v>
      </c>
      <c r="B7059" s="3" t="s">
        <v>671</v>
      </c>
      <c r="C7059" s="3" t="s">
        <v>23137</v>
      </c>
      <c r="D7059" s="3" t="s">
        <v>20827</v>
      </c>
      <c r="E7059" s="3" t="s">
        <v>23138</v>
      </c>
      <c r="F7059" s="2">
        <v>44700.291875000003</v>
      </c>
      <c r="G7059">
        <v>926</v>
      </c>
      <c r="H7059">
        <v>28</v>
      </c>
      <c r="I7059" s="3" t="s">
        <v>1368</v>
      </c>
      <c r="J7059">
        <v>2</v>
      </c>
      <c r="K7059" s="4">
        <v>1.9398148148148147E-2</v>
      </c>
      <c r="L7059" s="3" t="s">
        <v>1375</v>
      </c>
      <c r="M7059" t="b">
        <v>0</v>
      </c>
      <c r="N7059" s="3" t="s">
        <v>670</v>
      </c>
      <c r="O7059" s="3" t="s">
        <v>1368</v>
      </c>
      <c r="P7059">
        <v>1676</v>
      </c>
      <c r="Q7059" s="3" t="s">
        <v>1407</v>
      </c>
      <c r="R7059">
        <v>30.23758099352052</v>
      </c>
      <c r="S7059">
        <v>2.1598272138228944</v>
      </c>
    </row>
    <row r="7060" spans="1:19" x14ac:dyDescent="0.25">
      <c r="A7060" s="3" t="s">
        <v>23139</v>
      </c>
      <c r="B7060" s="3" t="s">
        <v>671</v>
      </c>
      <c r="C7060" s="3" t="s">
        <v>23140</v>
      </c>
      <c r="D7060" s="3" t="s">
        <v>20827</v>
      </c>
      <c r="E7060" s="3" t="s">
        <v>20828</v>
      </c>
      <c r="F7060" s="2">
        <v>44644.16673611111</v>
      </c>
      <c r="G7060">
        <v>3288</v>
      </c>
      <c r="H7060">
        <v>152</v>
      </c>
      <c r="I7060" s="3" t="s">
        <v>1368</v>
      </c>
      <c r="J7060">
        <v>10</v>
      </c>
      <c r="K7060" s="4">
        <v>2.2222222222222222E-3</v>
      </c>
      <c r="L7060" s="3" t="s">
        <v>1375</v>
      </c>
      <c r="M7060" t="b">
        <v>0</v>
      </c>
      <c r="N7060" s="3" t="s">
        <v>670</v>
      </c>
      <c r="O7060" s="3" t="s">
        <v>1368</v>
      </c>
      <c r="P7060">
        <v>192</v>
      </c>
      <c r="Q7060" s="3" t="s">
        <v>1407</v>
      </c>
      <c r="R7060">
        <v>46.228710462287104</v>
      </c>
      <c r="S7060">
        <v>3.0413625304136254</v>
      </c>
    </row>
    <row r="7061" spans="1:19" x14ac:dyDescent="0.25">
      <c r="A7061" s="3" t="s">
        <v>23141</v>
      </c>
      <c r="B7061" s="3" t="s">
        <v>671</v>
      </c>
      <c r="C7061" s="3" t="s">
        <v>23142</v>
      </c>
      <c r="D7061" s="3" t="s">
        <v>23143</v>
      </c>
      <c r="E7061" s="3" t="s">
        <v>20839</v>
      </c>
      <c r="F7061" s="2">
        <v>44862.218449074076</v>
      </c>
      <c r="G7061">
        <v>12654</v>
      </c>
      <c r="H7061">
        <v>564</v>
      </c>
      <c r="I7061" s="3" t="s">
        <v>1368</v>
      </c>
      <c r="J7061">
        <v>33</v>
      </c>
      <c r="K7061" s="4">
        <v>9.2361111111111116E-3</v>
      </c>
      <c r="L7061" s="3" t="s">
        <v>1375</v>
      </c>
      <c r="M7061" t="b">
        <v>0</v>
      </c>
      <c r="N7061" s="3" t="s">
        <v>670</v>
      </c>
      <c r="O7061" s="3" t="s">
        <v>1368</v>
      </c>
      <c r="P7061">
        <v>798</v>
      </c>
      <c r="Q7061" s="3" t="s">
        <v>1370</v>
      </c>
      <c r="R7061">
        <v>44.570886676149833</v>
      </c>
      <c r="S7061">
        <v>2.6078710289236606</v>
      </c>
    </row>
    <row r="7062" spans="1:19" x14ac:dyDescent="0.25">
      <c r="A7062" s="3" t="s">
        <v>23144</v>
      </c>
      <c r="B7062" s="3" t="s">
        <v>671</v>
      </c>
      <c r="C7062" s="3" t="s">
        <v>23145</v>
      </c>
      <c r="D7062" s="3" t="s">
        <v>20827</v>
      </c>
      <c r="E7062" s="3" t="s">
        <v>20828</v>
      </c>
      <c r="F7062" s="2">
        <v>44616.333414351851</v>
      </c>
      <c r="G7062">
        <v>6800</v>
      </c>
      <c r="H7062">
        <v>133</v>
      </c>
      <c r="I7062" s="3" t="s">
        <v>1368</v>
      </c>
      <c r="J7062">
        <v>7</v>
      </c>
      <c r="K7062" s="4">
        <v>9.1018518518518512E-2</v>
      </c>
      <c r="L7062" s="3" t="s">
        <v>1375</v>
      </c>
      <c r="M7062" t="b">
        <v>0</v>
      </c>
      <c r="N7062" s="3" t="s">
        <v>670</v>
      </c>
      <c r="O7062" s="3" t="s">
        <v>1368</v>
      </c>
      <c r="P7062">
        <v>7864</v>
      </c>
      <c r="Q7062" s="3" t="s">
        <v>1407</v>
      </c>
      <c r="R7062">
        <v>19.558823529411764</v>
      </c>
      <c r="S7062">
        <v>1.0294117647058825</v>
      </c>
    </row>
    <row r="7063" spans="1:19" x14ac:dyDescent="0.25">
      <c r="A7063" s="3" t="s">
        <v>23146</v>
      </c>
      <c r="B7063" s="3" t="s">
        <v>671</v>
      </c>
      <c r="C7063" s="3" t="s">
        <v>23147</v>
      </c>
      <c r="D7063" s="3" t="s">
        <v>20827</v>
      </c>
      <c r="E7063" s="3" t="s">
        <v>20828</v>
      </c>
      <c r="F7063" s="2">
        <v>44606.125231481485</v>
      </c>
      <c r="G7063">
        <v>4192</v>
      </c>
      <c r="H7063">
        <v>209</v>
      </c>
      <c r="I7063" s="3" t="s">
        <v>1368</v>
      </c>
      <c r="J7063">
        <v>9</v>
      </c>
      <c r="K7063" s="4">
        <v>1.1377314814814814E-2</v>
      </c>
      <c r="L7063" s="3" t="s">
        <v>1375</v>
      </c>
      <c r="M7063" t="b">
        <v>0</v>
      </c>
      <c r="N7063" s="3" t="s">
        <v>670</v>
      </c>
      <c r="O7063" s="3" t="s">
        <v>1368</v>
      </c>
      <c r="P7063">
        <v>983</v>
      </c>
      <c r="Q7063" s="3" t="s">
        <v>1395</v>
      </c>
      <c r="R7063">
        <v>49.85687022900764</v>
      </c>
      <c r="S7063">
        <v>2.1469465648854964</v>
      </c>
    </row>
    <row r="7064" spans="1:19" x14ac:dyDescent="0.25">
      <c r="A7064" s="3" t="s">
        <v>23148</v>
      </c>
      <c r="B7064" s="3" t="s">
        <v>671</v>
      </c>
      <c r="C7064" s="3" t="s">
        <v>23149</v>
      </c>
      <c r="D7064" s="3" t="s">
        <v>20873</v>
      </c>
      <c r="E7064" s="3" t="s">
        <v>20831</v>
      </c>
      <c r="F7064" s="2">
        <v>44253.125208333331</v>
      </c>
      <c r="G7064">
        <v>15108</v>
      </c>
      <c r="H7064">
        <v>592</v>
      </c>
      <c r="I7064" s="3" t="s">
        <v>1368</v>
      </c>
      <c r="J7064">
        <v>33</v>
      </c>
      <c r="K7064" s="4">
        <v>9.1550925925925931E-3</v>
      </c>
      <c r="L7064" s="3" t="s">
        <v>1375</v>
      </c>
      <c r="M7064" t="b">
        <v>0</v>
      </c>
      <c r="N7064" s="3" t="s">
        <v>670</v>
      </c>
      <c r="O7064" s="3" t="s">
        <v>1368</v>
      </c>
      <c r="P7064">
        <v>791</v>
      </c>
      <c r="Q7064" s="3" t="s">
        <v>1370</v>
      </c>
      <c r="R7064">
        <v>39.18453799311623</v>
      </c>
      <c r="S7064">
        <v>2.1842732327243843</v>
      </c>
    </row>
    <row r="7065" spans="1:19" x14ac:dyDescent="0.25">
      <c r="A7065" s="3" t="s">
        <v>23150</v>
      </c>
      <c r="B7065" s="3" t="s">
        <v>671</v>
      </c>
      <c r="C7065" s="3" t="s">
        <v>23151</v>
      </c>
      <c r="D7065" s="3" t="s">
        <v>20827</v>
      </c>
      <c r="E7065" s="3" t="s">
        <v>20828</v>
      </c>
      <c r="F7065" s="2">
        <v>44413.333587962959</v>
      </c>
      <c r="G7065">
        <v>3097</v>
      </c>
      <c r="H7065">
        <v>63</v>
      </c>
      <c r="I7065" s="3" t="s">
        <v>1368</v>
      </c>
      <c r="J7065">
        <v>1</v>
      </c>
      <c r="K7065" s="4">
        <v>8.4618055555555557E-2</v>
      </c>
      <c r="L7065" s="3" t="s">
        <v>1375</v>
      </c>
      <c r="M7065" t="b">
        <v>0</v>
      </c>
      <c r="N7065" s="3" t="s">
        <v>670</v>
      </c>
      <c r="O7065" s="3" t="s">
        <v>1368</v>
      </c>
      <c r="P7065">
        <v>7311</v>
      </c>
      <c r="Q7065" s="3" t="s">
        <v>1407</v>
      </c>
      <c r="R7065">
        <v>20.342266709719084</v>
      </c>
      <c r="S7065">
        <v>0.32289312237649337</v>
      </c>
    </row>
    <row r="7066" spans="1:19" x14ac:dyDescent="0.25">
      <c r="A7066" s="3" t="s">
        <v>23152</v>
      </c>
      <c r="B7066" s="3" t="s">
        <v>671</v>
      </c>
      <c r="C7066" s="3" t="s">
        <v>23153</v>
      </c>
      <c r="D7066" s="3" t="s">
        <v>23154</v>
      </c>
      <c r="E7066" s="3" t="s">
        <v>20839</v>
      </c>
      <c r="F7066" s="2">
        <v>45467.167372685188</v>
      </c>
      <c r="G7066">
        <v>15721</v>
      </c>
      <c r="H7066">
        <v>633</v>
      </c>
      <c r="I7066" s="3" t="s">
        <v>1368</v>
      </c>
      <c r="J7066">
        <v>44</v>
      </c>
      <c r="K7066" s="4">
        <v>1.3935185185185186E-2</v>
      </c>
      <c r="L7066" s="3" t="s">
        <v>1375</v>
      </c>
      <c r="M7066" t="b">
        <v>0</v>
      </c>
      <c r="N7066" s="3" t="s">
        <v>670</v>
      </c>
      <c r="O7066" s="3" t="s">
        <v>1368</v>
      </c>
      <c r="P7066">
        <v>1204</v>
      </c>
      <c r="Q7066" s="3" t="s">
        <v>1395</v>
      </c>
      <c r="R7066">
        <v>40.264614210291967</v>
      </c>
      <c r="S7066">
        <v>2.7988041473188732</v>
      </c>
    </row>
    <row r="7067" spans="1:19" x14ac:dyDescent="0.25">
      <c r="A7067" s="3" t="s">
        <v>23155</v>
      </c>
      <c r="B7067" s="3" t="s">
        <v>671</v>
      </c>
      <c r="C7067" s="3" t="s">
        <v>23156</v>
      </c>
      <c r="D7067" s="3" t="s">
        <v>20827</v>
      </c>
      <c r="E7067" s="3" t="s">
        <v>20831</v>
      </c>
      <c r="F7067" s="2">
        <v>44372.333680555559</v>
      </c>
      <c r="G7067">
        <v>2722</v>
      </c>
      <c r="H7067">
        <v>76</v>
      </c>
      <c r="I7067" s="3" t="s">
        <v>1368</v>
      </c>
      <c r="J7067">
        <v>2</v>
      </c>
      <c r="K7067" s="4">
        <v>5.2534722222222219E-2</v>
      </c>
      <c r="L7067" s="3" t="s">
        <v>1375</v>
      </c>
      <c r="M7067" t="b">
        <v>0</v>
      </c>
      <c r="N7067" s="3" t="s">
        <v>670</v>
      </c>
      <c r="O7067" s="3" t="s">
        <v>1368</v>
      </c>
      <c r="P7067">
        <v>4539</v>
      </c>
      <c r="Q7067" s="3" t="s">
        <v>1370</v>
      </c>
      <c r="R7067">
        <v>27.920646583394561</v>
      </c>
      <c r="S7067">
        <v>0.73475385745775157</v>
      </c>
    </row>
    <row r="7068" spans="1:19" x14ac:dyDescent="0.25">
      <c r="A7068" s="3" t="s">
        <v>23157</v>
      </c>
      <c r="B7068" s="3" t="s">
        <v>671</v>
      </c>
      <c r="C7068" s="3" t="s">
        <v>23158</v>
      </c>
      <c r="D7068" s="3" t="s">
        <v>20924</v>
      </c>
      <c r="E7068" s="3" t="s">
        <v>23159</v>
      </c>
      <c r="F7068" s="2">
        <v>44162.416828703703</v>
      </c>
      <c r="G7068">
        <v>11012</v>
      </c>
      <c r="H7068">
        <v>182</v>
      </c>
      <c r="I7068" s="3" t="s">
        <v>1368</v>
      </c>
      <c r="J7068">
        <v>6</v>
      </c>
      <c r="K7068" s="4">
        <v>0.13971064814814815</v>
      </c>
      <c r="L7068" s="3" t="s">
        <v>1375</v>
      </c>
      <c r="M7068" t="b">
        <v>0</v>
      </c>
      <c r="N7068" s="3" t="s">
        <v>670</v>
      </c>
      <c r="O7068" s="3" t="s">
        <v>1368</v>
      </c>
      <c r="P7068">
        <v>12071</v>
      </c>
      <c r="Q7068" s="3" t="s">
        <v>1370</v>
      </c>
      <c r="R7068">
        <v>16.527424627678897</v>
      </c>
      <c r="S7068">
        <v>0.54486015256084275</v>
      </c>
    </row>
    <row r="7069" spans="1:19" x14ac:dyDescent="0.25">
      <c r="A7069" s="3" t="s">
        <v>23160</v>
      </c>
      <c r="B7069" s="3" t="s">
        <v>671</v>
      </c>
      <c r="C7069" s="3" t="s">
        <v>23161</v>
      </c>
      <c r="D7069" s="3" t="s">
        <v>23162</v>
      </c>
      <c r="E7069" s="3" t="s">
        <v>23163</v>
      </c>
      <c r="F7069" s="2">
        <v>42854.333402777775</v>
      </c>
      <c r="G7069">
        <v>3894</v>
      </c>
      <c r="H7069">
        <v>165</v>
      </c>
      <c r="I7069" s="3" t="s">
        <v>1368</v>
      </c>
      <c r="J7069">
        <v>15</v>
      </c>
      <c r="K7069" s="4">
        <v>2.6284722222222223E-2</v>
      </c>
      <c r="L7069" s="3" t="s">
        <v>1375</v>
      </c>
      <c r="M7069" t="b">
        <v>0</v>
      </c>
      <c r="N7069" s="3" t="s">
        <v>670</v>
      </c>
      <c r="O7069" s="3" t="s">
        <v>1368</v>
      </c>
      <c r="P7069">
        <v>2271</v>
      </c>
      <c r="Q7069" s="3" t="s">
        <v>1386</v>
      </c>
      <c r="R7069">
        <v>42.372881355932201</v>
      </c>
      <c r="S7069">
        <v>3.852080123266564</v>
      </c>
    </row>
    <row r="7070" spans="1:19" x14ac:dyDescent="0.25">
      <c r="A7070" s="3" t="s">
        <v>23164</v>
      </c>
      <c r="B7070" s="3" t="s">
        <v>671</v>
      </c>
      <c r="C7070" s="3" t="s">
        <v>23165</v>
      </c>
      <c r="D7070" s="3" t="s">
        <v>20827</v>
      </c>
      <c r="E7070" s="3" t="s">
        <v>20828</v>
      </c>
      <c r="F7070" s="2">
        <v>44497.333622685182</v>
      </c>
      <c r="G7070">
        <v>3293</v>
      </c>
      <c r="H7070">
        <v>70</v>
      </c>
      <c r="I7070" s="3" t="s">
        <v>1368</v>
      </c>
      <c r="J7070">
        <v>2</v>
      </c>
      <c r="K7070" s="4">
        <v>4.4166666666666667E-2</v>
      </c>
      <c r="L7070" s="3" t="s">
        <v>1375</v>
      </c>
      <c r="M7070" t="b">
        <v>0</v>
      </c>
      <c r="N7070" s="3" t="s">
        <v>670</v>
      </c>
      <c r="O7070" s="3" t="s">
        <v>1368</v>
      </c>
      <c r="P7070">
        <v>3816</v>
      </c>
      <c r="Q7070" s="3" t="s">
        <v>1407</v>
      </c>
      <c r="R7070">
        <v>21.257212268448225</v>
      </c>
      <c r="S7070">
        <v>0.60734892195566359</v>
      </c>
    </row>
    <row r="7071" spans="1:19" x14ac:dyDescent="0.25">
      <c r="A7071" s="3" t="s">
        <v>23166</v>
      </c>
      <c r="B7071" s="3" t="s">
        <v>671</v>
      </c>
      <c r="C7071" s="3" t="s">
        <v>23167</v>
      </c>
      <c r="D7071" s="3" t="s">
        <v>20873</v>
      </c>
      <c r="E7071" s="3" t="s">
        <v>20893</v>
      </c>
      <c r="F7071" s="2">
        <v>44191.125243055554</v>
      </c>
      <c r="G7071">
        <v>12037</v>
      </c>
      <c r="H7071">
        <v>619</v>
      </c>
      <c r="I7071" s="3" t="s">
        <v>1368</v>
      </c>
      <c r="J7071">
        <v>29</v>
      </c>
      <c r="K7071" s="4">
        <v>8.3449074074074068E-3</v>
      </c>
      <c r="L7071" s="3" t="s">
        <v>1375</v>
      </c>
      <c r="M7071" t="b">
        <v>0</v>
      </c>
      <c r="N7071" s="3" t="s">
        <v>670</v>
      </c>
      <c r="O7071" s="3" t="s">
        <v>1368</v>
      </c>
      <c r="P7071">
        <v>721</v>
      </c>
      <c r="Q7071" s="3" t="s">
        <v>1386</v>
      </c>
      <c r="R7071">
        <v>51.424773614688043</v>
      </c>
      <c r="S7071">
        <v>2.4092381822713302</v>
      </c>
    </row>
    <row r="7072" spans="1:19" x14ac:dyDescent="0.25">
      <c r="A7072" s="3" t="s">
        <v>23168</v>
      </c>
      <c r="B7072" s="3" t="s">
        <v>671</v>
      </c>
      <c r="C7072" s="3" t="s">
        <v>23169</v>
      </c>
      <c r="D7072" s="3" t="s">
        <v>23170</v>
      </c>
      <c r="E7072" s="3" t="s">
        <v>20839</v>
      </c>
      <c r="F7072" s="2">
        <v>45238.250405092593</v>
      </c>
      <c r="G7072">
        <v>35910</v>
      </c>
      <c r="H7072">
        <v>1057</v>
      </c>
      <c r="I7072" s="3" t="s">
        <v>1368</v>
      </c>
      <c r="J7072">
        <v>74</v>
      </c>
      <c r="K7072" s="4">
        <v>1.59375E-2</v>
      </c>
      <c r="L7072" s="3" t="s">
        <v>1375</v>
      </c>
      <c r="M7072" t="b">
        <v>0</v>
      </c>
      <c r="N7072" s="3" t="s">
        <v>670</v>
      </c>
      <c r="O7072" s="3" t="s">
        <v>1368</v>
      </c>
      <c r="P7072">
        <v>1377</v>
      </c>
      <c r="Q7072" s="3" t="s">
        <v>1381</v>
      </c>
      <c r="R7072">
        <v>29.434697855750485</v>
      </c>
      <c r="S7072">
        <v>2.0607073238652185</v>
      </c>
    </row>
    <row r="7073" spans="1:19" x14ac:dyDescent="0.25">
      <c r="A7073" s="3" t="s">
        <v>23171</v>
      </c>
      <c r="B7073" s="3" t="s">
        <v>671</v>
      </c>
      <c r="C7073" s="3" t="s">
        <v>23172</v>
      </c>
      <c r="D7073" s="3" t="s">
        <v>20873</v>
      </c>
      <c r="E7073" s="3" t="s">
        <v>20831</v>
      </c>
      <c r="F7073" s="2">
        <v>44276.166828703703</v>
      </c>
      <c r="G7073">
        <v>8037</v>
      </c>
      <c r="H7073">
        <v>361</v>
      </c>
      <c r="I7073" s="3" t="s">
        <v>1368</v>
      </c>
      <c r="J7073">
        <v>20</v>
      </c>
      <c r="K7073" s="4">
        <v>6.030092592592593E-3</v>
      </c>
      <c r="L7073" s="3" t="s">
        <v>1375</v>
      </c>
      <c r="M7073" t="b">
        <v>0</v>
      </c>
      <c r="N7073" s="3" t="s">
        <v>670</v>
      </c>
      <c r="O7073" s="3" t="s">
        <v>1368</v>
      </c>
      <c r="P7073">
        <v>521</v>
      </c>
      <c r="Q7073" s="3" t="s">
        <v>1416</v>
      </c>
      <c r="R7073">
        <v>44.917257683215134</v>
      </c>
      <c r="S7073">
        <v>2.4884907303720292</v>
      </c>
    </row>
    <row r="7074" spans="1:19" x14ac:dyDescent="0.25">
      <c r="A7074" s="3" t="s">
        <v>23173</v>
      </c>
      <c r="B7074" s="3" t="s">
        <v>671</v>
      </c>
      <c r="C7074" s="3" t="s">
        <v>23174</v>
      </c>
      <c r="D7074" s="3" t="s">
        <v>20827</v>
      </c>
      <c r="E7074" s="3" t="s">
        <v>20828</v>
      </c>
      <c r="F7074" s="2">
        <v>44584.333344907405</v>
      </c>
      <c r="G7074">
        <v>2343</v>
      </c>
      <c r="H7074">
        <v>44</v>
      </c>
      <c r="I7074" s="3" t="s">
        <v>1368</v>
      </c>
      <c r="J7074">
        <v>2</v>
      </c>
      <c r="K7074" s="4">
        <v>6.2013888888888889E-2</v>
      </c>
      <c r="L7074" s="3" t="s">
        <v>1375</v>
      </c>
      <c r="M7074" t="b">
        <v>0</v>
      </c>
      <c r="N7074" s="3" t="s">
        <v>670</v>
      </c>
      <c r="O7074" s="3" t="s">
        <v>1368</v>
      </c>
      <c r="P7074">
        <v>5358</v>
      </c>
      <c r="Q7074" s="3" t="s">
        <v>1416</v>
      </c>
      <c r="R7074">
        <v>18.779342723004696</v>
      </c>
      <c r="S7074">
        <v>0.85360648740930434</v>
      </c>
    </row>
    <row r="7075" spans="1:19" x14ac:dyDescent="0.25">
      <c r="A7075" s="3" t="s">
        <v>23175</v>
      </c>
      <c r="B7075" s="3" t="s">
        <v>671</v>
      </c>
      <c r="C7075" s="3" t="s">
        <v>23176</v>
      </c>
      <c r="D7075" s="3" t="s">
        <v>20827</v>
      </c>
      <c r="E7075" s="3" t="s">
        <v>20831</v>
      </c>
      <c r="F7075" s="2">
        <v>44333.208726851852</v>
      </c>
      <c r="G7075">
        <v>1350</v>
      </c>
      <c r="H7075">
        <v>42</v>
      </c>
      <c r="I7075" s="3" t="s">
        <v>1368</v>
      </c>
      <c r="J7075">
        <v>7</v>
      </c>
      <c r="K7075" s="4">
        <v>4.8946759259259259E-2</v>
      </c>
      <c r="L7075" s="3" t="s">
        <v>1375</v>
      </c>
      <c r="M7075" t="b">
        <v>0</v>
      </c>
      <c r="N7075" s="3" t="s">
        <v>670</v>
      </c>
      <c r="O7075" s="3" t="s">
        <v>1368</v>
      </c>
      <c r="P7075">
        <v>4229</v>
      </c>
      <c r="Q7075" s="3" t="s">
        <v>1395</v>
      </c>
      <c r="R7075">
        <v>31.111111111111111</v>
      </c>
      <c r="S7075">
        <v>5.1851851851851851</v>
      </c>
    </row>
    <row r="7076" spans="1:19" x14ac:dyDescent="0.25">
      <c r="A7076" s="3" t="s">
        <v>23177</v>
      </c>
      <c r="B7076" s="3" t="s">
        <v>671</v>
      </c>
      <c r="C7076" s="3" t="s">
        <v>23178</v>
      </c>
      <c r="D7076" s="3" t="s">
        <v>20827</v>
      </c>
      <c r="E7076" s="3" t="s">
        <v>20828</v>
      </c>
      <c r="F7076" s="2">
        <v>44564.125150462962</v>
      </c>
      <c r="G7076">
        <v>802</v>
      </c>
      <c r="H7076">
        <v>32</v>
      </c>
      <c r="I7076" s="3" t="s">
        <v>1368</v>
      </c>
      <c r="J7076">
        <v>2</v>
      </c>
      <c r="K7076" s="4">
        <v>2.3020833333333334E-2</v>
      </c>
      <c r="L7076" s="3" t="s">
        <v>1375</v>
      </c>
      <c r="M7076" t="b">
        <v>0</v>
      </c>
      <c r="N7076" s="3" t="s">
        <v>670</v>
      </c>
      <c r="O7076" s="3" t="s">
        <v>1368</v>
      </c>
      <c r="P7076">
        <v>1989</v>
      </c>
      <c r="Q7076" s="3" t="s">
        <v>1395</v>
      </c>
      <c r="R7076">
        <v>39.900249376558605</v>
      </c>
      <c r="S7076">
        <v>2.4937655860349128</v>
      </c>
    </row>
    <row r="7077" spans="1:19" x14ac:dyDescent="0.25">
      <c r="A7077" s="3" t="s">
        <v>23179</v>
      </c>
      <c r="B7077" s="3" t="s">
        <v>671</v>
      </c>
      <c r="C7077" s="3" t="s">
        <v>23180</v>
      </c>
      <c r="D7077" s="3" t="s">
        <v>23181</v>
      </c>
      <c r="E7077" s="3" t="s">
        <v>23182</v>
      </c>
      <c r="F7077" s="2">
        <v>44796.416979166665</v>
      </c>
      <c r="G7077">
        <v>5376</v>
      </c>
      <c r="H7077">
        <v>141</v>
      </c>
      <c r="I7077" s="3" t="s">
        <v>1368</v>
      </c>
      <c r="J7077">
        <v>11</v>
      </c>
      <c r="K7077" s="4">
        <v>4.3113425925925923E-2</v>
      </c>
      <c r="L7077" s="3" t="s">
        <v>1375</v>
      </c>
      <c r="M7077" t="b">
        <v>0</v>
      </c>
      <c r="N7077" s="3" t="s">
        <v>670</v>
      </c>
      <c r="O7077" s="3" t="s">
        <v>1368</v>
      </c>
      <c r="P7077">
        <v>3725</v>
      </c>
      <c r="Q7077" s="3" t="s">
        <v>1376</v>
      </c>
      <c r="R7077">
        <v>26.227678571428573</v>
      </c>
      <c r="S7077">
        <v>2.0461309523809526</v>
      </c>
    </row>
    <row r="7078" spans="1:19" x14ac:dyDescent="0.25">
      <c r="A7078" s="3" t="s">
        <v>23183</v>
      </c>
      <c r="B7078" s="3" t="s">
        <v>671</v>
      </c>
      <c r="C7078" s="3" t="s">
        <v>23184</v>
      </c>
      <c r="D7078" s="3" t="s">
        <v>23185</v>
      </c>
      <c r="E7078" s="3" t="s">
        <v>20839</v>
      </c>
      <c r="F7078" s="2">
        <v>45187.333611111113</v>
      </c>
      <c r="G7078">
        <v>1213</v>
      </c>
      <c r="H7078">
        <v>52</v>
      </c>
      <c r="I7078" s="3" t="s">
        <v>1368</v>
      </c>
      <c r="J7078">
        <v>4</v>
      </c>
      <c r="K7078" s="4">
        <v>1.1539351851851851E-2</v>
      </c>
      <c r="L7078" s="3" t="s">
        <v>1375</v>
      </c>
      <c r="M7078" t="b">
        <v>0</v>
      </c>
      <c r="N7078" s="3" t="s">
        <v>670</v>
      </c>
      <c r="O7078" s="3" t="s">
        <v>1368</v>
      </c>
      <c r="P7078">
        <v>997</v>
      </c>
      <c r="Q7078" s="3" t="s">
        <v>1395</v>
      </c>
      <c r="R7078">
        <v>42.868920032976092</v>
      </c>
      <c r="S7078">
        <v>3.2976092333058533</v>
      </c>
    </row>
    <row r="7079" spans="1:19" x14ac:dyDescent="0.25">
      <c r="A7079" s="3" t="s">
        <v>23186</v>
      </c>
      <c r="B7079" s="3" t="s">
        <v>671</v>
      </c>
      <c r="C7079" s="3" t="s">
        <v>23187</v>
      </c>
      <c r="D7079" s="3" t="s">
        <v>23188</v>
      </c>
      <c r="E7079" s="3" t="s">
        <v>21020</v>
      </c>
      <c r="F7079" s="2">
        <v>44972.333368055559</v>
      </c>
      <c r="G7079">
        <v>7217</v>
      </c>
      <c r="H7079">
        <v>176</v>
      </c>
      <c r="I7079" s="3" t="s">
        <v>1368</v>
      </c>
      <c r="J7079">
        <v>17</v>
      </c>
      <c r="K7079" s="4">
        <v>5.451388888888889E-2</v>
      </c>
      <c r="L7079" s="3" t="s">
        <v>1375</v>
      </c>
      <c r="M7079" t="b">
        <v>0</v>
      </c>
      <c r="N7079" s="3" t="s">
        <v>670</v>
      </c>
      <c r="O7079" s="3" t="s">
        <v>1368</v>
      </c>
      <c r="P7079">
        <v>4710</v>
      </c>
      <c r="Q7079" s="3" t="s">
        <v>1381</v>
      </c>
      <c r="R7079">
        <v>24.386864348067064</v>
      </c>
      <c r="S7079">
        <v>2.3555493972564778</v>
      </c>
    </row>
    <row r="7080" spans="1:19" x14ac:dyDescent="0.25">
      <c r="A7080" s="3" t="s">
        <v>23189</v>
      </c>
      <c r="B7080" s="3" t="s">
        <v>671</v>
      </c>
      <c r="C7080" s="3" t="s">
        <v>23190</v>
      </c>
      <c r="D7080" s="3" t="s">
        <v>20827</v>
      </c>
      <c r="E7080" s="3" t="s">
        <v>20831</v>
      </c>
      <c r="F7080" s="2">
        <v>44635.166770833333</v>
      </c>
      <c r="G7080">
        <v>1486</v>
      </c>
      <c r="H7080">
        <v>48</v>
      </c>
      <c r="I7080" s="3" t="s">
        <v>1368</v>
      </c>
      <c r="J7080">
        <v>5</v>
      </c>
      <c r="K7080" s="4">
        <v>5.9027777777777778E-4</v>
      </c>
      <c r="L7080" s="3" t="s">
        <v>1375</v>
      </c>
      <c r="M7080" t="b">
        <v>0</v>
      </c>
      <c r="N7080" s="3" t="s">
        <v>670</v>
      </c>
      <c r="O7080" s="3" t="s">
        <v>1368</v>
      </c>
      <c r="P7080">
        <v>51</v>
      </c>
      <c r="Q7080" s="3" t="s">
        <v>1376</v>
      </c>
      <c r="R7080">
        <v>32.301480484522209</v>
      </c>
      <c r="S7080">
        <v>3.3647375504710633</v>
      </c>
    </row>
    <row r="7081" spans="1:19" x14ac:dyDescent="0.25">
      <c r="A7081" s="3" t="s">
        <v>23191</v>
      </c>
      <c r="B7081" s="3" t="s">
        <v>671</v>
      </c>
      <c r="C7081" s="3" t="s">
        <v>23192</v>
      </c>
      <c r="D7081" s="3" t="s">
        <v>20873</v>
      </c>
      <c r="E7081" s="3" t="s">
        <v>20831</v>
      </c>
      <c r="F7081" s="2">
        <v>44219.125231481485</v>
      </c>
      <c r="G7081">
        <v>8621</v>
      </c>
      <c r="H7081">
        <v>502</v>
      </c>
      <c r="I7081" s="3" t="s">
        <v>1368</v>
      </c>
      <c r="J7081">
        <v>11</v>
      </c>
      <c r="K7081" s="4">
        <v>6.7245370370370367E-3</v>
      </c>
      <c r="L7081" s="3" t="s">
        <v>1375</v>
      </c>
      <c r="M7081" t="b">
        <v>0</v>
      </c>
      <c r="N7081" s="3" t="s">
        <v>670</v>
      </c>
      <c r="O7081" s="3" t="s">
        <v>1368</v>
      </c>
      <c r="P7081">
        <v>581</v>
      </c>
      <c r="Q7081" s="3" t="s">
        <v>1386</v>
      </c>
      <c r="R7081">
        <v>58.229903723465952</v>
      </c>
      <c r="S7081">
        <v>1.2759540656536366</v>
      </c>
    </row>
    <row r="7082" spans="1:19" x14ac:dyDescent="0.25">
      <c r="A7082" s="3" t="s">
        <v>23193</v>
      </c>
      <c r="B7082" s="3" t="s">
        <v>671</v>
      </c>
      <c r="C7082" s="3" t="s">
        <v>23194</v>
      </c>
      <c r="D7082" s="3" t="s">
        <v>20844</v>
      </c>
      <c r="E7082" s="3" t="s">
        <v>20839</v>
      </c>
      <c r="F7082" s="2">
        <v>45321.312615740739</v>
      </c>
      <c r="G7082">
        <v>25069</v>
      </c>
      <c r="H7082">
        <v>837</v>
      </c>
      <c r="I7082" s="3" t="s">
        <v>1368</v>
      </c>
      <c r="J7082">
        <v>68</v>
      </c>
      <c r="K7082" s="4">
        <v>1.2337962962962964E-2</v>
      </c>
      <c r="L7082" s="3" t="s">
        <v>1375</v>
      </c>
      <c r="M7082" t="b">
        <v>0</v>
      </c>
      <c r="N7082" s="3" t="s">
        <v>670</v>
      </c>
      <c r="O7082" s="3" t="s">
        <v>1368</v>
      </c>
      <c r="P7082">
        <v>1066</v>
      </c>
      <c r="Q7082" s="3" t="s">
        <v>1376</v>
      </c>
      <c r="R7082">
        <v>33.387849535282619</v>
      </c>
      <c r="S7082">
        <v>2.7125134628425545</v>
      </c>
    </row>
    <row r="7083" spans="1:19" x14ac:dyDescent="0.25">
      <c r="A7083" s="3" t="s">
        <v>23195</v>
      </c>
      <c r="B7083" s="3" t="s">
        <v>671</v>
      </c>
      <c r="C7083" s="3" t="s">
        <v>23196</v>
      </c>
      <c r="D7083" s="3" t="s">
        <v>23197</v>
      </c>
      <c r="E7083" s="3" t="s">
        <v>23198</v>
      </c>
      <c r="F7083" s="2">
        <v>44880.292210648149</v>
      </c>
      <c r="G7083">
        <v>21432</v>
      </c>
      <c r="H7083">
        <v>497</v>
      </c>
      <c r="I7083" s="3" t="s">
        <v>1368</v>
      </c>
      <c r="J7083">
        <v>27</v>
      </c>
      <c r="K7083" s="4">
        <v>7.9166666666666673E-3</v>
      </c>
      <c r="L7083" s="3" t="s">
        <v>1375</v>
      </c>
      <c r="M7083" t="b">
        <v>0</v>
      </c>
      <c r="N7083" s="3" t="s">
        <v>670</v>
      </c>
      <c r="O7083" s="3" t="s">
        <v>1368</v>
      </c>
      <c r="P7083">
        <v>684</v>
      </c>
      <c r="Q7083" s="3" t="s">
        <v>1376</v>
      </c>
      <c r="R7083">
        <v>23.18962299365435</v>
      </c>
      <c r="S7083">
        <v>1.2597984322508398</v>
      </c>
    </row>
    <row r="7084" spans="1:19" x14ac:dyDescent="0.25">
      <c r="A7084" s="3" t="s">
        <v>23199</v>
      </c>
      <c r="B7084" s="3" t="s">
        <v>671</v>
      </c>
      <c r="C7084" s="3" t="s">
        <v>23200</v>
      </c>
      <c r="D7084" s="3" t="s">
        <v>20827</v>
      </c>
      <c r="E7084" s="3" t="s">
        <v>20839</v>
      </c>
      <c r="F7084" s="2">
        <v>45103.16715277778</v>
      </c>
      <c r="G7084">
        <v>5337</v>
      </c>
      <c r="H7084">
        <v>124</v>
      </c>
      <c r="I7084" s="3" t="s">
        <v>1368</v>
      </c>
      <c r="J7084">
        <v>2</v>
      </c>
      <c r="K7084" s="4">
        <v>7.5081018518518519E-2</v>
      </c>
      <c r="L7084" s="3" t="s">
        <v>1375</v>
      </c>
      <c r="M7084" t="b">
        <v>0</v>
      </c>
      <c r="N7084" s="3" t="s">
        <v>670</v>
      </c>
      <c r="O7084" s="3" t="s">
        <v>1368</v>
      </c>
      <c r="P7084">
        <v>6487</v>
      </c>
      <c r="Q7084" s="3" t="s">
        <v>1395</v>
      </c>
      <c r="R7084">
        <v>23.234026606707886</v>
      </c>
      <c r="S7084">
        <v>0.37474236462432076</v>
      </c>
    </row>
    <row r="7085" spans="1:19" x14ac:dyDescent="0.25">
      <c r="A7085" s="3" t="s">
        <v>23201</v>
      </c>
      <c r="B7085" s="3" t="s">
        <v>671</v>
      </c>
      <c r="C7085" s="3" t="s">
        <v>23202</v>
      </c>
      <c r="D7085" s="3" t="s">
        <v>23203</v>
      </c>
      <c r="E7085" s="3" t="s">
        <v>23204</v>
      </c>
      <c r="F7085" s="2">
        <v>45026.218784722223</v>
      </c>
      <c r="G7085">
        <v>14652</v>
      </c>
      <c r="H7085">
        <v>650</v>
      </c>
      <c r="I7085" s="3" t="s">
        <v>1368</v>
      </c>
      <c r="J7085">
        <v>22</v>
      </c>
      <c r="K7085" s="4">
        <v>8.4027777777777781E-3</v>
      </c>
      <c r="L7085" s="3" t="s">
        <v>1375</v>
      </c>
      <c r="M7085" t="b">
        <v>0</v>
      </c>
      <c r="N7085" s="3" t="s">
        <v>670</v>
      </c>
      <c r="O7085" s="3" t="s">
        <v>1368</v>
      </c>
      <c r="P7085">
        <v>726</v>
      </c>
      <c r="Q7085" s="3" t="s">
        <v>1395</v>
      </c>
      <c r="R7085">
        <v>44.362544362544362</v>
      </c>
      <c r="S7085">
        <v>1.5015015015015014</v>
      </c>
    </row>
    <row r="7086" spans="1:19" x14ac:dyDescent="0.25">
      <c r="A7086" s="3" t="s">
        <v>23205</v>
      </c>
      <c r="B7086" s="3" t="s">
        <v>671</v>
      </c>
      <c r="C7086" s="3" t="s">
        <v>23206</v>
      </c>
      <c r="D7086" s="3" t="s">
        <v>20827</v>
      </c>
      <c r="E7086" s="3" t="s">
        <v>20828</v>
      </c>
      <c r="F7086" s="2">
        <v>44575.333680555559</v>
      </c>
      <c r="G7086">
        <v>3336</v>
      </c>
      <c r="H7086">
        <v>53</v>
      </c>
      <c r="I7086" s="3" t="s">
        <v>1368</v>
      </c>
      <c r="J7086">
        <v>2</v>
      </c>
      <c r="K7086" s="4">
        <v>0.10097222222222223</v>
      </c>
      <c r="L7086" s="3" t="s">
        <v>1375</v>
      </c>
      <c r="M7086" t="b">
        <v>0</v>
      </c>
      <c r="N7086" s="3" t="s">
        <v>670</v>
      </c>
      <c r="O7086" s="3" t="s">
        <v>1368</v>
      </c>
      <c r="P7086">
        <v>8724</v>
      </c>
      <c r="Q7086" s="3" t="s">
        <v>1370</v>
      </c>
      <c r="R7086">
        <v>15.887290167865705</v>
      </c>
      <c r="S7086">
        <v>0.5995203836930455</v>
      </c>
    </row>
    <row r="7087" spans="1:19" x14ac:dyDescent="0.25">
      <c r="A7087" s="3" t="s">
        <v>23207</v>
      </c>
      <c r="B7087" s="3" t="s">
        <v>671</v>
      </c>
      <c r="C7087" s="3" t="s">
        <v>23208</v>
      </c>
      <c r="D7087" s="3" t="s">
        <v>20827</v>
      </c>
      <c r="E7087" s="3" t="s">
        <v>20828</v>
      </c>
      <c r="F7087" s="2">
        <v>44466.333553240744</v>
      </c>
      <c r="G7087">
        <v>3906</v>
      </c>
      <c r="H7087">
        <v>104</v>
      </c>
      <c r="I7087" s="3" t="s">
        <v>1368</v>
      </c>
      <c r="J7087">
        <v>7</v>
      </c>
      <c r="K7087" s="4">
        <v>6.0555555555555557E-2</v>
      </c>
      <c r="L7087" s="3" t="s">
        <v>1375</v>
      </c>
      <c r="M7087" t="b">
        <v>0</v>
      </c>
      <c r="N7087" s="3" t="s">
        <v>670</v>
      </c>
      <c r="O7087" s="3" t="s">
        <v>1368</v>
      </c>
      <c r="P7087">
        <v>5232</v>
      </c>
      <c r="Q7087" s="3" t="s">
        <v>1395</v>
      </c>
      <c r="R7087">
        <v>26.625704045058885</v>
      </c>
      <c r="S7087">
        <v>1.7921146953405018</v>
      </c>
    </row>
    <row r="7088" spans="1:19" x14ac:dyDescent="0.25">
      <c r="A7088" s="3" t="s">
        <v>23209</v>
      </c>
      <c r="B7088" s="3" t="s">
        <v>671</v>
      </c>
      <c r="C7088" s="3" t="s">
        <v>23210</v>
      </c>
      <c r="D7088" s="3" t="s">
        <v>20827</v>
      </c>
      <c r="E7088" s="3" t="s">
        <v>20831</v>
      </c>
      <c r="F7088" s="2">
        <v>44377.333472222221</v>
      </c>
      <c r="G7088">
        <v>3055</v>
      </c>
      <c r="H7088">
        <v>83</v>
      </c>
      <c r="I7088" s="3" t="s">
        <v>1368</v>
      </c>
      <c r="J7088">
        <v>5</v>
      </c>
      <c r="K7088" s="4">
        <v>5.395833333333333E-2</v>
      </c>
      <c r="L7088" s="3" t="s">
        <v>1375</v>
      </c>
      <c r="M7088" t="b">
        <v>0</v>
      </c>
      <c r="N7088" s="3" t="s">
        <v>670</v>
      </c>
      <c r="O7088" s="3" t="s">
        <v>1368</v>
      </c>
      <c r="P7088">
        <v>4662</v>
      </c>
      <c r="Q7088" s="3" t="s">
        <v>1381</v>
      </c>
      <c r="R7088">
        <v>27.168576104746318</v>
      </c>
      <c r="S7088">
        <v>1.6366612111292964</v>
      </c>
    </row>
    <row r="7089" spans="1:19" x14ac:dyDescent="0.25">
      <c r="A7089" s="3" t="s">
        <v>23211</v>
      </c>
      <c r="B7089" s="3" t="s">
        <v>671</v>
      </c>
      <c r="C7089" s="3" t="s">
        <v>23212</v>
      </c>
      <c r="D7089" s="3" t="s">
        <v>23213</v>
      </c>
      <c r="E7089" s="3" t="s">
        <v>23214</v>
      </c>
      <c r="F7089" s="2">
        <v>44832.125231481485</v>
      </c>
      <c r="G7089">
        <v>18734</v>
      </c>
      <c r="H7089">
        <v>681</v>
      </c>
      <c r="I7089" s="3" t="s">
        <v>1368</v>
      </c>
      <c r="J7089">
        <v>13</v>
      </c>
      <c r="K7089" s="4">
        <v>1.3472222222222222E-2</v>
      </c>
      <c r="L7089" s="3" t="s">
        <v>1375</v>
      </c>
      <c r="M7089" t="b">
        <v>0</v>
      </c>
      <c r="N7089" s="3" t="s">
        <v>670</v>
      </c>
      <c r="O7089" s="3" t="s">
        <v>1368</v>
      </c>
      <c r="P7089">
        <v>1164</v>
      </c>
      <c r="Q7089" s="3" t="s">
        <v>1381</v>
      </c>
      <c r="R7089">
        <v>36.351019536671295</v>
      </c>
      <c r="S7089">
        <v>0.69392548307889401</v>
      </c>
    </row>
    <row r="7090" spans="1:19" x14ac:dyDescent="0.25">
      <c r="A7090" s="3" t="s">
        <v>23215</v>
      </c>
      <c r="B7090" s="3" t="s">
        <v>671</v>
      </c>
      <c r="C7090" s="3" t="s">
        <v>23216</v>
      </c>
      <c r="D7090" s="3" t="s">
        <v>20827</v>
      </c>
      <c r="E7090" s="3" t="s">
        <v>21296</v>
      </c>
      <c r="F7090" s="2">
        <v>44988.250231481485</v>
      </c>
      <c r="G7090">
        <v>911</v>
      </c>
      <c r="H7090">
        <v>21</v>
      </c>
      <c r="I7090" s="3" t="s">
        <v>1368</v>
      </c>
      <c r="J7090">
        <v>0</v>
      </c>
      <c r="K7090" s="4">
        <v>6.0185185185185182E-2</v>
      </c>
      <c r="L7090" s="3" t="s">
        <v>1375</v>
      </c>
      <c r="M7090" t="b">
        <v>0</v>
      </c>
      <c r="N7090" s="3" t="s">
        <v>670</v>
      </c>
      <c r="O7090" s="3" t="s">
        <v>1368</v>
      </c>
      <c r="P7090">
        <v>5200</v>
      </c>
      <c r="Q7090" s="3" t="s">
        <v>1370</v>
      </c>
      <c r="R7090">
        <v>23.051591657519207</v>
      </c>
      <c r="S7090">
        <v>0</v>
      </c>
    </row>
    <row r="7091" spans="1:19" x14ac:dyDescent="0.25">
      <c r="A7091" s="3" t="s">
        <v>23217</v>
      </c>
      <c r="B7091" s="3" t="s">
        <v>671</v>
      </c>
      <c r="C7091" s="3" t="s">
        <v>23218</v>
      </c>
      <c r="D7091" s="3" t="s">
        <v>20844</v>
      </c>
      <c r="E7091" s="3" t="s">
        <v>20839</v>
      </c>
      <c r="F7091" s="2">
        <v>45448.041828703703</v>
      </c>
      <c r="G7091">
        <v>5739</v>
      </c>
      <c r="H7091">
        <v>130</v>
      </c>
      <c r="I7091" s="3" t="s">
        <v>1368</v>
      </c>
      <c r="J7091">
        <v>3</v>
      </c>
      <c r="K7091" s="4">
        <v>6.5972222222222224E-4</v>
      </c>
      <c r="L7091" s="3" t="s">
        <v>1375</v>
      </c>
      <c r="M7091" t="b">
        <v>0</v>
      </c>
      <c r="N7091" s="3" t="s">
        <v>670</v>
      </c>
      <c r="O7091" s="3" t="s">
        <v>1368</v>
      </c>
      <c r="P7091">
        <v>57</v>
      </c>
      <c r="Q7091" s="3" t="s">
        <v>1381</v>
      </c>
      <c r="R7091">
        <v>22.652029970378116</v>
      </c>
      <c r="S7091">
        <v>0.5227391531625718</v>
      </c>
    </row>
    <row r="7092" spans="1:19" x14ac:dyDescent="0.25">
      <c r="A7092" s="3" t="s">
        <v>23219</v>
      </c>
      <c r="B7092" s="3" t="s">
        <v>671</v>
      </c>
      <c r="C7092" s="3" t="s">
        <v>23220</v>
      </c>
      <c r="D7092" s="3" t="s">
        <v>23221</v>
      </c>
      <c r="E7092" s="3" t="s">
        <v>20839</v>
      </c>
      <c r="F7092" s="2">
        <v>45493.213993055557</v>
      </c>
      <c r="G7092">
        <v>23861</v>
      </c>
      <c r="H7092">
        <v>822</v>
      </c>
      <c r="I7092" s="3" t="s">
        <v>1368</v>
      </c>
      <c r="J7092">
        <v>71</v>
      </c>
      <c r="K7092" s="4">
        <v>7.743055555555556E-3</v>
      </c>
      <c r="L7092" s="3" t="s">
        <v>1375</v>
      </c>
      <c r="M7092" t="b">
        <v>0</v>
      </c>
      <c r="N7092" s="3" t="s">
        <v>670</v>
      </c>
      <c r="O7092" s="3" t="s">
        <v>1368</v>
      </c>
      <c r="P7092">
        <v>669</v>
      </c>
      <c r="Q7092" s="3" t="s">
        <v>1386</v>
      </c>
      <c r="R7092">
        <v>34.449520137462805</v>
      </c>
      <c r="S7092">
        <v>2.9755668245253761</v>
      </c>
    </row>
    <row r="7093" spans="1:19" x14ac:dyDescent="0.25">
      <c r="A7093" s="3" t="s">
        <v>23222</v>
      </c>
      <c r="B7093" s="3" t="s">
        <v>671</v>
      </c>
      <c r="C7093" s="3" t="s">
        <v>23223</v>
      </c>
      <c r="D7093" s="3" t="s">
        <v>20850</v>
      </c>
      <c r="E7093" s="3" t="s">
        <v>23224</v>
      </c>
      <c r="F7093" s="2">
        <v>43943.085648148146</v>
      </c>
      <c r="G7093">
        <v>30604</v>
      </c>
      <c r="H7093">
        <v>515</v>
      </c>
      <c r="I7093" s="3" t="s">
        <v>1368</v>
      </c>
      <c r="J7093">
        <v>118</v>
      </c>
      <c r="K7093" s="4">
        <v>0.15687499999999999</v>
      </c>
      <c r="L7093" s="3" t="s">
        <v>1375</v>
      </c>
      <c r="M7093" t="b">
        <v>0</v>
      </c>
      <c r="N7093" s="3" t="s">
        <v>670</v>
      </c>
      <c r="O7093" s="3" t="s">
        <v>1368</v>
      </c>
      <c r="P7093">
        <v>13554</v>
      </c>
      <c r="Q7093" s="3" t="s">
        <v>1381</v>
      </c>
      <c r="R7093">
        <v>16.827865638478631</v>
      </c>
      <c r="S7093">
        <v>3.8557051365834529</v>
      </c>
    </row>
    <row r="7094" spans="1:19" x14ac:dyDescent="0.25">
      <c r="A7094" s="3" t="s">
        <v>23225</v>
      </c>
      <c r="B7094" s="3" t="s">
        <v>671</v>
      </c>
      <c r="C7094" s="3" t="s">
        <v>23226</v>
      </c>
      <c r="D7094" s="3" t="s">
        <v>20827</v>
      </c>
      <c r="E7094" s="3" t="s">
        <v>20831</v>
      </c>
      <c r="F7094" s="2">
        <v>44313.125231481485</v>
      </c>
      <c r="G7094">
        <v>10869</v>
      </c>
      <c r="H7094">
        <v>501</v>
      </c>
      <c r="I7094" s="3" t="s">
        <v>1368</v>
      </c>
      <c r="J7094">
        <v>17</v>
      </c>
      <c r="K7094" s="4">
        <v>8.7500000000000008E-3</v>
      </c>
      <c r="L7094" s="3" t="s">
        <v>1375</v>
      </c>
      <c r="M7094" t="b">
        <v>0</v>
      </c>
      <c r="N7094" s="3" t="s">
        <v>670</v>
      </c>
      <c r="O7094" s="3" t="s">
        <v>1368</v>
      </c>
      <c r="P7094">
        <v>756</v>
      </c>
      <c r="Q7094" s="3" t="s">
        <v>1376</v>
      </c>
      <c r="R7094">
        <v>46.094396908639247</v>
      </c>
      <c r="S7094">
        <v>1.5640813322292759</v>
      </c>
    </row>
    <row r="7095" spans="1:19" x14ac:dyDescent="0.25">
      <c r="A7095" s="3" t="s">
        <v>23227</v>
      </c>
      <c r="B7095" s="3" t="s">
        <v>671</v>
      </c>
      <c r="C7095" s="3" t="s">
        <v>23228</v>
      </c>
      <c r="D7095" s="3" t="s">
        <v>20924</v>
      </c>
      <c r="E7095" s="3" t="s">
        <v>23229</v>
      </c>
      <c r="F7095" s="2">
        <v>44160.375150462962</v>
      </c>
      <c r="G7095">
        <v>12155</v>
      </c>
      <c r="H7095">
        <v>563</v>
      </c>
      <c r="I7095" s="3" t="s">
        <v>1368</v>
      </c>
      <c r="J7095">
        <v>17</v>
      </c>
      <c r="K7095" s="4">
        <v>7.5925925925925926E-3</v>
      </c>
      <c r="L7095" s="3" t="s">
        <v>1375</v>
      </c>
      <c r="M7095" t="b">
        <v>0</v>
      </c>
      <c r="N7095" s="3" t="s">
        <v>670</v>
      </c>
      <c r="O7095" s="3" t="s">
        <v>1368</v>
      </c>
      <c r="P7095">
        <v>656</v>
      </c>
      <c r="Q7095" s="3" t="s">
        <v>1381</v>
      </c>
      <c r="R7095">
        <v>46.318387494858079</v>
      </c>
      <c r="S7095">
        <v>1.3986013986013985</v>
      </c>
    </row>
    <row r="7096" spans="1:19" x14ac:dyDescent="0.25">
      <c r="A7096" s="3" t="s">
        <v>23230</v>
      </c>
      <c r="B7096" s="3" t="s">
        <v>671</v>
      </c>
      <c r="C7096" s="3" t="s">
        <v>23231</v>
      </c>
      <c r="D7096" s="3" t="s">
        <v>20827</v>
      </c>
      <c r="E7096" s="3" t="s">
        <v>22399</v>
      </c>
      <c r="F7096" s="2">
        <v>44694.250069444446</v>
      </c>
      <c r="G7096">
        <v>293</v>
      </c>
      <c r="H7096">
        <v>5</v>
      </c>
      <c r="I7096" s="3" t="s">
        <v>1368</v>
      </c>
      <c r="J7096">
        <v>0</v>
      </c>
      <c r="K7096" s="4">
        <v>6.958333333333333E-2</v>
      </c>
      <c r="L7096" s="3" t="s">
        <v>1375</v>
      </c>
      <c r="M7096" t="b">
        <v>0</v>
      </c>
      <c r="N7096" s="3" t="s">
        <v>670</v>
      </c>
      <c r="O7096" s="3" t="s">
        <v>1368</v>
      </c>
      <c r="P7096">
        <v>6012</v>
      </c>
      <c r="Q7096" s="3" t="s">
        <v>1370</v>
      </c>
      <c r="R7096">
        <v>17.064846416382252</v>
      </c>
      <c r="S7096">
        <v>0</v>
      </c>
    </row>
    <row r="7097" spans="1:19" x14ac:dyDescent="0.25">
      <c r="A7097" s="3" t="s">
        <v>23232</v>
      </c>
      <c r="B7097" s="3" t="s">
        <v>671</v>
      </c>
      <c r="C7097" s="3" t="s">
        <v>23233</v>
      </c>
      <c r="D7097" s="3" t="s">
        <v>20827</v>
      </c>
      <c r="E7097" s="3" t="s">
        <v>20828</v>
      </c>
      <c r="F7097" s="2">
        <v>44610.041666666664</v>
      </c>
      <c r="G7097">
        <v>967</v>
      </c>
      <c r="H7097">
        <v>44</v>
      </c>
      <c r="I7097" s="3" t="s">
        <v>1368</v>
      </c>
      <c r="J7097">
        <v>2</v>
      </c>
      <c r="K7097" s="4">
        <v>2.8009259259259259E-3</v>
      </c>
      <c r="L7097" s="3" t="s">
        <v>1375</v>
      </c>
      <c r="M7097" t="b">
        <v>0</v>
      </c>
      <c r="N7097" s="3" t="s">
        <v>670</v>
      </c>
      <c r="O7097" s="3" t="s">
        <v>1368</v>
      </c>
      <c r="P7097">
        <v>242</v>
      </c>
      <c r="Q7097" s="3" t="s">
        <v>1370</v>
      </c>
      <c r="R7097">
        <v>45.501551189245085</v>
      </c>
      <c r="S7097">
        <v>2.0682523267838677</v>
      </c>
    </row>
    <row r="7098" spans="1:19" x14ac:dyDescent="0.25">
      <c r="A7098" s="3" t="s">
        <v>23234</v>
      </c>
      <c r="B7098" s="3" t="s">
        <v>671</v>
      </c>
      <c r="C7098" s="3" t="s">
        <v>23235</v>
      </c>
      <c r="D7098" s="3" t="s">
        <v>20827</v>
      </c>
      <c r="E7098" s="3" t="s">
        <v>20831</v>
      </c>
      <c r="F7098" s="2">
        <v>44347.125243055554</v>
      </c>
      <c r="G7098">
        <v>3206</v>
      </c>
      <c r="H7098">
        <v>115</v>
      </c>
      <c r="I7098" s="3" t="s">
        <v>1368</v>
      </c>
      <c r="J7098">
        <v>9</v>
      </c>
      <c r="K7098" s="4">
        <v>1.9675925925925927E-2</v>
      </c>
      <c r="L7098" s="3" t="s">
        <v>1375</v>
      </c>
      <c r="M7098" t="b">
        <v>0</v>
      </c>
      <c r="N7098" s="3" t="s">
        <v>670</v>
      </c>
      <c r="O7098" s="3" t="s">
        <v>1368</v>
      </c>
      <c r="P7098">
        <v>1700</v>
      </c>
      <c r="Q7098" s="3" t="s">
        <v>1395</v>
      </c>
      <c r="R7098">
        <v>35.870243293824082</v>
      </c>
      <c r="S7098">
        <v>2.8072364316905802</v>
      </c>
    </row>
    <row r="7099" spans="1:19" x14ac:dyDescent="0.25">
      <c r="A7099" s="3" t="s">
        <v>23236</v>
      </c>
      <c r="B7099" s="3" t="s">
        <v>671</v>
      </c>
      <c r="C7099" s="3" t="s">
        <v>23237</v>
      </c>
      <c r="D7099" s="3" t="s">
        <v>23238</v>
      </c>
      <c r="E7099" s="3" t="s">
        <v>23239</v>
      </c>
      <c r="F7099" s="2">
        <v>44795.29173611111</v>
      </c>
      <c r="G7099">
        <v>16894</v>
      </c>
      <c r="H7099">
        <v>589</v>
      </c>
      <c r="I7099" s="3" t="s">
        <v>1368</v>
      </c>
      <c r="J7099">
        <v>10</v>
      </c>
      <c r="K7099" s="4">
        <v>6.9675925925925929E-3</v>
      </c>
      <c r="L7099" s="3" t="s">
        <v>1375</v>
      </c>
      <c r="M7099" t="b">
        <v>0</v>
      </c>
      <c r="N7099" s="3" t="s">
        <v>670</v>
      </c>
      <c r="O7099" s="3" t="s">
        <v>1368</v>
      </c>
      <c r="P7099">
        <v>602</v>
      </c>
      <c r="Q7099" s="3" t="s">
        <v>1395</v>
      </c>
      <c r="R7099">
        <v>34.864448916775189</v>
      </c>
      <c r="S7099">
        <v>0.5919261276192731</v>
      </c>
    </row>
    <row r="7100" spans="1:19" x14ac:dyDescent="0.25">
      <c r="A7100" s="3" t="s">
        <v>23240</v>
      </c>
      <c r="B7100" s="3" t="s">
        <v>671</v>
      </c>
      <c r="C7100" s="3" t="s">
        <v>23241</v>
      </c>
      <c r="D7100" s="3" t="s">
        <v>20827</v>
      </c>
      <c r="E7100" s="3" t="s">
        <v>23242</v>
      </c>
      <c r="F7100" s="2">
        <v>44703.375300925924</v>
      </c>
      <c r="G7100">
        <v>24097</v>
      </c>
      <c r="H7100">
        <v>843</v>
      </c>
      <c r="I7100" s="3" t="s">
        <v>1368</v>
      </c>
      <c r="J7100">
        <v>79</v>
      </c>
      <c r="K7100" s="4">
        <v>2.3414351851851853E-2</v>
      </c>
      <c r="L7100" s="3" t="s">
        <v>1375</v>
      </c>
      <c r="M7100" t="b">
        <v>0</v>
      </c>
      <c r="N7100" s="3" t="s">
        <v>670</v>
      </c>
      <c r="O7100" s="3" t="s">
        <v>1368</v>
      </c>
      <c r="P7100">
        <v>2023</v>
      </c>
      <c r="Q7100" s="3" t="s">
        <v>1416</v>
      </c>
      <c r="R7100">
        <v>34.983607917998093</v>
      </c>
      <c r="S7100">
        <v>3.2784164003817904</v>
      </c>
    </row>
    <row r="7101" spans="1:19" x14ac:dyDescent="0.25">
      <c r="A7101" s="3" t="s">
        <v>23243</v>
      </c>
      <c r="B7101" s="3" t="s">
        <v>671</v>
      </c>
      <c r="C7101" s="3" t="s">
        <v>23244</v>
      </c>
      <c r="D7101" s="3" t="s">
        <v>20827</v>
      </c>
      <c r="E7101" s="3" t="s">
        <v>20828</v>
      </c>
      <c r="F7101" s="2">
        <v>44504.375219907408</v>
      </c>
      <c r="G7101">
        <v>3237</v>
      </c>
      <c r="H7101">
        <v>60</v>
      </c>
      <c r="I7101" s="3" t="s">
        <v>1368</v>
      </c>
      <c r="J7101">
        <v>1</v>
      </c>
      <c r="K7101" s="4">
        <v>3.6886574074074072E-2</v>
      </c>
      <c r="L7101" s="3" t="s">
        <v>1375</v>
      </c>
      <c r="M7101" t="b">
        <v>0</v>
      </c>
      <c r="N7101" s="3" t="s">
        <v>670</v>
      </c>
      <c r="O7101" s="3" t="s">
        <v>1368</v>
      </c>
      <c r="P7101">
        <v>3187</v>
      </c>
      <c r="Q7101" s="3" t="s">
        <v>1407</v>
      </c>
      <c r="R7101">
        <v>18.535681186283593</v>
      </c>
      <c r="S7101">
        <v>0.30892801977139328</v>
      </c>
    </row>
    <row r="7102" spans="1:19" x14ac:dyDescent="0.25">
      <c r="A7102" s="3" t="s">
        <v>23245</v>
      </c>
      <c r="B7102" s="3" t="s">
        <v>671</v>
      </c>
      <c r="C7102" s="3" t="s">
        <v>23246</v>
      </c>
      <c r="D7102" s="3" t="s">
        <v>20827</v>
      </c>
      <c r="E7102" s="3" t="s">
        <v>20828</v>
      </c>
      <c r="F7102" s="2">
        <v>44587.04178240741</v>
      </c>
      <c r="G7102">
        <v>1245</v>
      </c>
      <c r="H7102">
        <v>30</v>
      </c>
      <c r="I7102" s="3" t="s">
        <v>1368</v>
      </c>
      <c r="J7102">
        <v>1</v>
      </c>
      <c r="K7102" s="4">
        <v>1.0995370370370371E-3</v>
      </c>
      <c r="L7102" s="3" t="s">
        <v>1375</v>
      </c>
      <c r="M7102" t="b">
        <v>0</v>
      </c>
      <c r="N7102" s="3" t="s">
        <v>670</v>
      </c>
      <c r="O7102" s="3" t="s">
        <v>1368</v>
      </c>
      <c r="P7102">
        <v>95</v>
      </c>
      <c r="Q7102" s="3" t="s">
        <v>1381</v>
      </c>
      <c r="R7102">
        <v>24.096385542168676</v>
      </c>
      <c r="S7102">
        <v>0.80321285140562249</v>
      </c>
    </row>
    <row r="7103" spans="1:19" x14ac:dyDescent="0.25">
      <c r="A7103" s="3" t="s">
        <v>23247</v>
      </c>
      <c r="B7103" s="3" t="s">
        <v>671</v>
      </c>
      <c r="C7103" s="3" t="s">
        <v>23248</v>
      </c>
      <c r="D7103" s="3" t="s">
        <v>23249</v>
      </c>
      <c r="E7103" s="3" t="s">
        <v>23250</v>
      </c>
      <c r="F7103" s="2">
        <v>44930.16678240741</v>
      </c>
      <c r="G7103">
        <v>13297</v>
      </c>
      <c r="H7103">
        <v>565</v>
      </c>
      <c r="I7103" s="3" t="s">
        <v>1368</v>
      </c>
      <c r="J7103">
        <v>47</v>
      </c>
      <c r="K7103" s="4">
        <v>8.2523148148148148E-3</v>
      </c>
      <c r="L7103" s="3" t="s">
        <v>1375</v>
      </c>
      <c r="M7103" t="b">
        <v>0</v>
      </c>
      <c r="N7103" s="3" t="s">
        <v>670</v>
      </c>
      <c r="O7103" s="3" t="s">
        <v>1368</v>
      </c>
      <c r="P7103">
        <v>713</v>
      </c>
      <c r="Q7103" s="3" t="s">
        <v>1381</v>
      </c>
      <c r="R7103">
        <v>42.490787395653157</v>
      </c>
      <c r="S7103">
        <v>3.5346318718507934</v>
      </c>
    </row>
    <row r="7104" spans="1:19" x14ac:dyDescent="0.25">
      <c r="A7104" s="3" t="s">
        <v>23251</v>
      </c>
      <c r="B7104" s="3" t="s">
        <v>671</v>
      </c>
      <c r="C7104" s="3" t="s">
        <v>23252</v>
      </c>
      <c r="D7104" s="3" t="s">
        <v>23253</v>
      </c>
      <c r="E7104" s="3" t="s">
        <v>20839</v>
      </c>
      <c r="F7104" s="2">
        <v>45576.333749999998</v>
      </c>
      <c r="G7104">
        <v>60611</v>
      </c>
      <c r="H7104">
        <v>1684</v>
      </c>
      <c r="I7104" s="3" t="s">
        <v>1368</v>
      </c>
      <c r="J7104">
        <v>67</v>
      </c>
      <c r="K7104" s="4">
        <v>1.6875000000000001E-2</v>
      </c>
      <c r="L7104" s="3" t="s">
        <v>1375</v>
      </c>
      <c r="M7104" t="b">
        <v>0</v>
      </c>
      <c r="N7104" s="3" t="s">
        <v>670</v>
      </c>
      <c r="O7104" s="3" t="s">
        <v>1368</v>
      </c>
      <c r="P7104">
        <v>1458</v>
      </c>
      <c r="Q7104" s="3" t="s">
        <v>1370</v>
      </c>
      <c r="R7104">
        <v>27.783735625546516</v>
      </c>
      <c r="S7104">
        <v>1.105409909092409</v>
      </c>
    </row>
    <row r="7105" spans="1:19" x14ac:dyDescent="0.25">
      <c r="A7105" s="3" t="s">
        <v>23254</v>
      </c>
      <c r="B7105" s="3" t="s">
        <v>671</v>
      </c>
      <c r="C7105" s="3" t="s">
        <v>23255</v>
      </c>
      <c r="D7105" s="3" t="s">
        <v>20850</v>
      </c>
      <c r="E7105" s="3" t="s">
        <v>23256</v>
      </c>
      <c r="F7105" s="2">
        <v>43954.277291666665</v>
      </c>
      <c r="G7105">
        <v>3953</v>
      </c>
      <c r="H7105">
        <v>50</v>
      </c>
      <c r="I7105" s="3" t="s">
        <v>1368</v>
      </c>
      <c r="J7105">
        <v>3</v>
      </c>
      <c r="K7105" s="4">
        <v>7.9317129629629626E-2</v>
      </c>
      <c r="L7105" s="3" t="s">
        <v>1375</v>
      </c>
      <c r="M7105" t="b">
        <v>0</v>
      </c>
      <c r="N7105" s="3" t="s">
        <v>670</v>
      </c>
      <c r="O7105" s="3" t="s">
        <v>1368</v>
      </c>
      <c r="P7105">
        <v>6853</v>
      </c>
      <c r="Q7105" s="3" t="s">
        <v>1416</v>
      </c>
      <c r="R7105">
        <v>12.64862130027827</v>
      </c>
      <c r="S7105">
        <v>0.75891727801669617</v>
      </c>
    </row>
    <row r="7106" spans="1:19" x14ac:dyDescent="0.25">
      <c r="A7106" s="3" t="s">
        <v>23257</v>
      </c>
      <c r="B7106" s="3" t="s">
        <v>671</v>
      </c>
      <c r="C7106" s="3" t="s">
        <v>23258</v>
      </c>
      <c r="D7106" s="3" t="s">
        <v>20827</v>
      </c>
      <c r="E7106" s="3" t="s">
        <v>20839</v>
      </c>
      <c r="F7106" s="2">
        <v>45358.187847222223</v>
      </c>
      <c r="G7106">
        <v>24872</v>
      </c>
      <c r="H7106">
        <v>704</v>
      </c>
      <c r="I7106" s="3" t="s">
        <v>1368</v>
      </c>
      <c r="J7106">
        <v>72</v>
      </c>
      <c r="K7106" s="4">
        <v>1.0752314814814815E-2</v>
      </c>
      <c r="L7106" s="3" t="s">
        <v>1375</v>
      </c>
      <c r="M7106" t="b">
        <v>0</v>
      </c>
      <c r="N7106" s="3" t="s">
        <v>670</v>
      </c>
      <c r="O7106" s="3" t="s">
        <v>1368</v>
      </c>
      <c r="P7106">
        <v>929</v>
      </c>
      <c r="Q7106" s="3" t="s">
        <v>1407</v>
      </c>
      <c r="R7106">
        <v>28.304921196526216</v>
      </c>
      <c r="S7106">
        <v>2.8948214860083632</v>
      </c>
    </row>
    <row r="7107" spans="1:19" x14ac:dyDescent="0.25">
      <c r="A7107" s="3" t="s">
        <v>23259</v>
      </c>
      <c r="B7107" s="3" t="s">
        <v>671</v>
      </c>
      <c r="C7107" s="3" t="s">
        <v>23260</v>
      </c>
      <c r="D7107" s="3" t="s">
        <v>23261</v>
      </c>
      <c r="E7107" s="3" t="s">
        <v>20839</v>
      </c>
      <c r="F7107" s="2">
        <v>45617.212511574071</v>
      </c>
      <c r="G7107">
        <v>2925</v>
      </c>
      <c r="H7107">
        <v>97</v>
      </c>
      <c r="I7107" s="3" t="s">
        <v>1368</v>
      </c>
      <c r="J7107">
        <v>11</v>
      </c>
      <c r="K7107" s="4">
        <v>1.0185185185185186E-2</v>
      </c>
      <c r="L7107" s="3" t="s">
        <v>1375</v>
      </c>
      <c r="M7107" t="b">
        <v>0</v>
      </c>
      <c r="N7107" s="3" t="s">
        <v>670</v>
      </c>
      <c r="O7107" s="3" t="s">
        <v>1368</v>
      </c>
      <c r="P7107">
        <v>880</v>
      </c>
      <c r="Q7107" s="3" t="s">
        <v>1407</v>
      </c>
      <c r="R7107">
        <v>33.162393162393158</v>
      </c>
      <c r="S7107">
        <v>3.7606837606837606</v>
      </c>
    </row>
    <row r="7108" spans="1:19" x14ac:dyDescent="0.25">
      <c r="A7108" s="3" t="s">
        <v>23262</v>
      </c>
      <c r="B7108" s="3" t="s">
        <v>671</v>
      </c>
      <c r="C7108" s="3" t="s">
        <v>23263</v>
      </c>
      <c r="D7108" s="3" t="s">
        <v>23264</v>
      </c>
      <c r="E7108" s="3" t="s">
        <v>23265</v>
      </c>
      <c r="F7108" s="2">
        <v>44899.125092592592</v>
      </c>
      <c r="G7108">
        <v>11887</v>
      </c>
      <c r="H7108">
        <v>398</v>
      </c>
      <c r="I7108" s="3" t="s">
        <v>1368</v>
      </c>
      <c r="J7108">
        <v>12</v>
      </c>
      <c r="K7108" s="4">
        <v>6.8402777777777776E-3</v>
      </c>
      <c r="L7108" s="3" t="s">
        <v>1375</v>
      </c>
      <c r="M7108" t="b">
        <v>0</v>
      </c>
      <c r="N7108" s="3" t="s">
        <v>670</v>
      </c>
      <c r="O7108" s="3" t="s">
        <v>1368</v>
      </c>
      <c r="P7108">
        <v>591</v>
      </c>
      <c r="Q7108" s="3" t="s">
        <v>1416</v>
      </c>
      <c r="R7108">
        <v>33.481955076974842</v>
      </c>
      <c r="S7108">
        <v>1.0095061832253722</v>
      </c>
    </row>
    <row r="7109" spans="1:19" x14ac:dyDescent="0.25">
      <c r="A7109" s="3" t="s">
        <v>23266</v>
      </c>
      <c r="B7109" s="3" t="s">
        <v>671</v>
      </c>
      <c r="C7109" s="3" t="s">
        <v>23267</v>
      </c>
      <c r="D7109" s="3" t="s">
        <v>23268</v>
      </c>
      <c r="E7109" s="3" t="s">
        <v>20839</v>
      </c>
      <c r="F7109" s="2">
        <v>45630.135497685187</v>
      </c>
      <c r="G7109">
        <v>22488</v>
      </c>
      <c r="H7109">
        <v>576</v>
      </c>
      <c r="I7109" s="3" t="s">
        <v>1368</v>
      </c>
      <c r="J7109">
        <v>70</v>
      </c>
      <c r="K7109" s="4">
        <v>6.7824074074074071E-3</v>
      </c>
      <c r="L7109" s="3" t="s">
        <v>1375</v>
      </c>
      <c r="M7109" t="b">
        <v>0</v>
      </c>
      <c r="N7109" s="3" t="s">
        <v>670</v>
      </c>
      <c r="O7109" s="3" t="s">
        <v>1368</v>
      </c>
      <c r="P7109">
        <v>586</v>
      </c>
      <c r="Q7109" s="3" t="s">
        <v>1381</v>
      </c>
      <c r="R7109">
        <v>25.6136606189968</v>
      </c>
      <c r="S7109">
        <v>3.1127712557808609</v>
      </c>
    </row>
    <row r="7110" spans="1:19" x14ac:dyDescent="0.25">
      <c r="A7110" s="3" t="s">
        <v>23269</v>
      </c>
      <c r="B7110" s="3" t="s">
        <v>671</v>
      </c>
      <c r="C7110" s="3" t="s">
        <v>23270</v>
      </c>
      <c r="D7110" s="3" t="s">
        <v>20827</v>
      </c>
      <c r="E7110" s="3" t="s">
        <v>1368</v>
      </c>
      <c r="F7110" s="2">
        <v>44617.1250462963</v>
      </c>
      <c r="G7110">
        <v>34655</v>
      </c>
      <c r="H7110">
        <v>1166</v>
      </c>
      <c r="I7110" s="3" t="s">
        <v>1368</v>
      </c>
      <c r="J7110">
        <v>33</v>
      </c>
      <c r="K7110" s="4">
        <v>6.3657407407407413E-4</v>
      </c>
      <c r="L7110" s="3" t="s">
        <v>1375</v>
      </c>
      <c r="M7110" t="b">
        <v>0</v>
      </c>
      <c r="N7110" s="3" t="s">
        <v>670</v>
      </c>
      <c r="O7110" s="3" t="s">
        <v>1368</v>
      </c>
      <c r="P7110">
        <v>55</v>
      </c>
      <c r="Q7110" s="3" t="s">
        <v>1370</v>
      </c>
      <c r="R7110">
        <v>33.645938537007645</v>
      </c>
      <c r="S7110">
        <v>0.95224354350021634</v>
      </c>
    </row>
    <row r="7111" spans="1:19" x14ac:dyDescent="0.25">
      <c r="A7111" s="3" t="s">
        <v>23271</v>
      </c>
      <c r="B7111" s="3" t="s">
        <v>671</v>
      </c>
      <c r="C7111" s="3" t="s">
        <v>23272</v>
      </c>
      <c r="D7111" s="3" t="s">
        <v>20827</v>
      </c>
      <c r="E7111" s="3" t="s">
        <v>20828</v>
      </c>
      <c r="F7111" s="2">
        <v>44404.125057870369</v>
      </c>
      <c r="G7111">
        <v>3299</v>
      </c>
      <c r="H7111">
        <v>65</v>
      </c>
      <c r="I7111" s="3" t="s">
        <v>1368</v>
      </c>
      <c r="J7111">
        <v>6</v>
      </c>
      <c r="K7111" s="4">
        <v>6.5127314814814818E-2</v>
      </c>
      <c r="L7111" s="3" t="s">
        <v>1375</v>
      </c>
      <c r="M7111" t="b">
        <v>0</v>
      </c>
      <c r="N7111" s="3" t="s">
        <v>670</v>
      </c>
      <c r="O7111" s="3" t="s">
        <v>1368</v>
      </c>
      <c r="P7111">
        <v>5627</v>
      </c>
      <c r="Q7111" s="3" t="s">
        <v>1376</v>
      </c>
      <c r="R7111">
        <v>19.702940284934829</v>
      </c>
      <c r="S7111">
        <v>1.8187329493785995</v>
      </c>
    </row>
    <row r="7112" spans="1:19" x14ac:dyDescent="0.25">
      <c r="A7112" s="3" t="s">
        <v>23273</v>
      </c>
      <c r="B7112" s="3" t="s">
        <v>671</v>
      </c>
      <c r="C7112" s="3" t="s">
        <v>23274</v>
      </c>
      <c r="D7112" s="3" t="s">
        <v>20827</v>
      </c>
      <c r="E7112" s="3" t="s">
        <v>20828</v>
      </c>
      <c r="F7112" s="2">
        <v>44493.500150462962</v>
      </c>
      <c r="G7112">
        <v>6636</v>
      </c>
      <c r="H7112">
        <v>211</v>
      </c>
      <c r="I7112" s="3" t="s">
        <v>1368</v>
      </c>
      <c r="J7112">
        <v>9</v>
      </c>
      <c r="K7112" s="4">
        <v>3.2418981481481479E-2</v>
      </c>
      <c r="L7112" s="3" t="s">
        <v>1375</v>
      </c>
      <c r="M7112" t="b">
        <v>0</v>
      </c>
      <c r="N7112" s="3" t="s">
        <v>670</v>
      </c>
      <c r="O7112" s="3" t="s">
        <v>1368</v>
      </c>
      <c r="P7112">
        <v>2801</v>
      </c>
      <c r="Q7112" s="3" t="s">
        <v>1416</v>
      </c>
      <c r="R7112">
        <v>31.796262808921039</v>
      </c>
      <c r="S7112">
        <v>1.3562386980108498</v>
      </c>
    </row>
    <row r="7113" spans="1:19" x14ac:dyDescent="0.25">
      <c r="A7113" s="3" t="s">
        <v>23275</v>
      </c>
      <c r="B7113" s="3" t="s">
        <v>671</v>
      </c>
      <c r="C7113" s="3" t="s">
        <v>23276</v>
      </c>
      <c r="D7113" s="3" t="s">
        <v>23277</v>
      </c>
      <c r="E7113" s="3" t="s">
        <v>23278</v>
      </c>
      <c r="F7113" s="2">
        <v>45002.208472222221</v>
      </c>
      <c r="G7113">
        <v>14882</v>
      </c>
      <c r="H7113">
        <v>475</v>
      </c>
      <c r="I7113" s="3" t="s">
        <v>1368</v>
      </c>
      <c r="J7113">
        <v>18</v>
      </c>
      <c r="K7113" s="4">
        <v>2.1979166666666668E-2</v>
      </c>
      <c r="L7113" s="3" t="s">
        <v>1375</v>
      </c>
      <c r="M7113" t="b">
        <v>0</v>
      </c>
      <c r="N7113" s="3" t="s">
        <v>670</v>
      </c>
      <c r="O7113" s="3" t="s">
        <v>1368</v>
      </c>
      <c r="P7113">
        <v>1899</v>
      </c>
      <c r="Q7113" s="3" t="s">
        <v>1370</v>
      </c>
      <c r="R7113">
        <v>31.917752990189495</v>
      </c>
      <c r="S7113">
        <v>1.209514850154549</v>
      </c>
    </row>
    <row r="7114" spans="1:19" x14ac:dyDescent="0.25">
      <c r="A7114" s="3" t="s">
        <v>23279</v>
      </c>
      <c r="B7114" s="3" t="s">
        <v>671</v>
      </c>
      <c r="C7114" s="3" t="s">
        <v>23280</v>
      </c>
      <c r="D7114" s="3" t="s">
        <v>20827</v>
      </c>
      <c r="E7114" s="3" t="s">
        <v>20828</v>
      </c>
      <c r="F7114" s="2">
        <v>44459.125300925924</v>
      </c>
      <c r="G7114">
        <v>5804</v>
      </c>
      <c r="H7114">
        <v>207</v>
      </c>
      <c r="I7114" s="3" t="s">
        <v>1368</v>
      </c>
      <c r="J7114">
        <v>4</v>
      </c>
      <c r="K7114" s="4">
        <v>8.3101851851851843E-3</v>
      </c>
      <c r="L7114" s="3" t="s">
        <v>1375</v>
      </c>
      <c r="M7114" t="b">
        <v>0</v>
      </c>
      <c r="N7114" s="3" t="s">
        <v>670</v>
      </c>
      <c r="O7114" s="3" t="s">
        <v>1368</v>
      </c>
      <c r="P7114">
        <v>718</v>
      </c>
      <c r="Q7114" s="3" t="s">
        <v>1395</v>
      </c>
      <c r="R7114">
        <v>35.665058580289454</v>
      </c>
      <c r="S7114">
        <v>0.68917987594762231</v>
      </c>
    </row>
    <row r="7115" spans="1:19" x14ac:dyDescent="0.25">
      <c r="A7115" s="3" t="s">
        <v>23281</v>
      </c>
      <c r="B7115" s="3" t="s">
        <v>671</v>
      </c>
      <c r="C7115" s="3" t="s">
        <v>23282</v>
      </c>
      <c r="D7115" s="3" t="s">
        <v>23283</v>
      </c>
      <c r="E7115" s="3" t="s">
        <v>23284</v>
      </c>
      <c r="F7115" s="2">
        <v>44925.312662037039</v>
      </c>
      <c r="G7115">
        <v>59922</v>
      </c>
      <c r="H7115">
        <v>1976</v>
      </c>
      <c r="I7115" s="3" t="s">
        <v>1368</v>
      </c>
      <c r="J7115">
        <v>34</v>
      </c>
      <c r="K7115" s="4">
        <v>7.013888888888889E-3</v>
      </c>
      <c r="L7115" s="3" t="s">
        <v>1375</v>
      </c>
      <c r="M7115" t="b">
        <v>0</v>
      </c>
      <c r="N7115" s="3" t="s">
        <v>670</v>
      </c>
      <c r="O7115" s="3" t="s">
        <v>1368</v>
      </c>
      <c r="P7115">
        <v>606</v>
      </c>
      <c r="Q7115" s="3" t="s">
        <v>1370</v>
      </c>
      <c r="R7115">
        <v>32.97620239644872</v>
      </c>
      <c r="S7115">
        <v>0.56740429224658728</v>
      </c>
    </row>
    <row r="7116" spans="1:19" x14ac:dyDescent="0.25">
      <c r="A7116" s="3" t="s">
        <v>23285</v>
      </c>
      <c r="B7116" s="3" t="s">
        <v>671</v>
      </c>
      <c r="C7116" s="3" t="s">
        <v>23286</v>
      </c>
      <c r="D7116" s="3" t="s">
        <v>23287</v>
      </c>
      <c r="E7116" s="3" t="s">
        <v>23288</v>
      </c>
      <c r="F7116" s="2">
        <v>44870.427430555559</v>
      </c>
      <c r="G7116">
        <v>2791</v>
      </c>
      <c r="H7116">
        <v>129</v>
      </c>
      <c r="I7116" s="3" t="s">
        <v>1368</v>
      </c>
      <c r="J7116">
        <v>5</v>
      </c>
      <c r="K7116" s="4">
        <v>5.9606481481481481E-3</v>
      </c>
      <c r="L7116" s="3" t="s">
        <v>1375</v>
      </c>
      <c r="M7116" t="b">
        <v>0</v>
      </c>
      <c r="N7116" s="3" t="s">
        <v>670</v>
      </c>
      <c r="O7116" s="3" t="s">
        <v>1368</v>
      </c>
      <c r="P7116">
        <v>515</v>
      </c>
      <c r="Q7116" s="3" t="s">
        <v>1386</v>
      </c>
      <c r="R7116">
        <v>46.21999283410964</v>
      </c>
      <c r="S7116">
        <v>1.7914725904693658</v>
      </c>
    </row>
    <row r="7117" spans="1:19" x14ac:dyDescent="0.25">
      <c r="A7117" s="3" t="s">
        <v>23289</v>
      </c>
      <c r="B7117" s="3" t="s">
        <v>671</v>
      </c>
      <c r="C7117" s="3" t="s">
        <v>23290</v>
      </c>
      <c r="D7117" s="3" t="s">
        <v>20827</v>
      </c>
      <c r="E7117" s="3" t="s">
        <v>20828</v>
      </c>
      <c r="F7117" s="2">
        <v>44568.125092592592</v>
      </c>
      <c r="G7117">
        <v>590</v>
      </c>
      <c r="H7117">
        <v>19</v>
      </c>
      <c r="I7117" s="3" t="s">
        <v>1368</v>
      </c>
      <c r="J7117">
        <v>0</v>
      </c>
      <c r="K7117" s="4">
        <v>1.7048611111111112E-2</v>
      </c>
      <c r="L7117" s="3" t="s">
        <v>1375</v>
      </c>
      <c r="M7117" t="b">
        <v>0</v>
      </c>
      <c r="N7117" s="3" t="s">
        <v>670</v>
      </c>
      <c r="O7117" s="3" t="s">
        <v>1368</v>
      </c>
      <c r="P7117">
        <v>1473</v>
      </c>
      <c r="Q7117" s="3" t="s">
        <v>1370</v>
      </c>
      <c r="R7117">
        <v>32.20338983050847</v>
      </c>
      <c r="S7117">
        <v>0</v>
      </c>
    </row>
    <row r="7118" spans="1:19" x14ac:dyDescent="0.25">
      <c r="A7118" s="3" t="s">
        <v>23291</v>
      </c>
      <c r="B7118" s="3" t="s">
        <v>671</v>
      </c>
      <c r="C7118" s="3" t="s">
        <v>23292</v>
      </c>
      <c r="D7118" s="3" t="s">
        <v>20827</v>
      </c>
      <c r="E7118" s="3" t="s">
        <v>20828</v>
      </c>
      <c r="F7118" s="2">
        <v>44444.333622685182</v>
      </c>
      <c r="G7118">
        <v>7150</v>
      </c>
      <c r="H7118">
        <v>303</v>
      </c>
      <c r="I7118" s="3" t="s">
        <v>1368</v>
      </c>
      <c r="J7118">
        <v>17</v>
      </c>
      <c r="K7118" s="4">
        <v>7.5925925925925926E-3</v>
      </c>
      <c r="L7118" s="3" t="s">
        <v>1375</v>
      </c>
      <c r="M7118" t="b">
        <v>0</v>
      </c>
      <c r="N7118" s="3" t="s">
        <v>670</v>
      </c>
      <c r="O7118" s="3" t="s">
        <v>1368</v>
      </c>
      <c r="P7118">
        <v>656</v>
      </c>
      <c r="Q7118" s="3" t="s">
        <v>1416</v>
      </c>
      <c r="R7118">
        <v>42.377622377622373</v>
      </c>
      <c r="S7118">
        <v>2.3776223776223775</v>
      </c>
    </row>
    <row r="7119" spans="1:19" x14ac:dyDescent="0.25">
      <c r="A7119" s="3" t="s">
        <v>23293</v>
      </c>
      <c r="B7119" s="3" t="s">
        <v>671</v>
      </c>
      <c r="C7119" s="3" t="s">
        <v>23294</v>
      </c>
      <c r="D7119" s="3" t="s">
        <v>23295</v>
      </c>
      <c r="E7119" s="3" t="s">
        <v>23296</v>
      </c>
      <c r="F7119" s="2">
        <v>44997.354201388887</v>
      </c>
      <c r="G7119">
        <v>32345</v>
      </c>
      <c r="H7119">
        <v>855</v>
      </c>
      <c r="I7119" s="3" t="s">
        <v>1368</v>
      </c>
      <c r="J7119">
        <v>18</v>
      </c>
      <c r="K7119" s="4">
        <v>1.4907407407407407E-2</v>
      </c>
      <c r="L7119" s="3" t="s">
        <v>1375</v>
      </c>
      <c r="M7119" t="b">
        <v>0</v>
      </c>
      <c r="N7119" s="3" t="s">
        <v>670</v>
      </c>
      <c r="O7119" s="3" t="s">
        <v>1368</v>
      </c>
      <c r="P7119">
        <v>1288</v>
      </c>
      <c r="Q7119" s="3" t="s">
        <v>1416</v>
      </c>
      <c r="R7119">
        <v>26.433761014067088</v>
      </c>
      <c r="S7119">
        <v>0.55650023187509667</v>
      </c>
    </row>
    <row r="7120" spans="1:19" x14ac:dyDescent="0.25">
      <c r="A7120" s="3" t="s">
        <v>23297</v>
      </c>
      <c r="B7120" s="3" t="s">
        <v>671</v>
      </c>
      <c r="C7120" s="3" t="s">
        <v>23298</v>
      </c>
      <c r="D7120" s="3" t="s">
        <v>20952</v>
      </c>
      <c r="E7120" s="3" t="s">
        <v>23299</v>
      </c>
      <c r="F7120" s="2">
        <v>45609.478113425925</v>
      </c>
      <c r="G7120">
        <v>8309</v>
      </c>
      <c r="H7120">
        <v>207</v>
      </c>
      <c r="I7120" s="3" t="s">
        <v>1368</v>
      </c>
      <c r="J7120">
        <v>9</v>
      </c>
      <c r="K7120" s="4">
        <v>7.4537037037037037E-3</v>
      </c>
      <c r="L7120" s="3" t="s">
        <v>1375</v>
      </c>
      <c r="M7120" t="b">
        <v>0</v>
      </c>
      <c r="N7120" s="3" t="s">
        <v>670</v>
      </c>
      <c r="O7120" s="3" t="s">
        <v>1368</v>
      </c>
      <c r="P7120">
        <v>644</v>
      </c>
      <c r="Q7120" s="3" t="s">
        <v>1381</v>
      </c>
      <c r="R7120">
        <v>24.91274521603081</v>
      </c>
      <c r="S7120">
        <v>1.0831628354796003</v>
      </c>
    </row>
    <row r="7121" spans="1:19" x14ac:dyDescent="0.25">
      <c r="A7121" s="3" t="s">
        <v>23300</v>
      </c>
      <c r="B7121" s="3" t="s">
        <v>671</v>
      </c>
      <c r="C7121" s="3" t="s">
        <v>23301</v>
      </c>
      <c r="D7121" s="3" t="s">
        <v>20827</v>
      </c>
      <c r="E7121" s="3" t="s">
        <v>20828</v>
      </c>
      <c r="F7121" s="2">
        <v>44475.333587962959</v>
      </c>
      <c r="G7121">
        <v>982</v>
      </c>
      <c r="H7121">
        <v>19</v>
      </c>
      <c r="I7121" s="3" t="s">
        <v>1368</v>
      </c>
      <c r="J7121">
        <v>1</v>
      </c>
      <c r="K7121" s="4">
        <v>6.9178240740740735E-2</v>
      </c>
      <c r="L7121" s="3" t="s">
        <v>1375</v>
      </c>
      <c r="M7121" t="b">
        <v>0</v>
      </c>
      <c r="N7121" s="3" t="s">
        <v>670</v>
      </c>
      <c r="O7121" s="3" t="s">
        <v>1368</v>
      </c>
      <c r="P7121">
        <v>5977</v>
      </c>
      <c r="Q7121" s="3" t="s">
        <v>1381</v>
      </c>
      <c r="R7121">
        <v>19.348268839103866</v>
      </c>
      <c r="S7121">
        <v>1.0183299389002036</v>
      </c>
    </row>
    <row r="7122" spans="1:19" x14ac:dyDescent="0.25">
      <c r="A7122" s="3" t="s">
        <v>23302</v>
      </c>
      <c r="B7122" s="3" t="s">
        <v>671</v>
      </c>
      <c r="C7122" s="3" t="s">
        <v>23303</v>
      </c>
      <c r="D7122" s="3" t="s">
        <v>23304</v>
      </c>
      <c r="E7122" s="3" t="s">
        <v>23305</v>
      </c>
      <c r="F7122" s="2">
        <v>44999.167916666665</v>
      </c>
      <c r="G7122">
        <v>76021</v>
      </c>
      <c r="H7122">
        <v>2235</v>
      </c>
      <c r="I7122" s="3" t="s">
        <v>1368</v>
      </c>
      <c r="J7122">
        <v>230</v>
      </c>
      <c r="K7122" s="4">
        <v>1.2083333333333333E-2</v>
      </c>
      <c r="L7122" s="3" t="s">
        <v>1375</v>
      </c>
      <c r="M7122" t="b">
        <v>0</v>
      </c>
      <c r="N7122" s="3" t="s">
        <v>670</v>
      </c>
      <c r="O7122" s="3" t="s">
        <v>1368</v>
      </c>
      <c r="P7122">
        <v>1044</v>
      </c>
      <c r="Q7122" s="3" t="s">
        <v>1376</v>
      </c>
      <c r="R7122">
        <v>29.399771115875875</v>
      </c>
      <c r="S7122">
        <v>3.0254798016337592</v>
      </c>
    </row>
    <row r="7123" spans="1:19" x14ac:dyDescent="0.25">
      <c r="A7123" s="3" t="s">
        <v>23306</v>
      </c>
      <c r="B7123" s="3" t="s">
        <v>671</v>
      </c>
      <c r="C7123" s="3" t="s">
        <v>23307</v>
      </c>
      <c r="D7123" s="3" t="s">
        <v>23308</v>
      </c>
      <c r="E7123" s="3" t="s">
        <v>20839</v>
      </c>
      <c r="F7123" s="2">
        <v>45611.333668981482</v>
      </c>
      <c r="G7123">
        <v>4089</v>
      </c>
      <c r="H7123">
        <v>139</v>
      </c>
      <c r="I7123" s="3" t="s">
        <v>1368</v>
      </c>
      <c r="J7123">
        <v>1</v>
      </c>
      <c r="K7123" s="4">
        <v>6.0185185185185185E-3</v>
      </c>
      <c r="L7123" s="3" t="s">
        <v>1375</v>
      </c>
      <c r="M7123" t="b">
        <v>0</v>
      </c>
      <c r="N7123" s="3" t="s">
        <v>670</v>
      </c>
      <c r="O7123" s="3" t="s">
        <v>1368</v>
      </c>
      <c r="P7123">
        <v>520</v>
      </c>
      <c r="Q7123" s="3" t="s">
        <v>1370</v>
      </c>
      <c r="R7123">
        <v>33.993641477133778</v>
      </c>
      <c r="S7123">
        <v>0.24455857177794083</v>
      </c>
    </row>
    <row r="7124" spans="1:19" x14ac:dyDescent="0.25">
      <c r="A7124" s="3" t="s">
        <v>23309</v>
      </c>
      <c r="B7124" s="3" t="s">
        <v>671</v>
      </c>
      <c r="C7124" s="3" t="s">
        <v>23310</v>
      </c>
      <c r="D7124" s="3" t="s">
        <v>1368</v>
      </c>
      <c r="E7124" s="3" t="s">
        <v>1368</v>
      </c>
      <c r="F7124" s="2">
        <v>44900.302627314813</v>
      </c>
      <c r="G7124">
        <v>5727</v>
      </c>
      <c r="H7124">
        <v>190</v>
      </c>
      <c r="I7124" s="3" t="s">
        <v>1368</v>
      </c>
      <c r="J7124">
        <v>1</v>
      </c>
      <c r="K7124" s="4">
        <v>7.0601851851851847E-4</v>
      </c>
      <c r="L7124" s="3" t="s">
        <v>1375</v>
      </c>
      <c r="M7124" t="b">
        <v>0</v>
      </c>
      <c r="N7124" s="3" t="s">
        <v>670</v>
      </c>
      <c r="O7124" s="3" t="s">
        <v>1368</v>
      </c>
      <c r="P7124">
        <v>61</v>
      </c>
      <c r="Q7124" s="3" t="s">
        <v>1395</v>
      </c>
      <c r="R7124">
        <v>33.176182992840928</v>
      </c>
      <c r="S7124">
        <v>0.17461148943600488</v>
      </c>
    </row>
    <row r="7125" spans="1:19" x14ac:dyDescent="0.25">
      <c r="A7125" s="3" t="s">
        <v>23311</v>
      </c>
      <c r="B7125" s="3" t="s">
        <v>671</v>
      </c>
      <c r="C7125" s="3" t="s">
        <v>23312</v>
      </c>
      <c r="D7125" s="3" t="s">
        <v>20924</v>
      </c>
      <c r="E7125" s="3" t="s">
        <v>23313</v>
      </c>
      <c r="F7125" s="2">
        <v>44111.125358796293</v>
      </c>
      <c r="G7125">
        <v>1450</v>
      </c>
      <c r="H7125">
        <v>23</v>
      </c>
      <c r="I7125" s="3" t="s">
        <v>1368</v>
      </c>
      <c r="J7125">
        <v>2</v>
      </c>
      <c r="K7125" s="4">
        <v>0.12254629629629629</v>
      </c>
      <c r="L7125" s="3" t="s">
        <v>1375</v>
      </c>
      <c r="M7125" t="b">
        <v>0</v>
      </c>
      <c r="N7125" s="3" t="s">
        <v>670</v>
      </c>
      <c r="O7125" s="3" t="s">
        <v>1368</v>
      </c>
      <c r="P7125">
        <v>10588</v>
      </c>
      <c r="Q7125" s="3" t="s">
        <v>1381</v>
      </c>
      <c r="R7125">
        <v>15.862068965517242</v>
      </c>
      <c r="S7125">
        <v>1.3793103448275861</v>
      </c>
    </row>
    <row r="7126" spans="1:19" x14ac:dyDescent="0.25">
      <c r="A7126" s="3" t="s">
        <v>23314</v>
      </c>
      <c r="B7126" s="3" t="s">
        <v>671</v>
      </c>
      <c r="C7126" s="3" t="s">
        <v>23315</v>
      </c>
      <c r="D7126" s="3" t="s">
        <v>20873</v>
      </c>
      <c r="E7126" s="3" t="s">
        <v>20831</v>
      </c>
      <c r="F7126" s="2">
        <v>44274.166689814818</v>
      </c>
      <c r="G7126">
        <v>8966</v>
      </c>
      <c r="H7126">
        <v>360</v>
      </c>
      <c r="I7126" s="3" t="s">
        <v>1368</v>
      </c>
      <c r="J7126">
        <v>10</v>
      </c>
      <c r="K7126" s="4">
        <v>5.9143518518518521E-3</v>
      </c>
      <c r="L7126" s="3" t="s">
        <v>1375</v>
      </c>
      <c r="M7126" t="b">
        <v>0</v>
      </c>
      <c r="N7126" s="3" t="s">
        <v>670</v>
      </c>
      <c r="O7126" s="3" t="s">
        <v>1368</v>
      </c>
      <c r="P7126">
        <v>511</v>
      </c>
      <c r="Q7126" s="3" t="s">
        <v>1370</v>
      </c>
      <c r="R7126">
        <v>40.151684140084761</v>
      </c>
      <c r="S7126">
        <v>1.1153245594467991</v>
      </c>
    </row>
    <row r="7127" spans="1:19" x14ac:dyDescent="0.25">
      <c r="A7127" s="3" t="s">
        <v>23316</v>
      </c>
      <c r="B7127" s="3" t="s">
        <v>671</v>
      </c>
      <c r="C7127" s="3" t="s">
        <v>23317</v>
      </c>
      <c r="D7127" s="3" t="s">
        <v>20952</v>
      </c>
      <c r="E7127" s="3" t="s">
        <v>20839</v>
      </c>
      <c r="F7127" s="2">
        <v>45267.16673611111</v>
      </c>
      <c r="G7127">
        <v>89292</v>
      </c>
      <c r="H7127">
        <v>2873</v>
      </c>
      <c r="I7127" s="3" t="s">
        <v>1368</v>
      </c>
      <c r="J7127">
        <v>248</v>
      </c>
      <c r="K7127" s="4">
        <v>1.9675925925925927E-2</v>
      </c>
      <c r="L7127" s="3" t="s">
        <v>1375</v>
      </c>
      <c r="M7127" t="b">
        <v>0</v>
      </c>
      <c r="N7127" s="3" t="s">
        <v>670</v>
      </c>
      <c r="O7127" s="3" t="s">
        <v>1368</v>
      </c>
      <c r="P7127">
        <v>1700</v>
      </c>
      <c r="Q7127" s="3" t="s">
        <v>1407</v>
      </c>
      <c r="R7127">
        <v>32.175334856426112</v>
      </c>
      <c r="S7127">
        <v>2.7774044707252612</v>
      </c>
    </row>
    <row r="7128" spans="1:19" x14ac:dyDescent="0.25">
      <c r="A7128" s="3" t="s">
        <v>23318</v>
      </c>
      <c r="B7128" s="3" t="s">
        <v>671</v>
      </c>
      <c r="C7128" s="3" t="s">
        <v>23319</v>
      </c>
      <c r="D7128" s="3" t="s">
        <v>20827</v>
      </c>
      <c r="E7128" s="3" t="s">
        <v>20828</v>
      </c>
      <c r="F7128" s="2">
        <v>44456.333425925928</v>
      </c>
      <c r="G7128">
        <v>1280</v>
      </c>
      <c r="H7128">
        <v>89</v>
      </c>
      <c r="I7128" s="3" t="s">
        <v>1368</v>
      </c>
      <c r="J7128">
        <v>5</v>
      </c>
      <c r="K7128" s="4">
        <v>2.4907407407407406E-2</v>
      </c>
      <c r="L7128" s="3" t="s">
        <v>1375</v>
      </c>
      <c r="M7128" t="b">
        <v>0</v>
      </c>
      <c r="N7128" s="3" t="s">
        <v>670</v>
      </c>
      <c r="O7128" s="3" t="s">
        <v>1368</v>
      </c>
      <c r="P7128">
        <v>2152</v>
      </c>
      <c r="Q7128" s="3" t="s">
        <v>1370</v>
      </c>
      <c r="R7128">
        <v>69.53125</v>
      </c>
      <c r="S7128">
        <v>3.90625</v>
      </c>
    </row>
    <row r="7129" spans="1:19" x14ac:dyDescent="0.25">
      <c r="A7129" s="3" t="s">
        <v>23320</v>
      </c>
      <c r="B7129" s="3" t="s">
        <v>671</v>
      </c>
      <c r="C7129" s="3" t="s">
        <v>23321</v>
      </c>
      <c r="D7129" s="3" t="s">
        <v>20850</v>
      </c>
      <c r="E7129" s="3" t="s">
        <v>23322</v>
      </c>
      <c r="F7129" s="2">
        <v>43959.122708333336</v>
      </c>
      <c r="G7129">
        <v>660</v>
      </c>
      <c r="H7129">
        <v>20</v>
      </c>
      <c r="I7129" s="3" t="s">
        <v>1368</v>
      </c>
      <c r="J7129">
        <v>1</v>
      </c>
      <c r="K7129" s="4">
        <v>6.430555555555556E-2</v>
      </c>
      <c r="L7129" s="3" t="s">
        <v>1375</v>
      </c>
      <c r="M7129" t="b">
        <v>0</v>
      </c>
      <c r="N7129" s="3" t="s">
        <v>670</v>
      </c>
      <c r="O7129" s="3" t="s">
        <v>1368</v>
      </c>
      <c r="P7129">
        <v>5556</v>
      </c>
      <c r="Q7129" s="3" t="s">
        <v>1370</v>
      </c>
      <c r="R7129">
        <v>30.303030303030305</v>
      </c>
      <c r="S7129">
        <v>1.5151515151515151</v>
      </c>
    </row>
    <row r="7130" spans="1:19" x14ac:dyDescent="0.25">
      <c r="A7130" s="3" t="s">
        <v>23323</v>
      </c>
      <c r="B7130" s="3" t="s">
        <v>671</v>
      </c>
      <c r="C7130" s="3" t="s">
        <v>23324</v>
      </c>
      <c r="D7130" s="3" t="s">
        <v>23325</v>
      </c>
      <c r="E7130" s="3" t="s">
        <v>20839</v>
      </c>
      <c r="F7130" s="2">
        <v>45037.177118055559</v>
      </c>
      <c r="G7130">
        <v>5274</v>
      </c>
      <c r="H7130">
        <v>202</v>
      </c>
      <c r="I7130" s="3" t="s">
        <v>1368</v>
      </c>
      <c r="J7130">
        <v>11</v>
      </c>
      <c r="K7130" s="4">
        <v>5.8564814814814816E-3</v>
      </c>
      <c r="L7130" s="3" t="s">
        <v>1375</v>
      </c>
      <c r="M7130" t="b">
        <v>0</v>
      </c>
      <c r="N7130" s="3" t="s">
        <v>670</v>
      </c>
      <c r="O7130" s="3" t="s">
        <v>1368</v>
      </c>
      <c r="P7130">
        <v>506</v>
      </c>
      <c r="Q7130" s="3" t="s">
        <v>1370</v>
      </c>
      <c r="R7130">
        <v>38.301099734546831</v>
      </c>
      <c r="S7130">
        <v>2.085703450891164</v>
      </c>
    </row>
    <row r="7131" spans="1:19" x14ac:dyDescent="0.25">
      <c r="A7131" s="3" t="s">
        <v>23326</v>
      </c>
      <c r="B7131" s="3" t="s">
        <v>671</v>
      </c>
      <c r="C7131" s="3" t="s">
        <v>23327</v>
      </c>
      <c r="D7131" s="3" t="s">
        <v>23328</v>
      </c>
      <c r="E7131" s="3" t="s">
        <v>20839</v>
      </c>
      <c r="F7131" s="2">
        <v>45086.250092592592</v>
      </c>
      <c r="G7131">
        <v>3020</v>
      </c>
      <c r="H7131">
        <v>79</v>
      </c>
      <c r="I7131" s="3" t="s">
        <v>1368</v>
      </c>
      <c r="J7131">
        <v>2</v>
      </c>
      <c r="K7131" s="4">
        <v>8.6712962962962964E-2</v>
      </c>
      <c r="L7131" s="3" t="s">
        <v>1375</v>
      </c>
      <c r="M7131" t="b">
        <v>0</v>
      </c>
      <c r="N7131" s="3" t="s">
        <v>670</v>
      </c>
      <c r="O7131" s="3" t="s">
        <v>1368</v>
      </c>
      <c r="P7131">
        <v>7492</v>
      </c>
      <c r="Q7131" s="3" t="s">
        <v>1370</v>
      </c>
      <c r="R7131">
        <v>26.158940397350996</v>
      </c>
      <c r="S7131">
        <v>0.66225165562913912</v>
      </c>
    </row>
    <row r="7132" spans="1:19" x14ac:dyDescent="0.25">
      <c r="A7132" s="3" t="s">
        <v>23329</v>
      </c>
      <c r="B7132" s="3" t="s">
        <v>671</v>
      </c>
      <c r="C7132" s="3" t="s">
        <v>23330</v>
      </c>
      <c r="D7132" s="3" t="s">
        <v>23331</v>
      </c>
      <c r="E7132" s="3" t="s">
        <v>21020</v>
      </c>
      <c r="F7132" s="2">
        <v>44978.333472222221</v>
      </c>
      <c r="G7132">
        <v>7479</v>
      </c>
      <c r="H7132">
        <v>244</v>
      </c>
      <c r="I7132" s="3" t="s">
        <v>1368</v>
      </c>
      <c r="J7132">
        <v>14</v>
      </c>
      <c r="K7132" s="4">
        <v>6.2592592592592589E-2</v>
      </c>
      <c r="L7132" s="3" t="s">
        <v>1375</v>
      </c>
      <c r="M7132" t="b">
        <v>0</v>
      </c>
      <c r="N7132" s="3" t="s">
        <v>670</v>
      </c>
      <c r="O7132" s="3" t="s">
        <v>1368</v>
      </c>
      <c r="P7132">
        <v>5408</v>
      </c>
      <c r="Q7132" s="3" t="s">
        <v>1376</v>
      </c>
      <c r="R7132">
        <v>32.624682444177033</v>
      </c>
      <c r="S7132">
        <v>1.8719080090921247</v>
      </c>
    </row>
    <row r="7133" spans="1:19" x14ac:dyDescent="0.25">
      <c r="A7133" s="3" t="s">
        <v>23332</v>
      </c>
      <c r="B7133" s="3" t="s">
        <v>671</v>
      </c>
      <c r="C7133" s="3" t="s">
        <v>23333</v>
      </c>
      <c r="D7133" s="3" t="s">
        <v>23334</v>
      </c>
      <c r="E7133" s="3" t="s">
        <v>20839</v>
      </c>
      <c r="F7133" s="2">
        <v>44906.229305555556</v>
      </c>
      <c r="G7133">
        <v>16408</v>
      </c>
      <c r="H7133">
        <v>595</v>
      </c>
      <c r="I7133" s="3" t="s">
        <v>1368</v>
      </c>
      <c r="J7133">
        <v>14</v>
      </c>
      <c r="K7133" s="4">
        <v>8.0787037037037043E-3</v>
      </c>
      <c r="L7133" s="3" t="s">
        <v>1375</v>
      </c>
      <c r="M7133" t="b">
        <v>0</v>
      </c>
      <c r="N7133" s="3" t="s">
        <v>670</v>
      </c>
      <c r="O7133" s="3" t="s">
        <v>1368</v>
      </c>
      <c r="P7133">
        <v>698</v>
      </c>
      <c r="Q7133" s="3" t="s">
        <v>1416</v>
      </c>
      <c r="R7133">
        <v>36.262798634812285</v>
      </c>
      <c r="S7133">
        <v>0.85324232081911267</v>
      </c>
    </row>
    <row r="7134" spans="1:19" x14ac:dyDescent="0.25">
      <c r="A7134" s="3" t="s">
        <v>23335</v>
      </c>
      <c r="B7134" s="3" t="s">
        <v>671</v>
      </c>
      <c r="C7134" s="3" t="s">
        <v>23336</v>
      </c>
      <c r="D7134" s="3" t="s">
        <v>23337</v>
      </c>
      <c r="E7134" s="3" t="s">
        <v>23338</v>
      </c>
      <c r="F7134" s="2">
        <v>45603.351817129631</v>
      </c>
      <c r="G7134">
        <v>53815</v>
      </c>
      <c r="H7134">
        <v>1311</v>
      </c>
      <c r="I7134" s="3" t="s">
        <v>1368</v>
      </c>
      <c r="J7134">
        <v>64</v>
      </c>
      <c r="K7134" s="4">
        <v>1.1909722222222223E-2</v>
      </c>
      <c r="L7134" s="3" t="s">
        <v>1375</v>
      </c>
      <c r="M7134" t="b">
        <v>0</v>
      </c>
      <c r="N7134" s="3" t="s">
        <v>670</v>
      </c>
      <c r="O7134" s="3" t="s">
        <v>1368</v>
      </c>
      <c r="P7134">
        <v>1029</v>
      </c>
      <c r="Q7134" s="3" t="s">
        <v>1407</v>
      </c>
      <c r="R7134">
        <v>24.361237573167333</v>
      </c>
      <c r="S7134">
        <v>1.1892595001393664</v>
      </c>
    </row>
    <row r="7135" spans="1:19" x14ac:dyDescent="0.25">
      <c r="A7135" s="3" t="s">
        <v>23339</v>
      </c>
      <c r="B7135" s="3" t="s">
        <v>671</v>
      </c>
      <c r="C7135" s="3" t="s">
        <v>23340</v>
      </c>
      <c r="D7135" s="3" t="s">
        <v>20850</v>
      </c>
      <c r="E7135" s="3" t="s">
        <v>23341</v>
      </c>
      <c r="F7135" s="2">
        <v>43961.47079861111</v>
      </c>
      <c r="G7135">
        <v>5988</v>
      </c>
      <c r="H7135">
        <v>70</v>
      </c>
      <c r="I7135" s="3" t="s">
        <v>1368</v>
      </c>
      <c r="J7135">
        <v>2</v>
      </c>
      <c r="K7135" s="4">
        <v>8.5023148148148153E-2</v>
      </c>
      <c r="L7135" s="3" t="s">
        <v>1375</v>
      </c>
      <c r="M7135" t="b">
        <v>0</v>
      </c>
      <c r="N7135" s="3" t="s">
        <v>670</v>
      </c>
      <c r="O7135" s="3" t="s">
        <v>1368</v>
      </c>
      <c r="P7135">
        <v>7346</v>
      </c>
      <c r="Q7135" s="3" t="s">
        <v>1416</v>
      </c>
      <c r="R7135">
        <v>11.690046760187041</v>
      </c>
      <c r="S7135">
        <v>0.33400133600534404</v>
      </c>
    </row>
    <row r="7136" spans="1:19" x14ac:dyDescent="0.25">
      <c r="A7136" s="3" t="s">
        <v>23342</v>
      </c>
      <c r="B7136" s="3" t="s">
        <v>671</v>
      </c>
      <c r="C7136" s="3" t="s">
        <v>23343</v>
      </c>
      <c r="D7136" s="3" t="s">
        <v>20827</v>
      </c>
      <c r="E7136" s="3" t="s">
        <v>20828</v>
      </c>
      <c r="F7136" s="2">
        <v>44566.333356481482</v>
      </c>
      <c r="G7136">
        <v>2985</v>
      </c>
      <c r="H7136">
        <v>56</v>
      </c>
      <c r="I7136" s="3" t="s">
        <v>1368</v>
      </c>
      <c r="J7136">
        <v>2</v>
      </c>
      <c r="K7136" s="4">
        <v>7.211805555555556E-2</v>
      </c>
      <c r="L7136" s="3" t="s">
        <v>1375</v>
      </c>
      <c r="M7136" t="b">
        <v>0</v>
      </c>
      <c r="N7136" s="3" t="s">
        <v>670</v>
      </c>
      <c r="O7136" s="3" t="s">
        <v>1368</v>
      </c>
      <c r="P7136">
        <v>6231</v>
      </c>
      <c r="Q7136" s="3" t="s">
        <v>1381</v>
      </c>
      <c r="R7136">
        <v>18.760469011725291</v>
      </c>
      <c r="S7136">
        <v>0.67001675041876052</v>
      </c>
    </row>
    <row r="7137" spans="1:19" x14ac:dyDescent="0.25">
      <c r="A7137" s="3" t="s">
        <v>23344</v>
      </c>
      <c r="B7137" s="3" t="s">
        <v>671</v>
      </c>
      <c r="C7137" s="3" t="s">
        <v>23345</v>
      </c>
      <c r="D7137" s="3" t="s">
        <v>23346</v>
      </c>
      <c r="E7137" s="3" t="s">
        <v>23347</v>
      </c>
      <c r="F7137" s="2">
        <v>44851.125462962962</v>
      </c>
      <c r="G7137">
        <v>4844</v>
      </c>
      <c r="H7137">
        <v>201</v>
      </c>
      <c r="I7137" s="3" t="s">
        <v>1368</v>
      </c>
      <c r="J7137">
        <v>4</v>
      </c>
      <c r="K7137" s="4">
        <v>1.1481481481481481E-2</v>
      </c>
      <c r="L7137" s="3" t="s">
        <v>1375</v>
      </c>
      <c r="M7137" t="b">
        <v>0</v>
      </c>
      <c r="N7137" s="3" t="s">
        <v>670</v>
      </c>
      <c r="O7137" s="3" t="s">
        <v>1368</v>
      </c>
      <c r="P7137">
        <v>992</v>
      </c>
      <c r="Q7137" s="3" t="s">
        <v>1395</v>
      </c>
      <c r="R7137">
        <v>41.494632535094965</v>
      </c>
      <c r="S7137">
        <v>0.82576383154417832</v>
      </c>
    </row>
    <row r="7138" spans="1:19" x14ac:dyDescent="0.25">
      <c r="A7138" s="3" t="s">
        <v>23348</v>
      </c>
      <c r="B7138" s="3" t="s">
        <v>671</v>
      </c>
      <c r="C7138" s="3" t="s">
        <v>23349</v>
      </c>
      <c r="D7138" s="3" t="s">
        <v>23350</v>
      </c>
      <c r="E7138" s="3" t="s">
        <v>20839</v>
      </c>
      <c r="F7138" s="2">
        <v>45616.208472222221</v>
      </c>
      <c r="G7138">
        <v>1966</v>
      </c>
      <c r="H7138">
        <v>82</v>
      </c>
      <c r="I7138" s="3" t="s">
        <v>1368</v>
      </c>
      <c r="J7138">
        <v>1</v>
      </c>
      <c r="K7138" s="4">
        <v>2.1342592592592594E-2</v>
      </c>
      <c r="L7138" s="3" t="s">
        <v>1375</v>
      </c>
      <c r="M7138" t="b">
        <v>0</v>
      </c>
      <c r="N7138" s="3" t="s">
        <v>670</v>
      </c>
      <c r="O7138" s="3" t="s">
        <v>1368</v>
      </c>
      <c r="P7138">
        <v>1844</v>
      </c>
      <c r="Q7138" s="3" t="s">
        <v>1381</v>
      </c>
      <c r="R7138">
        <v>41.709053916581887</v>
      </c>
      <c r="S7138">
        <v>0.50864699898270593</v>
      </c>
    </row>
    <row r="7139" spans="1:19" x14ac:dyDescent="0.25">
      <c r="A7139" s="3" t="s">
        <v>23351</v>
      </c>
      <c r="B7139" s="3" t="s">
        <v>671</v>
      </c>
      <c r="C7139" s="3" t="s">
        <v>23352</v>
      </c>
      <c r="D7139" s="3" t="s">
        <v>23353</v>
      </c>
      <c r="E7139" s="3" t="s">
        <v>20831</v>
      </c>
      <c r="F7139" s="2">
        <v>44689.322928240741</v>
      </c>
      <c r="G7139">
        <v>1357</v>
      </c>
      <c r="H7139">
        <v>46</v>
      </c>
      <c r="I7139" s="3" t="s">
        <v>1368</v>
      </c>
      <c r="J7139">
        <v>5</v>
      </c>
      <c r="K7139" s="4">
        <v>2.1747685185185186E-2</v>
      </c>
      <c r="L7139" s="3" t="s">
        <v>1375</v>
      </c>
      <c r="M7139" t="b">
        <v>0</v>
      </c>
      <c r="N7139" s="3" t="s">
        <v>670</v>
      </c>
      <c r="O7139" s="3" t="s">
        <v>1368</v>
      </c>
      <c r="P7139">
        <v>1879</v>
      </c>
      <c r="Q7139" s="3" t="s">
        <v>1416</v>
      </c>
      <c r="R7139">
        <v>33.898305084745765</v>
      </c>
      <c r="S7139">
        <v>3.6845983787767134</v>
      </c>
    </row>
    <row r="7140" spans="1:19" x14ac:dyDescent="0.25">
      <c r="A7140" s="3" t="s">
        <v>23354</v>
      </c>
      <c r="B7140" s="3" t="s">
        <v>671</v>
      </c>
      <c r="C7140" s="3" t="s">
        <v>23355</v>
      </c>
      <c r="D7140" s="3" t="s">
        <v>20827</v>
      </c>
      <c r="E7140" s="3" t="s">
        <v>20828</v>
      </c>
      <c r="F7140" s="2">
        <v>44546.333553240744</v>
      </c>
      <c r="G7140">
        <v>200</v>
      </c>
      <c r="H7140">
        <v>8</v>
      </c>
      <c r="I7140" s="3" t="s">
        <v>1368</v>
      </c>
      <c r="J7140">
        <v>0</v>
      </c>
      <c r="K7140" s="4">
        <v>1.4999999999999999E-2</v>
      </c>
      <c r="L7140" s="3" t="s">
        <v>1375</v>
      </c>
      <c r="M7140" t="b">
        <v>0</v>
      </c>
      <c r="N7140" s="3" t="s">
        <v>670</v>
      </c>
      <c r="O7140" s="3" t="s">
        <v>1368</v>
      </c>
      <c r="P7140">
        <v>1296</v>
      </c>
      <c r="Q7140" s="3" t="s">
        <v>1407</v>
      </c>
      <c r="R7140">
        <v>40</v>
      </c>
      <c r="S7140">
        <v>0</v>
      </c>
    </row>
    <row r="7141" spans="1:19" x14ac:dyDescent="0.25">
      <c r="A7141" s="3" t="s">
        <v>23356</v>
      </c>
      <c r="B7141" s="3" t="s">
        <v>671</v>
      </c>
      <c r="C7141" s="3" t="s">
        <v>23357</v>
      </c>
      <c r="D7141" s="3" t="s">
        <v>20924</v>
      </c>
      <c r="E7141" s="3" t="s">
        <v>23358</v>
      </c>
      <c r="F7141" s="2">
        <v>44110.125104166669</v>
      </c>
      <c r="G7141">
        <v>825</v>
      </c>
      <c r="H7141">
        <v>16</v>
      </c>
      <c r="I7141" s="3" t="s">
        <v>1368</v>
      </c>
      <c r="J7141">
        <v>1</v>
      </c>
      <c r="K7141" s="4">
        <v>6.322916666666667E-2</v>
      </c>
      <c r="L7141" s="3" t="s">
        <v>1375</v>
      </c>
      <c r="M7141" t="b">
        <v>0</v>
      </c>
      <c r="N7141" s="3" t="s">
        <v>670</v>
      </c>
      <c r="O7141" s="3" t="s">
        <v>1368</v>
      </c>
      <c r="P7141">
        <v>5463</v>
      </c>
      <c r="Q7141" s="3" t="s">
        <v>1376</v>
      </c>
      <c r="R7141">
        <v>19.393939393939394</v>
      </c>
      <c r="S7141">
        <v>1.2121212121212122</v>
      </c>
    </row>
    <row r="7142" spans="1:19" x14ac:dyDescent="0.25">
      <c r="A7142" s="3" t="s">
        <v>23359</v>
      </c>
      <c r="B7142" s="3" t="s">
        <v>671</v>
      </c>
      <c r="C7142" s="3" t="s">
        <v>23360</v>
      </c>
      <c r="D7142" s="3" t="s">
        <v>23361</v>
      </c>
      <c r="E7142" s="3" t="s">
        <v>20839</v>
      </c>
      <c r="F7142" s="2">
        <v>45063.166863425926</v>
      </c>
      <c r="G7142">
        <v>8176</v>
      </c>
      <c r="H7142">
        <v>306</v>
      </c>
      <c r="I7142" s="3" t="s">
        <v>1368</v>
      </c>
      <c r="J7142">
        <v>13</v>
      </c>
      <c r="K7142" s="4">
        <v>7.5810185185185182E-3</v>
      </c>
      <c r="L7142" s="3" t="s">
        <v>1375</v>
      </c>
      <c r="M7142" t="b">
        <v>0</v>
      </c>
      <c r="N7142" s="3" t="s">
        <v>670</v>
      </c>
      <c r="O7142" s="3" t="s">
        <v>1368</v>
      </c>
      <c r="P7142">
        <v>655</v>
      </c>
      <c r="Q7142" s="3" t="s">
        <v>1381</v>
      </c>
      <c r="R7142">
        <v>37.426614481408997</v>
      </c>
      <c r="S7142">
        <v>1.5900195694716242</v>
      </c>
    </row>
    <row r="7143" spans="1:19" x14ac:dyDescent="0.25">
      <c r="A7143" s="3" t="s">
        <v>23362</v>
      </c>
      <c r="B7143" s="3" t="s">
        <v>671</v>
      </c>
      <c r="C7143" s="3" t="s">
        <v>23363</v>
      </c>
      <c r="D7143" s="3" t="s">
        <v>20827</v>
      </c>
      <c r="E7143" s="3" t="s">
        <v>20828</v>
      </c>
      <c r="F7143" s="2">
        <v>44427.375405092593</v>
      </c>
      <c r="G7143">
        <v>2393</v>
      </c>
      <c r="H7143">
        <v>56</v>
      </c>
      <c r="I7143" s="3" t="s">
        <v>1368</v>
      </c>
      <c r="J7143">
        <v>2</v>
      </c>
      <c r="K7143" s="4">
        <v>5.3090277777777778E-2</v>
      </c>
      <c r="L7143" s="3" t="s">
        <v>1375</v>
      </c>
      <c r="M7143" t="b">
        <v>0</v>
      </c>
      <c r="N7143" s="3" t="s">
        <v>670</v>
      </c>
      <c r="O7143" s="3" t="s">
        <v>1368</v>
      </c>
      <c r="P7143">
        <v>4587</v>
      </c>
      <c r="Q7143" s="3" t="s">
        <v>1407</v>
      </c>
      <c r="R7143">
        <v>23.401587964897619</v>
      </c>
      <c r="S7143">
        <v>0.83577099874634353</v>
      </c>
    </row>
    <row r="7144" spans="1:19" x14ac:dyDescent="0.25">
      <c r="A7144" s="3" t="s">
        <v>23364</v>
      </c>
      <c r="B7144" s="3" t="s">
        <v>671</v>
      </c>
      <c r="C7144" s="3" t="s">
        <v>23365</v>
      </c>
      <c r="D7144" s="3" t="s">
        <v>20873</v>
      </c>
      <c r="E7144" s="3" t="s">
        <v>23366</v>
      </c>
      <c r="F7144" s="2">
        <v>44197.125115740739</v>
      </c>
      <c r="G7144">
        <v>10034</v>
      </c>
      <c r="H7144">
        <v>491</v>
      </c>
      <c r="I7144" s="3" t="s">
        <v>1368</v>
      </c>
      <c r="J7144">
        <v>18</v>
      </c>
      <c r="K7144" s="4">
        <v>7.1412037037037034E-3</v>
      </c>
      <c r="L7144" s="3" t="s">
        <v>1375</v>
      </c>
      <c r="M7144" t="b">
        <v>0</v>
      </c>
      <c r="N7144" s="3" t="s">
        <v>670</v>
      </c>
      <c r="O7144" s="3" t="s">
        <v>1368</v>
      </c>
      <c r="P7144">
        <v>617</v>
      </c>
      <c r="Q7144" s="3" t="s">
        <v>1370</v>
      </c>
      <c r="R7144">
        <v>48.933625672712779</v>
      </c>
      <c r="S7144">
        <v>1.7939007374925253</v>
      </c>
    </row>
    <row r="7145" spans="1:19" x14ac:dyDescent="0.25">
      <c r="A7145" s="3" t="s">
        <v>23367</v>
      </c>
      <c r="B7145" s="3" t="s">
        <v>671</v>
      </c>
      <c r="C7145" s="3" t="s">
        <v>23368</v>
      </c>
      <c r="D7145" s="3" t="s">
        <v>20827</v>
      </c>
      <c r="E7145" s="3" t="s">
        <v>20831</v>
      </c>
      <c r="F7145" s="2">
        <v>44402.333344907405</v>
      </c>
      <c r="G7145">
        <v>2911</v>
      </c>
      <c r="H7145">
        <v>61</v>
      </c>
      <c r="I7145" s="3" t="s">
        <v>1368</v>
      </c>
      <c r="J7145">
        <v>4</v>
      </c>
      <c r="K7145" s="4">
        <v>8.5555555555555551E-2</v>
      </c>
      <c r="L7145" s="3" t="s">
        <v>1375</v>
      </c>
      <c r="M7145" t="b">
        <v>0</v>
      </c>
      <c r="N7145" s="3" t="s">
        <v>670</v>
      </c>
      <c r="O7145" s="3" t="s">
        <v>1368</v>
      </c>
      <c r="P7145">
        <v>7392</v>
      </c>
      <c r="Q7145" s="3" t="s">
        <v>1416</v>
      </c>
      <c r="R7145">
        <v>20.95499828237719</v>
      </c>
      <c r="S7145">
        <v>1.3740982480247339</v>
      </c>
    </row>
    <row r="7146" spans="1:19" x14ac:dyDescent="0.25">
      <c r="A7146" s="3" t="s">
        <v>23369</v>
      </c>
      <c r="B7146" s="3" t="s">
        <v>671</v>
      </c>
      <c r="C7146" s="3" t="s">
        <v>23370</v>
      </c>
      <c r="D7146" s="3" t="s">
        <v>20827</v>
      </c>
      <c r="E7146" s="3" t="s">
        <v>20831</v>
      </c>
      <c r="F7146" s="2">
        <v>44374.333541666667</v>
      </c>
      <c r="G7146">
        <v>1170</v>
      </c>
      <c r="H7146">
        <v>36</v>
      </c>
      <c r="I7146" s="3" t="s">
        <v>1368</v>
      </c>
      <c r="J7146">
        <v>4</v>
      </c>
      <c r="K7146" s="4">
        <v>1.0300925925925925E-2</v>
      </c>
      <c r="L7146" s="3" t="s">
        <v>1375</v>
      </c>
      <c r="M7146" t="b">
        <v>0</v>
      </c>
      <c r="N7146" s="3" t="s">
        <v>670</v>
      </c>
      <c r="O7146" s="3" t="s">
        <v>1368</v>
      </c>
      <c r="P7146">
        <v>890</v>
      </c>
      <c r="Q7146" s="3" t="s">
        <v>1416</v>
      </c>
      <c r="R7146">
        <v>30.76923076923077</v>
      </c>
      <c r="S7146">
        <v>3.4188034188034186</v>
      </c>
    </row>
    <row r="7147" spans="1:19" x14ac:dyDescent="0.25">
      <c r="A7147" s="3" t="s">
        <v>23371</v>
      </c>
      <c r="B7147" s="3" t="s">
        <v>671</v>
      </c>
      <c r="C7147" s="3" t="s">
        <v>23372</v>
      </c>
      <c r="D7147" s="3" t="s">
        <v>23373</v>
      </c>
      <c r="E7147" s="3" t="s">
        <v>20839</v>
      </c>
      <c r="F7147" s="2">
        <v>44869.295312499999</v>
      </c>
      <c r="G7147">
        <v>46585</v>
      </c>
      <c r="H7147">
        <v>1889</v>
      </c>
      <c r="I7147" s="3" t="s">
        <v>1368</v>
      </c>
      <c r="J7147">
        <v>38</v>
      </c>
      <c r="K7147" s="4">
        <v>0.01</v>
      </c>
      <c r="L7147" s="3" t="s">
        <v>1375</v>
      </c>
      <c r="M7147" t="b">
        <v>0</v>
      </c>
      <c r="N7147" s="3" t="s">
        <v>670</v>
      </c>
      <c r="O7147" s="3" t="s">
        <v>1368</v>
      </c>
      <c r="P7147">
        <v>864</v>
      </c>
      <c r="Q7147" s="3" t="s">
        <v>1370</v>
      </c>
      <c r="R7147">
        <v>40.549533111516581</v>
      </c>
      <c r="S7147">
        <v>0.81571321240742733</v>
      </c>
    </row>
    <row r="7148" spans="1:19" x14ac:dyDescent="0.25">
      <c r="A7148" s="3" t="s">
        <v>23374</v>
      </c>
      <c r="B7148" s="3" t="s">
        <v>671</v>
      </c>
      <c r="C7148" s="3" t="s">
        <v>23375</v>
      </c>
      <c r="D7148" s="3" t="s">
        <v>23376</v>
      </c>
      <c r="E7148" s="3" t="s">
        <v>23377</v>
      </c>
      <c r="F7148" s="2">
        <v>44737.333368055559</v>
      </c>
      <c r="G7148">
        <v>10558</v>
      </c>
      <c r="H7148">
        <v>204</v>
      </c>
      <c r="I7148" s="3" t="s">
        <v>1368</v>
      </c>
      <c r="J7148">
        <v>5</v>
      </c>
      <c r="K7148" s="4">
        <v>5.665509259259259E-2</v>
      </c>
      <c r="L7148" s="3" t="s">
        <v>1375</v>
      </c>
      <c r="M7148" t="b">
        <v>0</v>
      </c>
      <c r="N7148" s="3" t="s">
        <v>670</v>
      </c>
      <c r="O7148" s="3" t="s">
        <v>1368</v>
      </c>
      <c r="P7148">
        <v>4895</v>
      </c>
      <c r="Q7148" s="3" t="s">
        <v>1386</v>
      </c>
      <c r="R7148">
        <v>19.321841257813983</v>
      </c>
      <c r="S7148">
        <v>0.47357454063269561</v>
      </c>
    </row>
    <row r="7149" spans="1:19" x14ac:dyDescent="0.25">
      <c r="A7149" s="3" t="s">
        <v>23378</v>
      </c>
      <c r="B7149" s="3" t="s">
        <v>671</v>
      </c>
      <c r="C7149" s="3" t="s">
        <v>23379</v>
      </c>
      <c r="D7149" s="3" t="s">
        <v>20952</v>
      </c>
      <c r="E7149" s="3" t="s">
        <v>20839</v>
      </c>
      <c r="F7149" s="2">
        <v>45243.166898148149</v>
      </c>
      <c r="G7149">
        <v>12288</v>
      </c>
      <c r="H7149">
        <v>288</v>
      </c>
      <c r="I7149" s="3" t="s">
        <v>1368</v>
      </c>
      <c r="J7149">
        <v>12</v>
      </c>
      <c r="K7149" s="4">
        <v>3.7743055555555557E-2</v>
      </c>
      <c r="L7149" s="3" t="s">
        <v>1375</v>
      </c>
      <c r="M7149" t="b">
        <v>0</v>
      </c>
      <c r="N7149" s="3" t="s">
        <v>670</v>
      </c>
      <c r="O7149" s="3" t="s">
        <v>1368</v>
      </c>
      <c r="P7149">
        <v>3261</v>
      </c>
      <c r="Q7149" s="3" t="s">
        <v>1395</v>
      </c>
      <c r="R7149">
        <v>23.4375</v>
      </c>
      <c r="S7149">
        <v>0.9765625</v>
      </c>
    </row>
    <row r="7150" spans="1:19" x14ac:dyDescent="0.25">
      <c r="A7150" s="3" t="s">
        <v>23380</v>
      </c>
      <c r="B7150" s="3" t="s">
        <v>671</v>
      </c>
      <c r="C7150" s="3" t="s">
        <v>23381</v>
      </c>
      <c r="D7150" s="3" t="s">
        <v>20827</v>
      </c>
      <c r="E7150" s="3" t="s">
        <v>20828</v>
      </c>
      <c r="F7150" s="2">
        <v>44557.208333333336</v>
      </c>
      <c r="G7150">
        <v>6707</v>
      </c>
      <c r="H7150">
        <v>126</v>
      </c>
      <c r="I7150" s="3" t="s">
        <v>1368</v>
      </c>
      <c r="J7150">
        <v>7</v>
      </c>
      <c r="K7150" s="4">
        <v>5.3368055555555557E-2</v>
      </c>
      <c r="L7150" s="3" t="s">
        <v>1375</v>
      </c>
      <c r="M7150" t="b">
        <v>0</v>
      </c>
      <c r="N7150" s="3" t="s">
        <v>670</v>
      </c>
      <c r="O7150" s="3" t="s">
        <v>1368</v>
      </c>
      <c r="P7150">
        <v>4611</v>
      </c>
      <c r="Q7150" s="3" t="s">
        <v>1395</v>
      </c>
      <c r="R7150">
        <v>18.786342627106006</v>
      </c>
      <c r="S7150">
        <v>1.0436857015058894</v>
      </c>
    </row>
    <row r="7151" spans="1:19" x14ac:dyDescent="0.25">
      <c r="A7151" s="3" t="s">
        <v>23382</v>
      </c>
      <c r="B7151" s="3" t="s">
        <v>671</v>
      </c>
      <c r="C7151" s="3" t="s">
        <v>23383</v>
      </c>
      <c r="D7151" s="3" t="s">
        <v>23384</v>
      </c>
      <c r="E7151" s="3" t="s">
        <v>23385</v>
      </c>
      <c r="F7151" s="2">
        <v>44842.167071759257</v>
      </c>
      <c r="G7151">
        <v>17104</v>
      </c>
      <c r="H7151">
        <v>636</v>
      </c>
      <c r="I7151" s="3" t="s">
        <v>1368</v>
      </c>
      <c r="J7151">
        <v>42</v>
      </c>
      <c r="K7151" s="4">
        <v>6.0648148148148145E-3</v>
      </c>
      <c r="L7151" s="3" t="s">
        <v>1375</v>
      </c>
      <c r="M7151" t="b">
        <v>0</v>
      </c>
      <c r="N7151" s="3" t="s">
        <v>670</v>
      </c>
      <c r="O7151" s="3" t="s">
        <v>1368</v>
      </c>
      <c r="P7151">
        <v>524</v>
      </c>
      <c r="Q7151" s="3" t="s">
        <v>1386</v>
      </c>
      <c r="R7151">
        <v>37.184284377923298</v>
      </c>
      <c r="S7151">
        <v>2.4555659494855004</v>
      </c>
    </row>
    <row r="7152" spans="1:19" x14ac:dyDescent="0.25">
      <c r="A7152" s="3" t="s">
        <v>23386</v>
      </c>
      <c r="B7152" s="3" t="s">
        <v>671</v>
      </c>
      <c r="C7152" s="3" t="s">
        <v>23387</v>
      </c>
      <c r="D7152" s="3" t="s">
        <v>20873</v>
      </c>
      <c r="E7152" s="3" t="s">
        <v>23388</v>
      </c>
      <c r="F7152" s="2">
        <v>44241.125034722223</v>
      </c>
      <c r="G7152">
        <v>18512</v>
      </c>
      <c r="H7152">
        <v>690</v>
      </c>
      <c r="I7152" s="3" t="s">
        <v>1368</v>
      </c>
      <c r="J7152">
        <v>28</v>
      </c>
      <c r="K7152" s="4">
        <v>9.7337962962962959E-3</v>
      </c>
      <c r="L7152" s="3" t="s">
        <v>1375</v>
      </c>
      <c r="M7152" t="b">
        <v>0</v>
      </c>
      <c r="N7152" s="3" t="s">
        <v>670</v>
      </c>
      <c r="O7152" s="3" t="s">
        <v>1368</v>
      </c>
      <c r="P7152">
        <v>841</v>
      </c>
      <c r="Q7152" s="3" t="s">
        <v>1416</v>
      </c>
      <c r="R7152">
        <v>37.273120138288682</v>
      </c>
      <c r="S7152">
        <v>1.5125324114088159</v>
      </c>
    </row>
    <row r="7153" spans="1:19" x14ac:dyDescent="0.25">
      <c r="A7153" s="3" t="s">
        <v>23389</v>
      </c>
      <c r="B7153" s="3" t="s">
        <v>671</v>
      </c>
      <c r="C7153" s="3" t="s">
        <v>23390</v>
      </c>
      <c r="D7153" s="3" t="s">
        <v>20850</v>
      </c>
      <c r="E7153" s="3" t="s">
        <v>23391</v>
      </c>
      <c r="F7153" s="2">
        <v>43956.456678240742</v>
      </c>
      <c r="G7153">
        <v>30606</v>
      </c>
      <c r="H7153">
        <v>366</v>
      </c>
      <c r="I7153" s="3" t="s">
        <v>1368</v>
      </c>
      <c r="J7153">
        <v>14</v>
      </c>
      <c r="K7153" s="4">
        <v>7.6261574074074079E-2</v>
      </c>
      <c r="L7153" s="3" t="s">
        <v>1375</v>
      </c>
      <c r="M7153" t="b">
        <v>0</v>
      </c>
      <c r="N7153" s="3" t="s">
        <v>670</v>
      </c>
      <c r="O7153" s="3" t="s">
        <v>1368</v>
      </c>
      <c r="P7153">
        <v>6589</v>
      </c>
      <c r="Q7153" s="3" t="s">
        <v>1376</v>
      </c>
      <c r="R7153">
        <v>11.95843952166242</v>
      </c>
      <c r="S7153">
        <v>0.45742664836960073</v>
      </c>
    </row>
    <row r="7154" spans="1:19" x14ac:dyDescent="0.25">
      <c r="A7154" s="3" t="s">
        <v>23392</v>
      </c>
      <c r="B7154" s="3" t="s">
        <v>671</v>
      </c>
      <c r="C7154" s="3" t="s">
        <v>23393</v>
      </c>
      <c r="D7154" s="3" t="s">
        <v>23394</v>
      </c>
      <c r="E7154" s="3" t="s">
        <v>20839</v>
      </c>
      <c r="F7154" s="2">
        <v>45524.187824074077</v>
      </c>
      <c r="G7154">
        <v>33601</v>
      </c>
      <c r="H7154">
        <v>1016</v>
      </c>
      <c r="I7154" s="3" t="s">
        <v>1368</v>
      </c>
      <c r="J7154">
        <v>66</v>
      </c>
      <c r="K7154" s="4">
        <v>2.6608796296296297E-2</v>
      </c>
      <c r="L7154" s="3" t="s">
        <v>1375</v>
      </c>
      <c r="M7154" t="b">
        <v>0</v>
      </c>
      <c r="N7154" s="3" t="s">
        <v>670</v>
      </c>
      <c r="O7154" s="3" t="s">
        <v>1368</v>
      </c>
      <c r="P7154">
        <v>2299</v>
      </c>
      <c r="Q7154" s="3" t="s">
        <v>1376</v>
      </c>
      <c r="R7154">
        <v>30.23719532156781</v>
      </c>
      <c r="S7154">
        <v>1.9642272551412161</v>
      </c>
    </row>
    <row r="7155" spans="1:19" x14ac:dyDescent="0.25">
      <c r="A7155" s="3" t="s">
        <v>23395</v>
      </c>
      <c r="B7155" s="3" t="s">
        <v>671</v>
      </c>
      <c r="C7155" s="3" t="s">
        <v>23396</v>
      </c>
      <c r="D7155" s="3" t="s">
        <v>23397</v>
      </c>
      <c r="E7155" s="3" t="s">
        <v>23398</v>
      </c>
      <c r="F7155" s="2">
        <v>44958.359155092592</v>
      </c>
      <c r="G7155">
        <v>27133</v>
      </c>
      <c r="H7155">
        <v>870</v>
      </c>
      <c r="I7155" s="3" t="s">
        <v>1368</v>
      </c>
      <c r="J7155">
        <v>33</v>
      </c>
      <c r="K7155" s="4">
        <v>1.8310185185185186E-2</v>
      </c>
      <c r="L7155" s="3" t="s">
        <v>1375</v>
      </c>
      <c r="M7155" t="b">
        <v>0</v>
      </c>
      <c r="N7155" s="3" t="s">
        <v>670</v>
      </c>
      <c r="O7155" s="3" t="s">
        <v>1368</v>
      </c>
      <c r="P7155">
        <v>1582</v>
      </c>
      <c r="Q7155" s="3" t="s">
        <v>1381</v>
      </c>
      <c r="R7155">
        <v>32.064275973906312</v>
      </c>
      <c r="S7155">
        <v>1.216231157630929</v>
      </c>
    </row>
    <row r="7156" spans="1:19" x14ac:dyDescent="0.25">
      <c r="A7156" s="3" t="s">
        <v>23399</v>
      </c>
      <c r="B7156" s="3" t="s">
        <v>671</v>
      </c>
      <c r="C7156" s="3" t="s">
        <v>23400</v>
      </c>
      <c r="D7156" s="3" t="s">
        <v>20827</v>
      </c>
      <c r="E7156" s="3" t="s">
        <v>20828</v>
      </c>
      <c r="F7156" s="2">
        <v>44580.208368055559</v>
      </c>
      <c r="G7156">
        <v>323</v>
      </c>
      <c r="H7156">
        <v>17</v>
      </c>
      <c r="I7156" s="3" t="s">
        <v>1368</v>
      </c>
      <c r="J7156">
        <v>1</v>
      </c>
      <c r="K7156" s="4">
        <v>1.7650462962962962E-2</v>
      </c>
      <c r="L7156" s="3" t="s">
        <v>1375</v>
      </c>
      <c r="M7156" t="b">
        <v>0</v>
      </c>
      <c r="N7156" s="3" t="s">
        <v>670</v>
      </c>
      <c r="O7156" s="3" t="s">
        <v>1368</v>
      </c>
      <c r="P7156">
        <v>1525</v>
      </c>
      <c r="Q7156" s="3" t="s">
        <v>1381</v>
      </c>
      <c r="R7156">
        <v>52.631578947368418</v>
      </c>
      <c r="S7156">
        <v>3.0959752321981426</v>
      </c>
    </row>
    <row r="7157" spans="1:19" x14ac:dyDescent="0.25">
      <c r="A7157" s="3" t="s">
        <v>23401</v>
      </c>
      <c r="B7157" s="3" t="s">
        <v>671</v>
      </c>
      <c r="C7157" s="3" t="s">
        <v>23402</v>
      </c>
      <c r="D7157" s="3" t="s">
        <v>20913</v>
      </c>
      <c r="E7157" s="3" t="s">
        <v>20839</v>
      </c>
      <c r="F7157" s="2">
        <v>45625.262557870374</v>
      </c>
      <c r="G7157">
        <v>16676</v>
      </c>
      <c r="H7157">
        <v>552</v>
      </c>
      <c r="I7157" s="3" t="s">
        <v>1368</v>
      </c>
      <c r="J7157">
        <v>16</v>
      </c>
      <c r="K7157" s="4">
        <v>2.3136574074074073E-2</v>
      </c>
      <c r="L7157" s="3" t="s">
        <v>1375</v>
      </c>
      <c r="M7157" t="b">
        <v>0</v>
      </c>
      <c r="N7157" s="3" t="s">
        <v>670</v>
      </c>
      <c r="O7157" s="3" t="s">
        <v>1368</v>
      </c>
      <c r="P7157">
        <v>1999</v>
      </c>
      <c r="Q7157" s="3" t="s">
        <v>1370</v>
      </c>
      <c r="R7157">
        <v>33.10146318061885</v>
      </c>
      <c r="S7157">
        <v>0.95946270088750296</v>
      </c>
    </row>
    <row r="7158" spans="1:19" x14ac:dyDescent="0.25">
      <c r="A7158" s="3" t="s">
        <v>23403</v>
      </c>
      <c r="B7158" s="3" t="s">
        <v>671</v>
      </c>
      <c r="C7158" s="3" t="s">
        <v>23404</v>
      </c>
      <c r="D7158" s="3" t="s">
        <v>20827</v>
      </c>
      <c r="E7158" s="3" t="s">
        <v>20831</v>
      </c>
      <c r="F7158" s="2">
        <v>44360.333460648151</v>
      </c>
      <c r="G7158">
        <v>41553</v>
      </c>
      <c r="H7158">
        <v>1061</v>
      </c>
      <c r="I7158" s="3" t="s">
        <v>1368</v>
      </c>
      <c r="J7158">
        <v>35</v>
      </c>
      <c r="K7158" s="4">
        <v>6.9027777777777771E-2</v>
      </c>
      <c r="L7158" s="3" t="s">
        <v>1375</v>
      </c>
      <c r="M7158" t="b">
        <v>0</v>
      </c>
      <c r="N7158" s="3" t="s">
        <v>670</v>
      </c>
      <c r="O7158" s="3" t="s">
        <v>1368</v>
      </c>
      <c r="P7158">
        <v>5964</v>
      </c>
      <c r="Q7158" s="3" t="s">
        <v>1416</v>
      </c>
      <c r="R7158">
        <v>25.533655813058022</v>
      </c>
      <c r="S7158">
        <v>0.84229778836666425</v>
      </c>
    </row>
    <row r="7159" spans="1:19" x14ac:dyDescent="0.25">
      <c r="A7159" s="3" t="s">
        <v>23405</v>
      </c>
      <c r="B7159" s="3" t="s">
        <v>671</v>
      </c>
      <c r="C7159" s="3" t="s">
        <v>23406</v>
      </c>
      <c r="D7159" s="3" t="s">
        <v>23407</v>
      </c>
      <c r="E7159" s="3" t="s">
        <v>23408</v>
      </c>
      <c r="F7159" s="2">
        <v>44717.145879629628</v>
      </c>
      <c r="G7159">
        <v>12098</v>
      </c>
      <c r="H7159">
        <v>379</v>
      </c>
      <c r="I7159" s="3" t="s">
        <v>1368</v>
      </c>
      <c r="J7159">
        <v>14</v>
      </c>
      <c r="K7159" s="4">
        <v>1.0775462962962962E-2</v>
      </c>
      <c r="L7159" s="3" t="s">
        <v>1375</v>
      </c>
      <c r="M7159" t="b">
        <v>0</v>
      </c>
      <c r="N7159" s="3" t="s">
        <v>670</v>
      </c>
      <c r="O7159" s="3" t="s">
        <v>1368</v>
      </c>
      <c r="P7159">
        <v>931</v>
      </c>
      <c r="Q7159" s="3" t="s">
        <v>1416</v>
      </c>
      <c r="R7159">
        <v>31.327492147462387</v>
      </c>
      <c r="S7159">
        <v>1.1572160687716977</v>
      </c>
    </row>
    <row r="7160" spans="1:19" x14ac:dyDescent="0.25">
      <c r="A7160" s="3" t="s">
        <v>23409</v>
      </c>
      <c r="B7160" s="3" t="s">
        <v>671</v>
      </c>
      <c r="C7160" s="3" t="s">
        <v>23410</v>
      </c>
      <c r="D7160" s="3" t="s">
        <v>20873</v>
      </c>
      <c r="E7160" s="3" t="s">
        <v>20831</v>
      </c>
      <c r="F7160" s="2">
        <v>44280.375081018516</v>
      </c>
      <c r="G7160">
        <v>13337</v>
      </c>
      <c r="H7160">
        <v>300</v>
      </c>
      <c r="I7160" s="3" t="s">
        <v>1368</v>
      </c>
      <c r="J7160">
        <v>9</v>
      </c>
      <c r="K7160" s="4">
        <v>6.190972222222222E-2</v>
      </c>
      <c r="L7160" s="3" t="s">
        <v>1375</v>
      </c>
      <c r="M7160" t="b">
        <v>0</v>
      </c>
      <c r="N7160" s="3" t="s">
        <v>670</v>
      </c>
      <c r="O7160" s="3" t="s">
        <v>1368</v>
      </c>
      <c r="P7160">
        <v>5349</v>
      </c>
      <c r="Q7160" s="3" t="s">
        <v>1407</v>
      </c>
      <c r="R7160">
        <v>22.493814201094697</v>
      </c>
      <c r="S7160">
        <v>0.67481442603284103</v>
      </c>
    </row>
    <row r="7161" spans="1:19" x14ac:dyDescent="0.25">
      <c r="A7161" s="3" t="s">
        <v>23411</v>
      </c>
      <c r="B7161" s="3" t="s">
        <v>671</v>
      </c>
      <c r="C7161" s="3" t="s">
        <v>23412</v>
      </c>
      <c r="D7161" s="3" t="s">
        <v>20850</v>
      </c>
      <c r="E7161" s="3" t="s">
        <v>23413</v>
      </c>
      <c r="F7161" s="2">
        <v>43950.374780092592</v>
      </c>
      <c r="G7161">
        <v>3600</v>
      </c>
      <c r="H7161">
        <v>50</v>
      </c>
      <c r="I7161" s="3" t="s">
        <v>1368</v>
      </c>
      <c r="J7161">
        <v>1</v>
      </c>
      <c r="K7161" s="4">
        <v>0.11120370370370371</v>
      </c>
      <c r="L7161" s="3" t="s">
        <v>1375</v>
      </c>
      <c r="M7161" t="b">
        <v>0</v>
      </c>
      <c r="N7161" s="3" t="s">
        <v>670</v>
      </c>
      <c r="O7161" s="3" t="s">
        <v>1368</v>
      </c>
      <c r="P7161">
        <v>9608</v>
      </c>
      <c r="Q7161" s="3" t="s">
        <v>1381</v>
      </c>
      <c r="R7161">
        <v>13.888888888888888</v>
      </c>
      <c r="S7161">
        <v>0.27777777777777779</v>
      </c>
    </row>
    <row r="7162" spans="1:19" x14ac:dyDescent="0.25">
      <c r="A7162" s="3" t="s">
        <v>23414</v>
      </c>
      <c r="B7162" s="3" t="s">
        <v>671</v>
      </c>
      <c r="C7162" s="3" t="s">
        <v>23415</v>
      </c>
      <c r="D7162" s="3" t="s">
        <v>20873</v>
      </c>
      <c r="E7162" s="3" t="s">
        <v>20831</v>
      </c>
      <c r="F7162" s="2">
        <v>44268.12537037037</v>
      </c>
      <c r="G7162">
        <v>7579</v>
      </c>
      <c r="H7162">
        <v>350</v>
      </c>
      <c r="I7162" s="3" t="s">
        <v>1368</v>
      </c>
      <c r="J7162">
        <v>33</v>
      </c>
      <c r="K7162" s="4">
        <v>6.4699074074074077E-3</v>
      </c>
      <c r="L7162" s="3" t="s">
        <v>1375</v>
      </c>
      <c r="M7162" t="b">
        <v>0</v>
      </c>
      <c r="N7162" s="3" t="s">
        <v>670</v>
      </c>
      <c r="O7162" s="3" t="s">
        <v>1368</v>
      </c>
      <c r="P7162">
        <v>559</v>
      </c>
      <c r="Q7162" s="3" t="s">
        <v>1386</v>
      </c>
      <c r="R7162">
        <v>46.180234859480137</v>
      </c>
      <c r="S7162">
        <v>4.3541364296081273</v>
      </c>
    </row>
    <row r="7163" spans="1:19" x14ac:dyDescent="0.25">
      <c r="A7163" s="3" t="s">
        <v>23416</v>
      </c>
      <c r="B7163" s="3" t="s">
        <v>671</v>
      </c>
      <c r="C7163" s="3" t="s">
        <v>23417</v>
      </c>
      <c r="D7163" s="3" t="s">
        <v>20827</v>
      </c>
      <c r="E7163" s="3" t="s">
        <v>20828</v>
      </c>
      <c r="F7163" s="2">
        <v>44631.250300925924</v>
      </c>
      <c r="G7163">
        <v>3799</v>
      </c>
      <c r="H7163">
        <v>177</v>
      </c>
      <c r="I7163" s="3" t="s">
        <v>1368</v>
      </c>
      <c r="J7163">
        <v>13</v>
      </c>
      <c r="K7163" s="4">
        <v>1.7060185185185185E-2</v>
      </c>
      <c r="L7163" s="3" t="s">
        <v>1375</v>
      </c>
      <c r="M7163" t="b">
        <v>0</v>
      </c>
      <c r="N7163" s="3" t="s">
        <v>670</v>
      </c>
      <c r="O7163" s="3" t="s">
        <v>1368</v>
      </c>
      <c r="P7163">
        <v>1474</v>
      </c>
      <c r="Q7163" s="3" t="s">
        <v>1370</v>
      </c>
      <c r="R7163">
        <v>46.591208212687548</v>
      </c>
      <c r="S7163">
        <v>3.4219531455646219</v>
      </c>
    </row>
    <row r="7164" spans="1:19" x14ac:dyDescent="0.25">
      <c r="A7164" s="3" t="s">
        <v>23418</v>
      </c>
      <c r="B7164" s="3" t="s">
        <v>671</v>
      </c>
      <c r="C7164" s="3" t="s">
        <v>23419</v>
      </c>
      <c r="D7164" s="3" t="s">
        <v>20924</v>
      </c>
      <c r="E7164" s="3" t="s">
        <v>23420</v>
      </c>
      <c r="F7164" s="2">
        <v>44157.125358796293</v>
      </c>
      <c r="G7164">
        <v>11928</v>
      </c>
      <c r="H7164">
        <v>251</v>
      </c>
      <c r="I7164" s="3" t="s">
        <v>1368</v>
      </c>
      <c r="J7164">
        <v>11</v>
      </c>
      <c r="K7164" s="4">
        <v>5.3553240740740742E-2</v>
      </c>
      <c r="L7164" s="3" t="s">
        <v>1375</v>
      </c>
      <c r="M7164" t="b">
        <v>0</v>
      </c>
      <c r="N7164" s="3" t="s">
        <v>670</v>
      </c>
      <c r="O7164" s="3" t="s">
        <v>1368</v>
      </c>
      <c r="P7164">
        <v>4627</v>
      </c>
      <c r="Q7164" s="3" t="s">
        <v>1416</v>
      </c>
      <c r="R7164">
        <v>21.042924211938299</v>
      </c>
      <c r="S7164">
        <v>0.92219986586183766</v>
      </c>
    </row>
    <row r="7165" spans="1:19" x14ac:dyDescent="0.25">
      <c r="A7165" s="3" t="s">
        <v>23421</v>
      </c>
      <c r="B7165" s="3" t="s">
        <v>671</v>
      </c>
      <c r="C7165" s="3" t="s">
        <v>23422</v>
      </c>
      <c r="D7165" s="3" t="s">
        <v>20873</v>
      </c>
      <c r="E7165" s="3" t="s">
        <v>20831</v>
      </c>
      <c r="F7165" s="2">
        <v>44250.125150462962</v>
      </c>
      <c r="G7165">
        <v>7990</v>
      </c>
      <c r="H7165">
        <v>396</v>
      </c>
      <c r="I7165" s="3" t="s">
        <v>1368</v>
      </c>
      <c r="J7165">
        <v>12</v>
      </c>
      <c r="K7165" s="4">
        <v>5.2314814814814811E-3</v>
      </c>
      <c r="L7165" s="3" t="s">
        <v>1375</v>
      </c>
      <c r="M7165" t="b">
        <v>0</v>
      </c>
      <c r="N7165" s="3" t="s">
        <v>670</v>
      </c>
      <c r="O7165" s="3" t="s">
        <v>1368</v>
      </c>
      <c r="P7165">
        <v>452</v>
      </c>
      <c r="Q7165" s="3" t="s">
        <v>1376</v>
      </c>
      <c r="R7165">
        <v>49.561952440550684</v>
      </c>
      <c r="S7165">
        <v>1.5018773466833542</v>
      </c>
    </row>
    <row r="7166" spans="1:19" x14ac:dyDescent="0.25">
      <c r="A7166" s="3" t="s">
        <v>23423</v>
      </c>
      <c r="B7166" s="3" t="s">
        <v>671</v>
      </c>
      <c r="C7166" s="3" t="s">
        <v>23424</v>
      </c>
      <c r="D7166" s="3" t="s">
        <v>23425</v>
      </c>
      <c r="E7166" s="3" t="s">
        <v>20839</v>
      </c>
      <c r="F7166" s="2">
        <v>45030.135451388887</v>
      </c>
      <c r="G7166">
        <v>6643</v>
      </c>
      <c r="H7166">
        <v>288</v>
      </c>
      <c r="I7166" s="3" t="s">
        <v>1368</v>
      </c>
      <c r="J7166">
        <v>8</v>
      </c>
      <c r="K7166" s="4">
        <v>9.1435185185185178E-3</v>
      </c>
      <c r="L7166" s="3" t="s">
        <v>1375</v>
      </c>
      <c r="M7166" t="b">
        <v>0</v>
      </c>
      <c r="N7166" s="3" t="s">
        <v>670</v>
      </c>
      <c r="O7166" s="3" t="s">
        <v>1368</v>
      </c>
      <c r="P7166">
        <v>790</v>
      </c>
      <c r="Q7166" s="3" t="s">
        <v>1370</v>
      </c>
      <c r="R7166">
        <v>43.353906367604999</v>
      </c>
      <c r="S7166">
        <v>1.2042751768779167</v>
      </c>
    </row>
    <row r="7167" spans="1:19" x14ac:dyDescent="0.25">
      <c r="A7167" s="3" t="s">
        <v>23426</v>
      </c>
      <c r="B7167" s="3" t="s">
        <v>671</v>
      </c>
      <c r="C7167" s="3" t="s">
        <v>23427</v>
      </c>
      <c r="D7167" s="3" t="s">
        <v>23428</v>
      </c>
      <c r="E7167" s="3" t="s">
        <v>23429</v>
      </c>
      <c r="F7167" s="2">
        <v>44835.229456018518</v>
      </c>
      <c r="G7167">
        <v>7806</v>
      </c>
      <c r="H7167">
        <v>375</v>
      </c>
      <c r="I7167" s="3" t="s">
        <v>1368</v>
      </c>
      <c r="J7167">
        <v>27</v>
      </c>
      <c r="K7167" s="4">
        <v>5.7870370370370367E-3</v>
      </c>
      <c r="L7167" s="3" t="s">
        <v>1375</v>
      </c>
      <c r="M7167" t="b">
        <v>0</v>
      </c>
      <c r="N7167" s="3" t="s">
        <v>670</v>
      </c>
      <c r="O7167" s="3" t="s">
        <v>1368</v>
      </c>
      <c r="P7167">
        <v>500</v>
      </c>
      <c r="Q7167" s="3" t="s">
        <v>1386</v>
      </c>
      <c r="R7167">
        <v>48.039969254419674</v>
      </c>
      <c r="S7167">
        <v>3.4588777863182165</v>
      </c>
    </row>
    <row r="7168" spans="1:19" x14ac:dyDescent="0.25">
      <c r="A7168" s="3" t="s">
        <v>23430</v>
      </c>
      <c r="B7168" s="3" t="s">
        <v>671</v>
      </c>
      <c r="C7168" s="3" t="s">
        <v>23431</v>
      </c>
      <c r="D7168" s="3" t="s">
        <v>20873</v>
      </c>
      <c r="E7168" s="3" t="s">
        <v>23432</v>
      </c>
      <c r="F7168" s="2">
        <v>44266.125023148146</v>
      </c>
      <c r="G7168">
        <v>12881</v>
      </c>
      <c r="H7168">
        <v>498</v>
      </c>
      <c r="I7168" s="3" t="s">
        <v>1368</v>
      </c>
      <c r="J7168">
        <v>16</v>
      </c>
      <c r="K7168" s="4">
        <v>8.2291666666666659E-3</v>
      </c>
      <c r="L7168" s="3" t="s">
        <v>1375</v>
      </c>
      <c r="M7168" t="b">
        <v>0</v>
      </c>
      <c r="N7168" s="3" t="s">
        <v>670</v>
      </c>
      <c r="O7168" s="3" t="s">
        <v>1368</v>
      </c>
      <c r="P7168">
        <v>711</v>
      </c>
      <c r="Q7168" s="3" t="s">
        <v>1407</v>
      </c>
      <c r="R7168">
        <v>38.661594596692808</v>
      </c>
      <c r="S7168">
        <v>1.2421395854359134</v>
      </c>
    </row>
    <row r="7169" spans="1:19" x14ac:dyDescent="0.25">
      <c r="A7169" s="3" t="s">
        <v>23433</v>
      </c>
      <c r="B7169" s="3" t="s">
        <v>671</v>
      </c>
      <c r="C7169" s="3" t="s">
        <v>23434</v>
      </c>
      <c r="D7169" s="3" t="s">
        <v>23435</v>
      </c>
      <c r="E7169" s="3" t="s">
        <v>23436</v>
      </c>
      <c r="F7169" s="2">
        <v>44764.375208333331</v>
      </c>
      <c r="G7169">
        <v>6007</v>
      </c>
      <c r="H7169">
        <v>238</v>
      </c>
      <c r="I7169" s="3" t="s">
        <v>1368</v>
      </c>
      <c r="J7169">
        <v>20</v>
      </c>
      <c r="K7169" s="4">
        <v>1.3460648148148149E-2</v>
      </c>
      <c r="L7169" s="3" t="s">
        <v>1375</v>
      </c>
      <c r="M7169" t="b">
        <v>0</v>
      </c>
      <c r="N7169" s="3" t="s">
        <v>670</v>
      </c>
      <c r="O7169" s="3" t="s">
        <v>1368</v>
      </c>
      <c r="P7169">
        <v>1163</v>
      </c>
      <c r="Q7169" s="3" t="s">
        <v>1370</v>
      </c>
      <c r="R7169">
        <v>39.620442816713833</v>
      </c>
      <c r="S7169">
        <v>3.3294489761944401</v>
      </c>
    </row>
    <row r="7170" spans="1:19" x14ac:dyDescent="0.25">
      <c r="A7170" s="3" t="s">
        <v>23437</v>
      </c>
      <c r="B7170" s="3" t="s">
        <v>671</v>
      </c>
      <c r="C7170" s="3" t="s">
        <v>23438</v>
      </c>
      <c r="D7170" s="3" t="s">
        <v>20827</v>
      </c>
      <c r="E7170" s="3" t="s">
        <v>20831</v>
      </c>
      <c r="F7170" s="2">
        <v>44322.33357638889</v>
      </c>
      <c r="G7170">
        <v>1342</v>
      </c>
      <c r="H7170">
        <v>63</v>
      </c>
      <c r="I7170" s="3" t="s">
        <v>1368</v>
      </c>
      <c r="J7170">
        <v>5</v>
      </c>
      <c r="K7170" s="4">
        <v>3.9884259259259258E-2</v>
      </c>
      <c r="L7170" s="3" t="s">
        <v>1375</v>
      </c>
      <c r="M7170" t="b">
        <v>0</v>
      </c>
      <c r="N7170" s="3" t="s">
        <v>670</v>
      </c>
      <c r="O7170" s="3" t="s">
        <v>1368</v>
      </c>
      <c r="P7170">
        <v>3446</v>
      </c>
      <c r="Q7170" s="3" t="s">
        <v>1407</v>
      </c>
      <c r="R7170">
        <v>46.944858420268254</v>
      </c>
      <c r="S7170">
        <v>3.7257824143070044</v>
      </c>
    </row>
    <row r="7171" spans="1:19" x14ac:dyDescent="0.25">
      <c r="A7171" s="3" t="s">
        <v>23439</v>
      </c>
      <c r="B7171" s="3" t="s">
        <v>671</v>
      </c>
      <c r="C7171" s="3" t="s">
        <v>23440</v>
      </c>
      <c r="D7171" s="3" t="s">
        <v>23441</v>
      </c>
      <c r="E7171" s="3" t="s">
        <v>20839</v>
      </c>
      <c r="F7171" s="2">
        <v>45512.190833333334</v>
      </c>
      <c r="G7171">
        <v>16200</v>
      </c>
      <c r="H7171">
        <v>637</v>
      </c>
      <c r="I7171" s="3" t="s">
        <v>1368</v>
      </c>
      <c r="J7171">
        <v>19</v>
      </c>
      <c r="K7171" s="4">
        <v>1.1261574074074075E-2</v>
      </c>
      <c r="L7171" s="3" t="s">
        <v>1375</v>
      </c>
      <c r="M7171" t="b">
        <v>0</v>
      </c>
      <c r="N7171" s="3" t="s">
        <v>670</v>
      </c>
      <c r="O7171" s="3" t="s">
        <v>1368</v>
      </c>
      <c r="P7171">
        <v>973</v>
      </c>
      <c r="Q7171" s="3" t="s">
        <v>1407</v>
      </c>
      <c r="R7171">
        <v>39.320987654320987</v>
      </c>
      <c r="S7171">
        <v>1.1728395061728394</v>
      </c>
    </row>
    <row r="7172" spans="1:19" x14ac:dyDescent="0.25">
      <c r="A7172" s="3" t="s">
        <v>23442</v>
      </c>
      <c r="B7172" s="3" t="s">
        <v>671</v>
      </c>
      <c r="C7172" s="3" t="s">
        <v>23443</v>
      </c>
      <c r="D7172" s="3" t="s">
        <v>23444</v>
      </c>
      <c r="E7172" s="3" t="s">
        <v>23445</v>
      </c>
      <c r="F7172" s="2">
        <v>44718.333506944444</v>
      </c>
      <c r="G7172">
        <v>30268</v>
      </c>
      <c r="H7172">
        <v>686</v>
      </c>
      <c r="I7172" s="3" t="s">
        <v>1368</v>
      </c>
      <c r="J7172">
        <v>24</v>
      </c>
      <c r="K7172" s="4">
        <v>4.3483796296296298E-2</v>
      </c>
      <c r="L7172" s="3" t="s">
        <v>1375</v>
      </c>
      <c r="M7172" t="b">
        <v>0</v>
      </c>
      <c r="N7172" s="3" t="s">
        <v>670</v>
      </c>
      <c r="O7172" s="3" t="s">
        <v>1368</v>
      </c>
      <c r="P7172">
        <v>3757</v>
      </c>
      <c r="Q7172" s="3" t="s">
        <v>1395</v>
      </c>
      <c r="R7172">
        <v>22.664199814986123</v>
      </c>
      <c r="S7172">
        <v>0.79291661160301308</v>
      </c>
    </row>
    <row r="7173" spans="1:19" x14ac:dyDescent="0.25">
      <c r="A7173" s="3" t="s">
        <v>23446</v>
      </c>
      <c r="B7173" s="3" t="s">
        <v>671</v>
      </c>
      <c r="C7173" s="3" t="s">
        <v>23447</v>
      </c>
      <c r="D7173" s="3" t="s">
        <v>23448</v>
      </c>
      <c r="E7173" s="3" t="s">
        <v>21020</v>
      </c>
      <c r="F7173" s="2">
        <v>44974.375057870369</v>
      </c>
      <c r="G7173">
        <v>6559</v>
      </c>
      <c r="H7173">
        <v>192</v>
      </c>
      <c r="I7173" s="3" t="s">
        <v>1368</v>
      </c>
      <c r="J7173">
        <v>14</v>
      </c>
      <c r="K7173" s="4">
        <v>5.648148148148148E-2</v>
      </c>
      <c r="L7173" s="3" t="s">
        <v>1375</v>
      </c>
      <c r="M7173" t="b">
        <v>0</v>
      </c>
      <c r="N7173" s="3" t="s">
        <v>670</v>
      </c>
      <c r="O7173" s="3" t="s">
        <v>1368</v>
      </c>
      <c r="P7173">
        <v>4880</v>
      </c>
      <c r="Q7173" s="3" t="s">
        <v>1370</v>
      </c>
      <c r="R7173">
        <v>29.272754993139198</v>
      </c>
      <c r="S7173">
        <v>2.1344717182497335</v>
      </c>
    </row>
    <row r="7174" spans="1:19" x14ac:dyDescent="0.25">
      <c r="A7174" s="3" t="s">
        <v>23449</v>
      </c>
      <c r="B7174" s="3" t="s">
        <v>671</v>
      </c>
      <c r="C7174" s="3" t="s">
        <v>23450</v>
      </c>
      <c r="D7174" s="3" t="s">
        <v>23451</v>
      </c>
      <c r="E7174" s="3" t="s">
        <v>20839</v>
      </c>
      <c r="F7174" s="2">
        <v>45245.125231481485</v>
      </c>
      <c r="G7174">
        <v>51467</v>
      </c>
      <c r="H7174">
        <v>1736</v>
      </c>
      <c r="I7174" s="3" t="s">
        <v>1368</v>
      </c>
      <c r="J7174">
        <v>106</v>
      </c>
      <c r="K7174" s="4">
        <v>1.0868055555555556E-2</v>
      </c>
      <c r="L7174" s="3" t="s">
        <v>1375</v>
      </c>
      <c r="M7174" t="b">
        <v>0</v>
      </c>
      <c r="N7174" s="3" t="s">
        <v>670</v>
      </c>
      <c r="O7174" s="3" t="s">
        <v>1368</v>
      </c>
      <c r="P7174">
        <v>939</v>
      </c>
      <c r="Q7174" s="3" t="s">
        <v>1381</v>
      </c>
      <c r="R7174">
        <v>33.730351487360828</v>
      </c>
      <c r="S7174">
        <v>2.0595721530300968</v>
      </c>
    </row>
    <row r="7175" spans="1:19" x14ac:dyDescent="0.25">
      <c r="A7175" s="3" t="s">
        <v>23452</v>
      </c>
      <c r="B7175" s="3" t="s">
        <v>671</v>
      </c>
      <c r="C7175" s="3" t="s">
        <v>23453</v>
      </c>
      <c r="D7175" s="3" t="s">
        <v>23454</v>
      </c>
      <c r="E7175" s="3" t="s">
        <v>20839</v>
      </c>
      <c r="F7175" s="2">
        <v>45159.167164351849</v>
      </c>
      <c r="G7175">
        <v>121501</v>
      </c>
      <c r="H7175">
        <v>3235</v>
      </c>
      <c r="I7175" s="3" t="s">
        <v>1368</v>
      </c>
      <c r="J7175">
        <v>106</v>
      </c>
      <c r="K7175" s="4">
        <v>2.5347222222222222E-2</v>
      </c>
      <c r="L7175" s="3" t="s">
        <v>1375</v>
      </c>
      <c r="M7175" t="b">
        <v>0</v>
      </c>
      <c r="N7175" s="3" t="s">
        <v>670</v>
      </c>
      <c r="O7175" s="3" t="s">
        <v>1368</v>
      </c>
      <c r="P7175">
        <v>2190</v>
      </c>
      <c r="Q7175" s="3" t="s">
        <v>1395</v>
      </c>
      <c r="R7175">
        <v>26.625295265059549</v>
      </c>
      <c r="S7175">
        <v>0.87242080312096193</v>
      </c>
    </row>
    <row r="7176" spans="1:19" x14ac:dyDescent="0.25">
      <c r="A7176" s="3" t="s">
        <v>23455</v>
      </c>
      <c r="B7176" s="3" t="s">
        <v>671</v>
      </c>
      <c r="C7176" s="3" t="s">
        <v>23456</v>
      </c>
      <c r="D7176" s="3" t="s">
        <v>23457</v>
      </c>
      <c r="E7176" s="3" t="s">
        <v>20839</v>
      </c>
      <c r="F7176" s="2">
        <v>45595.375208333331</v>
      </c>
      <c r="G7176">
        <v>2479</v>
      </c>
      <c r="H7176">
        <v>65</v>
      </c>
      <c r="I7176" s="3" t="s">
        <v>1368</v>
      </c>
      <c r="J7176">
        <v>1</v>
      </c>
      <c r="K7176" s="4">
        <v>1.8993055555555555E-2</v>
      </c>
      <c r="L7176" s="3" t="s">
        <v>1375</v>
      </c>
      <c r="M7176" t="b">
        <v>0</v>
      </c>
      <c r="N7176" s="3" t="s">
        <v>670</v>
      </c>
      <c r="O7176" s="3" t="s">
        <v>1368</v>
      </c>
      <c r="P7176">
        <v>1641</v>
      </c>
      <c r="Q7176" s="3" t="s">
        <v>1381</v>
      </c>
      <c r="R7176">
        <v>26.220250100847117</v>
      </c>
      <c r="S7176">
        <v>0.40338846308995563</v>
      </c>
    </row>
    <row r="7177" spans="1:19" x14ac:dyDescent="0.25">
      <c r="A7177" s="3" t="s">
        <v>23458</v>
      </c>
      <c r="B7177" s="3" t="s">
        <v>671</v>
      </c>
      <c r="C7177" s="3" t="s">
        <v>23459</v>
      </c>
      <c r="D7177" s="3" t="s">
        <v>23460</v>
      </c>
      <c r="E7177" s="3" t="s">
        <v>21050</v>
      </c>
      <c r="F7177" s="2">
        <v>44821.395891203705</v>
      </c>
      <c r="G7177">
        <v>1995</v>
      </c>
      <c r="H7177">
        <v>49</v>
      </c>
      <c r="I7177" s="3" t="s">
        <v>1368</v>
      </c>
      <c r="J7177">
        <v>1</v>
      </c>
      <c r="K7177" s="4">
        <v>9.1967592592592587E-2</v>
      </c>
      <c r="L7177" s="3" t="s">
        <v>1375</v>
      </c>
      <c r="M7177" t="b">
        <v>0</v>
      </c>
      <c r="N7177" s="3" t="s">
        <v>670</v>
      </c>
      <c r="O7177" s="3" t="s">
        <v>1368</v>
      </c>
      <c r="P7177">
        <v>7946</v>
      </c>
      <c r="Q7177" s="3" t="s">
        <v>1386</v>
      </c>
      <c r="R7177">
        <v>24.561403508771932</v>
      </c>
      <c r="S7177">
        <v>0.50125313283208017</v>
      </c>
    </row>
    <row r="7178" spans="1:19" x14ac:dyDescent="0.25">
      <c r="A7178" s="3" t="s">
        <v>23461</v>
      </c>
      <c r="B7178" s="3" t="s">
        <v>671</v>
      </c>
      <c r="C7178" s="3" t="s">
        <v>23462</v>
      </c>
      <c r="D7178" s="3" t="s">
        <v>20827</v>
      </c>
      <c r="E7178" s="3" t="s">
        <v>20831</v>
      </c>
      <c r="F7178" s="2">
        <v>44299.333449074074</v>
      </c>
      <c r="G7178">
        <v>4729</v>
      </c>
      <c r="H7178">
        <v>156</v>
      </c>
      <c r="I7178" s="3" t="s">
        <v>1368</v>
      </c>
      <c r="J7178">
        <v>4</v>
      </c>
      <c r="K7178" s="4">
        <v>2.375E-2</v>
      </c>
      <c r="L7178" s="3" t="s">
        <v>1375</v>
      </c>
      <c r="M7178" t="b">
        <v>0</v>
      </c>
      <c r="N7178" s="3" t="s">
        <v>670</v>
      </c>
      <c r="O7178" s="3" t="s">
        <v>1368</v>
      </c>
      <c r="P7178">
        <v>2052</v>
      </c>
      <c r="Q7178" s="3" t="s">
        <v>1376</v>
      </c>
      <c r="R7178">
        <v>32.987946711778392</v>
      </c>
      <c r="S7178">
        <v>0.84584478748149716</v>
      </c>
    </row>
    <row r="7179" spans="1:19" x14ac:dyDescent="0.25">
      <c r="A7179" s="3" t="s">
        <v>23463</v>
      </c>
      <c r="B7179" s="3" t="s">
        <v>671</v>
      </c>
      <c r="C7179" s="3" t="s">
        <v>23464</v>
      </c>
      <c r="D7179" s="3" t="s">
        <v>23465</v>
      </c>
      <c r="E7179" s="3" t="s">
        <v>20839</v>
      </c>
      <c r="F7179" s="2">
        <v>45175.167268518519</v>
      </c>
      <c r="G7179">
        <v>47681</v>
      </c>
      <c r="H7179">
        <v>1259</v>
      </c>
      <c r="I7179" s="3" t="s">
        <v>1368</v>
      </c>
      <c r="J7179">
        <v>78</v>
      </c>
      <c r="K7179" s="4">
        <v>5.4606481481481478E-2</v>
      </c>
      <c r="L7179" s="3" t="s">
        <v>1375</v>
      </c>
      <c r="M7179" t="b">
        <v>0</v>
      </c>
      <c r="N7179" s="3" t="s">
        <v>670</v>
      </c>
      <c r="O7179" s="3" t="s">
        <v>1368</v>
      </c>
      <c r="P7179">
        <v>4718</v>
      </c>
      <c r="Q7179" s="3" t="s">
        <v>1381</v>
      </c>
      <c r="R7179">
        <v>26.404647553532854</v>
      </c>
      <c r="S7179">
        <v>1.6358717308781277</v>
      </c>
    </row>
    <row r="7180" spans="1:19" x14ac:dyDescent="0.25">
      <c r="A7180" s="3" t="s">
        <v>23466</v>
      </c>
      <c r="B7180" s="3" t="s">
        <v>671</v>
      </c>
      <c r="C7180" s="3" t="s">
        <v>23467</v>
      </c>
      <c r="D7180" s="3" t="s">
        <v>20850</v>
      </c>
      <c r="E7180" s="3" t="s">
        <v>23468</v>
      </c>
      <c r="F7180" s="2">
        <v>43954.387488425928</v>
      </c>
      <c r="G7180">
        <v>4690</v>
      </c>
      <c r="H7180">
        <v>67</v>
      </c>
      <c r="I7180" s="3" t="s">
        <v>1368</v>
      </c>
      <c r="J7180">
        <v>10</v>
      </c>
      <c r="K7180" s="4">
        <v>7.1111111111111111E-2</v>
      </c>
      <c r="L7180" s="3" t="s">
        <v>1375</v>
      </c>
      <c r="M7180" t="b">
        <v>0</v>
      </c>
      <c r="N7180" s="3" t="s">
        <v>670</v>
      </c>
      <c r="O7180" s="3" t="s">
        <v>1368</v>
      </c>
      <c r="P7180">
        <v>6144</v>
      </c>
      <c r="Q7180" s="3" t="s">
        <v>1416</v>
      </c>
      <c r="R7180">
        <v>14.285714285714285</v>
      </c>
      <c r="S7180">
        <v>2.1321961620469083</v>
      </c>
    </row>
    <row r="7181" spans="1:19" x14ac:dyDescent="0.25">
      <c r="A7181" s="3" t="s">
        <v>23469</v>
      </c>
      <c r="B7181" s="3" t="s">
        <v>671</v>
      </c>
      <c r="C7181" s="3" t="s">
        <v>23470</v>
      </c>
      <c r="D7181" s="3" t="s">
        <v>23471</v>
      </c>
      <c r="E7181" s="3" t="s">
        <v>20839</v>
      </c>
      <c r="F7181" s="2">
        <v>45182.33353009259</v>
      </c>
      <c r="G7181">
        <v>15414</v>
      </c>
      <c r="H7181">
        <v>626</v>
      </c>
      <c r="I7181" s="3" t="s">
        <v>1368</v>
      </c>
      <c r="J7181">
        <v>33</v>
      </c>
      <c r="K7181" s="4">
        <v>1.1307870370370371E-2</v>
      </c>
      <c r="L7181" s="3" t="s">
        <v>1375</v>
      </c>
      <c r="M7181" t="b">
        <v>0</v>
      </c>
      <c r="N7181" s="3" t="s">
        <v>670</v>
      </c>
      <c r="O7181" s="3" t="s">
        <v>1368</v>
      </c>
      <c r="P7181">
        <v>977</v>
      </c>
      <c r="Q7181" s="3" t="s">
        <v>1381</v>
      </c>
      <c r="R7181">
        <v>40.612430258206821</v>
      </c>
      <c r="S7181">
        <v>2.1409108602569091</v>
      </c>
    </row>
    <row r="7182" spans="1:19" x14ac:dyDescent="0.25">
      <c r="A7182" s="3" t="s">
        <v>23472</v>
      </c>
      <c r="B7182" s="3" t="s">
        <v>671</v>
      </c>
      <c r="C7182" s="3" t="s">
        <v>23473</v>
      </c>
      <c r="D7182" s="3" t="s">
        <v>20827</v>
      </c>
      <c r="E7182" s="3" t="s">
        <v>20831</v>
      </c>
      <c r="F7182" s="2">
        <v>44334.333402777775</v>
      </c>
      <c r="G7182">
        <v>1259</v>
      </c>
      <c r="H7182">
        <v>36</v>
      </c>
      <c r="I7182" s="3" t="s">
        <v>1368</v>
      </c>
      <c r="J7182">
        <v>5</v>
      </c>
      <c r="K7182" s="4">
        <v>4.9039351851851855E-2</v>
      </c>
      <c r="L7182" s="3" t="s">
        <v>1375</v>
      </c>
      <c r="M7182" t="b">
        <v>0</v>
      </c>
      <c r="N7182" s="3" t="s">
        <v>670</v>
      </c>
      <c r="O7182" s="3" t="s">
        <v>1368</v>
      </c>
      <c r="P7182">
        <v>4237</v>
      </c>
      <c r="Q7182" s="3" t="s">
        <v>1376</v>
      </c>
      <c r="R7182">
        <v>28.594122319301032</v>
      </c>
      <c r="S7182">
        <v>3.9714058776806986</v>
      </c>
    </row>
    <row r="7183" spans="1:19" x14ac:dyDescent="0.25">
      <c r="A7183" s="3" t="s">
        <v>23474</v>
      </c>
      <c r="B7183" s="3" t="s">
        <v>671</v>
      </c>
      <c r="C7183" s="3" t="s">
        <v>23475</v>
      </c>
      <c r="D7183" s="3" t="s">
        <v>20827</v>
      </c>
      <c r="E7183" s="3" t="s">
        <v>20831</v>
      </c>
      <c r="F7183" s="2">
        <v>44346.333564814813</v>
      </c>
      <c r="G7183">
        <v>842</v>
      </c>
      <c r="H7183">
        <v>26</v>
      </c>
      <c r="I7183" s="3" t="s">
        <v>1368</v>
      </c>
      <c r="J7183">
        <v>2</v>
      </c>
      <c r="K7183" s="4">
        <v>3.5370370370370371E-2</v>
      </c>
      <c r="L7183" s="3" t="s">
        <v>1375</v>
      </c>
      <c r="M7183" t="b">
        <v>0</v>
      </c>
      <c r="N7183" s="3" t="s">
        <v>670</v>
      </c>
      <c r="O7183" s="3" t="s">
        <v>1368</v>
      </c>
      <c r="P7183">
        <v>3056</v>
      </c>
      <c r="Q7183" s="3" t="s">
        <v>1416</v>
      </c>
      <c r="R7183">
        <v>30.878859857482183</v>
      </c>
      <c r="S7183">
        <v>2.3752969121140142</v>
      </c>
    </row>
    <row r="7184" spans="1:19" x14ac:dyDescent="0.25">
      <c r="A7184" s="3" t="s">
        <v>23476</v>
      </c>
      <c r="B7184" s="3" t="s">
        <v>671</v>
      </c>
      <c r="C7184" s="3" t="s">
        <v>23477</v>
      </c>
      <c r="D7184" s="3" t="s">
        <v>21002</v>
      </c>
      <c r="E7184" s="3" t="s">
        <v>23478</v>
      </c>
      <c r="F7184" s="2">
        <v>44178.333379629628</v>
      </c>
      <c r="G7184">
        <v>7583</v>
      </c>
      <c r="H7184">
        <v>119</v>
      </c>
      <c r="I7184" s="3" t="s">
        <v>1368</v>
      </c>
      <c r="J7184">
        <v>3</v>
      </c>
      <c r="K7184" s="4">
        <v>8.7824074074074068E-2</v>
      </c>
      <c r="L7184" s="3" t="s">
        <v>1375</v>
      </c>
      <c r="M7184" t="b">
        <v>0</v>
      </c>
      <c r="N7184" s="3" t="s">
        <v>670</v>
      </c>
      <c r="O7184" s="3" t="s">
        <v>1368</v>
      </c>
      <c r="P7184">
        <v>7588</v>
      </c>
      <c r="Q7184" s="3" t="s">
        <v>1416</v>
      </c>
      <c r="R7184">
        <v>15.692997494395359</v>
      </c>
      <c r="S7184">
        <v>0.39562178557299221</v>
      </c>
    </row>
    <row r="7185" spans="1:19" x14ac:dyDescent="0.25">
      <c r="A7185" s="3" t="s">
        <v>23479</v>
      </c>
      <c r="B7185" s="3" t="s">
        <v>671</v>
      </c>
      <c r="C7185" s="3" t="s">
        <v>23480</v>
      </c>
      <c r="D7185" s="3" t="s">
        <v>20827</v>
      </c>
      <c r="E7185" s="3" t="s">
        <v>20828</v>
      </c>
      <c r="F7185" s="2">
        <v>44476.333402777775</v>
      </c>
      <c r="G7185">
        <v>1027</v>
      </c>
      <c r="H7185">
        <v>71</v>
      </c>
      <c r="I7185" s="3" t="s">
        <v>1368</v>
      </c>
      <c r="J7185">
        <v>6</v>
      </c>
      <c r="K7185" s="4">
        <v>8.1481481481481474E-3</v>
      </c>
      <c r="L7185" s="3" t="s">
        <v>1375</v>
      </c>
      <c r="M7185" t="b">
        <v>0</v>
      </c>
      <c r="N7185" s="3" t="s">
        <v>670</v>
      </c>
      <c r="O7185" s="3" t="s">
        <v>1368</v>
      </c>
      <c r="P7185">
        <v>704</v>
      </c>
      <c r="Q7185" s="3" t="s">
        <v>1407</v>
      </c>
      <c r="R7185">
        <v>69.133398247322305</v>
      </c>
      <c r="S7185">
        <v>5.8422590068159685</v>
      </c>
    </row>
    <row r="7186" spans="1:19" x14ac:dyDescent="0.25">
      <c r="A7186" s="3" t="s">
        <v>23481</v>
      </c>
      <c r="B7186" s="3" t="s">
        <v>671</v>
      </c>
      <c r="C7186" s="3" t="s">
        <v>23482</v>
      </c>
      <c r="D7186" s="3" t="s">
        <v>20827</v>
      </c>
      <c r="E7186" s="3" t="s">
        <v>20828</v>
      </c>
      <c r="F7186" s="2">
        <v>44494.333472222221</v>
      </c>
      <c r="G7186">
        <v>4986</v>
      </c>
      <c r="H7186">
        <v>108</v>
      </c>
      <c r="I7186" s="3" t="s">
        <v>1368</v>
      </c>
      <c r="J7186">
        <v>4</v>
      </c>
      <c r="K7186" s="4">
        <v>5.634259259259259E-2</v>
      </c>
      <c r="L7186" s="3" t="s">
        <v>1375</v>
      </c>
      <c r="M7186" t="b">
        <v>0</v>
      </c>
      <c r="N7186" s="3" t="s">
        <v>670</v>
      </c>
      <c r="O7186" s="3" t="s">
        <v>1368</v>
      </c>
      <c r="P7186">
        <v>4868</v>
      </c>
      <c r="Q7186" s="3" t="s">
        <v>1395</v>
      </c>
      <c r="R7186">
        <v>21.660649819494584</v>
      </c>
      <c r="S7186">
        <v>0.80224628961091049</v>
      </c>
    </row>
    <row r="7187" spans="1:19" x14ac:dyDescent="0.25">
      <c r="A7187" s="3" t="s">
        <v>23483</v>
      </c>
      <c r="B7187" s="3" t="s">
        <v>671</v>
      </c>
      <c r="C7187" s="3" t="s">
        <v>23484</v>
      </c>
      <c r="D7187" s="3" t="s">
        <v>23485</v>
      </c>
      <c r="E7187" s="3" t="s">
        <v>23486</v>
      </c>
      <c r="F7187" s="2">
        <v>44736.333773148152</v>
      </c>
      <c r="G7187">
        <v>4964</v>
      </c>
      <c r="H7187">
        <v>143</v>
      </c>
      <c r="I7187" s="3" t="s">
        <v>1368</v>
      </c>
      <c r="J7187">
        <v>4</v>
      </c>
      <c r="K7187" s="4">
        <v>4.2870370370370371E-2</v>
      </c>
      <c r="L7187" s="3" t="s">
        <v>1375</v>
      </c>
      <c r="M7187" t="b">
        <v>0</v>
      </c>
      <c r="N7187" s="3" t="s">
        <v>670</v>
      </c>
      <c r="O7187" s="3" t="s">
        <v>1368</v>
      </c>
      <c r="P7187">
        <v>3704</v>
      </c>
      <c r="Q7187" s="3" t="s">
        <v>1370</v>
      </c>
      <c r="R7187">
        <v>28.80741337630943</v>
      </c>
      <c r="S7187">
        <v>0.80580177276390008</v>
      </c>
    </row>
    <row r="7188" spans="1:19" x14ac:dyDescent="0.25">
      <c r="A7188" s="3" t="s">
        <v>23487</v>
      </c>
      <c r="B7188" s="3" t="s">
        <v>671</v>
      </c>
      <c r="C7188" s="3" t="s">
        <v>23488</v>
      </c>
      <c r="D7188" s="3" t="s">
        <v>20827</v>
      </c>
      <c r="E7188" s="3" t="s">
        <v>23489</v>
      </c>
      <c r="F7188" s="2">
        <v>44680.292025462964</v>
      </c>
      <c r="G7188">
        <v>31821</v>
      </c>
      <c r="H7188">
        <v>1049</v>
      </c>
      <c r="I7188" s="3" t="s">
        <v>1368</v>
      </c>
      <c r="J7188">
        <v>18</v>
      </c>
      <c r="K7188" s="4">
        <v>1.0532407407407407E-2</v>
      </c>
      <c r="L7188" s="3" t="s">
        <v>1375</v>
      </c>
      <c r="M7188" t="b">
        <v>0</v>
      </c>
      <c r="N7188" s="3" t="s">
        <v>670</v>
      </c>
      <c r="O7188" s="3" t="s">
        <v>1368</v>
      </c>
      <c r="P7188">
        <v>910</v>
      </c>
      <c r="Q7188" s="3" t="s">
        <v>1370</v>
      </c>
      <c r="R7188">
        <v>32.965651613714215</v>
      </c>
      <c r="S7188">
        <v>0.56566418402941454</v>
      </c>
    </row>
    <row r="7189" spans="1:19" x14ac:dyDescent="0.25">
      <c r="A7189" s="3" t="s">
        <v>23490</v>
      </c>
      <c r="B7189" s="3" t="s">
        <v>671</v>
      </c>
      <c r="C7189" s="3" t="s">
        <v>23491</v>
      </c>
      <c r="D7189" s="3" t="s">
        <v>23492</v>
      </c>
      <c r="E7189" s="3" t="s">
        <v>23493</v>
      </c>
      <c r="F7189" s="2">
        <v>44930.354166666664</v>
      </c>
      <c r="G7189">
        <v>24694</v>
      </c>
      <c r="H7189">
        <v>819</v>
      </c>
      <c r="I7189" s="3" t="s">
        <v>1368</v>
      </c>
      <c r="J7189">
        <v>46</v>
      </c>
      <c r="K7189" s="4">
        <v>1.2488425925925925E-2</v>
      </c>
      <c r="L7189" s="3" t="s">
        <v>1375</v>
      </c>
      <c r="M7189" t="b">
        <v>0</v>
      </c>
      <c r="N7189" s="3" t="s">
        <v>670</v>
      </c>
      <c r="O7189" s="3" t="s">
        <v>1368</v>
      </c>
      <c r="P7189">
        <v>1079</v>
      </c>
      <c r="Q7189" s="3" t="s">
        <v>1381</v>
      </c>
      <c r="R7189">
        <v>33.165951243216973</v>
      </c>
      <c r="S7189">
        <v>1.8628006803272048</v>
      </c>
    </row>
    <row r="7190" spans="1:19" x14ac:dyDescent="0.25">
      <c r="A7190" s="3" t="s">
        <v>23494</v>
      </c>
      <c r="B7190" s="3" t="s">
        <v>671</v>
      </c>
      <c r="C7190" s="3" t="s">
        <v>23495</v>
      </c>
      <c r="D7190" s="3" t="s">
        <v>20827</v>
      </c>
      <c r="E7190" s="3" t="s">
        <v>20828</v>
      </c>
      <c r="F7190" s="2">
        <v>44491.333391203705</v>
      </c>
      <c r="G7190">
        <v>947</v>
      </c>
      <c r="H7190">
        <v>34</v>
      </c>
      <c r="I7190" s="3" t="s">
        <v>1368</v>
      </c>
      <c r="J7190">
        <v>0</v>
      </c>
      <c r="K7190" s="4">
        <v>2.298611111111111E-2</v>
      </c>
      <c r="L7190" s="3" t="s">
        <v>1375</v>
      </c>
      <c r="M7190" t="b">
        <v>0</v>
      </c>
      <c r="N7190" s="3" t="s">
        <v>670</v>
      </c>
      <c r="O7190" s="3" t="s">
        <v>1368</v>
      </c>
      <c r="P7190">
        <v>1986</v>
      </c>
      <c r="Q7190" s="3" t="s">
        <v>1370</v>
      </c>
      <c r="R7190">
        <v>35.902851108764516</v>
      </c>
      <c r="S7190">
        <v>0</v>
      </c>
    </row>
    <row r="7191" spans="1:19" x14ac:dyDescent="0.25">
      <c r="A7191" s="3" t="s">
        <v>23496</v>
      </c>
      <c r="B7191" s="3" t="s">
        <v>671</v>
      </c>
      <c r="C7191" s="3" t="s">
        <v>23497</v>
      </c>
      <c r="D7191" s="3" t="s">
        <v>20827</v>
      </c>
      <c r="E7191" s="3" t="s">
        <v>20831</v>
      </c>
      <c r="F7191" s="2">
        <v>44382.333749999998</v>
      </c>
      <c r="G7191">
        <v>637</v>
      </c>
      <c r="H7191">
        <v>22</v>
      </c>
      <c r="I7191" s="3" t="s">
        <v>1368</v>
      </c>
      <c r="J7191">
        <v>3</v>
      </c>
      <c r="K7191" s="4">
        <v>3.4375000000000003E-2</v>
      </c>
      <c r="L7191" s="3" t="s">
        <v>1375</v>
      </c>
      <c r="M7191" t="b">
        <v>0</v>
      </c>
      <c r="N7191" s="3" t="s">
        <v>670</v>
      </c>
      <c r="O7191" s="3" t="s">
        <v>1368</v>
      </c>
      <c r="P7191">
        <v>2970</v>
      </c>
      <c r="Q7191" s="3" t="s">
        <v>1395</v>
      </c>
      <c r="R7191">
        <v>34.53689167974882</v>
      </c>
      <c r="S7191">
        <v>4.7095761381475665</v>
      </c>
    </row>
    <row r="7192" spans="1:19" x14ac:dyDescent="0.25">
      <c r="A7192" s="3" t="s">
        <v>23498</v>
      </c>
      <c r="B7192" s="3" t="s">
        <v>671</v>
      </c>
      <c r="C7192" s="3" t="s">
        <v>23499</v>
      </c>
      <c r="D7192" s="3" t="s">
        <v>20827</v>
      </c>
      <c r="E7192" s="3" t="s">
        <v>20831</v>
      </c>
      <c r="F7192" s="2">
        <v>44571.041944444441</v>
      </c>
      <c r="G7192">
        <v>3218</v>
      </c>
      <c r="H7192">
        <v>112</v>
      </c>
      <c r="I7192" s="3" t="s">
        <v>1368</v>
      </c>
      <c r="J7192">
        <v>7</v>
      </c>
      <c r="K7192" s="4">
        <v>4.5138888888888887E-4</v>
      </c>
      <c r="L7192" s="3" t="s">
        <v>1375</v>
      </c>
      <c r="M7192" t="b">
        <v>0</v>
      </c>
      <c r="N7192" s="3" t="s">
        <v>670</v>
      </c>
      <c r="O7192" s="3" t="s">
        <v>1368</v>
      </c>
      <c r="P7192">
        <v>39</v>
      </c>
      <c r="Q7192" s="3" t="s">
        <v>1395</v>
      </c>
      <c r="R7192">
        <v>34.80422622747048</v>
      </c>
      <c r="S7192">
        <v>2.175264139216905</v>
      </c>
    </row>
    <row r="7193" spans="1:19" x14ac:dyDescent="0.25">
      <c r="A7193" s="3" t="s">
        <v>23500</v>
      </c>
      <c r="B7193" s="3" t="s">
        <v>671</v>
      </c>
      <c r="C7193" s="3" t="s">
        <v>23501</v>
      </c>
      <c r="D7193" s="3" t="s">
        <v>20827</v>
      </c>
      <c r="E7193" s="3" t="s">
        <v>20828</v>
      </c>
      <c r="F7193" s="2">
        <v>44441.333402777775</v>
      </c>
      <c r="G7193">
        <v>6300</v>
      </c>
      <c r="H7193">
        <v>260</v>
      </c>
      <c r="I7193" s="3" t="s">
        <v>1368</v>
      </c>
      <c r="J7193">
        <v>9</v>
      </c>
      <c r="K7193" s="4">
        <v>7.9861111111111105E-3</v>
      </c>
      <c r="L7193" s="3" t="s">
        <v>1375</v>
      </c>
      <c r="M7193" t="b">
        <v>0</v>
      </c>
      <c r="N7193" s="3" t="s">
        <v>670</v>
      </c>
      <c r="O7193" s="3" t="s">
        <v>1368</v>
      </c>
      <c r="P7193">
        <v>690</v>
      </c>
      <c r="Q7193" s="3" t="s">
        <v>1407</v>
      </c>
      <c r="R7193">
        <v>41.269841269841272</v>
      </c>
      <c r="S7193">
        <v>1.4285714285714286</v>
      </c>
    </row>
    <row r="7194" spans="1:19" x14ac:dyDescent="0.25">
      <c r="A7194" s="3" t="s">
        <v>23502</v>
      </c>
      <c r="B7194" s="3" t="s">
        <v>671</v>
      </c>
      <c r="C7194" s="3" t="s">
        <v>23503</v>
      </c>
      <c r="D7194" s="3" t="s">
        <v>23504</v>
      </c>
      <c r="E7194" s="3" t="s">
        <v>23505</v>
      </c>
      <c r="F7194" s="2">
        <v>45634.171643518515</v>
      </c>
      <c r="G7194">
        <v>2735</v>
      </c>
      <c r="H7194">
        <v>139</v>
      </c>
      <c r="I7194" s="3" t="s">
        <v>1368</v>
      </c>
      <c r="J7194">
        <v>8</v>
      </c>
      <c r="K7194" s="4">
        <v>1.6157407407407409E-2</v>
      </c>
      <c r="L7194" s="3" t="s">
        <v>1375</v>
      </c>
      <c r="M7194" t="b">
        <v>0</v>
      </c>
      <c r="N7194" s="3" t="s">
        <v>670</v>
      </c>
      <c r="O7194" s="3" t="s">
        <v>1368</v>
      </c>
      <c r="P7194">
        <v>1396</v>
      </c>
      <c r="Q7194" s="3" t="s">
        <v>1416</v>
      </c>
      <c r="R7194">
        <v>50.822669104204749</v>
      </c>
      <c r="S7194">
        <v>2.9250457038391224</v>
      </c>
    </row>
    <row r="7195" spans="1:19" x14ac:dyDescent="0.25">
      <c r="A7195" s="3" t="s">
        <v>23506</v>
      </c>
      <c r="B7195" s="3" t="s">
        <v>671</v>
      </c>
      <c r="C7195" s="3" t="s">
        <v>23507</v>
      </c>
      <c r="D7195" s="3" t="s">
        <v>23508</v>
      </c>
      <c r="E7195" s="3" t="s">
        <v>20839</v>
      </c>
      <c r="F7195" s="2">
        <v>45160.16678240741</v>
      </c>
      <c r="G7195">
        <v>56129</v>
      </c>
      <c r="H7195">
        <v>1616</v>
      </c>
      <c r="I7195" s="3" t="s">
        <v>1368</v>
      </c>
      <c r="J7195">
        <v>53</v>
      </c>
      <c r="K7195" s="4">
        <v>2.0462962962962964E-2</v>
      </c>
      <c r="L7195" s="3" t="s">
        <v>1375</v>
      </c>
      <c r="M7195" t="b">
        <v>0</v>
      </c>
      <c r="N7195" s="3" t="s">
        <v>670</v>
      </c>
      <c r="O7195" s="3" t="s">
        <v>1368</v>
      </c>
      <c r="P7195">
        <v>1768</v>
      </c>
      <c r="Q7195" s="3" t="s">
        <v>1376</v>
      </c>
      <c r="R7195">
        <v>28.790821144150083</v>
      </c>
      <c r="S7195">
        <v>0.94425341623759551</v>
      </c>
    </row>
    <row r="7196" spans="1:19" x14ac:dyDescent="0.25">
      <c r="A7196" s="3" t="s">
        <v>23509</v>
      </c>
      <c r="B7196" s="3" t="s">
        <v>671</v>
      </c>
      <c r="C7196" s="3" t="s">
        <v>23510</v>
      </c>
      <c r="D7196" s="3" t="s">
        <v>20850</v>
      </c>
      <c r="E7196" s="3" t="s">
        <v>23511</v>
      </c>
      <c r="F7196" s="2">
        <v>43971.46738425926</v>
      </c>
      <c r="G7196">
        <v>2804</v>
      </c>
      <c r="H7196">
        <v>52</v>
      </c>
      <c r="I7196" s="3" t="s">
        <v>1368</v>
      </c>
      <c r="J7196">
        <v>0</v>
      </c>
      <c r="K7196" s="4">
        <v>4.8784722222222222E-2</v>
      </c>
      <c r="L7196" s="3" t="s">
        <v>1375</v>
      </c>
      <c r="M7196" t="b">
        <v>0</v>
      </c>
      <c r="N7196" s="3" t="s">
        <v>670</v>
      </c>
      <c r="O7196" s="3" t="s">
        <v>1368</v>
      </c>
      <c r="P7196">
        <v>4215</v>
      </c>
      <c r="Q7196" s="3" t="s">
        <v>1381</v>
      </c>
      <c r="R7196">
        <v>18.544935805991443</v>
      </c>
      <c r="S7196">
        <v>0</v>
      </c>
    </row>
    <row r="7197" spans="1:19" x14ac:dyDescent="0.25">
      <c r="A7197" s="3" t="s">
        <v>23512</v>
      </c>
      <c r="B7197" s="3" t="s">
        <v>671</v>
      </c>
      <c r="C7197" s="3" t="s">
        <v>23513</v>
      </c>
      <c r="D7197" s="3" t="s">
        <v>20827</v>
      </c>
      <c r="E7197" s="3" t="s">
        <v>20831</v>
      </c>
      <c r="F7197" s="2">
        <v>44345.125069444446</v>
      </c>
      <c r="G7197">
        <v>1206</v>
      </c>
      <c r="H7197">
        <v>52</v>
      </c>
      <c r="I7197" s="3" t="s">
        <v>1368</v>
      </c>
      <c r="J7197">
        <v>2</v>
      </c>
      <c r="K7197" s="4">
        <v>2.0520833333333332E-2</v>
      </c>
      <c r="L7197" s="3" t="s">
        <v>1375</v>
      </c>
      <c r="M7197" t="b">
        <v>0</v>
      </c>
      <c r="N7197" s="3" t="s">
        <v>670</v>
      </c>
      <c r="O7197" s="3" t="s">
        <v>1368</v>
      </c>
      <c r="P7197">
        <v>1773</v>
      </c>
      <c r="Q7197" s="3" t="s">
        <v>1386</v>
      </c>
      <c r="R7197">
        <v>43.117744610281925</v>
      </c>
      <c r="S7197">
        <v>1.6583747927031509</v>
      </c>
    </row>
    <row r="7198" spans="1:19" x14ac:dyDescent="0.25">
      <c r="A7198" s="3" t="s">
        <v>23514</v>
      </c>
      <c r="B7198" s="3" t="s">
        <v>671</v>
      </c>
      <c r="C7198" s="3" t="s">
        <v>23515</v>
      </c>
      <c r="D7198" s="3" t="s">
        <v>20844</v>
      </c>
      <c r="E7198" s="3" t="s">
        <v>20839</v>
      </c>
      <c r="F7198" s="2">
        <v>45389.229560185187</v>
      </c>
      <c r="G7198">
        <v>2276</v>
      </c>
      <c r="H7198">
        <v>62</v>
      </c>
      <c r="I7198" s="3" t="s">
        <v>1368</v>
      </c>
      <c r="J7198">
        <v>4</v>
      </c>
      <c r="K7198" s="4">
        <v>4.7951388888888891E-2</v>
      </c>
      <c r="L7198" s="3" t="s">
        <v>1375</v>
      </c>
      <c r="M7198" t="b">
        <v>0</v>
      </c>
      <c r="N7198" s="3" t="s">
        <v>670</v>
      </c>
      <c r="O7198" s="3" t="s">
        <v>1368</v>
      </c>
      <c r="P7198">
        <v>4143</v>
      </c>
      <c r="Q7198" s="3" t="s">
        <v>1416</v>
      </c>
      <c r="R7198">
        <v>27.240773286467487</v>
      </c>
      <c r="S7198">
        <v>1.7574692442882249</v>
      </c>
    </row>
    <row r="7199" spans="1:19" x14ac:dyDescent="0.25">
      <c r="A7199" s="3" t="s">
        <v>23516</v>
      </c>
      <c r="B7199" s="3" t="s">
        <v>671</v>
      </c>
      <c r="C7199" s="3" t="s">
        <v>23517</v>
      </c>
      <c r="D7199" s="3" t="s">
        <v>20844</v>
      </c>
      <c r="E7199" s="3" t="s">
        <v>20839</v>
      </c>
      <c r="F7199" s="2">
        <v>45387.166898148149</v>
      </c>
      <c r="G7199">
        <v>2781</v>
      </c>
      <c r="H7199">
        <v>70</v>
      </c>
      <c r="I7199" s="3" t="s">
        <v>1368</v>
      </c>
      <c r="J7199">
        <v>5</v>
      </c>
      <c r="K7199" s="4">
        <v>5.3009259259259256E-2</v>
      </c>
      <c r="L7199" s="3" t="s">
        <v>1375</v>
      </c>
      <c r="M7199" t="b">
        <v>0</v>
      </c>
      <c r="N7199" s="3" t="s">
        <v>670</v>
      </c>
      <c r="O7199" s="3" t="s">
        <v>1368</v>
      </c>
      <c r="P7199">
        <v>4580</v>
      </c>
      <c r="Q7199" s="3" t="s">
        <v>1370</v>
      </c>
      <c r="R7199">
        <v>25.170801869830996</v>
      </c>
      <c r="S7199">
        <v>1.7979144192736425</v>
      </c>
    </row>
    <row r="7200" spans="1:19" x14ac:dyDescent="0.25">
      <c r="A7200" s="3" t="s">
        <v>23518</v>
      </c>
      <c r="B7200" s="3" t="s">
        <v>671</v>
      </c>
      <c r="C7200" s="3" t="s">
        <v>23519</v>
      </c>
      <c r="D7200" s="3" t="s">
        <v>23520</v>
      </c>
      <c r="E7200" s="3" t="s">
        <v>20839</v>
      </c>
      <c r="F7200" s="2">
        <v>45215.333645833336</v>
      </c>
      <c r="G7200">
        <v>37696</v>
      </c>
      <c r="H7200">
        <v>949</v>
      </c>
      <c r="I7200" s="3" t="s">
        <v>1368</v>
      </c>
      <c r="J7200">
        <v>69</v>
      </c>
      <c r="K7200" s="4">
        <v>1.8819444444444444E-2</v>
      </c>
      <c r="L7200" s="3" t="s">
        <v>1375</v>
      </c>
      <c r="M7200" t="b">
        <v>0</v>
      </c>
      <c r="N7200" s="3" t="s">
        <v>670</v>
      </c>
      <c r="O7200" s="3" t="s">
        <v>1368</v>
      </c>
      <c r="P7200">
        <v>1626</v>
      </c>
      <c r="Q7200" s="3" t="s">
        <v>1395</v>
      </c>
      <c r="R7200">
        <v>25.175084889643465</v>
      </c>
      <c r="S7200">
        <v>1.8304329371816637</v>
      </c>
    </row>
    <row r="7201" spans="1:19" x14ac:dyDescent="0.25">
      <c r="A7201" s="3" t="s">
        <v>23521</v>
      </c>
      <c r="B7201" s="3" t="s">
        <v>671</v>
      </c>
      <c r="C7201" s="3" t="s">
        <v>23522</v>
      </c>
      <c r="D7201" s="3" t="s">
        <v>23523</v>
      </c>
      <c r="E7201" s="3" t="s">
        <v>23524</v>
      </c>
      <c r="F7201" s="2">
        <v>44956.270879629628</v>
      </c>
      <c r="G7201">
        <v>34437</v>
      </c>
      <c r="H7201">
        <v>1153</v>
      </c>
      <c r="I7201" s="3" t="s">
        <v>1368</v>
      </c>
      <c r="J7201">
        <v>64</v>
      </c>
      <c r="K7201" s="4">
        <v>1.4502314814814815E-2</v>
      </c>
      <c r="L7201" s="3" t="s">
        <v>1375</v>
      </c>
      <c r="M7201" t="b">
        <v>0</v>
      </c>
      <c r="N7201" s="3" t="s">
        <v>670</v>
      </c>
      <c r="O7201" s="3" t="s">
        <v>1368</v>
      </c>
      <c r="P7201">
        <v>1253</v>
      </c>
      <c r="Q7201" s="3" t="s">
        <v>1395</v>
      </c>
      <c r="R7201">
        <v>33.481429857420792</v>
      </c>
      <c r="S7201">
        <v>1.8584661846270001</v>
      </c>
    </row>
    <row r="7202" spans="1:19" x14ac:dyDescent="0.25">
      <c r="A7202" s="3" t="s">
        <v>23525</v>
      </c>
      <c r="B7202" s="3" t="s">
        <v>671</v>
      </c>
      <c r="C7202" s="3" t="s">
        <v>23526</v>
      </c>
      <c r="D7202" s="3" t="s">
        <v>23527</v>
      </c>
      <c r="E7202" s="3" t="s">
        <v>20893</v>
      </c>
      <c r="F7202" s="2">
        <v>44207.12537037037</v>
      </c>
      <c r="G7202">
        <v>17168</v>
      </c>
      <c r="H7202">
        <v>800</v>
      </c>
      <c r="I7202" s="3" t="s">
        <v>1368</v>
      </c>
      <c r="J7202">
        <v>26</v>
      </c>
      <c r="K7202" s="4">
        <v>7.7314814814814815E-3</v>
      </c>
      <c r="L7202" s="3" t="s">
        <v>1375</v>
      </c>
      <c r="M7202" t="b">
        <v>0</v>
      </c>
      <c r="N7202" s="3" t="s">
        <v>670</v>
      </c>
      <c r="O7202" s="3" t="s">
        <v>1368</v>
      </c>
      <c r="P7202">
        <v>668</v>
      </c>
      <c r="Q7202" s="3" t="s">
        <v>1395</v>
      </c>
      <c r="R7202">
        <v>46.598322460391422</v>
      </c>
      <c r="S7202">
        <v>1.5144454799627214</v>
      </c>
    </row>
    <row r="7203" spans="1:19" x14ac:dyDescent="0.25">
      <c r="A7203" s="3" t="s">
        <v>23528</v>
      </c>
      <c r="B7203" s="3" t="s">
        <v>671</v>
      </c>
      <c r="C7203" s="3" t="s">
        <v>23529</v>
      </c>
      <c r="D7203" s="3" t="s">
        <v>23530</v>
      </c>
      <c r="E7203" s="3" t="s">
        <v>20839</v>
      </c>
      <c r="F7203" s="2">
        <v>45620.16678240741</v>
      </c>
      <c r="G7203">
        <v>23349</v>
      </c>
      <c r="H7203">
        <v>657</v>
      </c>
      <c r="I7203" s="3" t="s">
        <v>1368</v>
      </c>
      <c r="J7203">
        <v>39</v>
      </c>
      <c r="K7203" s="4">
        <v>9.0624999999999994E-3</v>
      </c>
      <c r="L7203" s="3" t="s">
        <v>1375</v>
      </c>
      <c r="M7203" t="b">
        <v>0</v>
      </c>
      <c r="N7203" s="3" t="s">
        <v>670</v>
      </c>
      <c r="O7203" s="3" t="s">
        <v>1368</v>
      </c>
      <c r="P7203">
        <v>783</v>
      </c>
      <c r="Q7203" s="3" t="s">
        <v>1416</v>
      </c>
      <c r="R7203">
        <v>28.138250032121288</v>
      </c>
      <c r="S7203">
        <v>1.6703070795323141</v>
      </c>
    </row>
    <row r="7204" spans="1:19" x14ac:dyDescent="0.25">
      <c r="A7204" s="3" t="s">
        <v>23531</v>
      </c>
      <c r="B7204" s="3" t="s">
        <v>671</v>
      </c>
      <c r="C7204" s="3" t="s">
        <v>23532</v>
      </c>
      <c r="D7204" s="3" t="s">
        <v>20827</v>
      </c>
      <c r="E7204" s="3" t="s">
        <v>21793</v>
      </c>
      <c r="F7204" s="2">
        <v>44419.333344907405</v>
      </c>
      <c r="G7204">
        <v>20239</v>
      </c>
      <c r="H7204">
        <v>548</v>
      </c>
      <c r="I7204" s="3" t="s">
        <v>1368</v>
      </c>
      <c r="J7204">
        <v>13</v>
      </c>
      <c r="K7204" s="4">
        <v>4.6886574074074074E-2</v>
      </c>
      <c r="L7204" s="3" t="s">
        <v>1375</v>
      </c>
      <c r="M7204" t="b">
        <v>0</v>
      </c>
      <c r="N7204" s="3" t="s">
        <v>670</v>
      </c>
      <c r="O7204" s="3" t="s">
        <v>1368</v>
      </c>
      <c r="P7204">
        <v>4051</v>
      </c>
      <c r="Q7204" s="3" t="s">
        <v>1381</v>
      </c>
      <c r="R7204">
        <v>27.076436582835118</v>
      </c>
      <c r="S7204">
        <v>0.64232422550521273</v>
      </c>
    </row>
    <row r="7205" spans="1:19" x14ac:dyDescent="0.25">
      <c r="A7205" s="3" t="s">
        <v>23533</v>
      </c>
      <c r="B7205" s="3" t="s">
        <v>671</v>
      </c>
      <c r="C7205" s="3" t="s">
        <v>23534</v>
      </c>
      <c r="D7205" s="3" t="s">
        <v>23535</v>
      </c>
      <c r="E7205" s="3" t="s">
        <v>23536</v>
      </c>
      <c r="F7205" s="2">
        <v>45600.420601851853</v>
      </c>
      <c r="G7205">
        <v>12700</v>
      </c>
      <c r="H7205">
        <v>268</v>
      </c>
      <c r="I7205" s="3" t="s">
        <v>1368</v>
      </c>
      <c r="J7205">
        <v>20</v>
      </c>
      <c r="K7205" s="4">
        <v>7.9317129629629626E-2</v>
      </c>
      <c r="L7205" s="3" t="s">
        <v>1375</v>
      </c>
      <c r="M7205" t="b">
        <v>0</v>
      </c>
      <c r="N7205" s="3" t="s">
        <v>670</v>
      </c>
      <c r="O7205" s="3" t="s">
        <v>1368</v>
      </c>
      <c r="P7205">
        <v>6853</v>
      </c>
      <c r="Q7205" s="3" t="s">
        <v>1395</v>
      </c>
      <c r="R7205">
        <v>21.102362204724411</v>
      </c>
      <c r="S7205">
        <v>1.5748031496062991</v>
      </c>
    </row>
    <row r="7206" spans="1:19" x14ac:dyDescent="0.25">
      <c r="A7206" s="3" t="s">
        <v>23537</v>
      </c>
      <c r="B7206" s="3" t="s">
        <v>671</v>
      </c>
      <c r="C7206" s="3" t="s">
        <v>23538</v>
      </c>
      <c r="D7206" s="3" t="s">
        <v>23539</v>
      </c>
      <c r="E7206" s="3" t="s">
        <v>20839</v>
      </c>
      <c r="F7206" s="2">
        <v>45623.178541666668</v>
      </c>
      <c r="G7206">
        <v>15926</v>
      </c>
      <c r="H7206">
        <v>637</v>
      </c>
      <c r="I7206" s="3" t="s">
        <v>1368</v>
      </c>
      <c r="J7206">
        <v>60</v>
      </c>
      <c r="K7206" s="4">
        <v>5.5902777777777773E-3</v>
      </c>
      <c r="L7206" s="3" t="s">
        <v>1375</v>
      </c>
      <c r="M7206" t="b">
        <v>0</v>
      </c>
      <c r="N7206" s="3" t="s">
        <v>670</v>
      </c>
      <c r="O7206" s="3" t="s">
        <v>1368</v>
      </c>
      <c r="P7206">
        <v>483</v>
      </c>
      <c r="Q7206" s="3" t="s">
        <v>1381</v>
      </c>
      <c r="R7206">
        <v>39.997488383774964</v>
      </c>
      <c r="S7206">
        <v>3.7674243375612209</v>
      </c>
    </row>
    <row r="7207" spans="1:19" x14ac:dyDescent="0.25">
      <c r="A7207" s="3" t="s">
        <v>23540</v>
      </c>
      <c r="B7207" s="3" t="s">
        <v>671</v>
      </c>
      <c r="C7207" s="3" t="s">
        <v>23541</v>
      </c>
      <c r="D7207" s="3" t="s">
        <v>20827</v>
      </c>
      <c r="E7207" s="3" t="s">
        <v>20828</v>
      </c>
      <c r="F7207" s="2">
        <v>44541.333611111113</v>
      </c>
      <c r="G7207">
        <v>1920</v>
      </c>
      <c r="H7207">
        <v>88</v>
      </c>
      <c r="I7207" s="3" t="s">
        <v>1368</v>
      </c>
      <c r="J7207">
        <v>7</v>
      </c>
      <c r="K7207" s="4">
        <v>8.9814814814814809E-3</v>
      </c>
      <c r="L7207" s="3" t="s">
        <v>1375</v>
      </c>
      <c r="M7207" t="b">
        <v>0</v>
      </c>
      <c r="N7207" s="3" t="s">
        <v>670</v>
      </c>
      <c r="O7207" s="3" t="s">
        <v>1368</v>
      </c>
      <c r="P7207">
        <v>776</v>
      </c>
      <c r="Q7207" s="3" t="s">
        <v>1386</v>
      </c>
      <c r="R7207">
        <v>45.833333333333329</v>
      </c>
      <c r="S7207">
        <v>3.6458333333333335</v>
      </c>
    </row>
    <row r="7208" spans="1:19" x14ac:dyDescent="0.25">
      <c r="A7208" s="3" t="s">
        <v>23542</v>
      </c>
      <c r="B7208" s="3" t="s">
        <v>671</v>
      </c>
      <c r="C7208" s="3" t="s">
        <v>23543</v>
      </c>
      <c r="D7208" s="3" t="s">
        <v>20827</v>
      </c>
      <c r="E7208" s="3" t="s">
        <v>20839</v>
      </c>
      <c r="F7208" s="2">
        <v>45369.375532407408</v>
      </c>
      <c r="G7208">
        <v>2310</v>
      </c>
      <c r="H7208">
        <v>66</v>
      </c>
      <c r="I7208" s="3" t="s">
        <v>1368</v>
      </c>
      <c r="J7208">
        <v>2</v>
      </c>
      <c r="K7208" s="4">
        <v>6.356481481481481E-2</v>
      </c>
      <c r="L7208" s="3" t="s">
        <v>1375</v>
      </c>
      <c r="M7208" t="b">
        <v>0</v>
      </c>
      <c r="N7208" s="3" t="s">
        <v>670</v>
      </c>
      <c r="O7208" s="3" t="s">
        <v>1368</v>
      </c>
      <c r="P7208">
        <v>5492</v>
      </c>
      <c r="Q7208" s="3" t="s">
        <v>1395</v>
      </c>
      <c r="R7208">
        <v>28.571428571428569</v>
      </c>
      <c r="S7208">
        <v>0.86580086580086579</v>
      </c>
    </row>
    <row r="7209" spans="1:19" x14ac:dyDescent="0.25">
      <c r="A7209" s="3" t="s">
        <v>23544</v>
      </c>
      <c r="B7209" s="3" t="s">
        <v>671</v>
      </c>
      <c r="C7209" s="3" t="s">
        <v>23545</v>
      </c>
      <c r="D7209" s="3" t="s">
        <v>20844</v>
      </c>
      <c r="E7209" s="3" t="s">
        <v>20839</v>
      </c>
      <c r="F7209" s="2">
        <v>45478.356354166666</v>
      </c>
      <c r="G7209">
        <v>3063</v>
      </c>
      <c r="H7209">
        <v>66</v>
      </c>
      <c r="I7209" s="3" t="s">
        <v>1368</v>
      </c>
      <c r="J7209">
        <v>4</v>
      </c>
      <c r="K7209" s="4">
        <v>6.7129629629629625E-4</v>
      </c>
      <c r="L7209" s="3" t="s">
        <v>1375</v>
      </c>
      <c r="M7209" t="b">
        <v>0</v>
      </c>
      <c r="N7209" s="3" t="s">
        <v>670</v>
      </c>
      <c r="O7209" s="3" t="s">
        <v>1368</v>
      </c>
      <c r="P7209">
        <v>58</v>
      </c>
      <c r="Q7209" s="3" t="s">
        <v>1370</v>
      </c>
      <c r="R7209">
        <v>21.547502448579824</v>
      </c>
      <c r="S7209">
        <v>1.3059092393078682</v>
      </c>
    </row>
    <row r="7210" spans="1:19" x14ac:dyDescent="0.25">
      <c r="A7210" s="3" t="s">
        <v>23546</v>
      </c>
      <c r="B7210" s="3" t="s">
        <v>671</v>
      </c>
      <c r="C7210" s="3" t="s">
        <v>23547</v>
      </c>
      <c r="D7210" s="3" t="s">
        <v>20827</v>
      </c>
      <c r="E7210" s="3" t="s">
        <v>20828</v>
      </c>
      <c r="F7210" s="2">
        <v>44430.437557870369</v>
      </c>
      <c r="G7210">
        <v>11859</v>
      </c>
      <c r="H7210">
        <v>482</v>
      </c>
      <c r="I7210" s="3" t="s">
        <v>1368</v>
      </c>
      <c r="J7210">
        <v>35</v>
      </c>
      <c r="K7210" s="4">
        <v>3.3229166666666664E-2</v>
      </c>
      <c r="L7210" s="3" t="s">
        <v>1375</v>
      </c>
      <c r="M7210" t="b">
        <v>0</v>
      </c>
      <c r="N7210" s="3" t="s">
        <v>670</v>
      </c>
      <c r="O7210" s="3" t="s">
        <v>1368</v>
      </c>
      <c r="P7210">
        <v>2871</v>
      </c>
      <c r="Q7210" s="3" t="s">
        <v>1416</v>
      </c>
      <c r="R7210">
        <v>40.644236444894169</v>
      </c>
      <c r="S7210">
        <v>2.9513449700649299</v>
      </c>
    </row>
    <row r="7211" spans="1:19" x14ac:dyDescent="0.25">
      <c r="A7211" s="3" t="s">
        <v>23548</v>
      </c>
      <c r="B7211" s="3" t="s">
        <v>671</v>
      </c>
      <c r="C7211" s="3" t="s">
        <v>23549</v>
      </c>
      <c r="D7211" s="3" t="s">
        <v>20924</v>
      </c>
      <c r="E7211" s="3" t="s">
        <v>23550</v>
      </c>
      <c r="F7211" s="2">
        <v>44099.125231481485</v>
      </c>
      <c r="G7211">
        <v>3233</v>
      </c>
      <c r="H7211">
        <v>47</v>
      </c>
      <c r="I7211" s="3" t="s">
        <v>1368</v>
      </c>
      <c r="J7211">
        <v>2</v>
      </c>
      <c r="K7211" s="4">
        <v>0.12908564814814816</v>
      </c>
      <c r="L7211" s="3" t="s">
        <v>1375</v>
      </c>
      <c r="M7211" t="b">
        <v>0</v>
      </c>
      <c r="N7211" s="3" t="s">
        <v>670</v>
      </c>
      <c r="O7211" s="3" t="s">
        <v>1368</v>
      </c>
      <c r="P7211">
        <v>11153</v>
      </c>
      <c r="Q7211" s="3" t="s">
        <v>1370</v>
      </c>
      <c r="R7211">
        <v>14.53758119393752</v>
      </c>
      <c r="S7211">
        <v>0.61862047633776684</v>
      </c>
    </row>
    <row r="7212" spans="1:19" x14ac:dyDescent="0.25">
      <c r="A7212" s="3" t="s">
        <v>23551</v>
      </c>
      <c r="B7212" s="3" t="s">
        <v>671</v>
      </c>
      <c r="C7212" s="3" t="s">
        <v>23552</v>
      </c>
      <c r="D7212" s="3" t="s">
        <v>20827</v>
      </c>
      <c r="E7212" s="3" t="s">
        <v>20831</v>
      </c>
      <c r="F7212" s="2">
        <v>44302.1253125</v>
      </c>
      <c r="G7212">
        <v>5412</v>
      </c>
      <c r="H7212">
        <v>233</v>
      </c>
      <c r="I7212" s="3" t="s">
        <v>1368</v>
      </c>
      <c r="J7212">
        <v>8</v>
      </c>
      <c r="K7212" s="4">
        <v>6.6203703703703702E-3</v>
      </c>
      <c r="L7212" s="3" t="s">
        <v>1375</v>
      </c>
      <c r="M7212" t="b">
        <v>0</v>
      </c>
      <c r="N7212" s="3" t="s">
        <v>670</v>
      </c>
      <c r="O7212" s="3" t="s">
        <v>1368</v>
      </c>
      <c r="P7212">
        <v>572</v>
      </c>
      <c r="Q7212" s="3" t="s">
        <v>1370</v>
      </c>
      <c r="R7212">
        <v>43.05247597930525</v>
      </c>
      <c r="S7212">
        <v>1.4781966001478197</v>
      </c>
    </row>
    <row r="7213" spans="1:19" x14ac:dyDescent="0.25">
      <c r="A7213" s="3" t="s">
        <v>23553</v>
      </c>
      <c r="B7213" s="3" t="s">
        <v>671</v>
      </c>
      <c r="C7213" s="3" t="s">
        <v>23554</v>
      </c>
      <c r="D7213" s="3" t="s">
        <v>20827</v>
      </c>
      <c r="E7213" s="3" t="s">
        <v>20828</v>
      </c>
      <c r="F7213" s="2">
        <v>44414.125138888892</v>
      </c>
      <c r="G7213">
        <v>8060</v>
      </c>
      <c r="H7213">
        <v>168</v>
      </c>
      <c r="I7213" s="3" t="s">
        <v>1368</v>
      </c>
      <c r="J7213">
        <v>5</v>
      </c>
      <c r="K7213" s="4">
        <v>7.5370370370370365E-2</v>
      </c>
      <c r="L7213" s="3" t="s">
        <v>1375</v>
      </c>
      <c r="M7213" t="b">
        <v>0</v>
      </c>
      <c r="N7213" s="3" t="s">
        <v>670</v>
      </c>
      <c r="O7213" s="3" t="s">
        <v>1368</v>
      </c>
      <c r="P7213">
        <v>6512</v>
      </c>
      <c r="Q7213" s="3" t="s">
        <v>1370</v>
      </c>
      <c r="R7213">
        <v>20.843672456575685</v>
      </c>
      <c r="S7213">
        <v>0.6203473945409429</v>
      </c>
    </row>
    <row r="7214" spans="1:19" x14ac:dyDescent="0.25">
      <c r="A7214" s="3" t="s">
        <v>23555</v>
      </c>
      <c r="B7214" s="3" t="s">
        <v>671</v>
      </c>
      <c r="C7214" s="3" t="s">
        <v>23556</v>
      </c>
      <c r="D7214" s="3" t="s">
        <v>23557</v>
      </c>
      <c r="E7214" s="3" t="s">
        <v>23558</v>
      </c>
      <c r="F7214" s="2">
        <v>45631.219606481478</v>
      </c>
      <c r="G7214">
        <v>1791</v>
      </c>
      <c r="H7214">
        <v>101</v>
      </c>
      <c r="I7214" s="3" t="s">
        <v>1368</v>
      </c>
      <c r="J7214">
        <v>2</v>
      </c>
      <c r="K7214" s="4">
        <v>9.3749999999999997E-3</v>
      </c>
      <c r="L7214" s="3" t="s">
        <v>1375</v>
      </c>
      <c r="M7214" t="b">
        <v>0</v>
      </c>
      <c r="N7214" s="3" t="s">
        <v>670</v>
      </c>
      <c r="O7214" s="3" t="s">
        <v>1368</v>
      </c>
      <c r="P7214">
        <v>810</v>
      </c>
      <c r="Q7214" s="3" t="s">
        <v>1407</v>
      </c>
      <c r="R7214">
        <v>56.393076493579002</v>
      </c>
      <c r="S7214">
        <v>1.1166945840312674</v>
      </c>
    </row>
    <row r="7215" spans="1:19" x14ac:dyDescent="0.25">
      <c r="A7215" s="3" t="s">
        <v>23559</v>
      </c>
      <c r="B7215" s="3" t="s">
        <v>671</v>
      </c>
      <c r="C7215" s="3" t="s">
        <v>23560</v>
      </c>
      <c r="D7215" s="3" t="s">
        <v>20827</v>
      </c>
      <c r="E7215" s="3" t="s">
        <v>20831</v>
      </c>
      <c r="F7215" s="2">
        <v>44282.375300925924</v>
      </c>
      <c r="G7215">
        <v>35800</v>
      </c>
      <c r="H7215">
        <v>424</v>
      </c>
      <c r="I7215" s="3" t="s">
        <v>1368</v>
      </c>
      <c r="J7215">
        <v>15</v>
      </c>
      <c r="K7215" s="4">
        <v>0.16019675925925925</v>
      </c>
      <c r="L7215" s="3" t="s">
        <v>1375</v>
      </c>
      <c r="M7215" t="b">
        <v>0</v>
      </c>
      <c r="N7215" s="3" t="s">
        <v>670</v>
      </c>
      <c r="O7215" s="3" t="s">
        <v>1368</v>
      </c>
      <c r="P7215">
        <v>13841</v>
      </c>
      <c r="Q7215" s="3" t="s">
        <v>1386</v>
      </c>
      <c r="R7215">
        <v>11.843575418994414</v>
      </c>
      <c r="S7215">
        <v>0.41899441340782123</v>
      </c>
    </row>
    <row r="7216" spans="1:19" x14ac:dyDescent="0.25">
      <c r="A7216" s="3" t="s">
        <v>23561</v>
      </c>
      <c r="B7216" s="3" t="s">
        <v>671</v>
      </c>
      <c r="C7216" s="3" t="s">
        <v>23562</v>
      </c>
      <c r="D7216" s="3" t="s">
        <v>23563</v>
      </c>
      <c r="E7216" s="3" t="s">
        <v>20839</v>
      </c>
      <c r="F7216" s="2">
        <v>45272.167199074072</v>
      </c>
      <c r="G7216">
        <v>53991</v>
      </c>
      <c r="H7216">
        <v>1833</v>
      </c>
      <c r="I7216" s="3" t="s">
        <v>1368</v>
      </c>
      <c r="J7216">
        <v>69</v>
      </c>
      <c r="K7216" s="4">
        <v>1.8078703703703704E-2</v>
      </c>
      <c r="L7216" s="3" t="s">
        <v>1375</v>
      </c>
      <c r="M7216" t="b">
        <v>0</v>
      </c>
      <c r="N7216" s="3" t="s">
        <v>670</v>
      </c>
      <c r="O7216" s="3" t="s">
        <v>1368</v>
      </c>
      <c r="P7216">
        <v>1562</v>
      </c>
      <c r="Q7216" s="3" t="s">
        <v>1376</v>
      </c>
      <c r="R7216">
        <v>33.950102794910265</v>
      </c>
      <c r="S7216">
        <v>1.2779907762404845</v>
      </c>
    </row>
    <row r="7217" spans="1:19" x14ac:dyDescent="0.25">
      <c r="A7217" s="3" t="s">
        <v>23564</v>
      </c>
      <c r="B7217" s="3" t="s">
        <v>671</v>
      </c>
      <c r="C7217" s="3" t="s">
        <v>23565</v>
      </c>
      <c r="D7217" s="3" t="s">
        <v>20827</v>
      </c>
      <c r="E7217" s="3" t="s">
        <v>20828</v>
      </c>
      <c r="F7217" s="2">
        <v>44493.125185185185</v>
      </c>
      <c r="G7217">
        <v>753</v>
      </c>
      <c r="H7217">
        <v>25</v>
      </c>
      <c r="I7217" s="3" t="s">
        <v>1368</v>
      </c>
      <c r="J7217">
        <v>0</v>
      </c>
      <c r="K7217" s="4">
        <v>2.8726851851851851E-2</v>
      </c>
      <c r="L7217" s="3" t="s">
        <v>1375</v>
      </c>
      <c r="M7217" t="b">
        <v>0</v>
      </c>
      <c r="N7217" s="3" t="s">
        <v>670</v>
      </c>
      <c r="O7217" s="3" t="s">
        <v>1368</v>
      </c>
      <c r="P7217">
        <v>2482</v>
      </c>
      <c r="Q7217" s="3" t="s">
        <v>1416</v>
      </c>
      <c r="R7217">
        <v>33.200531208499335</v>
      </c>
      <c r="S7217">
        <v>0</v>
      </c>
    </row>
    <row r="7218" spans="1:19" x14ac:dyDescent="0.25">
      <c r="A7218" s="3" t="s">
        <v>23566</v>
      </c>
      <c r="B7218" s="3" t="s">
        <v>671</v>
      </c>
      <c r="C7218" s="3" t="s">
        <v>23567</v>
      </c>
      <c r="D7218" s="3" t="s">
        <v>20827</v>
      </c>
      <c r="E7218" s="3" t="s">
        <v>20831</v>
      </c>
      <c r="F7218" s="2">
        <v>44566.041759259257</v>
      </c>
      <c r="G7218">
        <v>4969</v>
      </c>
      <c r="H7218">
        <v>211</v>
      </c>
      <c r="I7218" s="3" t="s">
        <v>1368</v>
      </c>
      <c r="J7218">
        <v>18</v>
      </c>
      <c r="K7218" s="4">
        <v>2.0833333333333335E-4</v>
      </c>
      <c r="L7218" s="3" t="s">
        <v>1375</v>
      </c>
      <c r="M7218" t="b">
        <v>0</v>
      </c>
      <c r="N7218" s="3" t="s">
        <v>670</v>
      </c>
      <c r="O7218" s="3" t="s">
        <v>1368</v>
      </c>
      <c r="P7218">
        <v>18</v>
      </c>
      <c r="Q7218" s="3" t="s">
        <v>1381</v>
      </c>
      <c r="R7218">
        <v>42.463272288186758</v>
      </c>
      <c r="S7218">
        <v>3.6224592473334676</v>
      </c>
    </row>
    <row r="7219" spans="1:19" x14ac:dyDescent="0.25">
      <c r="A7219" s="3" t="s">
        <v>23568</v>
      </c>
      <c r="B7219" s="3" t="s">
        <v>671</v>
      </c>
      <c r="C7219" s="3" t="s">
        <v>23569</v>
      </c>
      <c r="D7219" s="3" t="s">
        <v>20827</v>
      </c>
      <c r="E7219" s="3" t="s">
        <v>20831</v>
      </c>
      <c r="F7219" s="2">
        <v>44283.333472222221</v>
      </c>
      <c r="G7219">
        <v>4095</v>
      </c>
      <c r="H7219">
        <v>82</v>
      </c>
      <c r="I7219" s="3" t="s">
        <v>1368</v>
      </c>
      <c r="J7219">
        <v>2</v>
      </c>
      <c r="K7219" s="4">
        <v>9.5601851851851855E-2</v>
      </c>
      <c r="L7219" s="3" t="s">
        <v>1375</v>
      </c>
      <c r="M7219" t="b">
        <v>0</v>
      </c>
      <c r="N7219" s="3" t="s">
        <v>670</v>
      </c>
      <c r="O7219" s="3" t="s">
        <v>1368</v>
      </c>
      <c r="P7219">
        <v>8260</v>
      </c>
      <c r="Q7219" s="3" t="s">
        <v>1416</v>
      </c>
      <c r="R7219">
        <v>20.024420024420028</v>
      </c>
      <c r="S7219">
        <v>0.48840048840048839</v>
      </c>
    </row>
    <row r="7220" spans="1:19" x14ac:dyDescent="0.25">
      <c r="A7220" s="3" t="s">
        <v>23570</v>
      </c>
      <c r="B7220" s="3" t="s">
        <v>671</v>
      </c>
      <c r="C7220" s="3" t="s">
        <v>23571</v>
      </c>
      <c r="D7220" s="3" t="s">
        <v>20827</v>
      </c>
      <c r="E7220" s="3" t="s">
        <v>20828</v>
      </c>
      <c r="F7220" s="2">
        <v>44433.416759259257</v>
      </c>
      <c r="G7220">
        <v>1214</v>
      </c>
      <c r="H7220">
        <v>35</v>
      </c>
      <c r="I7220" s="3" t="s">
        <v>1368</v>
      </c>
      <c r="J7220">
        <v>1</v>
      </c>
      <c r="K7220" s="4">
        <v>3.9224537037037037E-2</v>
      </c>
      <c r="L7220" s="3" t="s">
        <v>1375</v>
      </c>
      <c r="M7220" t="b">
        <v>0</v>
      </c>
      <c r="N7220" s="3" t="s">
        <v>670</v>
      </c>
      <c r="O7220" s="3" t="s">
        <v>1368</v>
      </c>
      <c r="P7220">
        <v>3389</v>
      </c>
      <c r="Q7220" s="3" t="s">
        <v>1381</v>
      </c>
      <c r="R7220">
        <v>28.830313014827016</v>
      </c>
      <c r="S7220">
        <v>0.82372322899505768</v>
      </c>
    </row>
    <row r="7221" spans="1:19" x14ac:dyDescent="0.25">
      <c r="A7221" s="3" t="s">
        <v>23572</v>
      </c>
      <c r="B7221" s="3" t="s">
        <v>671</v>
      </c>
      <c r="C7221" s="3" t="s">
        <v>23573</v>
      </c>
      <c r="D7221" s="3" t="s">
        <v>20827</v>
      </c>
      <c r="E7221" s="3" t="s">
        <v>20831</v>
      </c>
      <c r="F7221" s="2">
        <v>44398.416990740741</v>
      </c>
      <c r="G7221">
        <v>3014</v>
      </c>
      <c r="H7221">
        <v>70</v>
      </c>
      <c r="I7221" s="3" t="s">
        <v>1368</v>
      </c>
      <c r="J7221">
        <v>3</v>
      </c>
      <c r="K7221" s="4">
        <v>5.6898148148148149E-2</v>
      </c>
      <c r="L7221" s="3" t="s">
        <v>1375</v>
      </c>
      <c r="M7221" t="b">
        <v>0</v>
      </c>
      <c r="N7221" s="3" t="s">
        <v>670</v>
      </c>
      <c r="O7221" s="3" t="s">
        <v>1368</v>
      </c>
      <c r="P7221">
        <v>4916</v>
      </c>
      <c r="Q7221" s="3" t="s">
        <v>1381</v>
      </c>
      <c r="R7221">
        <v>23.224950232249501</v>
      </c>
      <c r="S7221">
        <v>0.9953550099535502</v>
      </c>
    </row>
    <row r="7222" spans="1:19" x14ac:dyDescent="0.25">
      <c r="A7222" s="3" t="s">
        <v>23574</v>
      </c>
      <c r="B7222" s="3" t="s">
        <v>671</v>
      </c>
      <c r="C7222" s="3" t="s">
        <v>23575</v>
      </c>
      <c r="D7222" s="3" t="s">
        <v>20827</v>
      </c>
      <c r="E7222" s="3" t="s">
        <v>20828</v>
      </c>
      <c r="F7222" s="2">
        <v>44478.333680555559</v>
      </c>
      <c r="G7222">
        <v>1226</v>
      </c>
      <c r="H7222">
        <v>89</v>
      </c>
      <c r="I7222" s="3" t="s">
        <v>1368</v>
      </c>
      <c r="J7222">
        <v>4</v>
      </c>
      <c r="K7222" s="4">
        <v>8.4143518518518517E-3</v>
      </c>
      <c r="L7222" s="3" t="s">
        <v>1375</v>
      </c>
      <c r="M7222" t="b">
        <v>0</v>
      </c>
      <c r="N7222" s="3" t="s">
        <v>670</v>
      </c>
      <c r="O7222" s="3" t="s">
        <v>1368</v>
      </c>
      <c r="P7222">
        <v>727</v>
      </c>
      <c r="Q7222" s="3" t="s">
        <v>1386</v>
      </c>
      <c r="R7222">
        <v>72.593800978792828</v>
      </c>
      <c r="S7222">
        <v>3.2626427406199023</v>
      </c>
    </row>
    <row r="7223" spans="1:19" x14ac:dyDescent="0.25">
      <c r="A7223" s="3" t="s">
        <v>23576</v>
      </c>
      <c r="B7223" s="3" t="s">
        <v>671</v>
      </c>
      <c r="C7223" s="3" t="s">
        <v>23577</v>
      </c>
      <c r="D7223" s="3" t="s">
        <v>20827</v>
      </c>
      <c r="E7223" s="3" t="s">
        <v>20828</v>
      </c>
      <c r="F7223" s="2">
        <v>44424.416828703703</v>
      </c>
      <c r="G7223">
        <v>13409</v>
      </c>
      <c r="H7223">
        <v>370</v>
      </c>
      <c r="I7223" s="3" t="s">
        <v>1368</v>
      </c>
      <c r="J7223">
        <v>39</v>
      </c>
      <c r="K7223" s="4">
        <v>7.0578703703703699E-2</v>
      </c>
      <c r="L7223" s="3" t="s">
        <v>1375</v>
      </c>
      <c r="M7223" t="b">
        <v>0</v>
      </c>
      <c r="N7223" s="3" t="s">
        <v>670</v>
      </c>
      <c r="O7223" s="3" t="s">
        <v>1368</v>
      </c>
      <c r="P7223">
        <v>6098</v>
      </c>
      <c r="Q7223" s="3" t="s">
        <v>1395</v>
      </c>
      <c r="R7223">
        <v>27.593407412931612</v>
      </c>
      <c r="S7223">
        <v>2.9084942948765757</v>
      </c>
    </row>
    <row r="7224" spans="1:19" x14ac:dyDescent="0.25">
      <c r="A7224" s="3" t="s">
        <v>23578</v>
      </c>
      <c r="B7224" s="3" t="s">
        <v>671</v>
      </c>
      <c r="C7224" s="3" t="s">
        <v>23579</v>
      </c>
      <c r="D7224" s="3" t="s">
        <v>20827</v>
      </c>
      <c r="E7224" s="3" t="s">
        <v>20831</v>
      </c>
      <c r="F7224" s="2">
        <v>44356.333506944444</v>
      </c>
      <c r="G7224">
        <v>8148</v>
      </c>
      <c r="H7224">
        <v>175</v>
      </c>
      <c r="I7224" s="3" t="s">
        <v>1368</v>
      </c>
      <c r="J7224">
        <v>2</v>
      </c>
      <c r="K7224" s="4">
        <v>5.4583333333333331E-2</v>
      </c>
      <c r="L7224" s="3" t="s">
        <v>1375</v>
      </c>
      <c r="M7224" t="b">
        <v>0</v>
      </c>
      <c r="N7224" s="3" t="s">
        <v>670</v>
      </c>
      <c r="O7224" s="3" t="s">
        <v>1368</v>
      </c>
      <c r="P7224">
        <v>4716</v>
      </c>
      <c r="Q7224" s="3" t="s">
        <v>1381</v>
      </c>
      <c r="R7224">
        <v>21.477663230240548</v>
      </c>
      <c r="S7224">
        <v>0.24545900834560627</v>
      </c>
    </row>
    <row r="7225" spans="1:19" x14ac:dyDescent="0.25">
      <c r="A7225" s="3" t="s">
        <v>23580</v>
      </c>
      <c r="B7225" s="3" t="s">
        <v>671</v>
      </c>
      <c r="C7225" s="3" t="s">
        <v>23581</v>
      </c>
      <c r="D7225" s="3" t="s">
        <v>20827</v>
      </c>
      <c r="E7225" s="3" t="s">
        <v>20828</v>
      </c>
      <c r="F7225" s="2">
        <v>44604.042071759257</v>
      </c>
      <c r="G7225">
        <v>765</v>
      </c>
      <c r="H7225">
        <v>48</v>
      </c>
      <c r="I7225" s="3" t="s">
        <v>1368</v>
      </c>
      <c r="J7225">
        <v>2</v>
      </c>
      <c r="K7225" s="4">
        <v>2.0486111111111113E-3</v>
      </c>
      <c r="L7225" s="3" t="s">
        <v>1375</v>
      </c>
      <c r="M7225" t="b">
        <v>0</v>
      </c>
      <c r="N7225" s="3" t="s">
        <v>670</v>
      </c>
      <c r="O7225" s="3" t="s">
        <v>1368</v>
      </c>
      <c r="P7225">
        <v>177</v>
      </c>
      <c r="Q7225" s="3" t="s">
        <v>1386</v>
      </c>
      <c r="R7225">
        <v>62.745098039215684</v>
      </c>
      <c r="S7225">
        <v>2.6143790849673203</v>
      </c>
    </row>
    <row r="7226" spans="1:19" x14ac:dyDescent="0.25">
      <c r="A7226" s="3" t="s">
        <v>23582</v>
      </c>
      <c r="B7226" s="3" t="s">
        <v>671</v>
      </c>
      <c r="C7226" s="3" t="s">
        <v>23583</v>
      </c>
      <c r="D7226" s="3" t="s">
        <v>23584</v>
      </c>
      <c r="E7226" s="3" t="s">
        <v>23585</v>
      </c>
      <c r="F7226" s="2">
        <v>44762.416886574072</v>
      </c>
      <c r="G7226">
        <v>4338</v>
      </c>
      <c r="H7226">
        <v>188</v>
      </c>
      <c r="I7226" s="3" t="s">
        <v>1368</v>
      </c>
      <c r="J7226">
        <v>6</v>
      </c>
      <c r="K7226" s="4">
        <v>5.37037037037037E-3</v>
      </c>
      <c r="L7226" s="3" t="s">
        <v>1375</v>
      </c>
      <c r="M7226" t="b">
        <v>0</v>
      </c>
      <c r="N7226" s="3" t="s">
        <v>670</v>
      </c>
      <c r="O7226" s="3" t="s">
        <v>1368</v>
      </c>
      <c r="P7226">
        <v>464</v>
      </c>
      <c r="Q7226" s="3" t="s">
        <v>1381</v>
      </c>
      <c r="R7226">
        <v>43.337943752881507</v>
      </c>
      <c r="S7226">
        <v>1.3831258644536653</v>
      </c>
    </row>
    <row r="7227" spans="1:19" x14ac:dyDescent="0.25">
      <c r="A7227" s="3" t="s">
        <v>23586</v>
      </c>
      <c r="B7227" s="3" t="s">
        <v>671</v>
      </c>
      <c r="C7227" s="3" t="s">
        <v>23587</v>
      </c>
      <c r="D7227" s="3" t="s">
        <v>20873</v>
      </c>
      <c r="E7227" s="3" t="s">
        <v>20831</v>
      </c>
      <c r="F7227" s="2">
        <v>44241.333344907405</v>
      </c>
      <c r="G7227">
        <v>5870</v>
      </c>
      <c r="H7227">
        <v>230</v>
      </c>
      <c r="I7227" s="3" t="s">
        <v>1368</v>
      </c>
      <c r="J7227">
        <v>11</v>
      </c>
      <c r="K7227" s="4">
        <v>1.7013888888888887E-2</v>
      </c>
      <c r="L7227" s="3" t="s">
        <v>1375</v>
      </c>
      <c r="M7227" t="b">
        <v>0</v>
      </c>
      <c r="N7227" s="3" t="s">
        <v>670</v>
      </c>
      <c r="O7227" s="3" t="s">
        <v>1368</v>
      </c>
      <c r="P7227">
        <v>1470</v>
      </c>
      <c r="Q7227" s="3" t="s">
        <v>1416</v>
      </c>
      <c r="R7227">
        <v>39.182282793867124</v>
      </c>
      <c r="S7227">
        <v>1.8739352640545146</v>
      </c>
    </row>
    <row r="7228" spans="1:19" x14ac:dyDescent="0.25">
      <c r="A7228" s="3" t="s">
        <v>23588</v>
      </c>
      <c r="B7228" s="3" t="s">
        <v>671</v>
      </c>
      <c r="C7228" s="3" t="s">
        <v>23589</v>
      </c>
      <c r="D7228" s="3" t="s">
        <v>20827</v>
      </c>
      <c r="E7228" s="3" t="s">
        <v>1368</v>
      </c>
      <c r="F7228" s="2">
        <v>44591.395844907405</v>
      </c>
      <c r="G7228">
        <v>3409</v>
      </c>
      <c r="H7228">
        <v>57</v>
      </c>
      <c r="I7228" s="3" t="s">
        <v>1368</v>
      </c>
      <c r="J7228">
        <v>1</v>
      </c>
      <c r="K7228" s="4">
        <v>4.1666666666666669E-4</v>
      </c>
      <c r="L7228" s="3" t="s">
        <v>1375</v>
      </c>
      <c r="M7228" t="b">
        <v>0</v>
      </c>
      <c r="N7228" s="3" t="s">
        <v>670</v>
      </c>
      <c r="O7228" s="3" t="s">
        <v>1368</v>
      </c>
      <c r="P7228">
        <v>36</v>
      </c>
      <c r="Q7228" s="3" t="s">
        <v>1416</v>
      </c>
      <c r="R7228">
        <v>16.720445878556763</v>
      </c>
      <c r="S7228">
        <v>0.2933411557641537</v>
      </c>
    </row>
    <row r="7229" spans="1:19" x14ac:dyDescent="0.25">
      <c r="A7229" s="3" t="s">
        <v>23590</v>
      </c>
      <c r="B7229" s="3" t="s">
        <v>671</v>
      </c>
      <c r="C7229" s="3" t="s">
        <v>23591</v>
      </c>
      <c r="D7229" s="3" t="s">
        <v>20827</v>
      </c>
      <c r="E7229" s="3" t="s">
        <v>20828</v>
      </c>
      <c r="F7229" s="2">
        <v>44422.333402777775</v>
      </c>
      <c r="G7229">
        <v>4414</v>
      </c>
      <c r="H7229">
        <v>71</v>
      </c>
      <c r="I7229" s="3" t="s">
        <v>1368</v>
      </c>
      <c r="J7229">
        <v>2</v>
      </c>
      <c r="K7229" s="4">
        <v>5.5092592592592596E-2</v>
      </c>
      <c r="L7229" s="3" t="s">
        <v>1375</v>
      </c>
      <c r="M7229" t="b">
        <v>0</v>
      </c>
      <c r="N7229" s="3" t="s">
        <v>670</v>
      </c>
      <c r="O7229" s="3" t="s">
        <v>1368</v>
      </c>
      <c r="P7229">
        <v>4760</v>
      </c>
      <c r="Q7229" s="3" t="s">
        <v>1386</v>
      </c>
      <c r="R7229">
        <v>16.085183507023107</v>
      </c>
      <c r="S7229">
        <v>0.45310376076121434</v>
      </c>
    </row>
    <row r="7230" spans="1:19" x14ac:dyDescent="0.25">
      <c r="A7230" s="3" t="s">
        <v>23592</v>
      </c>
      <c r="B7230" s="3" t="s">
        <v>671</v>
      </c>
      <c r="C7230" s="3" t="s">
        <v>23593</v>
      </c>
      <c r="D7230" s="3" t="s">
        <v>20827</v>
      </c>
      <c r="E7230" s="3" t="s">
        <v>20828</v>
      </c>
      <c r="F7230" s="2">
        <v>44512.333553240744</v>
      </c>
      <c r="G7230">
        <v>1521</v>
      </c>
      <c r="H7230">
        <v>97</v>
      </c>
      <c r="I7230" s="3" t="s">
        <v>1368</v>
      </c>
      <c r="J7230">
        <v>3</v>
      </c>
      <c r="K7230" s="4">
        <v>5.6828703703703702E-3</v>
      </c>
      <c r="L7230" s="3" t="s">
        <v>1375</v>
      </c>
      <c r="M7230" t="b">
        <v>0</v>
      </c>
      <c r="N7230" s="3" t="s">
        <v>670</v>
      </c>
      <c r="O7230" s="3" t="s">
        <v>1368</v>
      </c>
      <c r="P7230">
        <v>491</v>
      </c>
      <c r="Q7230" s="3" t="s">
        <v>1370</v>
      </c>
      <c r="R7230">
        <v>63.773833004602238</v>
      </c>
      <c r="S7230">
        <v>1.9723865877712032</v>
      </c>
    </row>
    <row r="7231" spans="1:19" x14ac:dyDescent="0.25">
      <c r="A7231" s="3" t="s">
        <v>23594</v>
      </c>
      <c r="B7231" s="3" t="s">
        <v>671</v>
      </c>
      <c r="C7231" s="3" t="s">
        <v>23595</v>
      </c>
      <c r="D7231" s="3" t="s">
        <v>20827</v>
      </c>
      <c r="E7231" s="3" t="s">
        <v>20828</v>
      </c>
      <c r="F7231" s="2">
        <v>44502.375243055554</v>
      </c>
      <c r="G7231">
        <v>3482</v>
      </c>
      <c r="H7231">
        <v>86</v>
      </c>
      <c r="I7231" s="3" t="s">
        <v>1368</v>
      </c>
      <c r="J7231">
        <v>6</v>
      </c>
      <c r="K7231" s="4">
        <v>3.3321759259259259E-2</v>
      </c>
      <c r="L7231" s="3" t="s">
        <v>1375</v>
      </c>
      <c r="M7231" t="b">
        <v>0</v>
      </c>
      <c r="N7231" s="3" t="s">
        <v>670</v>
      </c>
      <c r="O7231" s="3" t="s">
        <v>1368</v>
      </c>
      <c r="P7231">
        <v>2879</v>
      </c>
      <c r="Q7231" s="3" t="s">
        <v>1376</v>
      </c>
      <c r="R7231">
        <v>24.69844916714532</v>
      </c>
      <c r="S7231">
        <v>1.7231476163124642</v>
      </c>
    </row>
    <row r="7232" spans="1:19" x14ac:dyDescent="0.25">
      <c r="A7232" s="3" t="s">
        <v>23596</v>
      </c>
      <c r="B7232" s="3" t="s">
        <v>671</v>
      </c>
      <c r="C7232" s="3" t="s">
        <v>23597</v>
      </c>
      <c r="D7232" s="3" t="s">
        <v>20827</v>
      </c>
      <c r="E7232" s="3" t="s">
        <v>20831</v>
      </c>
      <c r="F7232" s="2">
        <v>44369.333622685182</v>
      </c>
      <c r="G7232">
        <v>4264</v>
      </c>
      <c r="H7232">
        <v>125</v>
      </c>
      <c r="I7232" s="3" t="s">
        <v>1368</v>
      </c>
      <c r="J7232">
        <v>4</v>
      </c>
      <c r="K7232" s="4">
        <v>3.1157407407407408E-2</v>
      </c>
      <c r="L7232" s="3" t="s">
        <v>1375</v>
      </c>
      <c r="M7232" t="b">
        <v>0</v>
      </c>
      <c r="N7232" s="3" t="s">
        <v>670</v>
      </c>
      <c r="O7232" s="3" t="s">
        <v>1368</v>
      </c>
      <c r="P7232">
        <v>2692</v>
      </c>
      <c r="Q7232" s="3" t="s">
        <v>1376</v>
      </c>
      <c r="R7232">
        <v>29.315196998123827</v>
      </c>
      <c r="S7232">
        <v>0.93808630393996251</v>
      </c>
    </row>
    <row r="7233" spans="1:19" x14ac:dyDescent="0.25">
      <c r="A7233" s="3" t="s">
        <v>23598</v>
      </c>
      <c r="B7233" s="3" t="s">
        <v>671</v>
      </c>
      <c r="C7233" s="3" t="s">
        <v>23599</v>
      </c>
      <c r="D7233" s="3" t="s">
        <v>23600</v>
      </c>
      <c r="E7233" s="3" t="s">
        <v>23601</v>
      </c>
      <c r="F7233" s="2">
        <v>43082.263912037037</v>
      </c>
      <c r="G7233">
        <v>21019</v>
      </c>
      <c r="H7233">
        <v>289</v>
      </c>
      <c r="I7233" s="3" t="s">
        <v>1368</v>
      </c>
      <c r="J7233">
        <v>15</v>
      </c>
      <c r="K7233" s="4">
        <v>6.6041666666666665E-2</v>
      </c>
      <c r="L7233" s="3" t="s">
        <v>1375</v>
      </c>
      <c r="M7233" t="b">
        <v>0</v>
      </c>
      <c r="N7233" s="3" t="s">
        <v>670</v>
      </c>
      <c r="O7233" s="3" t="s">
        <v>1368</v>
      </c>
      <c r="P7233">
        <v>5706</v>
      </c>
      <c r="Q7233" s="3" t="s">
        <v>1381</v>
      </c>
      <c r="R7233">
        <v>13.749464769970027</v>
      </c>
      <c r="S7233">
        <v>0.71364003996384218</v>
      </c>
    </row>
    <row r="7234" spans="1:19" x14ac:dyDescent="0.25">
      <c r="A7234" s="3" t="s">
        <v>23602</v>
      </c>
      <c r="B7234" s="3" t="s">
        <v>671</v>
      </c>
      <c r="C7234" s="3" t="s">
        <v>23603</v>
      </c>
      <c r="D7234" s="3" t="s">
        <v>20827</v>
      </c>
      <c r="E7234" s="3" t="s">
        <v>1368</v>
      </c>
      <c r="F7234" s="2">
        <v>44630.395949074074</v>
      </c>
      <c r="G7234">
        <v>239156</v>
      </c>
      <c r="H7234">
        <v>8445</v>
      </c>
      <c r="I7234" s="3" t="s">
        <v>1368</v>
      </c>
      <c r="J7234">
        <v>66</v>
      </c>
      <c r="K7234" s="4">
        <v>6.8287037037037036E-4</v>
      </c>
      <c r="L7234" s="3" t="s">
        <v>1375</v>
      </c>
      <c r="M7234" t="b">
        <v>0</v>
      </c>
      <c r="N7234" s="3" t="s">
        <v>670</v>
      </c>
      <c r="O7234" s="3" t="s">
        <v>1368</v>
      </c>
      <c r="P7234">
        <v>59</v>
      </c>
      <c r="Q7234" s="3" t="s">
        <v>1407</v>
      </c>
      <c r="R7234">
        <v>35.311679405910787</v>
      </c>
      <c r="S7234">
        <v>0.2759704962451287</v>
      </c>
    </row>
    <row r="7235" spans="1:19" x14ac:dyDescent="0.25">
      <c r="A7235" s="3" t="s">
        <v>23604</v>
      </c>
      <c r="B7235" s="3" t="s">
        <v>671</v>
      </c>
      <c r="C7235" s="3" t="s">
        <v>23605</v>
      </c>
      <c r="D7235" s="3" t="s">
        <v>20827</v>
      </c>
      <c r="E7235" s="3" t="s">
        <v>20831</v>
      </c>
      <c r="F7235" s="2">
        <v>44396.125150462962</v>
      </c>
      <c r="G7235">
        <v>4054</v>
      </c>
      <c r="H7235">
        <v>83</v>
      </c>
      <c r="I7235" s="3" t="s">
        <v>1368</v>
      </c>
      <c r="J7235">
        <v>8</v>
      </c>
      <c r="K7235" s="4">
        <v>5.2615740740740741E-2</v>
      </c>
      <c r="L7235" s="3" t="s">
        <v>1375</v>
      </c>
      <c r="M7235" t="b">
        <v>0</v>
      </c>
      <c r="N7235" s="3" t="s">
        <v>670</v>
      </c>
      <c r="O7235" s="3" t="s">
        <v>1368</v>
      </c>
      <c r="P7235">
        <v>4546</v>
      </c>
      <c r="Q7235" s="3" t="s">
        <v>1395</v>
      </c>
      <c r="R7235">
        <v>20.473606314750864</v>
      </c>
      <c r="S7235">
        <v>1.9733596447952642</v>
      </c>
    </row>
    <row r="7236" spans="1:19" x14ac:dyDescent="0.25">
      <c r="A7236" s="3" t="s">
        <v>23606</v>
      </c>
      <c r="B7236" s="3" t="s">
        <v>671</v>
      </c>
      <c r="C7236" s="3" t="s">
        <v>23607</v>
      </c>
      <c r="D7236" s="3" t="s">
        <v>20827</v>
      </c>
      <c r="E7236" s="3" t="s">
        <v>20828</v>
      </c>
      <c r="F7236" s="2">
        <v>44549.333564814813</v>
      </c>
      <c r="G7236">
        <v>1492</v>
      </c>
      <c r="H7236">
        <v>88</v>
      </c>
      <c r="I7236" s="3" t="s">
        <v>1368</v>
      </c>
      <c r="J7236">
        <v>4</v>
      </c>
      <c r="K7236" s="4">
        <v>9.0162037037037034E-3</v>
      </c>
      <c r="L7236" s="3" t="s">
        <v>1375</v>
      </c>
      <c r="M7236" t="b">
        <v>0</v>
      </c>
      <c r="N7236" s="3" t="s">
        <v>670</v>
      </c>
      <c r="O7236" s="3" t="s">
        <v>1368</v>
      </c>
      <c r="P7236">
        <v>779</v>
      </c>
      <c r="Q7236" s="3" t="s">
        <v>1416</v>
      </c>
      <c r="R7236">
        <v>58.981233243967829</v>
      </c>
      <c r="S7236">
        <v>2.6809651474530831</v>
      </c>
    </row>
    <row r="7237" spans="1:19" x14ac:dyDescent="0.25">
      <c r="A7237" s="3" t="s">
        <v>23608</v>
      </c>
      <c r="B7237" s="3" t="s">
        <v>671</v>
      </c>
      <c r="C7237" s="3" t="s">
        <v>23609</v>
      </c>
      <c r="D7237" s="3" t="s">
        <v>23610</v>
      </c>
      <c r="E7237" s="3" t="s">
        <v>23611</v>
      </c>
      <c r="F7237" s="2">
        <v>44666.166979166665</v>
      </c>
      <c r="G7237">
        <v>69318</v>
      </c>
      <c r="H7237">
        <v>2313</v>
      </c>
      <c r="I7237" s="3" t="s">
        <v>1368</v>
      </c>
      <c r="J7237">
        <v>34</v>
      </c>
      <c r="K7237" s="4">
        <v>1.4108796296296296E-2</v>
      </c>
      <c r="L7237" s="3" t="s">
        <v>1375</v>
      </c>
      <c r="M7237" t="b">
        <v>0</v>
      </c>
      <c r="N7237" s="3" t="s">
        <v>670</v>
      </c>
      <c r="O7237" s="3" t="s">
        <v>1368</v>
      </c>
      <c r="P7237">
        <v>1219</v>
      </c>
      <c r="Q7237" s="3" t="s">
        <v>1370</v>
      </c>
      <c r="R7237">
        <v>33.367956374967541</v>
      </c>
      <c r="S7237">
        <v>0.49049308981794049</v>
      </c>
    </row>
    <row r="7238" spans="1:19" x14ac:dyDescent="0.25">
      <c r="A7238" s="3" t="s">
        <v>23612</v>
      </c>
      <c r="B7238" s="3" t="s">
        <v>671</v>
      </c>
      <c r="C7238" s="3" t="s">
        <v>23613</v>
      </c>
      <c r="D7238" s="3" t="s">
        <v>23614</v>
      </c>
      <c r="E7238" s="3" t="s">
        <v>23615</v>
      </c>
      <c r="F7238" s="2">
        <v>45033.166817129626</v>
      </c>
      <c r="G7238">
        <v>15550</v>
      </c>
      <c r="H7238">
        <v>546</v>
      </c>
      <c r="I7238" s="3" t="s">
        <v>1368</v>
      </c>
      <c r="J7238">
        <v>16</v>
      </c>
      <c r="K7238" s="4">
        <v>1.1817129629629629E-2</v>
      </c>
      <c r="L7238" s="3" t="s">
        <v>1375</v>
      </c>
      <c r="M7238" t="b">
        <v>0</v>
      </c>
      <c r="N7238" s="3" t="s">
        <v>670</v>
      </c>
      <c r="O7238" s="3" t="s">
        <v>1368</v>
      </c>
      <c r="P7238">
        <v>1021</v>
      </c>
      <c r="Q7238" s="3" t="s">
        <v>1395</v>
      </c>
      <c r="R7238">
        <v>35.112540192926048</v>
      </c>
      <c r="S7238">
        <v>1.0289389067524115</v>
      </c>
    </row>
    <row r="7239" spans="1:19" x14ac:dyDescent="0.25">
      <c r="A7239" s="3" t="s">
        <v>23616</v>
      </c>
      <c r="B7239" s="3" t="s">
        <v>671</v>
      </c>
      <c r="C7239" s="3" t="s">
        <v>23617</v>
      </c>
      <c r="D7239" s="3" t="s">
        <v>23618</v>
      </c>
      <c r="E7239" s="3" t="s">
        <v>23619</v>
      </c>
      <c r="F7239" s="2">
        <v>44966.333622685182</v>
      </c>
      <c r="G7239">
        <v>15700</v>
      </c>
      <c r="H7239">
        <v>600</v>
      </c>
      <c r="I7239" s="3" t="s">
        <v>1368</v>
      </c>
      <c r="J7239">
        <v>11</v>
      </c>
      <c r="K7239" s="4">
        <v>9.3634259259259261E-3</v>
      </c>
      <c r="L7239" s="3" t="s">
        <v>1375</v>
      </c>
      <c r="M7239" t="b">
        <v>0</v>
      </c>
      <c r="N7239" s="3" t="s">
        <v>670</v>
      </c>
      <c r="O7239" s="3" t="s">
        <v>1368</v>
      </c>
      <c r="P7239">
        <v>809</v>
      </c>
      <c r="Q7239" s="3" t="s">
        <v>1407</v>
      </c>
      <c r="R7239">
        <v>38.216560509554135</v>
      </c>
      <c r="S7239">
        <v>0.70063694267515919</v>
      </c>
    </row>
    <row r="7240" spans="1:19" x14ac:dyDescent="0.25">
      <c r="A7240" s="3" t="s">
        <v>23620</v>
      </c>
      <c r="B7240" s="3" t="s">
        <v>671</v>
      </c>
      <c r="C7240" s="3" t="s">
        <v>23621</v>
      </c>
      <c r="D7240" s="3" t="s">
        <v>23622</v>
      </c>
      <c r="E7240" s="3" t="s">
        <v>23623</v>
      </c>
      <c r="F7240" s="2">
        <v>44993.187685185185</v>
      </c>
      <c r="G7240">
        <v>10750</v>
      </c>
      <c r="H7240">
        <v>433</v>
      </c>
      <c r="I7240" s="3" t="s">
        <v>1368</v>
      </c>
      <c r="J7240">
        <v>16</v>
      </c>
      <c r="K7240" s="4">
        <v>7.0949074074074074E-3</v>
      </c>
      <c r="L7240" s="3" t="s">
        <v>1375</v>
      </c>
      <c r="M7240" t="b">
        <v>0</v>
      </c>
      <c r="N7240" s="3" t="s">
        <v>670</v>
      </c>
      <c r="O7240" s="3" t="s">
        <v>1368</v>
      </c>
      <c r="P7240">
        <v>613</v>
      </c>
      <c r="Q7240" s="3" t="s">
        <v>1381</v>
      </c>
      <c r="R7240">
        <v>40.279069767441861</v>
      </c>
      <c r="S7240">
        <v>1.4883720930232558</v>
      </c>
    </row>
    <row r="7241" spans="1:19" x14ac:dyDescent="0.25">
      <c r="A7241" s="3" t="s">
        <v>23624</v>
      </c>
      <c r="B7241" s="3" t="s">
        <v>671</v>
      </c>
      <c r="C7241" s="3" t="s">
        <v>23625</v>
      </c>
      <c r="D7241" s="3" t="s">
        <v>20827</v>
      </c>
      <c r="E7241" s="3" t="s">
        <v>20828</v>
      </c>
      <c r="F7241" s="2">
        <v>44608.333715277775</v>
      </c>
      <c r="G7241">
        <v>1672</v>
      </c>
      <c r="H7241">
        <v>49</v>
      </c>
      <c r="I7241" s="3" t="s">
        <v>1368</v>
      </c>
      <c r="J7241">
        <v>1</v>
      </c>
      <c r="K7241" s="4">
        <v>5.9270833333333335E-2</v>
      </c>
      <c r="L7241" s="3" t="s">
        <v>1375</v>
      </c>
      <c r="M7241" t="b">
        <v>0</v>
      </c>
      <c r="N7241" s="3" t="s">
        <v>670</v>
      </c>
      <c r="O7241" s="3" t="s">
        <v>1368</v>
      </c>
      <c r="P7241">
        <v>5121</v>
      </c>
      <c r="Q7241" s="3" t="s">
        <v>1381</v>
      </c>
      <c r="R7241">
        <v>29.306220095693782</v>
      </c>
      <c r="S7241">
        <v>0.59808612440191389</v>
      </c>
    </row>
    <row r="7242" spans="1:19" x14ac:dyDescent="0.25">
      <c r="A7242" s="3" t="s">
        <v>23626</v>
      </c>
      <c r="B7242" s="3" t="s">
        <v>671</v>
      </c>
      <c r="C7242" s="3" t="s">
        <v>23627</v>
      </c>
      <c r="D7242" s="3" t="s">
        <v>20827</v>
      </c>
      <c r="E7242" s="3" t="s">
        <v>20828</v>
      </c>
      <c r="F7242" s="2">
        <v>44555.333449074074</v>
      </c>
      <c r="G7242">
        <v>1572</v>
      </c>
      <c r="H7242">
        <v>76</v>
      </c>
      <c r="I7242" s="3" t="s">
        <v>1368</v>
      </c>
      <c r="J7242">
        <v>3</v>
      </c>
      <c r="K7242" s="4">
        <v>9.3287037037037036E-3</v>
      </c>
      <c r="L7242" s="3" t="s">
        <v>1375</v>
      </c>
      <c r="M7242" t="b">
        <v>0</v>
      </c>
      <c r="N7242" s="3" t="s">
        <v>670</v>
      </c>
      <c r="O7242" s="3" t="s">
        <v>1368</v>
      </c>
      <c r="P7242">
        <v>806</v>
      </c>
      <c r="Q7242" s="3" t="s">
        <v>1386</v>
      </c>
      <c r="R7242">
        <v>48.346055979643765</v>
      </c>
      <c r="S7242">
        <v>1.9083969465648853</v>
      </c>
    </row>
    <row r="7243" spans="1:19" x14ac:dyDescent="0.25">
      <c r="A7243" s="3" t="s">
        <v>23628</v>
      </c>
      <c r="B7243" s="3" t="s">
        <v>671</v>
      </c>
      <c r="C7243" s="3" t="s">
        <v>23629</v>
      </c>
      <c r="D7243" s="3" t="s">
        <v>20850</v>
      </c>
      <c r="E7243" s="3" t="s">
        <v>23630</v>
      </c>
      <c r="F7243" s="2">
        <v>43964.451331018521</v>
      </c>
      <c r="G7243">
        <v>4924</v>
      </c>
      <c r="H7243">
        <v>54</v>
      </c>
      <c r="I7243" s="3" t="s">
        <v>1368</v>
      </c>
      <c r="J7243">
        <v>4</v>
      </c>
      <c r="K7243" s="4">
        <v>7.0891203703703706E-2</v>
      </c>
      <c r="L7243" s="3" t="s">
        <v>1375</v>
      </c>
      <c r="M7243" t="b">
        <v>0</v>
      </c>
      <c r="N7243" s="3" t="s">
        <v>670</v>
      </c>
      <c r="O7243" s="3" t="s">
        <v>1368</v>
      </c>
      <c r="P7243">
        <v>6125</v>
      </c>
      <c r="Q7243" s="3" t="s">
        <v>1381</v>
      </c>
      <c r="R7243">
        <v>10.966693744922827</v>
      </c>
      <c r="S7243">
        <v>0.81234768480909825</v>
      </c>
    </row>
    <row r="7244" spans="1:19" x14ac:dyDescent="0.25">
      <c r="A7244" s="3" t="s">
        <v>23631</v>
      </c>
      <c r="B7244" s="3" t="s">
        <v>671</v>
      </c>
      <c r="C7244" s="3" t="s">
        <v>23632</v>
      </c>
      <c r="D7244" s="3" t="s">
        <v>23633</v>
      </c>
      <c r="E7244" s="3" t="s">
        <v>23634</v>
      </c>
      <c r="F7244" s="2">
        <v>44770.333819444444</v>
      </c>
      <c r="G7244">
        <v>2408</v>
      </c>
      <c r="H7244">
        <v>79</v>
      </c>
      <c r="I7244" s="3" t="s">
        <v>1368</v>
      </c>
      <c r="J7244">
        <v>2</v>
      </c>
      <c r="K7244" s="4">
        <v>5.9618055555555556E-2</v>
      </c>
      <c r="L7244" s="3" t="s">
        <v>1375</v>
      </c>
      <c r="M7244" t="b">
        <v>0</v>
      </c>
      <c r="N7244" s="3" t="s">
        <v>670</v>
      </c>
      <c r="O7244" s="3" t="s">
        <v>1368</v>
      </c>
      <c r="P7244">
        <v>5151</v>
      </c>
      <c r="Q7244" s="3" t="s">
        <v>1407</v>
      </c>
      <c r="R7244">
        <v>32.807308970099669</v>
      </c>
      <c r="S7244">
        <v>0.83056478405315615</v>
      </c>
    </row>
    <row r="7245" spans="1:19" x14ac:dyDescent="0.25">
      <c r="A7245" s="3" t="s">
        <v>23635</v>
      </c>
      <c r="B7245" s="3" t="s">
        <v>671</v>
      </c>
      <c r="C7245" s="3" t="s">
        <v>23636</v>
      </c>
      <c r="D7245" s="3" t="s">
        <v>23637</v>
      </c>
      <c r="E7245" s="3" t="s">
        <v>20839</v>
      </c>
      <c r="F7245" s="2">
        <v>45228.166898148149</v>
      </c>
      <c r="G7245">
        <v>100647</v>
      </c>
      <c r="H7245">
        <v>2428</v>
      </c>
      <c r="I7245" s="3" t="s">
        <v>1368</v>
      </c>
      <c r="J7245">
        <v>117</v>
      </c>
      <c r="K7245" s="4">
        <v>8.3564814814814821E-3</v>
      </c>
      <c r="L7245" s="3" t="s">
        <v>1375</v>
      </c>
      <c r="M7245" t="b">
        <v>0</v>
      </c>
      <c r="N7245" s="3" t="s">
        <v>670</v>
      </c>
      <c r="O7245" s="3" t="s">
        <v>1368</v>
      </c>
      <c r="P7245">
        <v>722</v>
      </c>
      <c r="Q7245" s="3" t="s">
        <v>1416</v>
      </c>
      <c r="R7245">
        <v>24.123918248929428</v>
      </c>
      <c r="S7245">
        <v>1.1624787624072253</v>
      </c>
    </row>
    <row r="7246" spans="1:19" x14ac:dyDescent="0.25">
      <c r="A7246" s="3" t="s">
        <v>23638</v>
      </c>
      <c r="B7246" s="3" t="s">
        <v>671</v>
      </c>
      <c r="C7246" s="3" t="s">
        <v>23639</v>
      </c>
      <c r="D7246" s="3" t="s">
        <v>23640</v>
      </c>
      <c r="E7246" s="3" t="s">
        <v>23641</v>
      </c>
      <c r="F7246" s="2">
        <v>44896.291724537034</v>
      </c>
      <c r="G7246">
        <v>2499</v>
      </c>
      <c r="H7246">
        <v>78</v>
      </c>
      <c r="I7246" s="3" t="s">
        <v>1368</v>
      </c>
      <c r="J7246">
        <v>5</v>
      </c>
      <c r="K7246" s="4">
        <v>1.832175925925926E-2</v>
      </c>
      <c r="L7246" s="3" t="s">
        <v>1375</v>
      </c>
      <c r="M7246" t="b">
        <v>0</v>
      </c>
      <c r="N7246" s="3" t="s">
        <v>670</v>
      </c>
      <c r="O7246" s="3" t="s">
        <v>1368</v>
      </c>
      <c r="P7246">
        <v>1583</v>
      </c>
      <c r="Q7246" s="3" t="s">
        <v>1407</v>
      </c>
      <c r="R7246">
        <v>31.212484993997599</v>
      </c>
      <c r="S7246">
        <v>2.0008003201280511</v>
      </c>
    </row>
    <row r="7247" spans="1:19" x14ac:dyDescent="0.25">
      <c r="A7247" s="3" t="s">
        <v>23642</v>
      </c>
      <c r="B7247" s="3" t="s">
        <v>671</v>
      </c>
      <c r="C7247" s="3" t="s">
        <v>23643</v>
      </c>
      <c r="D7247" s="3" t="s">
        <v>20844</v>
      </c>
      <c r="E7247" s="3" t="s">
        <v>20839</v>
      </c>
      <c r="F7247" s="2">
        <v>45500.187523148146</v>
      </c>
      <c r="G7247">
        <v>17844</v>
      </c>
      <c r="H7247">
        <v>318</v>
      </c>
      <c r="I7247" s="3" t="s">
        <v>1368</v>
      </c>
      <c r="J7247">
        <v>41</v>
      </c>
      <c r="K7247" s="4">
        <v>1.1006944444444444E-2</v>
      </c>
      <c r="L7247" s="3" t="s">
        <v>1375</v>
      </c>
      <c r="M7247" t="b">
        <v>0</v>
      </c>
      <c r="N7247" s="3" t="s">
        <v>670</v>
      </c>
      <c r="O7247" s="3" t="s">
        <v>1368</v>
      </c>
      <c r="P7247">
        <v>951</v>
      </c>
      <c r="Q7247" s="3" t="s">
        <v>1386</v>
      </c>
      <c r="R7247">
        <v>17.821116341627437</v>
      </c>
      <c r="S7247">
        <v>2.2976911006500784</v>
      </c>
    </row>
    <row r="7248" spans="1:19" x14ac:dyDescent="0.25">
      <c r="A7248" s="3" t="s">
        <v>23644</v>
      </c>
      <c r="B7248" s="3" t="s">
        <v>671</v>
      </c>
      <c r="C7248" s="3" t="s">
        <v>23645</v>
      </c>
      <c r="D7248" s="3" t="s">
        <v>20952</v>
      </c>
      <c r="E7248" s="3" t="s">
        <v>20839</v>
      </c>
      <c r="F7248" s="2">
        <v>45606.13</v>
      </c>
      <c r="G7248">
        <v>7367</v>
      </c>
      <c r="H7248">
        <v>195</v>
      </c>
      <c r="I7248" s="3" t="s">
        <v>1368</v>
      </c>
      <c r="J7248">
        <v>9</v>
      </c>
      <c r="K7248" s="4">
        <v>1.8159722222222223E-2</v>
      </c>
      <c r="L7248" s="3" t="s">
        <v>1375</v>
      </c>
      <c r="M7248" t="b">
        <v>0</v>
      </c>
      <c r="N7248" s="3" t="s">
        <v>670</v>
      </c>
      <c r="O7248" s="3" t="s">
        <v>1368</v>
      </c>
      <c r="P7248">
        <v>1569</v>
      </c>
      <c r="Q7248" s="3" t="s">
        <v>1416</v>
      </c>
      <c r="R7248">
        <v>26.469390525315596</v>
      </c>
      <c r="S7248">
        <v>1.2216641780914892</v>
      </c>
    </row>
    <row r="7249" spans="1:19" x14ac:dyDescent="0.25">
      <c r="A7249" s="3" t="s">
        <v>23646</v>
      </c>
      <c r="B7249" s="3" t="s">
        <v>671</v>
      </c>
      <c r="C7249" s="3" t="s">
        <v>23647</v>
      </c>
      <c r="D7249" s="3" t="s">
        <v>23648</v>
      </c>
      <c r="E7249" s="3" t="s">
        <v>20839</v>
      </c>
      <c r="F7249" s="2">
        <v>44994.395891203705</v>
      </c>
      <c r="G7249">
        <v>49220</v>
      </c>
      <c r="H7249">
        <v>1045</v>
      </c>
      <c r="I7249" s="3" t="s">
        <v>1368</v>
      </c>
      <c r="J7249">
        <v>17</v>
      </c>
      <c r="K7249" s="4">
        <v>6.851851851851852E-3</v>
      </c>
      <c r="L7249" s="3" t="s">
        <v>1375</v>
      </c>
      <c r="M7249" t="b">
        <v>0</v>
      </c>
      <c r="N7249" s="3" t="s">
        <v>670</v>
      </c>
      <c r="O7249" s="3" t="s">
        <v>1368</v>
      </c>
      <c r="P7249">
        <v>592</v>
      </c>
      <c r="Q7249" s="3" t="s">
        <v>1407</v>
      </c>
      <c r="R7249">
        <v>21.231206826493295</v>
      </c>
      <c r="S7249">
        <v>0.34538805363673303</v>
      </c>
    </row>
    <row r="7250" spans="1:19" x14ac:dyDescent="0.25">
      <c r="A7250" s="3" t="s">
        <v>23649</v>
      </c>
      <c r="B7250" s="3" t="s">
        <v>671</v>
      </c>
      <c r="C7250" s="3" t="s">
        <v>23650</v>
      </c>
      <c r="D7250" s="3" t="s">
        <v>21871</v>
      </c>
      <c r="E7250" s="3" t="s">
        <v>23651</v>
      </c>
      <c r="F7250" s="2">
        <v>42794.395833333336</v>
      </c>
      <c r="G7250">
        <v>7277</v>
      </c>
      <c r="H7250">
        <v>302</v>
      </c>
      <c r="I7250" s="3" t="s">
        <v>1368</v>
      </c>
      <c r="J7250">
        <v>13</v>
      </c>
      <c r="K7250" s="4">
        <v>2.8402777777777777E-2</v>
      </c>
      <c r="L7250" s="3" t="s">
        <v>1375</v>
      </c>
      <c r="M7250" t="b">
        <v>0</v>
      </c>
      <c r="N7250" s="3" t="s">
        <v>670</v>
      </c>
      <c r="O7250" s="3" t="s">
        <v>1368</v>
      </c>
      <c r="P7250">
        <v>2454</v>
      </c>
      <c r="Q7250" s="3" t="s">
        <v>1376</v>
      </c>
      <c r="R7250">
        <v>41.500618386697816</v>
      </c>
      <c r="S7250">
        <v>1.7864504603545417</v>
      </c>
    </row>
    <row r="7251" spans="1:19" x14ac:dyDescent="0.25">
      <c r="A7251" s="3" t="s">
        <v>23652</v>
      </c>
      <c r="B7251" s="3" t="s">
        <v>671</v>
      </c>
      <c r="C7251" s="3" t="s">
        <v>23653</v>
      </c>
      <c r="D7251" s="3" t="s">
        <v>23654</v>
      </c>
      <c r="E7251" s="3" t="s">
        <v>23655</v>
      </c>
      <c r="F7251" s="2">
        <v>44985.239618055559</v>
      </c>
      <c r="G7251">
        <v>46546</v>
      </c>
      <c r="H7251">
        <v>1643</v>
      </c>
      <c r="I7251" s="3" t="s">
        <v>1368</v>
      </c>
      <c r="J7251">
        <v>53</v>
      </c>
      <c r="K7251" s="4">
        <v>1.4618055555555556E-2</v>
      </c>
      <c r="L7251" s="3" t="s">
        <v>1375</v>
      </c>
      <c r="M7251" t="b">
        <v>0</v>
      </c>
      <c r="N7251" s="3" t="s">
        <v>670</v>
      </c>
      <c r="O7251" s="3" t="s">
        <v>1368</v>
      </c>
      <c r="P7251">
        <v>1263</v>
      </c>
      <c r="Q7251" s="3" t="s">
        <v>1376</v>
      </c>
      <c r="R7251">
        <v>35.298414471705414</v>
      </c>
      <c r="S7251">
        <v>1.1386585313453359</v>
      </c>
    </row>
    <row r="7252" spans="1:19" x14ac:dyDescent="0.25">
      <c r="A7252" s="3" t="s">
        <v>23656</v>
      </c>
      <c r="B7252" s="3" t="s">
        <v>671</v>
      </c>
      <c r="C7252" s="3" t="s">
        <v>23657</v>
      </c>
      <c r="D7252" s="3" t="s">
        <v>23658</v>
      </c>
      <c r="E7252" s="3" t="s">
        <v>23659</v>
      </c>
      <c r="F7252" s="2">
        <v>44701.208773148152</v>
      </c>
      <c r="G7252">
        <v>5035</v>
      </c>
      <c r="H7252">
        <v>174</v>
      </c>
      <c r="I7252" s="3" t="s">
        <v>1368</v>
      </c>
      <c r="J7252">
        <v>10</v>
      </c>
      <c r="K7252" s="4">
        <v>1.6620370370370369E-2</v>
      </c>
      <c r="L7252" s="3" t="s">
        <v>1375</v>
      </c>
      <c r="M7252" t="b">
        <v>0</v>
      </c>
      <c r="N7252" s="3" t="s">
        <v>670</v>
      </c>
      <c r="O7252" s="3" t="s">
        <v>1368</v>
      </c>
      <c r="P7252">
        <v>1436</v>
      </c>
      <c r="Q7252" s="3" t="s">
        <v>1370</v>
      </c>
      <c r="R7252">
        <v>34.558093346573983</v>
      </c>
      <c r="S7252">
        <v>1.9860973187686195</v>
      </c>
    </row>
    <row r="7253" spans="1:19" x14ac:dyDescent="0.25">
      <c r="A7253" s="3" t="s">
        <v>23660</v>
      </c>
      <c r="B7253" s="3" t="s">
        <v>671</v>
      </c>
      <c r="C7253" s="3" t="s">
        <v>23661</v>
      </c>
      <c r="D7253" s="3" t="s">
        <v>23662</v>
      </c>
      <c r="E7253" s="3" t="s">
        <v>20839</v>
      </c>
      <c r="F7253" s="2">
        <v>45614.292129629626</v>
      </c>
      <c r="G7253">
        <v>33057</v>
      </c>
      <c r="H7253">
        <v>1030</v>
      </c>
      <c r="I7253" s="3" t="s">
        <v>1368</v>
      </c>
      <c r="J7253">
        <v>125</v>
      </c>
      <c r="K7253" s="4">
        <v>6.6550925925925927E-3</v>
      </c>
      <c r="L7253" s="3" t="s">
        <v>1375</v>
      </c>
      <c r="M7253" t="b">
        <v>0</v>
      </c>
      <c r="N7253" s="3" t="s">
        <v>670</v>
      </c>
      <c r="O7253" s="3" t="s">
        <v>1368</v>
      </c>
      <c r="P7253">
        <v>575</v>
      </c>
      <c r="Q7253" s="3" t="s">
        <v>1395</v>
      </c>
      <c r="R7253">
        <v>31.1583023262849</v>
      </c>
      <c r="S7253">
        <v>3.7813473696947697</v>
      </c>
    </row>
    <row r="7254" spans="1:19" x14ac:dyDescent="0.25">
      <c r="A7254" s="3" t="s">
        <v>23663</v>
      </c>
      <c r="B7254" s="3" t="s">
        <v>671</v>
      </c>
      <c r="C7254" s="3" t="s">
        <v>23664</v>
      </c>
      <c r="D7254" s="3" t="s">
        <v>23665</v>
      </c>
      <c r="E7254" s="3" t="s">
        <v>20839</v>
      </c>
      <c r="F7254" s="2">
        <v>45496.166759259257</v>
      </c>
      <c r="G7254">
        <v>5526</v>
      </c>
      <c r="H7254">
        <v>114</v>
      </c>
      <c r="I7254" s="3" t="s">
        <v>1368</v>
      </c>
      <c r="J7254">
        <v>1</v>
      </c>
      <c r="K7254" s="4">
        <v>1.1550925925925926E-2</v>
      </c>
      <c r="L7254" s="3" t="s">
        <v>1375</v>
      </c>
      <c r="M7254" t="b">
        <v>0</v>
      </c>
      <c r="N7254" s="3" t="s">
        <v>670</v>
      </c>
      <c r="O7254" s="3" t="s">
        <v>1368</v>
      </c>
      <c r="P7254">
        <v>998</v>
      </c>
      <c r="Q7254" s="3" t="s">
        <v>1376</v>
      </c>
      <c r="R7254">
        <v>20.629750271444081</v>
      </c>
      <c r="S7254">
        <v>0.18096272167933405</v>
      </c>
    </row>
    <row r="7255" spans="1:19" x14ac:dyDescent="0.25">
      <c r="A7255" s="3" t="s">
        <v>23666</v>
      </c>
      <c r="B7255" s="3" t="s">
        <v>671</v>
      </c>
      <c r="C7255" s="3" t="s">
        <v>23667</v>
      </c>
      <c r="D7255" s="3" t="s">
        <v>23668</v>
      </c>
      <c r="E7255" s="3" t="s">
        <v>20839</v>
      </c>
      <c r="F7255" s="2">
        <v>45491.166689814818</v>
      </c>
      <c r="G7255">
        <v>40183</v>
      </c>
      <c r="H7255">
        <v>1198</v>
      </c>
      <c r="I7255" s="3" t="s">
        <v>1368</v>
      </c>
      <c r="J7255">
        <v>152</v>
      </c>
      <c r="K7255" s="4">
        <v>1.0949074074074075E-2</v>
      </c>
      <c r="L7255" s="3" t="s">
        <v>1375</v>
      </c>
      <c r="M7255" t="b">
        <v>0</v>
      </c>
      <c r="N7255" s="3" t="s">
        <v>670</v>
      </c>
      <c r="O7255" s="3" t="s">
        <v>1368</v>
      </c>
      <c r="P7255">
        <v>946</v>
      </c>
      <c r="Q7255" s="3" t="s">
        <v>1407</v>
      </c>
      <c r="R7255">
        <v>29.813602767339422</v>
      </c>
      <c r="S7255">
        <v>3.7826941741532489</v>
      </c>
    </row>
    <row r="7256" spans="1:19" x14ac:dyDescent="0.25">
      <c r="A7256" s="3" t="s">
        <v>23669</v>
      </c>
      <c r="B7256" s="3" t="s">
        <v>671</v>
      </c>
      <c r="C7256" s="3" t="s">
        <v>23670</v>
      </c>
      <c r="D7256" s="3" t="s">
        <v>20827</v>
      </c>
      <c r="E7256" s="3" t="s">
        <v>20828</v>
      </c>
      <c r="F7256" s="2">
        <v>44514.333344907405</v>
      </c>
      <c r="G7256">
        <v>1365</v>
      </c>
      <c r="H7256">
        <v>85</v>
      </c>
      <c r="I7256" s="3" t="s">
        <v>1368</v>
      </c>
      <c r="J7256">
        <v>2</v>
      </c>
      <c r="K7256" s="4">
        <v>7.858796296296296E-3</v>
      </c>
      <c r="L7256" s="3" t="s">
        <v>1375</v>
      </c>
      <c r="M7256" t="b">
        <v>0</v>
      </c>
      <c r="N7256" s="3" t="s">
        <v>670</v>
      </c>
      <c r="O7256" s="3" t="s">
        <v>1368</v>
      </c>
      <c r="P7256">
        <v>679</v>
      </c>
      <c r="Q7256" s="3" t="s">
        <v>1416</v>
      </c>
      <c r="R7256">
        <v>62.27106227106227</v>
      </c>
      <c r="S7256">
        <v>1.4652014652014651</v>
      </c>
    </row>
    <row r="7257" spans="1:19" x14ac:dyDescent="0.25">
      <c r="A7257" s="3" t="s">
        <v>23671</v>
      </c>
      <c r="B7257" s="3" t="s">
        <v>671</v>
      </c>
      <c r="C7257" s="3" t="s">
        <v>23672</v>
      </c>
      <c r="D7257" s="3" t="s">
        <v>20924</v>
      </c>
      <c r="E7257" s="3" t="s">
        <v>23673</v>
      </c>
      <c r="F7257" s="2">
        <v>44148.375243055554</v>
      </c>
      <c r="G7257">
        <v>15568</v>
      </c>
      <c r="H7257">
        <v>246</v>
      </c>
      <c r="I7257" s="3" t="s">
        <v>1368</v>
      </c>
      <c r="J7257">
        <v>12</v>
      </c>
      <c r="K7257" s="4">
        <v>7.3055555555555554E-2</v>
      </c>
      <c r="L7257" s="3" t="s">
        <v>1375</v>
      </c>
      <c r="M7257" t="b">
        <v>0</v>
      </c>
      <c r="N7257" s="3" t="s">
        <v>670</v>
      </c>
      <c r="O7257" s="3" t="s">
        <v>1368</v>
      </c>
      <c r="P7257">
        <v>6312</v>
      </c>
      <c r="Q7257" s="3" t="s">
        <v>1370</v>
      </c>
      <c r="R7257">
        <v>15.801644398766701</v>
      </c>
      <c r="S7257">
        <v>0.77081192189105852</v>
      </c>
    </row>
    <row r="7258" spans="1:19" x14ac:dyDescent="0.25">
      <c r="A7258" s="3" t="s">
        <v>23674</v>
      </c>
      <c r="B7258" s="3" t="s">
        <v>671</v>
      </c>
      <c r="C7258" s="3" t="s">
        <v>23675</v>
      </c>
      <c r="D7258" s="3" t="s">
        <v>20827</v>
      </c>
      <c r="E7258" s="3" t="s">
        <v>20828</v>
      </c>
      <c r="F7258" s="2">
        <v>44632.125</v>
      </c>
      <c r="G7258">
        <v>11953</v>
      </c>
      <c r="H7258">
        <v>360</v>
      </c>
      <c r="I7258" s="3" t="s">
        <v>1368</v>
      </c>
      <c r="J7258">
        <v>12</v>
      </c>
      <c r="K7258" s="4">
        <v>1.3148148148148148E-2</v>
      </c>
      <c r="L7258" s="3" t="s">
        <v>1375</v>
      </c>
      <c r="M7258" t="b">
        <v>0</v>
      </c>
      <c r="N7258" s="3" t="s">
        <v>670</v>
      </c>
      <c r="O7258" s="3" t="s">
        <v>1368</v>
      </c>
      <c r="P7258">
        <v>1136</v>
      </c>
      <c r="Q7258" s="3" t="s">
        <v>1386</v>
      </c>
      <c r="R7258">
        <v>30.117962017903455</v>
      </c>
      <c r="S7258">
        <v>1.0039320672634484</v>
      </c>
    </row>
    <row r="7259" spans="1:19" x14ac:dyDescent="0.25">
      <c r="A7259" s="3" t="s">
        <v>23676</v>
      </c>
      <c r="B7259" s="3" t="s">
        <v>671</v>
      </c>
      <c r="C7259" s="3" t="s">
        <v>23677</v>
      </c>
      <c r="D7259" s="3" t="s">
        <v>20827</v>
      </c>
      <c r="E7259" s="3" t="s">
        <v>20828</v>
      </c>
      <c r="F7259" s="2">
        <v>44522.375011574077</v>
      </c>
      <c r="G7259">
        <v>1000</v>
      </c>
      <c r="H7259">
        <v>34</v>
      </c>
      <c r="I7259" s="3" t="s">
        <v>1368</v>
      </c>
      <c r="J7259">
        <v>3</v>
      </c>
      <c r="K7259" s="4">
        <v>2.5636574074074076E-2</v>
      </c>
      <c r="L7259" s="3" t="s">
        <v>1375</v>
      </c>
      <c r="M7259" t="b">
        <v>0</v>
      </c>
      <c r="N7259" s="3" t="s">
        <v>670</v>
      </c>
      <c r="O7259" s="3" t="s">
        <v>1368</v>
      </c>
      <c r="P7259">
        <v>2215</v>
      </c>
      <c r="Q7259" s="3" t="s">
        <v>1395</v>
      </c>
      <c r="R7259">
        <v>34</v>
      </c>
      <c r="S7259">
        <v>3</v>
      </c>
    </row>
    <row r="7260" spans="1:19" x14ac:dyDescent="0.25">
      <c r="A7260" s="3" t="s">
        <v>23678</v>
      </c>
      <c r="B7260" s="3" t="s">
        <v>671</v>
      </c>
      <c r="C7260" s="3" t="s">
        <v>23679</v>
      </c>
      <c r="D7260" s="3" t="s">
        <v>21871</v>
      </c>
      <c r="E7260" s="3" t="s">
        <v>20893</v>
      </c>
      <c r="F7260" s="2">
        <v>42788.541724537034</v>
      </c>
      <c r="G7260">
        <v>15288</v>
      </c>
      <c r="H7260">
        <v>757</v>
      </c>
      <c r="I7260" s="3" t="s">
        <v>1368</v>
      </c>
      <c r="J7260">
        <v>51</v>
      </c>
      <c r="K7260" s="4">
        <v>4.9074074074074072E-3</v>
      </c>
      <c r="L7260" s="3" t="s">
        <v>1375</v>
      </c>
      <c r="M7260" t="b">
        <v>0</v>
      </c>
      <c r="N7260" s="3" t="s">
        <v>670</v>
      </c>
      <c r="O7260" s="3" t="s">
        <v>1368</v>
      </c>
      <c r="P7260">
        <v>424</v>
      </c>
      <c r="Q7260" s="3" t="s">
        <v>1381</v>
      </c>
      <c r="R7260">
        <v>49.515960230245945</v>
      </c>
      <c r="S7260">
        <v>3.3359497645211933</v>
      </c>
    </row>
    <row r="7261" spans="1:19" x14ac:dyDescent="0.25">
      <c r="A7261" s="3" t="s">
        <v>23680</v>
      </c>
      <c r="B7261" s="3" t="s">
        <v>671</v>
      </c>
      <c r="C7261" s="3" t="s">
        <v>23681</v>
      </c>
      <c r="D7261" s="3" t="s">
        <v>23682</v>
      </c>
      <c r="E7261" s="3" t="s">
        <v>23683</v>
      </c>
      <c r="F7261" s="2">
        <v>44754.354351851849</v>
      </c>
      <c r="G7261">
        <v>3684</v>
      </c>
      <c r="H7261">
        <v>88</v>
      </c>
      <c r="I7261" s="3" t="s">
        <v>1368</v>
      </c>
      <c r="J7261">
        <v>5</v>
      </c>
      <c r="K7261" s="4">
        <v>4.6006944444444448E-2</v>
      </c>
      <c r="L7261" s="3" t="s">
        <v>1375</v>
      </c>
      <c r="M7261" t="b">
        <v>0</v>
      </c>
      <c r="N7261" s="3" t="s">
        <v>670</v>
      </c>
      <c r="O7261" s="3" t="s">
        <v>1368</v>
      </c>
      <c r="P7261">
        <v>3975</v>
      </c>
      <c r="Q7261" s="3" t="s">
        <v>1376</v>
      </c>
      <c r="R7261">
        <v>23.887079261672095</v>
      </c>
      <c r="S7261">
        <v>1.3572204125950054</v>
      </c>
    </row>
    <row r="7262" spans="1:19" x14ac:dyDescent="0.25">
      <c r="A7262" s="3" t="s">
        <v>23684</v>
      </c>
      <c r="B7262" s="3" t="s">
        <v>671</v>
      </c>
      <c r="C7262" s="3" t="s">
        <v>23685</v>
      </c>
      <c r="D7262" s="3" t="s">
        <v>20827</v>
      </c>
      <c r="E7262" s="3" t="s">
        <v>20828</v>
      </c>
      <c r="F7262" s="2">
        <v>44557.333483796298</v>
      </c>
      <c r="G7262">
        <v>1414</v>
      </c>
      <c r="H7262">
        <v>76</v>
      </c>
      <c r="I7262" s="3" t="s">
        <v>1368</v>
      </c>
      <c r="J7262">
        <v>1</v>
      </c>
      <c r="K7262" s="4">
        <v>9.0624999999999994E-3</v>
      </c>
      <c r="L7262" s="3" t="s">
        <v>1375</v>
      </c>
      <c r="M7262" t="b">
        <v>0</v>
      </c>
      <c r="N7262" s="3" t="s">
        <v>670</v>
      </c>
      <c r="O7262" s="3" t="s">
        <v>1368</v>
      </c>
      <c r="P7262">
        <v>783</v>
      </c>
      <c r="Q7262" s="3" t="s">
        <v>1395</v>
      </c>
      <c r="R7262">
        <v>53.748231966053751</v>
      </c>
      <c r="S7262">
        <v>0.70721357850070721</v>
      </c>
    </row>
    <row r="7263" spans="1:19" x14ac:dyDescent="0.25">
      <c r="A7263" s="3" t="s">
        <v>23686</v>
      </c>
      <c r="B7263" s="3" t="s">
        <v>671</v>
      </c>
      <c r="C7263" s="3" t="s">
        <v>23687</v>
      </c>
      <c r="D7263" s="3" t="s">
        <v>23688</v>
      </c>
      <c r="E7263" s="3" t="s">
        <v>20839</v>
      </c>
      <c r="F7263" s="2">
        <v>45597.375289351854</v>
      </c>
      <c r="G7263">
        <v>14574</v>
      </c>
      <c r="H7263">
        <v>365</v>
      </c>
      <c r="I7263" s="3" t="s">
        <v>1368</v>
      </c>
      <c r="J7263">
        <v>11</v>
      </c>
      <c r="K7263" s="4">
        <v>1.2592592592592593E-2</v>
      </c>
      <c r="L7263" s="3" t="s">
        <v>1375</v>
      </c>
      <c r="M7263" t="b">
        <v>0</v>
      </c>
      <c r="N7263" s="3" t="s">
        <v>670</v>
      </c>
      <c r="O7263" s="3" t="s">
        <v>1368</v>
      </c>
      <c r="P7263">
        <v>1088</v>
      </c>
      <c r="Q7263" s="3" t="s">
        <v>1370</v>
      </c>
      <c r="R7263">
        <v>25.044599972553865</v>
      </c>
      <c r="S7263">
        <v>0.75476876629614376</v>
      </c>
    </row>
    <row r="7264" spans="1:19" x14ac:dyDescent="0.25">
      <c r="A7264" s="3" t="s">
        <v>23689</v>
      </c>
      <c r="B7264" s="3" t="s">
        <v>671</v>
      </c>
      <c r="C7264" s="3" t="s">
        <v>23690</v>
      </c>
      <c r="D7264" s="3" t="s">
        <v>23691</v>
      </c>
      <c r="E7264" s="3" t="s">
        <v>23692</v>
      </c>
      <c r="F7264" s="2">
        <v>44864.375300925924</v>
      </c>
      <c r="G7264">
        <v>3017</v>
      </c>
      <c r="H7264">
        <v>107</v>
      </c>
      <c r="I7264" s="3" t="s">
        <v>1368</v>
      </c>
      <c r="J7264">
        <v>4</v>
      </c>
      <c r="K7264" s="4">
        <v>3.1990740740740743E-2</v>
      </c>
      <c r="L7264" s="3" t="s">
        <v>1375</v>
      </c>
      <c r="M7264" t="b">
        <v>0</v>
      </c>
      <c r="N7264" s="3" t="s">
        <v>670</v>
      </c>
      <c r="O7264" s="3" t="s">
        <v>1368</v>
      </c>
      <c r="P7264">
        <v>2764</v>
      </c>
      <c r="Q7264" s="3" t="s">
        <v>1416</v>
      </c>
      <c r="R7264">
        <v>35.465694398409013</v>
      </c>
      <c r="S7264">
        <v>1.325820351342393</v>
      </c>
    </row>
    <row r="7265" spans="1:19" x14ac:dyDescent="0.25">
      <c r="A7265" s="3" t="s">
        <v>23693</v>
      </c>
      <c r="B7265" s="3" t="s">
        <v>671</v>
      </c>
      <c r="C7265" s="3" t="s">
        <v>23694</v>
      </c>
      <c r="D7265" s="3" t="s">
        <v>20873</v>
      </c>
      <c r="E7265" s="3" t="s">
        <v>23695</v>
      </c>
      <c r="F7265" s="2">
        <v>44206.333506944444</v>
      </c>
      <c r="G7265">
        <v>7276</v>
      </c>
      <c r="H7265">
        <v>127</v>
      </c>
      <c r="I7265" s="3" t="s">
        <v>1368</v>
      </c>
      <c r="J7265">
        <v>9</v>
      </c>
      <c r="K7265" s="4">
        <v>7.9293981481481479E-2</v>
      </c>
      <c r="L7265" s="3" t="s">
        <v>1375</v>
      </c>
      <c r="M7265" t="b">
        <v>0</v>
      </c>
      <c r="N7265" s="3" t="s">
        <v>670</v>
      </c>
      <c r="O7265" s="3" t="s">
        <v>1368</v>
      </c>
      <c r="P7265">
        <v>6851</v>
      </c>
      <c r="Q7265" s="3" t="s">
        <v>1416</v>
      </c>
      <c r="R7265">
        <v>17.454645409565696</v>
      </c>
      <c r="S7265">
        <v>1.2369433754810335</v>
      </c>
    </row>
    <row r="7266" spans="1:19" x14ac:dyDescent="0.25">
      <c r="A7266" s="3" t="s">
        <v>23696</v>
      </c>
      <c r="B7266" s="3" t="s">
        <v>671</v>
      </c>
      <c r="C7266" s="3" t="s">
        <v>23697</v>
      </c>
      <c r="D7266" s="3" t="s">
        <v>23698</v>
      </c>
      <c r="E7266" s="3" t="s">
        <v>20839</v>
      </c>
      <c r="F7266" s="2">
        <v>45043.291620370372</v>
      </c>
      <c r="G7266">
        <v>1898</v>
      </c>
      <c r="H7266">
        <v>92</v>
      </c>
      <c r="I7266" s="3" t="s">
        <v>1368</v>
      </c>
      <c r="J7266">
        <v>3</v>
      </c>
      <c r="K7266" s="4">
        <v>9.8611111111111104E-3</v>
      </c>
      <c r="L7266" s="3" t="s">
        <v>1375</v>
      </c>
      <c r="M7266" t="b">
        <v>0</v>
      </c>
      <c r="N7266" s="3" t="s">
        <v>670</v>
      </c>
      <c r="O7266" s="3" t="s">
        <v>1368</v>
      </c>
      <c r="P7266">
        <v>852</v>
      </c>
      <c r="Q7266" s="3" t="s">
        <v>1407</v>
      </c>
      <c r="R7266">
        <v>48.472075869336145</v>
      </c>
      <c r="S7266">
        <v>1.5806111696522656</v>
      </c>
    </row>
    <row r="7267" spans="1:19" x14ac:dyDescent="0.25">
      <c r="A7267" s="3" t="s">
        <v>23699</v>
      </c>
      <c r="B7267" s="3" t="s">
        <v>671</v>
      </c>
      <c r="C7267" s="3" t="s">
        <v>23700</v>
      </c>
      <c r="D7267" s="3" t="s">
        <v>20850</v>
      </c>
      <c r="E7267" s="3" t="s">
        <v>23701</v>
      </c>
      <c r="F7267" s="2">
        <v>43967.481354166666</v>
      </c>
      <c r="G7267">
        <v>3663</v>
      </c>
      <c r="H7267">
        <v>78</v>
      </c>
      <c r="I7267" s="3" t="s">
        <v>1368</v>
      </c>
      <c r="J7267">
        <v>2</v>
      </c>
      <c r="K7267" s="4">
        <v>4.372685185185185E-2</v>
      </c>
      <c r="L7267" s="3" t="s">
        <v>1375</v>
      </c>
      <c r="M7267" t="b">
        <v>0</v>
      </c>
      <c r="N7267" s="3" t="s">
        <v>670</v>
      </c>
      <c r="O7267" s="3" t="s">
        <v>1368</v>
      </c>
      <c r="P7267">
        <v>3778</v>
      </c>
      <c r="Q7267" s="3" t="s">
        <v>1386</v>
      </c>
      <c r="R7267">
        <v>21.294021294021292</v>
      </c>
      <c r="S7267">
        <v>0.54600054600054604</v>
      </c>
    </row>
    <row r="7268" spans="1:19" x14ac:dyDescent="0.25">
      <c r="A7268" s="3" t="s">
        <v>23702</v>
      </c>
      <c r="B7268" s="3" t="s">
        <v>671</v>
      </c>
      <c r="C7268" s="3" t="s">
        <v>23703</v>
      </c>
      <c r="D7268" s="3" t="s">
        <v>23704</v>
      </c>
      <c r="E7268" s="3" t="s">
        <v>23705</v>
      </c>
      <c r="F7268" s="2">
        <v>44791.437534722223</v>
      </c>
      <c r="G7268">
        <v>24695</v>
      </c>
      <c r="H7268">
        <v>819</v>
      </c>
      <c r="I7268" s="3" t="s">
        <v>1368</v>
      </c>
      <c r="J7268">
        <v>16</v>
      </c>
      <c r="K7268" s="4">
        <v>7.5347222222222222E-3</v>
      </c>
      <c r="L7268" s="3" t="s">
        <v>1375</v>
      </c>
      <c r="M7268" t="b">
        <v>0</v>
      </c>
      <c r="N7268" s="3" t="s">
        <v>670</v>
      </c>
      <c r="O7268" s="3" t="s">
        <v>1368</v>
      </c>
      <c r="P7268">
        <v>651</v>
      </c>
      <c r="Q7268" s="3" t="s">
        <v>1407</v>
      </c>
      <c r="R7268">
        <v>33.164608220287512</v>
      </c>
      <c r="S7268">
        <v>0.64790443409597076</v>
      </c>
    </row>
    <row r="7269" spans="1:19" x14ac:dyDescent="0.25">
      <c r="A7269" s="3" t="s">
        <v>23706</v>
      </c>
      <c r="B7269" s="3" t="s">
        <v>671</v>
      </c>
      <c r="C7269" s="3" t="s">
        <v>23707</v>
      </c>
      <c r="D7269" s="3" t="s">
        <v>23708</v>
      </c>
      <c r="E7269" s="3" t="s">
        <v>20839</v>
      </c>
      <c r="F7269" s="2">
        <v>45202.354166666664</v>
      </c>
      <c r="G7269">
        <v>62552</v>
      </c>
      <c r="H7269">
        <v>1840</v>
      </c>
      <c r="I7269" s="3" t="s">
        <v>1368</v>
      </c>
      <c r="J7269">
        <v>145</v>
      </c>
      <c r="K7269" s="4">
        <v>1.5636574074074074E-2</v>
      </c>
      <c r="L7269" s="3" t="s">
        <v>1375</v>
      </c>
      <c r="M7269" t="b">
        <v>0</v>
      </c>
      <c r="N7269" s="3" t="s">
        <v>670</v>
      </c>
      <c r="O7269" s="3" t="s">
        <v>1368</v>
      </c>
      <c r="P7269">
        <v>1351</v>
      </c>
      <c r="Q7269" s="3" t="s">
        <v>1376</v>
      </c>
      <c r="R7269">
        <v>29.415526282133264</v>
      </c>
      <c r="S7269">
        <v>2.318071364624632</v>
      </c>
    </row>
    <row r="7270" spans="1:19" x14ac:dyDescent="0.25">
      <c r="A7270" s="3" t="s">
        <v>23709</v>
      </c>
      <c r="B7270" s="3" t="s">
        <v>671</v>
      </c>
      <c r="C7270" s="3" t="s">
        <v>23710</v>
      </c>
      <c r="D7270" s="3" t="s">
        <v>23711</v>
      </c>
      <c r="E7270" s="3" t="s">
        <v>23712</v>
      </c>
      <c r="F7270" s="2">
        <v>44950.187731481485</v>
      </c>
      <c r="G7270">
        <v>11569</v>
      </c>
      <c r="H7270">
        <v>529</v>
      </c>
      <c r="I7270" s="3" t="s">
        <v>1368</v>
      </c>
      <c r="J7270">
        <v>11</v>
      </c>
      <c r="K7270" s="4">
        <v>3.9814814814814817E-3</v>
      </c>
      <c r="L7270" s="3" t="s">
        <v>1375</v>
      </c>
      <c r="M7270" t="b">
        <v>0</v>
      </c>
      <c r="N7270" s="3" t="s">
        <v>670</v>
      </c>
      <c r="O7270" s="3" t="s">
        <v>1368</v>
      </c>
      <c r="P7270">
        <v>344</v>
      </c>
      <c r="Q7270" s="3" t="s">
        <v>1376</v>
      </c>
      <c r="R7270">
        <v>45.725646123260439</v>
      </c>
      <c r="S7270">
        <v>0.95081683810182394</v>
      </c>
    </row>
    <row r="7271" spans="1:19" x14ac:dyDescent="0.25">
      <c r="A7271" s="3" t="s">
        <v>23713</v>
      </c>
      <c r="B7271" s="3" t="s">
        <v>671</v>
      </c>
      <c r="C7271" s="3" t="s">
        <v>23714</v>
      </c>
      <c r="D7271" s="3" t="s">
        <v>20827</v>
      </c>
      <c r="E7271" s="3" t="s">
        <v>20831</v>
      </c>
      <c r="F7271" s="2">
        <v>44309.375381944446</v>
      </c>
      <c r="G7271">
        <v>7384</v>
      </c>
      <c r="H7271">
        <v>131</v>
      </c>
      <c r="I7271" s="3" t="s">
        <v>1368</v>
      </c>
      <c r="J7271">
        <v>8</v>
      </c>
      <c r="K7271" s="4">
        <v>8.5914351851851853E-2</v>
      </c>
      <c r="L7271" s="3" t="s">
        <v>1375</v>
      </c>
      <c r="M7271" t="b">
        <v>0</v>
      </c>
      <c r="N7271" s="3" t="s">
        <v>670</v>
      </c>
      <c r="O7271" s="3" t="s">
        <v>1368</v>
      </c>
      <c r="P7271">
        <v>7423</v>
      </c>
      <c r="Q7271" s="3" t="s">
        <v>1370</v>
      </c>
      <c r="R7271">
        <v>17.741061755146262</v>
      </c>
      <c r="S7271">
        <v>1.0834236186348862</v>
      </c>
    </row>
    <row r="7272" spans="1:19" x14ac:dyDescent="0.25">
      <c r="A7272" s="3" t="s">
        <v>23715</v>
      </c>
      <c r="B7272" s="3" t="s">
        <v>671</v>
      </c>
      <c r="C7272" s="3" t="s">
        <v>23716</v>
      </c>
      <c r="D7272" s="3" t="s">
        <v>23717</v>
      </c>
      <c r="E7272" s="3" t="s">
        <v>23718</v>
      </c>
      <c r="F7272" s="2">
        <v>44970.333414351851</v>
      </c>
      <c r="G7272">
        <v>21806</v>
      </c>
      <c r="H7272">
        <v>950</v>
      </c>
      <c r="I7272" s="3" t="s">
        <v>1368</v>
      </c>
      <c r="J7272">
        <v>40</v>
      </c>
      <c r="K7272" s="4">
        <v>1.5150462962962963E-2</v>
      </c>
      <c r="L7272" s="3" t="s">
        <v>1375</v>
      </c>
      <c r="M7272" t="b">
        <v>0</v>
      </c>
      <c r="N7272" s="3" t="s">
        <v>670</v>
      </c>
      <c r="O7272" s="3" t="s">
        <v>1368</v>
      </c>
      <c r="P7272">
        <v>1309</v>
      </c>
      <c r="Q7272" s="3" t="s">
        <v>1395</v>
      </c>
      <c r="R7272">
        <v>43.565991011648165</v>
      </c>
      <c r="S7272">
        <v>1.8343575162799228</v>
      </c>
    </row>
    <row r="7273" spans="1:19" x14ac:dyDescent="0.25">
      <c r="A7273" s="3" t="s">
        <v>23719</v>
      </c>
      <c r="B7273" s="3" t="s">
        <v>671</v>
      </c>
      <c r="C7273" s="3" t="s">
        <v>23720</v>
      </c>
      <c r="D7273" s="3" t="s">
        <v>20827</v>
      </c>
      <c r="E7273" s="3" t="s">
        <v>20828</v>
      </c>
      <c r="F7273" s="2">
        <v>44404.333356481482</v>
      </c>
      <c r="G7273">
        <v>3091</v>
      </c>
      <c r="H7273">
        <v>58</v>
      </c>
      <c r="I7273" s="3" t="s">
        <v>1368</v>
      </c>
      <c r="J7273">
        <v>1</v>
      </c>
      <c r="K7273" s="4">
        <v>6.6469907407407408E-2</v>
      </c>
      <c r="L7273" s="3" t="s">
        <v>1375</v>
      </c>
      <c r="M7273" t="b">
        <v>0</v>
      </c>
      <c r="N7273" s="3" t="s">
        <v>670</v>
      </c>
      <c r="O7273" s="3" t="s">
        <v>1368</v>
      </c>
      <c r="P7273">
        <v>5743</v>
      </c>
      <c r="Q7273" s="3" t="s">
        <v>1376</v>
      </c>
      <c r="R7273">
        <v>18.764153995470721</v>
      </c>
      <c r="S7273">
        <v>0.32351989647363316</v>
      </c>
    </row>
    <row r="7274" spans="1:19" x14ac:dyDescent="0.25">
      <c r="A7274" s="3" t="s">
        <v>23721</v>
      </c>
      <c r="B7274" s="3" t="s">
        <v>671</v>
      </c>
      <c r="C7274" s="3" t="s">
        <v>23722</v>
      </c>
      <c r="D7274" s="3" t="s">
        <v>20827</v>
      </c>
      <c r="E7274" s="3" t="s">
        <v>20831</v>
      </c>
      <c r="F7274" s="2">
        <v>44291.125173611108</v>
      </c>
      <c r="G7274">
        <v>3255</v>
      </c>
      <c r="H7274">
        <v>169</v>
      </c>
      <c r="I7274" s="3" t="s">
        <v>1368</v>
      </c>
      <c r="J7274">
        <v>14</v>
      </c>
      <c r="K7274" s="4">
        <v>5.5671296296296293E-3</v>
      </c>
      <c r="L7274" s="3" t="s">
        <v>1375</v>
      </c>
      <c r="M7274" t="b">
        <v>0</v>
      </c>
      <c r="N7274" s="3" t="s">
        <v>670</v>
      </c>
      <c r="O7274" s="3" t="s">
        <v>1368</v>
      </c>
      <c r="P7274">
        <v>481</v>
      </c>
      <c r="Q7274" s="3" t="s">
        <v>1395</v>
      </c>
      <c r="R7274">
        <v>51.920122887864821</v>
      </c>
      <c r="S7274">
        <v>4.301075268817204</v>
      </c>
    </row>
    <row r="7275" spans="1:19" x14ac:dyDescent="0.25">
      <c r="A7275" s="3" t="s">
        <v>23723</v>
      </c>
      <c r="B7275" s="3" t="s">
        <v>671</v>
      </c>
      <c r="C7275" s="3" t="s">
        <v>23724</v>
      </c>
      <c r="D7275" s="3" t="s">
        <v>23725</v>
      </c>
      <c r="E7275" s="3" t="s">
        <v>23726</v>
      </c>
      <c r="F7275" s="2">
        <v>44942.22934027778</v>
      </c>
      <c r="G7275">
        <v>28887</v>
      </c>
      <c r="H7275">
        <v>1204</v>
      </c>
      <c r="I7275" s="3" t="s">
        <v>1368</v>
      </c>
      <c r="J7275">
        <v>61</v>
      </c>
      <c r="K7275" s="4">
        <v>1.4965277777777777E-2</v>
      </c>
      <c r="L7275" s="3" t="s">
        <v>1375</v>
      </c>
      <c r="M7275" t="b">
        <v>0</v>
      </c>
      <c r="N7275" s="3" t="s">
        <v>670</v>
      </c>
      <c r="O7275" s="3" t="s">
        <v>1368</v>
      </c>
      <c r="P7275">
        <v>1293</v>
      </c>
      <c r="Q7275" s="3" t="s">
        <v>1395</v>
      </c>
      <c r="R7275">
        <v>41.679648284695539</v>
      </c>
      <c r="S7275">
        <v>2.1116765326963685</v>
      </c>
    </row>
    <row r="7276" spans="1:19" x14ac:dyDescent="0.25">
      <c r="A7276" s="3" t="s">
        <v>23727</v>
      </c>
      <c r="B7276" s="3" t="s">
        <v>671</v>
      </c>
      <c r="C7276" s="3" t="s">
        <v>23728</v>
      </c>
      <c r="D7276" s="3" t="s">
        <v>20827</v>
      </c>
      <c r="E7276" s="3" t="s">
        <v>20828</v>
      </c>
      <c r="F7276" s="2">
        <v>44501.375393518516</v>
      </c>
      <c r="G7276">
        <v>4386</v>
      </c>
      <c r="H7276">
        <v>111</v>
      </c>
      <c r="I7276" s="3" t="s">
        <v>1368</v>
      </c>
      <c r="J7276">
        <v>1</v>
      </c>
      <c r="K7276" s="4">
        <v>2.585648148148148E-2</v>
      </c>
      <c r="L7276" s="3" t="s">
        <v>1375</v>
      </c>
      <c r="M7276" t="b">
        <v>0</v>
      </c>
      <c r="N7276" s="3" t="s">
        <v>670</v>
      </c>
      <c r="O7276" s="3" t="s">
        <v>1368</v>
      </c>
      <c r="P7276">
        <v>2234</v>
      </c>
      <c r="Q7276" s="3" t="s">
        <v>1395</v>
      </c>
      <c r="R7276">
        <v>25.307797537619699</v>
      </c>
      <c r="S7276">
        <v>0.22799817601459188</v>
      </c>
    </row>
    <row r="7277" spans="1:19" x14ac:dyDescent="0.25">
      <c r="A7277" s="3" t="s">
        <v>23729</v>
      </c>
      <c r="B7277" s="3" t="s">
        <v>671</v>
      </c>
      <c r="C7277" s="3" t="s">
        <v>23730</v>
      </c>
      <c r="D7277" s="3" t="s">
        <v>20827</v>
      </c>
      <c r="E7277" s="3" t="s">
        <v>23731</v>
      </c>
      <c r="F7277" s="2">
        <v>44683.487673611111</v>
      </c>
      <c r="G7277">
        <v>6769</v>
      </c>
      <c r="H7277">
        <v>382</v>
      </c>
      <c r="I7277" s="3" t="s">
        <v>1368</v>
      </c>
      <c r="J7277">
        <v>38</v>
      </c>
      <c r="K7277" s="4">
        <v>2.1180555555555557E-2</v>
      </c>
      <c r="L7277" s="3" t="s">
        <v>1375</v>
      </c>
      <c r="M7277" t="b">
        <v>0</v>
      </c>
      <c r="N7277" s="3" t="s">
        <v>670</v>
      </c>
      <c r="O7277" s="3" t="s">
        <v>1368</v>
      </c>
      <c r="P7277">
        <v>1830</v>
      </c>
      <c r="Q7277" s="3" t="s">
        <v>1395</v>
      </c>
      <c r="R7277">
        <v>56.433742059388386</v>
      </c>
      <c r="S7277">
        <v>5.613827744127641</v>
      </c>
    </row>
    <row r="7278" spans="1:19" x14ac:dyDescent="0.25">
      <c r="A7278" s="3" t="s">
        <v>23732</v>
      </c>
      <c r="B7278" s="3" t="s">
        <v>671</v>
      </c>
      <c r="C7278" s="3" t="s">
        <v>23733</v>
      </c>
      <c r="D7278" s="3" t="s">
        <v>23734</v>
      </c>
      <c r="E7278" s="3" t="s">
        <v>20839</v>
      </c>
      <c r="F7278" s="2">
        <v>45085.30605324074</v>
      </c>
      <c r="G7278">
        <v>33120</v>
      </c>
      <c r="H7278">
        <v>894</v>
      </c>
      <c r="I7278" s="3" t="s">
        <v>1368</v>
      </c>
      <c r="J7278">
        <v>69</v>
      </c>
      <c r="K7278" s="4">
        <v>9.4675925925925934E-3</v>
      </c>
      <c r="L7278" s="3" t="s">
        <v>1375</v>
      </c>
      <c r="M7278" t="b">
        <v>0</v>
      </c>
      <c r="N7278" s="3" t="s">
        <v>670</v>
      </c>
      <c r="O7278" s="3" t="s">
        <v>1368</v>
      </c>
      <c r="P7278">
        <v>818</v>
      </c>
      <c r="Q7278" s="3" t="s">
        <v>1407</v>
      </c>
      <c r="R7278">
        <v>26.992753623188406</v>
      </c>
      <c r="S7278">
        <v>2.0833333333333335</v>
      </c>
    </row>
    <row r="7279" spans="1:19" x14ac:dyDescent="0.25">
      <c r="A7279" s="3" t="s">
        <v>23735</v>
      </c>
      <c r="B7279" s="3" t="s">
        <v>671</v>
      </c>
      <c r="C7279" s="3" t="s">
        <v>23736</v>
      </c>
      <c r="D7279" s="3" t="s">
        <v>20827</v>
      </c>
      <c r="E7279" s="3" t="s">
        <v>20828</v>
      </c>
      <c r="F7279" s="2">
        <v>44536.166712962964</v>
      </c>
      <c r="G7279">
        <v>718</v>
      </c>
      <c r="H7279">
        <v>23</v>
      </c>
      <c r="I7279" s="3" t="s">
        <v>1368</v>
      </c>
      <c r="J7279">
        <v>0</v>
      </c>
      <c r="K7279" s="4">
        <v>3.5578703703703703E-2</v>
      </c>
      <c r="L7279" s="3" t="s">
        <v>1375</v>
      </c>
      <c r="M7279" t="b">
        <v>0</v>
      </c>
      <c r="N7279" s="3" t="s">
        <v>670</v>
      </c>
      <c r="O7279" s="3" t="s">
        <v>1368</v>
      </c>
      <c r="P7279">
        <v>3074</v>
      </c>
      <c r="Q7279" s="3" t="s">
        <v>1395</v>
      </c>
      <c r="R7279">
        <v>32.033426183844014</v>
      </c>
      <c r="S7279">
        <v>0</v>
      </c>
    </row>
    <row r="7280" spans="1:19" x14ac:dyDescent="0.25">
      <c r="A7280" s="3" t="s">
        <v>23737</v>
      </c>
      <c r="B7280" s="3" t="s">
        <v>671</v>
      </c>
      <c r="C7280" s="3" t="s">
        <v>23738</v>
      </c>
      <c r="D7280" s="3" t="s">
        <v>20827</v>
      </c>
      <c r="E7280" s="3" t="s">
        <v>1368</v>
      </c>
      <c r="F7280" s="2">
        <v>44589.416689814818</v>
      </c>
      <c r="G7280">
        <v>4478</v>
      </c>
      <c r="H7280">
        <v>113</v>
      </c>
      <c r="I7280" s="3" t="s">
        <v>1368</v>
      </c>
      <c r="J7280">
        <v>4</v>
      </c>
      <c r="K7280" s="4">
        <v>6.7129629629629625E-4</v>
      </c>
      <c r="L7280" s="3" t="s">
        <v>1375</v>
      </c>
      <c r="M7280" t="b">
        <v>0</v>
      </c>
      <c r="N7280" s="3" t="s">
        <v>670</v>
      </c>
      <c r="O7280" s="3" t="s">
        <v>1368</v>
      </c>
      <c r="P7280">
        <v>58</v>
      </c>
      <c r="Q7280" s="3" t="s">
        <v>1370</v>
      </c>
      <c r="R7280">
        <v>25.234479678427871</v>
      </c>
      <c r="S7280">
        <v>0.89325591782045555</v>
      </c>
    </row>
    <row r="7281" spans="1:19" x14ac:dyDescent="0.25">
      <c r="A7281" s="3" t="s">
        <v>23739</v>
      </c>
      <c r="B7281" s="3" t="s">
        <v>671</v>
      </c>
      <c r="C7281" s="3" t="s">
        <v>23740</v>
      </c>
      <c r="D7281" s="3" t="s">
        <v>20827</v>
      </c>
      <c r="E7281" s="3" t="s">
        <v>20828</v>
      </c>
      <c r="F7281" s="2">
        <v>44524.333449074074</v>
      </c>
      <c r="G7281">
        <v>1456</v>
      </c>
      <c r="H7281">
        <v>81</v>
      </c>
      <c r="I7281" s="3" t="s">
        <v>1368</v>
      </c>
      <c r="J7281">
        <v>2</v>
      </c>
      <c r="K7281" s="4">
        <v>8.8310185185185193E-3</v>
      </c>
      <c r="L7281" s="3" t="s">
        <v>1375</v>
      </c>
      <c r="M7281" t="b">
        <v>0</v>
      </c>
      <c r="N7281" s="3" t="s">
        <v>670</v>
      </c>
      <c r="O7281" s="3" t="s">
        <v>1368</v>
      </c>
      <c r="P7281">
        <v>763</v>
      </c>
      <c r="Q7281" s="3" t="s">
        <v>1381</v>
      </c>
      <c r="R7281">
        <v>55.631868131868131</v>
      </c>
      <c r="S7281">
        <v>1.3736263736263736</v>
      </c>
    </row>
    <row r="7282" spans="1:19" x14ac:dyDescent="0.25">
      <c r="A7282" s="3" t="s">
        <v>23741</v>
      </c>
      <c r="B7282" s="3" t="s">
        <v>671</v>
      </c>
      <c r="C7282" s="3" t="s">
        <v>23742</v>
      </c>
      <c r="D7282" s="3" t="s">
        <v>23743</v>
      </c>
      <c r="E7282" s="3" t="s">
        <v>23744</v>
      </c>
      <c r="F7282" s="2">
        <v>44717.333425925928</v>
      </c>
      <c r="G7282">
        <v>38373</v>
      </c>
      <c r="H7282">
        <v>1564</v>
      </c>
      <c r="I7282" s="3" t="s">
        <v>1368</v>
      </c>
      <c r="J7282">
        <v>31</v>
      </c>
      <c r="K7282" s="4">
        <v>6.6203703703703702E-3</v>
      </c>
      <c r="L7282" s="3" t="s">
        <v>1375</v>
      </c>
      <c r="M7282" t="b">
        <v>0</v>
      </c>
      <c r="N7282" s="3" t="s">
        <v>670</v>
      </c>
      <c r="O7282" s="3" t="s">
        <v>1368</v>
      </c>
      <c r="P7282">
        <v>572</v>
      </c>
      <c r="Q7282" s="3" t="s">
        <v>1416</v>
      </c>
      <c r="R7282">
        <v>40.75782451202668</v>
      </c>
      <c r="S7282">
        <v>0.80785969301331662</v>
      </c>
    </row>
    <row r="7283" spans="1:19" x14ac:dyDescent="0.25">
      <c r="A7283" s="3" t="s">
        <v>23745</v>
      </c>
      <c r="B7283" s="3" t="s">
        <v>671</v>
      </c>
      <c r="C7283" s="3" t="s">
        <v>23746</v>
      </c>
      <c r="D7283" s="3" t="s">
        <v>20827</v>
      </c>
      <c r="E7283" s="3" t="s">
        <v>20828</v>
      </c>
      <c r="F7283" s="2">
        <v>44567.333553240744</v>
      </c>
      <c r="G7283">
        <v>6316</v>
      </c>
      <c r="H7283">
        <v>135</v>
      </c>
      <c r="I7283" s="3" t="s">
        <v>1368</v>
      </c>
      <c r="J7283">
        <v>10</v>
      </c>
      <c r="K7283" s="4">
        <v>7.587962962962963E-2</v>
      </c>
      <c r="L7283" s="3" t="s">
        <v>1375</v>
      </c>
      <c r="M7283" t="b">
        <v>0</v>
      </c>
      <c r="N7283" s="3" t="s">
        <v>670</v>
      </c>
      <c r="O7283" s="3" t="s">
        <v>1368</v>
      </c>
      <c r="P7283">
        <v>6556</v>
      </c>
      <c r="Q7283" s="3" t="s">
        <v>1407</v>
      </c>
      <c r="R7283">
        <v>21.37428752374921</v>
      </c>
      <c r="S7283">
        <v>1.5832805573147564</v>
      </c>
    </row>
    <row r="7284" spans="1:19" x14ac:dyDescent="0.25">
      <c r="A7284" s="3" t="s">
        <v>23747</v>
      </c>
      <c r="B7284" s="3" t="s">
        <v>671</v>
      </c>
      <c r="C7284" s="3" t="s">
        <v>23748</v>
      </c>
      <c r="D7284" s="3" t="s">
        <v>20873</v>
      </c>
      <c r="E7284" s="3" t="s">
        <v>20831</v>
      </c>
      <c r="F7284" s="2">
        <v>44267.333379629628</v>
      </c>
      <c r="G7284">
        <v>3793</v>
      </c>
      <c r="H7284">
        <v>78</v>
      </c>
      <c r="I7284" s="3" t="s">
        <v>1368</v>
      </c>
      <c r="J7284">
        <v>4</v>
      </c>
      <c r="K7284" s="4">
        <v>4.1273148148148149E-2</v>
      </c>
      <c r="L7284" s="3" t="s">
        <v>1375</v>
      </c>
      <c r="M7284" t="b">
        <v>0</v>
      </c>
      <c r="N7284" s="3" t="s">
        <v>670</v>
      </c>
      <c r="O7284" s="3" t="s">
        <v>1368</v>
      </c>
      <c r="P7284">
        <v>3566</v>
      </c>
      <c r="Q7284" s="3" t="s">
        <v>1370</v>
      </c>
      <c r="R7284">
        <v>20.564197205378328</v>
      </c>
      <c r="S7284">
        <v>1.0545742156604272</v>
      </c>
    </row>
    <row r="7285" spans="1:19" x14ac:dyDescent="0.25">
      <c r="A7285" s="3" t="s">
        <v>23749</v>
      </c>
      <c r="B7285" s="3" t="s">
        <v>671</v>
      </c>
      <c r="C7285" s="3" t="s">
        <v>23750</v>
      </c>
      <c r="D7285" s="3" t="s">
        <v>20827</v>
      </c>
      <c r="E7285" s="3" t="s">
        <v>20831</v>
      </c>
      <c r="F7285" s="2">
        <v>44392.333495370367</v>
      </c>
      <c r="G7285">
        <v>1886</v>
      </c>
      <c r="H7285">
        <v>42</v>
      </c>
      <c r="I7285" s="3" t="s">
        <v>1368</v>
      </c>
      <c r="J7285">
        <v>3</v>
      </c>
      <c r="K7285" s="4">
        <v>3.8101851851851852E-2</v>
      </c>
      <c r="L7285" s="3" t="s">
        <v>1375</v>
      </c>
      <c r="M7285" t="b">
        <v>0</v>
      </c>
      <c r="N7285" s="3" t="s">
        <v>670</v>
      </c>
      <c r="O7285" s="3" t="s">
        <v>1368</v>
      </c>
      <c r="P7285">
        <v>3292</v>
      </c>
      <c r="Q7285" s="3" t="s">
        <v>1407</v>
      </c>
      <c r="R7285">
        <v>22.269353128313892</v>
      </c>
      <c r="S7285">
        <v>1.5906680805938496</v>
      </c>
    </row>
    <row r="7286" spans="1:19" x14ac:dyDescent="0.25">
      <c r="A7286" s="3" t="s">
        <v>23751</v>
      </c>
      <c r="B7286" s="3" t="s">
        <v>671</v>
      </c>
      <c r="C7286" s="3" t="s">
        <v>23752</v>
      </c>
      <c r="D7286" s="3" t="s">
        <v>23753</v>
      </c>
      <c r="E7286" s="3" t="s">
        <v>20839</v>
      </c>
      <c r="F7286" s="2">
        <v>45584.333726851852</v>
      </c>
      <c r="G7286">
        <v>145056</v>
      </c>
      <c r="H7286">
        <v>1443</v>
      </c>
      <c r="I7286" s="3" t="s">
        <v>1368</v>
      </c>
      <c r="J7286">
        <v>270</v>
      </c>
      <c r="K7286" s="4">
        <v>1.0092592592592592E-2</v>
      </c>
      <c r="L7286" s="3" t="s">
        <v>1375</v>
      </c>
      <c r="M7286" t="b">
        <v>0</v>
      </c>
      <c r="N7286" s="3" t="s">
        <v>670</v>
      </c>
      <c r="O7286" s="3" t="s">
        <v>1368</v>
      </c>
      <c r="P7286">
        <v>872</v>
      </c>
      <c r="Q7286" s="3" t="s">
        <v>1386</v>
      </c>
      <c r="R7286">
        <v>9.9478821972203839</v>
      </c>
      <c r="S7286">
        <v>1.8613500992720051</v>
      </c>
    </row>
    <row r="7287" spans="1:19" x14ac:dyDescent="0.25">
      <c r="A7287" s="3" t="s">
        <v>23754</v>
      </c>
      <c r="B7287" s="3" t="s">
        <v>671</v>
      </c>
      <c r="C7287" s="3" t="s">
        <v>23755</v>
      </c>
      <c r="D7287" s="3" t="s">
        <v>23756</v>
      </c>
      <c r="E7287" s="3" t="s">
        <v>23757</v>
      </c>
      <c r="F7287" s="2">
        <v>44749.417002314818</v>
      </c>
      <c r="G7287">
        <v>3147</v>
      </c>
      <c r="H7287">
        <v>98</v>
      </c>
      <c r="I7287" s="3" t="s">
        <v>1368</v>
      </c>
      <c r="J7287">
        <v>1</v>
      </c>
      <c r="K7287" s="4">
        <v>3.1400462962962963E-2</v>
      </c>
      <c r="L7287" s="3" t="s">
        <v>1375</v>
      </c>
      <c r="M7287" t="b">
        <v>0</v>
      </c>
      <c r="N7287" s="3" t="s">
        <v>670</v>
      </c>
      <c r="O7287" s="3" t="s">
        <v>1368</v>
      </c>
      <c r="P7287">
        <v>2713</v>
      </c>
      <c r="Q7287" s="3" t="s">
        <v>1407</v>
      </c>
      <c r="R7287">
        <v>31.140768986336191</v>
      </c>
      <c r="S7287">
        <v>0.31776294884016526</v>
      </c>
    </row>
    <row r="7288" spans="1:19" x14ac:dyDescent="0.25">
      <c r="A7288" s="3" t="s">
        <v>23758</v>
      </c>
      <c r="B7288" s="3" t="s">
        <v>671</v>
      </c>
      <c r="C7288" s="3" t="s">
        <v>23759</v>
      </c>
      <c r="D7288" s="3" t="s">
        <v>23760</v>
      </c>
      <c r="E7288" s="3" t="s">
        <v>23761</v>
      </c>
      <c r="F7288" s="2">
        <v>44892.291956018518</v>
      </c>
      <c r="G7288">
        <v>10752</v>
      </c>
      <c r="H7288">
        <v>464</v>
      </c>
      <c r="I7288" s="3" t="s">
        <v>1368</v>
      </c>
      <c r="J7288">
        <v>21</v>
      </c>
      <c r="K7288" s="4">
        <v>1.2118055555555556E-2</v>
      </c>
      <c r="L7288" s="3" t="s">
        <v>1375</v>
      </c>
      <c r="M7288" t="b">
        <v>0</v>
      </c>
      <c r="N7288" s="3" t="s">
        <v>670</v>
      </c>
      <c r="O7288" s="3" t="s">
        <v>1368</v>
      </c>
      <c r="P7288">
        <v>1047</v>
      </c>
      <c r="Q7288" s="3" t="s">
        <v>1416</v>
      </c>
      <c r="R7288">
        <v>43.154761904761905</v>
      </c>
      <c r="S7288">
        <v>1.953125</v>
      </c>
    </row>
    <row r="7289" spans="1:19" x14ac:dyDescent="0.25">
      <c r="A7289" s="3" t="s">
        <v>23762</v>
      </c>
      <c r="B7289" s="3" t="s">
        <v>671</v>
      </c>
      <c r="C7289" s="3" t="s">
        <v>23763</v>
      </c>
      <c r="D7289" s="3" t="s">
        <v>20827</v>
      </c>
      <c r="E7289" s="3" t="s">
        <v>20831</v>
      </c>
      <c r="F7289" s="2">
        <v>44383.333726851852</v>
      </c>
      <c r="G7289">
        <v>13545</v>
      </c>
      <c r="H7289">
        <v>473</v>
      </c>
      <c r="I7289" s="3" t="s">
        <v>1368</v>
      </c>
      <c r="J7289">
        <v>19</v>
      </c>
      <c r="K7289" s="4">
        <v>3.8425925925925926E-2</v>
      </c>
      <c r="L7289" s="3" t="s">
        <v>1375</v>
      </c>
      <c r="M7289" t="b">
        <v>0</v>
      </c>
      <c r="N7289" s="3" t="s">
        <v>670</v>
      </c>
      <c r="O7289" s="3" t="s">
        <v>1368</v>
      </c>
      <c r="P7289">
        <v>3320</v>
      </c>
      <c r="Q7289" s="3" t="s">
        <v>1376</v>
      </c>
      <c r="R7289">
        <v>34.920634920634924</v>
      </c>
      <c r="S7289">
        <v>1.4027316352897747</v>
      </c>
    </row>
    <row r="7290" spans="1:19" x14ac:dyDescent="0.25">
      <c r="A7290" s="3" t="s">
        <v>23764</v>
      </c>
      <c r="B7290" s="3" t="s">
        <v>671</v>
      </c>
      <c r="C7290" s="3" t="s">
        <v>23765</v>
      </c>
      <c r="D7290" s="3" t="s">
        <v>20952</v>
      </c>
      <c r="E7290" s="3" t="s">
        <v>20839</v>
      </c>
      <c r="F7290" s="2">
        <v>45579.136574074073</v>
      </c>
      <c r="G7290">
        <v>5109</v>
      </c>
      <c r="H7290">
        <v>64</v>
      </c>
      <c r="I7290" s="3" t="s">
        <v>1368</v>
      </c>
      <c r="J7290">
        <v>3</v>
      </c>
      <c r="K7290" s="4">
        <v>0.10502314814814814</v>
      </c>
      <c r="L7290" s="3" t="s">
        <v>1375</v>
      </c>
      <c r="M7290" t="b">
        <v>0</v>
      </c>
      <c r="N7290" s="3" t="s">
        <v>670</v>
      </c>
      <c r="O7290" s="3" t="s">
        <v>1368</v>
      </c>
      <c r="P7290">
        <v>9074</v>
      </c>
      <c r="Q7290" s="3" t="s">
        <v>1395</v>
      </c>
      <c r="R7290">
        <v>12.52691329027207</v>
      </c>
      <c r="S7290">
        <v>0.58719906048150317</v>
      </c>
    </row>
    <row r="7291" spans="1:19" x14ac:dyDescent="0.25">
      <c r="A7291" s="3" t="s">
        <v>23766</v>
      </c>
      <c r="B7291" s="3" t="s">
        <v>671</v>
      </c>
      <c r="C7291" s="3" t="s">
        <v>23767</v>
      </c>
      <c r="D7291" s="3" t="s">
        <v>23768</v>
      </c>
      <c r="E7291" s="3" t="s">
        <v>20839</v>
      </c>
      <c r="F7291" s="2">
        <v>45495.292222222219</v>
      </c>
      <c r="G7291">
        <v>14049</v>
      </c>
      <c r="H7291">
        <v>438</v>
      </c>
      <c r="I7291" s="3" t="s">
        <v>1368</v>
      </c>
      <c r="J7291">
        <v>49</v>
      </c>
      <c r="K7291" s="4">
        <v>7.8819444444444449E-3</v>
      </c>
      <c r="L7291" s="3" t="s">
        <v>1375</v>
      </c>
      <c r="M7291" t="b">
        <v>0</v>
      </c>
      <c r="N7291" s="3" t="s">
        <v>670</v>
      </c>
      <c r="O7291" s="3" t="s">
        <v>1368</v>
      </c>
      <c r="P7291">
        <v>681</v>
      </c>
      <c r="Q7291" s="3" t="s">
        <v>1395</v>
      </c>
      <c r="R7291">
        <v>31.176596199017723</v>
      </c>
      <c r="S7291">
        <v>3.4877927254608871</v>
      </c>
    </row>
    <row r="7292" spans="1:19" x14ac:dyDescent="0.25">
      <c r="A7292" s="3" t="s">
        <v>23769</v>
      </c>
      <c r="B7292" s="3" t="s">
        <v>671</v>
      </c>
      <c r="C7292" s="3" t="s">
        <v>23770</v>
      </c>
      <c r="D7292" s="3" t="s">
        <v>23771</v>
      </c>
      <c r="E7292" s="3" t="s">
        <v>21020</v>
      </c>
      <c r="F7292" s="2">
        <v>44961.250138888892</v>
      </c>
      <c r="G7292">
        <v>15518</v>
      </c>
      <c r="H7292">
        <v>350</v>
      </c>
      <c r="I7292" s="3" t="s">
        <v>1368</v>
      </c>
      <c r="J7292">
        <v>20</v>
      </c>
      <c r="K7292" s="4">
        <v>8.1342592592592591E-2</v>
      </c>
      <c r="L7292" s="3" t="s">
        <v>1375</v>
      </c>
      <c r="M7292" t="b">
        <v>0</v>
      </c>
      <c r="N7292" s="3" t="s">
        <v>670</v>
      </c>
      <c r="O7292" s="3" t="s">
        <v>1368</v>
      </c>
      <c r="P7292">
        <v>7028</v>
      </c>
      <c r="Q7292" s="3" t="s">
        <v>1386</v>
      </c>
      <c r="R7292">
        <v>22.554452893414098</v>
      </c>
      <c r="S7292">
        <v>1.2888258796236629</v>
      </c>
    </row>
    <row r="7293" spans="1:19" x14ac:dyDescent="0.25">
      <c r="A7293" s="3" t="s">
        <v>23772</v>
      </c>
      <c r="B7293" s="3" t="s">
        <v>671</v>
      </c>
      <c r="C7293" s="3" t="s">
        <v>23773</v>
      </c>
      <c r="D7293" s="3" t="s">
        <v>20873</v>
      </c>
      <c r="E7293" s="3" t="s">
        <v>20831</v>
      </c>
      <c r="F7293" s="2">
        <v>44243.33353009259</v>
      </c>
      <c r="G7293">
        <v>3480</v>
      </c>
      <c r="H7293">
        <v>70</v>
      </c>
      <c r="I7293" s="3" t="s">
        <v>1368</v>
      </c>
      <c r="J7293">
        <v>10</v>
      </c>
      <c r="K7293" s="4">
        <v>4.4270833333333336E-2</v>
      </c>
      <c r="L7293" s="3" t="s">
        <v>1375</v>
      </c>
      <c r="M7293" t="b">
        <v>0</v>
      </c>
      <c r="N7293" s="3" t="s">
        <v>670</v>
      </c>
      <c r="O7293" s="3" t="s">
        <v>1368</v>
      </c>
      <c r="P7293">
        <v>3825</v>
      </c>
      <c r="Q7293" s="3" t="s">
        <v>1376</v>
      </c>
      <c r="R7293">
        <v>20.114942528735632</v>
      </c>
      <c r="S7293">
        <v>2.8735632183908044</v>
      </c>
    </row>
    <row r="7294" spans="1:19" x14ac:dyDescent="0.25">
      <c r="A7294" s="3" t="s">
        <v>23774</v>
      </c>
      <c r="B7294" s="3" t="s">
        <v>671</v>
      </c>
      <c r="C7294" s="3" t="s">
        <v>23775</v>
      </c>
      <c r="D7294" s="3" t="s">
        <v>20850</v>
      </c>
      <c r="E7294" s="3" t="s">
        <v>23776</v>
      </c>
      <c r="F7294" s="2">
        <v>43942.491701388892</v>
      </c>
      <c r="G7294">
        <v>4958</v>
      </c>
      <c r="H7294">
        <v>88</v>
      </c>
      <c r="I7294" s="3" t="s">
        <v>1368</v>
      </c>
      <c r="J7294">
        <v>6</v>
      </c>
      <c r="K7294" s="4">
        <v>4.5543981481481484E-2</v>
      </c>
      <c r="L7294" s="3" t="s">
        <v>1375</v>
      </c>
      <c r="M7294" t="b">
        <v>0</v>
      </c>
      <c r="N7294" s="3" t="s">
        <v>670</v>
      </c>
      <c r="O7294" s="3" t="s">
        <v>1368</v>
      </c>
      <c r="P7294">
        <v>3935</v>
      </c>
      <c r="Q7294" s="3" t="s">
        <v>1376</v>
      </c>
      <c r="R7294">
        <v>17.749092375958046</v>
      </c>
      <c r="S7294">
        <v>1.2101653892698667</v>
      </c>
    </row>
    <row r="7295" spans="1:19" x14ac:dyDescent="0.25">
      <c r="A7295" s="3" t="s">
        <v>23777</v>
      </c>
      <c r="B7295" s="3" t="s">
        <v>671</v>
      </c>
      <c r="C7295" s="3" t="s">
        <v>23778</v>
      </c>
      <c r="D7295" s="3" t="s">
        <v>20844</v>
      </c>
      <c r="E7295" s="3" t="s">
        <v>20839</v>
      </c>
      <c r="F7295" s="2">
        <v>45558.458657407406</v>
      </c>
      <c r="G7295">
        <v>6956</v>
      </c>
      <c r="H7295">
        <v>362</v>
      </c>
      <c r="I7295" s="3" t="s">
        <v>1368</v>
      </c>
      <c r="J7295">
        <v>13</v>
      </c>
      <c r="K7295" s="4">
        <v>6.9444444444444447E-4</v>
      </c>
      <c r="L7295" s="3" t="s">
        <v>1375</v>
      </c>
      <c r="M7295" t="b">
        <v>0</v>
      </c>
      <c r="N7295" s="3" t="s">
        <v>670</v>
      </c>
      <c r="O7295" s="3" t="s">
        <v>1368</v>
      </c>
      <c r="P7295">
        <v>60</v>
      </c>
      <c r="Q7295" s="3" t="s">
        <v>1395</v>
      </c>
      <c r="R7295">
        <v>52.041403105232895</v>
      </c>
      <c r="S7295">
        <v>1.8688901667625073</v>
      </c>
    </row>
    <row r="7296" spans="1:19" x14ac:dyDescent="0.25">
      <c r="A7296" s="3" t="s">
        <v>23779</v>
      </c>
      <c r="B7296" s="3" t="s">
        <v>671</v>
      </c>
      <c r="C7296" s="3" t="s">
        <v>23780</v>
      </c>
      <c r="D7296" s="3" t="s">
        <v>20952</v>
      </c>
      <c r="E7296" s="3" t="s">
        <v>20839</v>
      </c>
      <c r="F7296" s="2">
        <v>45265.33353009259</v>
      </c>
      <c r="G7296">
        <v>10944</v>
      </c>
      <c r="H7296">
        <v>199</v>
      </c>
      <c r="I7296" s="3" t="s">
        <v>1368</v>
      </c>
      <c r="J7296">
        <v>8</v>
      </c>
      <c r="K7296" s="4">
        <v>5.7083333333333333E-2</v>
      </c>
      <c r="L7296" s="3" t="s">
        <v>1375</v>
      </c>
      <c r="M7296" t="b">
        <v>0</v>
      </c>
      <c r="N7296" s="3" t="s">
        <v>670</v>
      </c>
      <c r="O7296" s="3" t="s">
        <v>1368</v>
      </c>
      <c r="P7296">
        <v>4932</v>
      </c>
      <c r="Q7296" s="3" t="s">
        <v>1376</v>
      </c>
      <c r="R7296">
        <v>18.183479532163741</v>
      </c>
      <c r="S7296">
        <v>0.73099415204678353</v>
      </c>
    </row>
    <row r="7297" spans="1:19" x14ac:dyDescent="0.25">
      <c r="A7297" s="3" t="s">
        <v>23781</v>
      </c>
      <c r="B7297" s="3" t="s">
        <v>671</v>
      </c>
      <c r="C7297" s="3" t="s">
        <v>23782</v>
      </c>
      <c r="D7297" s="3" t="s">
        <v>20827</v>
      </c>
      <c r="E7297" s="3" t="s">
        <v>20828</v>
      </c>
      <c r="F7297" s="2">
        <v>44536.458472222221</v>
      </c>
      <c r="G7297">
        <v>2319</v>
      </c>
      <c r="H7297">
        <v>90</v>
      </c>
      <c r="I7297" s="3" t="s">
        <v>1368</v>
      </c>
      <c r="J7297">
        <v>12</v>
      </c>
      <c r="K7297" s="4">
        <v>4.884259259259259E-2</v>
      </c>
      <c r="L7297" s="3" t="s">
        <v>1375</v>
      </c>
      <c r="M7297" t="b">
        <v>0</v>
      </c>
      <c r="N7297" s="3" t="s">
        <v>670</v>
      </c>
      <c r="O7297" s="3" t="s">
        <v>1368</v>
      </c>
      <c r="P7297">
        <v>4220</v>
      </c>
      <c r="Q7297" s="3" t="s">
        <v>1395</v>
      </c>
      <c r="R7297">
        <v>38.809831824062094</v>
      </c>
      <c r="S7297">
        <v>5.17464424320828</v>
      </c>
    </row>
    <row r="7298" spans="1:19" x14ac:dyDescent="0.25">
      <c r="A7298" s="3" t="s">
        <v>23783</v>
      </c>
      <c r="B7298" s="3" t="s">
        <v>671</v>
      </c>
      <c r="C7298" s="3" t="s">
        <v>23784</v>
      </c>
      <c r="D7298" s="3" t="s">
        <v>20844</v>
      </c>
      <c r="E7298" s="3" t="s">
        <v>20839</v>
      </c>
      <c r="F7298" s="2">
        <v>45542.135740740741</v>
      </c>
      <c r="G7298">
        <v>29519</v>
      </c>
      <c r="H7298">
        <v>939</v>
      </c>
      <c r="I7298" s="3" t="s">
        <v>1368</v>
      </c>
      <c r="J7298">
        <v>71</v>
      </c>
      <c r="K7298" s="4">
        <v>2.6087962962962962E-2</v>
      </c>
      <c r="L7298" s="3" t="s">
        <v>1375</v>
      </c>
      <c r="M7298" t="b">
        <v>0</v>
      </c>
      <c r="N7298" s="3" t="s">
        <v>670</v>
      </c>
      <c r="O7298" s="3" t="s">
        <v>1368</v>
      </c>
      <c r="P7298">
        <v>2254</v>
      </c>
      <c r="Q7298" s="3" t="s">
        <v>1386</v>
      </c>
      <c r="R7298">
        <v>31.810020664656665</v>
      </c>
      <c r="S7298">
        <v>2.4052305294894811</v>
      </c>
    </row>
    <row r="7299" spans="1:19" x14ac:dyDescent="0.25">
      <c r="A7299" s="3" t="s">
        <v>23785</v>
      </c>
      <c r="B7299" s="3" t="s">
        <v>671</v>
      </c>
      <c r="C7299" s="3" t="s">
        <v>23786</v>
      </c>
      <c r="D7299" s="3" t="s">
        <v>23787</v>
      </c>
      <c r="E7299" s="3" t="s">
        <v>20839</v>
      </c>
      <c r="F7299" s="2">
        <v>45187.166759259257</v>
      </c>
      <c r="G7299">
        <v>35587</v>
      </c>
      <c r="H7299">
        <v>1097</v>
      </c>
      <c r="I7299" s="3" t="s">
        <v>1368</v>
      </c>
      <c r="J7299">
        <v>74</v>
      </c>
      <c r="K7299" s="4">
        <v>1.7106481481481483E-2</v>
      </c>
      <c r="L7299" s="3" t="s">
        <v>1375</v>
      </c>
      <c r="M7299" t="b">
        <v>0</v>
      </c>
      <c r="N7299" s="3" t="s">
        <v>670</v>
      </c>
      <c r="O7299" s="3" t="s">
        <v>1368</v>
      </c>
      <c r="P7299">
        <v>1478</v>
      </c>
      <c r="Q7299" s="3" t="s">
        <v>1395</v>
      </c>
      <c r="R7299">
        <v>30.825863377075898</v>
      </c>
      <c r="S7299">
        <v>2.0794110208784109</v>
      </c>
    </row>
    <row r="7300" spans="1:19" x14ac:dyDescent="0.25">
      <c r="A7300" s="3" t="s">
        <v>23788</v>
      </c>
      <c r="B7300" s="3" t="s">
        <v>671</v>
      </c>
      <c r="C7300" s="3" t="s">
        <v>23789</v>
      </c>
      <c r="D7300" s="3" t="s">
        <v>20827</v>
      </c>
      <c r="E7300" s="3" t="s">
        <v>20831</v>
      </c>
      <c r="F7300" s="2">
        <v>44319.333356481482</v>
      </c>
      <c r="G7300">
        <v>1726</v>
      </c>
      <c r="H7300">
        <v>53</v>
      </c>
      <c r="I7300" s="3" t="s">
        <v>1368</v>
      </c>
      <c r="J7300">
        <v>6</v>
      </c>
      <c r="K7300" s="4">
        <v>5.271990740740741E-2</v>
      </c>
      <c r="L7300" s="3" t="s">
        <v>1375</v>
      </c>
      <c r="M7300" t="b">
        <v>0</v>
      </c>
      <c r="N7300" s="3" t="s">
        <v>670</v>
      </c>
      <c r="O7300" s="3" t="s">
        <v>1368</v>
      </c>
      <c r="P7300">
        <v>4555</v>
      </c>
      <c r="Q7300" s="3" t="s">
        <v>1395</v>
      </c>
      <c r="R7300">
        <v>30.706836616454229</v>
      </c>
      <c r="S7300">
        <v>3.4762456546929315</v>
      </c>
    </row>
    <row r="7301" spans="1:19" x14ac:dyDescent="0.25">
      <c r="A7301" s="3" t="s">
        <v>23790</v>
      </c>
      <c r="B7301" s="3" t="s">
        <v>671</v>
      </c>
      <c r="C7301" s="3" t="s">
        <v>23791</v>
      </c>
      <c r="D7301" s="3" t="s">
        <v>20827</v>
      </c>
      <c r="E7301" s="3" t="s">
        <v>20828</v>
      </c>
      <c r="F7301" s="2">
        <v>44547.333553240744</v>
      </c>
      <c r="G7301">
        <v>1265</v>
      </c>
      <c r="H7301">
        <v>74</v>
      </c>
      <c r="I7301" s="3" t="s">
        <v>1368</v>
      </c>
      <c r="J7301">
        <v>0</v>
      </c>
      <c r="K7301" s="4">
        <v>7.2222222222222219E-3</v>
      </c>
      <c r="L7301" s="3" t="s">
        <v>1375</v>
      </c>
      <c r="M7301" t="b">
        <v>0</v>
      </c>
      <c r="N7301" s="3" t="s">
        <v>670</v>
      </c>
      <c r="O7301" s="3" t="s">
        <v>1368</v>
      </c>
      <c r="P7301">
        <v>624</v>
      </c>
      <c r="Q7301" s="3" t="s">
        <v>1370</v>
      </c>
      <c r="R7301">
        <v>58.498023715415023</v>
      </c>
      <c r="S7301">
        <v>0</v>
      </c>
    </row>
    <row r="7302" spans="1:19" x14ac:dyDescent="0.25">
      <c r="A7302" s="3" t="s">
        <v>23792</v>
      </c>
      <c r="B7302" s="3" t="s">
        <v>671</v>
      </c>
      <c r="C7302" s="3" t="s">
        <v>23793</v>
      </c>
      <c r="D7302" s="3" t="s">
        <v>20873</v>
      </c>
      <c r="E7302" s="3" t="s">
        <v>20831</v>
      </c>
      <c r="F7302" s="2">
        <v>44252.125081018516</v>
      </c>
      <c r="G7302">
        <v>6942</v>
      </c>
      <c r="H7302">
        <v>293</v>
      </c>
      <c r="I7302" s="3" t="s">
        <v>1368</v>
      </c>
      <c r="J7302">
        <v>5</v>
      </c>
      <c r="K7302" s="4">
        <v>7.2106481481481483E-3</v>
      </c>
      <c r="L7302" s="3" t="s">
        <v>1375</v>
      </c>
      <c r="M7302" t="b">
        <v>0</v>
      </c>
      <c r="N7302" s="3" t="s">
        <v>670</v>
      </c>
      <c r="O7302" s="3" t="s">
        <v>1368</v>
      </c>
      <c r="P7302">
        <v>623</v>
      </c>
      <c r="Q7302" s="3" t="s">
        <v>1407</v>
      </c>
      <c r="R7302">
        <v>42.206856813598385</v>
      </c>
      <c r="S7302">
        <v>0.72025352924229324</v>
      </c>
    </row>
    <row r="7303" spans="1:19" x14ac:dyDescent="0.25">
      <c r="A7303" s="3" t="s">
        <v>23794</v>
      </c>
      <c r="B7303" s="3" t="s">
        <v>671</v>
      </c>
      <c r="C7303" s="3" t="s">
        <v>23795</v>
      </c>
      <c r="D7303" s="3" t="s">
        <v>23796</v>
      </c>
      <c r="E7303" s="3" t="s">
        <v>20839</v>
      </c>
      <c r="F7303" s="2">
        <v>45265.167164351849</v>
      </c>
      <c r="G7303">
        <v>22591</v>
      </c>
      <c r="H7303">
        <v>674</v>
      </c>
      <c r="I7303" s="3" t="s">
        <v>1368</v>
      </c>
      <c r="J7303">
        <v>12</v>
      </c>
      <c r="K7303" s="4">
        <v>1.3553240740740741E-2</v>
      </c>
      <c r="L7303" s="3" t="s">
        <v>1375</v>
      </c>
      <c r="M7303" t="b">
        <v>0</v>
      </c>
      <c r="N7303" s="3" t="s">
        <v>670</v>
      </c>
      <c r="O7303" s="3" t="s">
        <v>1368</v>
      </c>
      <c r="P7303">
        <v>1171</v>
      </c>
      <c r="Q7303" s="3" t="s">
        <v>1376</v>
      </c>
      <c r="R7303">
        <v>29.834890000442655</v>
      </c>
      <c r="S7303">
        <v>0.53118498517108581</v>
      </c>
    </row>
    <row r="7304" spans="1:19" x14ac:dyDescent="0.25">
      <c r="A7304" s="3" t="s">
        <v>23797</v>
      </c>
      <c r="B7304" s="3" t="s">
        <v>671</v>
      </c>
      <c r="C7304" s="3" t="s">
        <v>23798</v>
      </c>
      <c r="D7304" s="3" t="s">
        <v>23799</v>
      </c>
      <c r="E7304" s="3" t="s">
        <v>21566</v>
      </c>
      <c r="F7304" s="2">
        <v>44878.156261574077</v>
      </c>
      <c r="G7304">
        <v>5361</v>
      </c>
      <c r="H7304">
        <v>184</v>
      </c>
      <c r="I7304" s="3" t="s">
        <v>1368</v>
      </c>
      <c r="J7304">
        <v>8</v>
      </c>
      <c r="K7304" s="4">
        <v>1.4502314814814815E-2</v>
      </c>
      <c r="L7304" s="3" t="s">
        <v>1375</v>
      </c>
      <c r="M7304" t="b">
        <v>0</v>
      </c>
      <c r="N7304" s="3" t="s">
        <v>670</v>
      </c>
      <c r="O7304" s="3" t="s">
        <v>1368</v>
      </c>
      <c r="P7304">
        <v>1253</v>
      </c>
      <c r="Q7304" s="3" t="s">
        <v>1416</v>
      </c>
      <c r="R7304">
        <v>34.321954859168066</v>
      </c>
      <c r="S7304">
        <v>1.4922589069203507</v>
      </c>
    </row>
    <row r="7305" spans="1:19" x14ac:dyDescent="0.25">
      <c r="A7305" s="3" t="s">
        <v>23800</v>
      </c>
      <c r="B7305" s="3" t="s">
        <v>671</v>
      </c>
      <c r="C7305" s="3" t="s">
        <v>23801</v>
      </c>
      <c r="D7305" s="3" t="s">
        <v>20827</v>
      </c>
      <c r="E7305" s="3" t="s">
        <v>20828</v>
      </c>
      <c r="F7305" s="2">
        <v>44530.166898148149</v>
      </c>
      <c r="G7305">
        <v>666</v>
      </c>
      <c r="H7305">
        <v>18</v>
      </c>
      <c r="I7305" s="3" t="s">
        <v>1368</v>
      </c>
      <c r="J7305">
        <v>1</v>
      </c>
      <c r="K7305" s="4">
        <v>2.8541666666666667E-2</v>
      </c>
      <c r="L7305" s="3" t="s">
        <v>1375</v>
      </c>
      <c r="M7305" t="b">
        <v>0</v>
      </c>
      <c r="N7305" s="3" t="s">
        <v>670</v>
      </c>
      <c r="O7305" s="3" t="s">
        <v>1368</v>
      </c>
      <c r="P7305">
        <v>2466</v>
      </c>
      <c r="Q7305" s="3" t="s">
        <v>1376</v>
      </c>
      <c r="R7305">
        <v>27.027027027027028</v>
      </c>
      <c r="S7305">
        <v>1.5015015015015014</v>
      </c>
    </row>
    <row r="7306" spans="1:19" x14ac:dyDescent="0.25">
      <c r="A7306" s="3" t="s">
        <v>23802</v>
      </c>
      <c r="B7306" s="3" t="s">
        <v>671</v>
      </c>
      <c r="C7306" s="3" t="s">
        <v>23803</v>
      </c>
      <c r="D7306" s="3" t="s">
        <v>20827</v>
      </c>
      <c r="E7306" s="3" t="s">
        <v>20828</v>
      </c>
      <c r="F7306" s="2">
        <v>44418.333541666667</v>
      </c>
      <c r="G7306">
        <v>3159</v>
      </c>
      <c r="H7306">
        <v>70</v>
      </c>
      <c r="I7306" s="3" t="s">
        <v>1368</v>
      </c>
      <c r="J7306">
        <v>5</v>
      </c>
      <c r="K7306" s="4">
        <v>8.3599537037037042E-2</v>
      </c>
      <c r="L7306" s="3" t="s">
        <v>1375</v>
      </c>
      <c r="M7306" t="b">
        <v>0</v>
      </c>
      <c r="N7306" s="3" t="s">
        <v>670</v>
      </c>
      <c r="O7306" s="3" t="s">
        <v>1368</v>
      </c>
      <c r="P7306">
        <v>7223</v>
      </c>
      <c r="Q7306" s="3" t="s">
        <v>1376</v>
      </c>
      <c r="R7306">
        <v>22.158911047799936</v>
      </c>
      <c r="S7306">
        <v>1.5827793605571383</v>
      </c>
    </row>
    <row r="7307" spans="1:19" x14ac:dyDescent="0.25">
      <c r="A7307" s="3" t="s">
        <v>23804</v>
      </c>
      <c r="B7307" s="3" t="s">
        <v>671</v>
      </c>
      <c r="C7307" s="3" t="s">
        <v>23805</v>
      </c>
      <c r="D7307" s="3" t="s">
        <v>23806</v>
      </c>
      <c r="E7307" s="3" t="s">
        <v>23807</v>
      </c>
      <c r="F7307" s="2">
        <v>44795.375196759262</v>
      </c>
      <c r="G7307">
        <v>8556</v>
      </c>
      <c r="H7307">
        <v>185</v>
      </c>
      <c r="I7307" s="3" t="s">
        <v>1368</v>
      </c>
      <c r="J7307">
        <v>5</v>
      </c>
      <c r="K7307" s="4">
        <v>6.2592592592592589E-2</v>
      </c>
      <c r="L7307" s="3" t="s">
        <v>1375</v>
      </c>
      <c r="M7307" t="b">
        <v>0</v>
      </c>
      <c r="N7307" s="3" t="s">
        <v>670</v>
      </c>
      <c r="O7307" s="3" t="s">
        <v>1368</v>
      </c>
      <c r="P7307">
        <v>5408</v>
      </c>
      <c r="Q7307" s="3" t="s">
        <v>1395</v>
      </c>
      <c r="R7307">
        <v>21.622253389434317</v>
      </c>
      <c r="S7307">
        <v>0.58438522674146798</v>
      </c>
    </row>
    <row r="7308" spans="1:19" x14ac:dyDescent="0.25">
      <c r="A7308" s="3" t="s">
        <v>23808</v>
      </c>
      <c r="B7308" s="3" t="s">
        <v>671</v>
      </c>
      <c r="C7308" s="3" t="s">
        <v>23809</v>
      </c>
      <c r="D7308" s="3" t="s">
        <v>23810</v>
      </c>
      <c r="E7308" s="3" t="s">
        <v>23811</v>
      </c>
      <c r="F7308" s="2">
        <v>44998.354328703703</v>
      </c>
      <c r="G7308">
        <v>13349</v>
      </c>
      <c r="H7308">
        <v>504</v>
      </c>
      <c r="I7308" s="3" t="s">
        <v>1368</v>
      </c>
      <c r="J7308">
        <v>29</v>
      </c>
      <c r="K7308" s="4">
        <v>1.0833333333333334E-2</v>
      </c>
      <c r="L7308" s="3" t="s">
        <v>1375</v>
      </c>
      <c r="M7308" t="b">
        <v>0</v>
      </c>
      <c r="N7308" s="3" t="s">
        <v>670</v>
      </c>
      <c r="O7308" s="3" t="s">
        <v>1368</v>
      </c>
      <c r="P7308">
        <v>936</v>
      </c>
      <c r="Q7308" s="3" t="s">
        <v>1395</v>
      </c>
      <c r="R7308">
        <v>37.755637126376506</v>
      </c>
      <c r="S7308">
        <v>2.1724473743351562</v>
      </c>
    </row>
    <row r="7309" spans="1:19" x14ac:dyDescent="0.25">
      <c r="A7309" s="3" t="s">
        <v>23812</v>
      </c>
      <c r="B7309" s="3" t="s">
        <v>671</v>
      </c>
      <c r="C7309" s="3" t="s">
        <v>23813</v>
      </c>
      <c r="D7309" s="3" t="s">
        <v>23814</v>
      </c>
      <c r="E7309" s="3" t="s">
        <v>23815</v>
      </c>
      <c r="F7309" s="2">
        <v>44664.125219907408</v>
      </c>
      <c r="G7309">
        <v>50744</v>
      </c>
      <c r="H7309">
        <v>1383</v>
      </c>
      <c r="I7309" s="3" t="s">
        <v>1368</v>
      </c>
      <c r="J7309">
        <v>29</v>
      </c>
      <c r="K7309" s="4">
        <v>1.15625E-2</v>
      </c>
      <c r="L7309" s="3" t="s">
        <v>1375</v>
      </c>
      <c r="M7309" t="b">
        <v>0</v>
      </c>
      <c r="N7309" s="3" t="s">
        <v>670</v>
      </c>
      <c r="O7309" s="3" t="s">
        <v>1368</v>
      </c>
      <c r="P7309">
        <v>999</v>
      </c>
      <c r="Q7309" s="3" t="s">
        <v>1381</v>
      </c>
      <c r="R7309">
        <v>27.254453728519628</v>
      </c>
      <c r="S7309">
        <v>0.57149613747438122</v>
      </c>
    </row>
    <row r="7310" spans="1:19" x14ac:dyDescent="0.25">
      <c r="A7310" s="3" t="s">
        <v>23816</v>
      </c>
      <c r="B7310" s="3" t="s">
        <v>671</v>
      </c>
      <c r="C7310" s="3" t="s">
        <v>23817</v>
      </c>
      <c r="D7310" s="3" t="s">
        <v>20827</v>
      </c>
      <c r="E7310" s="3" t="s">
        <v>20839</v>
      </c>
      <c r="F7310" s="2">
        <v>45395.372465277775</v>
      </c>
      <c r="G7310">
        <v>4054</v>
      </c>
      <c r="H7310">
        <v>143</v>
      </c>
      <c r="I7310" s="3" t="s">
        <v>1368</v>
      </c>
      <c r="J7310">
        <v>18</v>
      </c>
      <c r="K7310" s="4">
        <v>6.7129629629629625E-4</v>
      </c>
      <c r="L7310" s="3" t="s">
        <v>1375</v>
      </c>
      <c r="M7310" t="b">
        <v>0</v>
      </c>
      <c r="N7310" s="3" t="s">
        <v>670</v>
      </c>
      <c r="O7310" s="3" t="s">
        <v>1368</v>
      </c>
      <c r="P7310">
        <v>58</v>
      </c>
      <c r="Q7310" s="3" t="s">
        <v>1386</v>
      </c>
      <c r="R7310">
        <v>35.273803650715344</v>
      </c>
      <c r="S7310">
        <v>4.440059200789344</v>
      </c>
    </row>
    <row r="7311" spans="1:19" x14ac:dyDescent="0.25">
      <c r="A7311" s="3" t="s">
        <v>23818</v>
      </c>
      <c r="B7311" s="3" t="s">
        <v>671</v>
      </c>
      <c r="C7311" s="3" t="s">
        <v>23819</v>
      </c>
      <c r="D7311" s="3" t="s">
        <v>20827</v>
      </c>
      <c r="E7311" s="3" t="s">
        <v>20839</v>
      </c>
      <c r="F7311" s="2">
        <v>45372.229212962964</v>
      </c>
      <c r="G7311">
        <v>20041</v>
      </c>
      <c r="H7311">
        <v>693</v>
      </c>
      <c r="I7311" s="3" t="s">
        <v>1368</v>
      </c>
      <c r="J7311">
        <v>14</v>
      </c>
      <c r="K7311" s="4">
        <v>7.8009259259259256E-3</v>
      </c>
      <c r="L7311" s="3" t="s">
        <v>1375</v>
      </c>
      <c r="M7311" t="b">
        <v>0</v>
      </c>
      <c r="N7311" s="3" t="s">
        <v>670</v>
      </c>
      <c r="O7311" s="3" t="s">
        <v>1368</v>
      </c>
      <c r="P7311">
        <v>674</v>
      </c>
      <c r="Q7311" s="3" t="s">
        <v>1407</v>
      </c>
      <c r="R7311">
        <v>34.579112818721619</v>
      </c>
      <c r="S7311">
        <v>0.69856793573174991</v>
      </c>
    </row>
    <row r="7312" spans="1:19" x14ac:dyDescent="0.25">
      <c r="A7312" s="3" t="s">
        <v>23820</v>
      </c>
      <c r="B7312" s="3" t="s">
        <v>671</v>
      </c>
      <c r="C7312" s="3" t="s">
        <v>23821</v>
      </c>
      <c r="D7312" s="3" t="s">
        <v>20827</v>
      </c>
      <c r="E7312" s="3" t="s">
        <v>20828</v>
      </c>
      <c r="F7312" s="2">
        <v>44462.333599537036</v>
      </c>
      <c r="G7312">
        <v>1928</v>
      </c>
      <c r="H7312">
        <v>45</v>
      </c>
      <c r="I7312" s="3" t="s">
        <v>1368</v>
      </c>
      <c r="J7312">
        <v>4</v>
      </c>
      <c r="K7312" s="4">
        <v>2.1527777777777778E-2</v>
      </c>
      <c r="L7312" s="3" t="s">
        <v>1375</v>
      </c>
      <c r="M7312" t="b">
        <v>0</v>
      </c>
      <c r="N7312" s="3" t="s">
        <v>670</v>
      </c>
      <c r="O7312" s="3" t="s">
        <v>1368</v>
      </c>
      <c r="P7312">
        <v>1860</v>
      </c>
      <c r="Q7312" s="3" t="s">
        <v>1407</v>
      </c>
      <c r="R7312">
        <v>23.3402489626556</v>
      </c>
      <c r="S7312">
        <v>2.0746887966804981</v>
      </c>
    </row>
    <row r="7313" spans="1:19" x14ac:dyDescent="0.25">
      <c r="A7313" s="3" t="s">
        <v>23822</v>
      </c>
      <c r="B7313" s="3" t="s">
        <v>671</v>
      </c>
      <c r="C7313" s="3" t="s">
        <v>23823</v>
      </c>
      <c r="D7313" s="3" t="s">
        <v>20827</v>
      </c>
      <c r="E7313" s="3" t="s">
        <v>20828</v>
      </c>
      <c r="F7313" s="2">
        <v>44651.125162037039</v>
      </c>
      <c r="G7313">
        <v>17288</v>
      </c>
      <c r="H7313">
        <v>438</v>
      </c>
      <c r="I7313" s="3" t="s">
        <v>1368</v>
      </c>
      <c r="J7313">
        <v>41</v>
      </c>
      <c r="K7313" s="4">
        <v>2.6203703703703705E-2</v>
      </c>
      <c r="L7313" s="3" t="s">
        <v>1375</v>
      </c>
      <c r="M7313" t="b">
        <v>0</v>
      </c>
      <c r="N7313" s="3" t="s">
        <v>670</v>
      </c>
      <c r="O7313" s="3" t="s">
        <v>1368</v>
      </c>
      <c r="P7313">
        <v>2264</v>
      </c>
      <c r="Q7313" s="3" t="s">
        <v>1407</v>
      </c>
      <c r="R7313">
        <v>25.335492827394724</v>
      </c>
      <c r="S7313">
        <v>2.3715872281351222</v>
      </c>
    </row>
    <row r="7314" spans="1:19" x14ac:dyDescent="0.25">
      <c r="A7314" s="3" t="s">
        <v>23824</v>
      </c>
      <c r="B7314" s="3" t="s">
        <v>671</v>
      </c>
      <c r="C7314" s="3" t="s">
        <v>23825</v>
      </c>
      <c r="D7314" s="3" t="s">
        <v>23826</v>
      </c>
      <c r="E7314" s="3" t="s">
        <v>23827</v>
      </c>
      <c r="F7314" s="2">
        <v>44914.209421296298</v>
      </c>
      <c r="G7314">
        <v>21481</v>
      </c>
      <c r="H7314">
        <v>815</v>
      </c>
      <c r="I7314" s="3" t="s">
        <v>1368</v>
      </c>
      <c r="J7314">
        <v>49</v>
      </c>
      <c r="K7314" s="4">
        <v>1.3182870370370371E-2</v>
      </c>
      <c r="L7314" s="3" t="s">
        <v>1375</v>
      </c>
      <c r="M7314" t="b">
        <v>0</v>
      </c>
      <c r="N7314" s="3" t="s">
        <v>670</v>
      </c>
      <c r="O7314" s="3" t="s">
        <v>1368</v>
      </c>
      <c r="P7314">
        <v>1139</v>
      </c>
      <c r="Q7314" s="3" t="s">
        <v>1395</v>
      </c>
      <c r="R7314">
        <v>37.940505563055723</v>
      </c>
      <c r="S7314">
        <v>2.2810856105395465</v>
      </c>
    </row>
    <row r="7315" spans="1:19" x14ac:dyDescent="0.25">
      <c r="A7315" s="3" t="s">
        <v>23828</v>
      </c>
      <c r="B7315" s="3" t="s">
        <v>671</v>
      </c>
      <c r="C7315" s="3" t="s">
        <v>23829</v>
      </c>
      <c r="D7315" s="3" t="s">
        <v>23830</v>
      </c>
      <c r="E7315" s="3" t="s">
        <v>23831</v>
      </c>
      <c r="F7315" s="2">
        <v>44659.396550925929</v>
      </c>
      <c r="G7315">
        <v>4696</v>
      </c>
      <c r="H7315">
        <v>205</v>
      </c>
      <c r="I7315" s="3" t="s">
        <v>1368</v>
      </c>
      <c r="J7315">
        <v>11</v>
      </c>
      <c r="K7315" s="4">
        <v>1.1539351851851851E-2</v>
      </c>
      <c r="L7315" s="3" t="s">
        <v>1375</v>
      </c>
      <c r="M7315" t="b">
        <v>0</v>
      </c>
      <c r="N7315" s="3" t="s">
        <v>670</v>
      </c>
      <c r="O7315" s="3" t="s">
        <v>1368</v>
      </c>
      <c r="P7315">
        <v>997</v>
      </c>
      <c r="Q7315" s="3" t="s">
        <v>1370</v>
      </c>
      <c r="R7315">
        <v>43.654173764906304</v>
      </c>
      <c r="S7315">
        <v>2.3424190800681433</v>
      </c>
    </row>
    <row r="7316" spans="1:19" x14ac:dyDescent="0.25">
      <c r="A7316" s="3" t="s">
        <v>23832</v>
      </c>
      <c r="B7316" s="3" t="s">
        <v>671</v>
      </c>
      <c r="C7316" s="3" t="s">
        <v>23833</v>
      </c>
      <c r="D7316" s="3" t="s">
        <v>23834</v>
      </c>
      <c r="E7316" s="3" t="s">
        <v>23835</v>
      </c>
      <c r="F7316" s="2">
        <v>44998.208379629628</v>
      </c>
      <c r="G7316">
        <v>18154</v>
      </c>
      <c r="H7316">
        <v>640</v>
      </c>
      <c r="I7316" s="3" t="s">
        <v>1368</v>
      </c>
      <c r="J7316">
        <v>29</v>
      </c>
      <c r="K7316" s="4">
        <v>1.6377314814814813E-2</v>
      </c>
      <c r="L7316" s="3" t="s">
        <v>1375</v>
      </c>
      <c r="M7316" t="b">
        <v>0</v>
      </c>
      <c r="N7316" s="3" t="s">
        <v>670</v>
      </c>
      <c r="O7316" s="3" t="s">
        <v>1368</v>
      </c>
      <c r="P7316">
        <v>1415</v>
      </c>
      <c r="Q7316" s="3" t="s">
        <v>1395</v>
      </c>
      <c r="R7316">
        <v>35.253938525944697</v>
      </c>
      <c r="S7316">
        <v>1.5974440894568689</v>
      </c>
    </row>
    <row r="7317" spans="1:19" x14ac:dyDescent="0.25">
      <c r="A7317" s="3" t="s">
        <v>23836</v>
      </c>
      <c r="B7317" s="3" t="s">
        <v>671</v>
      </c>
      <c r="C7317" s="3" t="s">
        <v>23837</v>
      </c>
      <c r="D7317" s="3" t="s">
        <v>23838</v>
      </c>
      <c r="E7317" s="3" t="s">
        <v>23839</v>
      </c>
      <c r="F7317" s="2">
        <v>43072.358020833337</v>
      </c>
      <c r="G7317">
        <v>8465</v>
      </c>
      <c r="H7317">
        <v>364</v>
      </c>
      <c r="I7317" s="3" t="s">
        <v>1368</v>
      </c>
      <c r="J7317">
        <v>15</v>
      </c>
      <c r="K7317" s="4">
        <v>8.726851851851852E-3</v>
      </c>
      <c r="L7317" s="3" t="s">
        <v>1375</v>
      </c>
      <c r="M7317" t="b">
        <v>0</v>
      </c>
      <c r="N7317" s="3" t="s">
        <v>670</v>
      </c>
      <c r="O7317" s="3" t="s">
        <v>1368</v>
      </c>
      <c r="P7317">
        <v>754</v>
      </c>
      <c r="Q7317" s="3" t="s">
        <v>1416</v>
      </c>
      <c r="R7317">
        <v>43.000590667454219</v>
      </c>
      <c r="S7317">
        <v>1.7720023626698169</v>
      </c>
    </row>
    <row r="7318" spans="1:19" x14ac:dyDescent="0.25">
      <c r="A7318" s="3" t="s">
        <v>23840</v>
      </c>
      <c r="B7318" s="3" t="s">
        <v>671</v>
      </c>
      <c r="C7318" s="3" t="s">
        <v>23841</v>
      </c>
      <c r="D7318" s="3" t="s">
        <v>20827</v>
      </c>
      <c r="E7318" s="3" t="s">
        <v>20831</v>
      </c>
      <c r="F7318" s="2">
        <v>44364.333657407406</v>
      </c>
      <c r="G7318">
        <v>5368</v>
      </c>
      <c r="H7318">
        <v>155</v>
      </c>
      <c r="I7318" s="3" t="s">
        <v>1368</v>
      </c>
      <c r="J7318">
        <v>7</v>
      </c>
      <c r="K7318" s="4">
        <v>3.8032407407407411E-2</v>
      </c>
      <c r="L7318" s="3" t="s">
        <v>1375</v>
      </c>
      <c r="M7318" t="b">
        <v>0</v>
      </c>
      <c r="N7318" s="3" t="s">
        <v>670</v>
      </c>
      <c r="O7318" s="3" t="s">
        <v>1368</v>
      </c>
      <c r="P7318">
        <v>3286</v>
      </c>
      <c r="Q7318" s="3" t="s">
        <v>1407</v>
      </c>
      <c r="R7318">
        <v>28.874813710879284</v>
      </c>
      <c r="S7318">
        <v>1.3040238450074517</v>
      </c>
    </row>
    <row r="7319" spans="1:19" x14ac:dyDescent="0.25">
      <c r="A7319" s="3" t="s">
        <v>23842</v>
      </c>
      <c r="B7319" s="3" t="s">
        <v>671</v>
      </c>
      <c r="C7319" s="3" t="s">
        <v>23843</v>
      </c>
      <c r="D7319" s="3" t="s">
        <v>20873</v>
      </c>
      <c r="E7319" s="3" t="s">
        <v>20893</v>
      </c>
      <c r="F7319" s="2">
        <v>44185.12537037037</v>
      </c>
      <c r="G7319">
        <v>20680</v>
      </c>
      <c r="H7319">
        <v>1034</v>
      </c>
      <c r="I7319" s="3" t="s">
        <v>1368</v>
      </c>
      <c r="J7319">
        <v>38</v>
      </c>
      <c r="K7319" s="4">
        <v>6.3657407407407404E-3</v>
      </c>
      <c r="L7319" s="3" t="s">
        <v>1375</v>
      </c>
      <c r="M7319" t="b">
        <v>0</v>
      </c>
      <c r="N7319" s="3" t="s">
        <v>670</v>
      </c>
      <c r="O7319" s="3" t="s">
        <v>1368</v>
      </c>
      <c r="P7319">
        <v>550</v>
      </c>
      <c r="Q7319" s="3" t="s">
        <v>1416</v>
      </c>
      <c r="R7319">
        <v>50</v>
      </c>
      <c r="S7319">
        <v>1.8375241779497098</v>
      </c>
    </row>
    <row r="7320" spans="1:19" x14ac:dyDescent="0.25">
      <c r="A7320" s="3" t="s">
        <v>23844</v>
      </c>
      <c r="B7320" s="3" t="s">
        <v>671</v>
      </c>
      <c r="C7320" s="3" t="s">
        <v>23845</v>
      </c>
      <c r="D7320" s="3" t="s">
        <v>20827</v>
      </c>
      <c r="E7320" s="3" t="s">
        <v>23846</v>
      </c>
      <c r="F7320" s="2">
        <v>44698.291770833333</v>
      </c>
      <c r="G7320">
        <v>12817</v>
      </c>
      <c r="H7320">
        <v>401</v>
      </c>
      <c r="I7320" s="3" t="s">
        <v>1368</v>
      </c>
      <c r="J7320">
        <v>6</v>
      </c>
      <c r="K7320" s="4">
        <v>5.3356481481481484E-3</v>
      </c>
      <c r="L7320" s="3" t="s">
        <v>1375</v>
      </c>
      <c r="M7320" t="b">
        <v>0</v>
      </c>
      <c r="N7320" s="3" t="s">
        <v>670</v>
      </c>
      <c r="O7320" s="3" t="s">
        <v>1368</v>
      </c>
      <c r="P7320">
        <v>461</v>
      </c>
      <c r="Q7320" s="3" t="s">
        <v>1376</v>
      </c>
      <c r="R7320">
        <v>31.28657252087072</v>
      </c>
      <c r="S7320">
        <v>0.46812826714519779</v>
      </c>
    </row>
    <row r="7321" spans="1:19" x14ac:dyDescent="0.25">
      <c r="A7321" s="3" t="s">
        <v>23847</v>
      </c>
      <c r="B7321" s="3" t="s">
        <v>671</v>
      </c>
      <c r="C7321" s="3" t="s">
        <v>23848</v>
      </c>
      <c r="D7321" s="3" t="s">
        <v>20844</v>
      </c>
      <c r="E7321" s="3" t="s">
        <v>20839</v>
      </c>
      <c r="F7321" s="2">
        <v>45341.167083333334</v>
      </c>
      <c r="G7321">
        <v>15564</v>
      </c>
      <c r="H7321">
        <v>625</v>
      </c>
      <c r="I7321" s="3" t="s">
        <v>1368</v>
      </c>
      <c r="J7321">
        <v>75</v>
      </c>
      <c r="K7321" s="4">
        <v>1.4375000000000001E-2</v>
      </c>
      <c r="L7321" s="3" t="s">
        <v>1375</v>
      </c>
      <c r="M7321" t="b">
        <v>0</v>
      </c>
      <c r="N7321" s="3" t="s">
        <v>670</v>
      </c>
      <c r="O7321" s="3" t="s">
        <v>1368</v>
      </c>
      <c r="P7321">
        <v>1242</v>
      </c>
      <c r="Q7321" s="3" t="s">
        <v>1395</v>
      </c>
      <c r="R7321">
        <v>40.1567720380365</v>
      </c>
      <c r="S7321">
        <v>4.81881264456438</v>
      </c>
    </row>
    <row r="7322" spans="1:19" x14ac:dyDescent="0.25">
      <c r="A7322" s="3" t="s">
        <v>23849</v>
      </c>
      <c r="B7322" s="3" t="s">
        <v>671</v>
      </c>
      <c r="C7322" s="3" t="s">
        <v>23850</v>
      </c>
      <c r="D7322" s="3" t="s">
        <v>23851</v>
      </c>
      <c r="E7322" s="3" t="s">
        <v>20831</v>
      </c>
      <c r="F7322" s="2">
        <v>44739.333738425928</v>
      </c>
      <c r="G7322">
        <v>5366</v>
      </c>
      <c r="H7322">
        <v>126</v>
      </c>
      <c r="I7322" s="3" t="s">
        <v>1368</v>
      </c>
      <c r="J7322">
        <v>3</v>
      </c>
      <c r="K7322" s="4">
        <v>4.0208333333333332E-2</v>
      </c>
      <c r="L7322" s="3" t="s">
        <v>1375</v>
      </c>
      <c r="M7322" t="b">
        <v>0</v>
      </c>
      <c r="N7322" s="3" t="s">
        <v>670</v>
      </c>
      <c r="O7322" s="3" t="s">
        <v>1368</v>
      </c>
      <c r="P7322">
        <v>3474</v>
      </c>
      <c r="Q7322" s="3" t="s">
        <v>1395</v>
      </c>
      <c r="R7322">
        <v>23.481177786060378</v>
      </c>
      <c r="S7322">
        <v>0.55907566157286614</v>
      </c>
    </row>
    <row r="7323" spans="1:19" x14ac:dyDescent="0.25">
      <c r="A7323" s="3" t="s">
        <v>23852</v>
      </c>
      <c r="B7323" s="3" t="s">
        <v>671</v>
      </c>
      <c r="C7323" s="3" t="s">
        <v>23853</v>
      </c>
      <c r="D7323" s="3" t="s">
        <v>20873</v>
      </c>
      <c r="E7323" s="3" t="s">
        <v>20831</v>
      </c>
      <c r="F7323" s="2">
        <v>44272.166759259257</v>
      </c>
      <c r="G7323">
        <v>6386</v>
      </c>
      <c r="H7323">
        <v>269</v>
      </c>
      <c r="I7323" s="3" t="s">
        <v>1368</v>
      </c>
      <c r="J7323">
        <v>14</v>
      </c>
      <c r="K7323" s="4">
        <v>8.5763888888888886E-3</v>
      </c>
      <c r="L7323" s="3" t="s">
        <v>1375</v>
      </c>
      <c r="M7323" t="b">
        <v>0</v>
      </c>
      <c r="N7323" s="3" t="s">
        <v>670</v>
      </c>
      <c r="O7323" s="3" t="s">
        <v>1368</v>
      </c>
      <c r="P7323">
        <v>741</v>
      </c>
      <c r="Q7323" s="3" t="s">
        <v>1381</v>
      </c>
      <c r="R7323">
        <v>42.123394926401502</v>
      </c>
      <c r="S7323">
        <v>2.1922956467272159</v>
      </c>
    </row>
    <row r="7324" spans="1:19" x14ac:dyDescent="0.25">
      <c r="A7324" s="3" t="s">
        <v>23854</v>
      </c>
      <c r="B7324" s="3" t="s">
        <v>671</v>
      </c>
      <c r="C7324" s="3" t="s">
        <v>23855</v>
      </c>
      <c r="D7324" s="3" t="s">
        <v>20952</v>
      </c>
      <c r="E7324" s="3" t="s">
        <v>20839</v>
      </c>
      <c r="F7324" s="2">
        <v>45572.172118055554</v>
      </c>
      <c r="G7324">
        <v>20426</v>
      </c>
      <c r="H7324">
        <v>791</v>
      </c>
      <c r="I7324" s="3" t="s">
        <v>1368</v>
      </c>
      <c r="J7324">
        <v>24</v>
      </c>
      <c r="K7324" s="4">
        <v>1.2268518518518519E-2</v>
      </c>
      <c r="L7324" s="3" t="s">
        <v>1375</v>
      </c>
      <c r="M7324" t="b">
        <v>0</v>
      </c>
      <c r="N7324" s="3" t="s">
        <v>670</v>
      </c>
      <c r="O7324" s="3" t="s">
        <v>1368</v>
      </c>
      <c r="P7324">
        <v>1060</v>
      </c>
      <c r="Q7324" s="3" t="s">
        <v>1395</v>
      </c>
      <c r="R7324">
        <v>38.725154215215902</v>
      </c>
      <c r="S7324">
        <v>1.1749730735337316</v>
      </c>
    </row>
    <row r="7325" spans="1:19" x14ac:dyDescent="0.25">
      <c r="A7325" s="3" t="s">
        <v>23856</v>
      </c>
      <c r="B7325" s="3" t="s">
        <v>671</v>
      </c>
      <c r="C7325" s="3" t="s">
        <v>23857</v>
      </c>
      <c r="D7325" s="3" t="s">
        <v>20827</v>
      </c>
      <c r="E7325" s="3" t="s">
        <v>20828</v>
      </c>
      <c r="F7325" s="2">
        <v>44641.41678240741</v>
      </c>
      <c r="G7325">
        <v>5320</v>
      </c>
      <c r="H7325">
        <v>102</v>
      </c>
      <c r="I7325" s="3" t="s">
        <v>1368</v>
      </c>
      <c r="J7325">
        <v>2</v>
      </c>
      <c r="K7325" s="4">
        <v>4.2881944444444445E-2</v>
      </c>
      <c r="L7325" s="3" t="s">
        <v>1375</v>
      </c>
      <c r="M7325" t="b">
        <v>0</v>
      </c>
      <c r="N7325" s="3" t="s">
        <v>670</v>
      </c>
      <c r="O7325" s="3" t="s">
        <v>1368</v>
      </c>
      <c r="P7325">
        <v>3705</v>
      </c>
      <c r="Q7325" s="3" t="s">
        <v>1395</v>
      </c>
      <c r="R7325">
        <v>19.172932330827066</v>
      </c>
      <c r="S7325">
        <v>0.37593984962406019</v>
      </c>
    </row>
    <row r="7326" spans="1:19" x14ac:dyDescent="0.25">
      <c r="A7326" s="3" t="s">
        <v>23858</v>
      </c>
      <c r="B7326" s="3" t="s">
        <v>671</v>
      </c>
      <c r="C7326" s="3" t="s">
        <v>23859</v>
      </c>
      <c r="D7326" s="3" t="s">
        <v>20827</v>
      </c>
      <c r="E7326" s="3" t="s">
        <v>20828</v>
      </c>
      <c r="F7326" s="2">
        <v>44508.12537037037</v>
      </c>
      <c r="G7326">
        <v>10067</v>
      </c>
      <c r="H7326">
        <v>276</v>
      </c>
      <c r="I7326" s="3" t="s">
        <v>1368</v>
      </c>
      <c r="J7326">
        <v>15</v>
      </c>
      <c r="K7326" s="4">
        <v>3.2986111111111112E-2</v>
      </c>
      <c r="L7326" s="3" t="s">
        <v>1375</v>
      </c>
      <c r="M7326" t="b">
        <v>0</v>
      </c>
      <c r="N7326" s="3" t="s">
        <v>670</v>
      </c>
      <c r="O7326" s="3" t="s">
        <v>1368</v>
      </c>
      <c r="P7326">
        <v>2850</v>
      </c>
      <c r="Q7326" s="3" t="s">
        <v>1395</v>
      </c>
      <c r="R7326">
        <v>27.416310718188139</v>
      </c>
      <c r="S7326">
        <v>1.490016886858051</v>
      </c>
    </row>
    <row r="7327" spans="1:19" x14ac:dyDescent="0.25">
      <c r="A7327" s="3" t="s">
        <v>23860</v>
      </c>
      <c r="B7327" s="3" t="s">
        <v>671</v>
      </c>
      <c r="C7327" s="3" t="s">
        <v>23861</v>
      </c>
      <c r="D7327" s="3" t="s">
        <v>20827</v>
      </c>
      <c r="E7327" s="3" t="s">
        <v>20831</v>
      </c>
      <c r="F7327" s="2">
        <v>44303.125127314815</v>
      </c>
      <c r="G7327">
        <v>943</v>
      </c>
      <c r="H7327">
        <v>47</v>
      </c>
      <c r="I7327" s="3" t="s">
        <v>1368</v>
      </c>
      <c r="J7327">
        <v>3</v>
      </c>
      <c r="K7327" s="4">
        <v>2.4930555555555556E-2</v>
      </c>
      <c r="L7327" s="3" t="s">
        <v>1375</v>
      </c>
      <c r="M7327" t="b">
        <v>0</v>
      </c>
      <c r="N7327" s="3" t="s">
        <v>670</v>
      </c>
      <c r="O7327" s="3" t="s">
        <v>1368</v>
      </c>
      <c r="P7327">
        <v>2154</v>
      </c>
      <c r="Q7327" s="3" t="s">
        <v>1386</v>
      </c>
      <c r="R7327">
        <v>49.840933191940614</v>
      </c>
      <c r="S7327">
        <v>3.1813361611876991</v>
      </c>
    </row>
    <row r="7328" spans="1:19" x14ac:dyDescent="0.25">
      <c r="A7328" s="3" t="s">
        <v>23862</v>
      </c>
      <c r="B7328" s="3" t="s">
        <v>671</v>
      </c>
      <c r="C7328" s="3" t="s">
        <v>23863</v>
      </c>
      <c r="D7328" s="3" t="s">
        <v>23864</v>
      </c>
      <c r="E7328" s="3" t="s">
        <v>20839</v>
      </c>
      <c r="F7328" s="2">
        <v>45581.221134259256</v>
      </c>
      <c r="G7328">
        <v>10431</v>
      </c>
      <c r="H7328">
        <v>307</v>
      </c>
      <c r="I7328" s="3" t="s">
        <v>1368</v>
      </c>
      <c r="J7328">
        <v>14</v>
      </c>
      <c r="K7328" s="4">
        <v>1.2326388888888888E-2</v>
      </c>
      <c r="L7328" s="3" t="s">
        <v>1375</v>
      </c>
      <c r="M7328" t="b">
        <v>0</v>
      </c>
      <c r="N7328" s="3" t="s">
        <v>670</v>
      </c>
      <c r="O7328" s="3" t="s">
        <v>1368</v>
      </c>
      <c r="P7328">
        <v>1065</v>
      </c>
      <c r="Q7328" s="3" t="s">
        <v>1381</v>
      </c>
      <c r="R7328">
        <v>29.431502252900007</v>
      </c>
      <c r="S7328">
        <v>1.342153197200652</v>
      </c>
    </row>
    <row r="7329" spans="1:19" x14ac:dyDescent="0.25">
      <c r="A7329" s="3" t="s">
        <v>23865</v>
      </c>
      <c r="B7329" s="3" t="s">
        <v>671</v>
      </c>
      <c r="C7329" s="3" t="s">
        <v>23866</v>
      </c>
      <c r="D7329" s="3" t="s">
        <v>20827</v>
      </c>
      <c r="E7329" s="3" t="s">
        <v>20831</v>
      </c>
      <c r="F7329" s="2">
        <v>44390.333356481482</v>
      </c>
      <c r="G7329">
        <v>2087</v>
      </c>
      <c r="H7329">
        <v>51</v>
      </c>
      <c r="I7329" s="3" t="s">
        <v>1368</v>
      </c>
      <c r="J7329">
        <v>1</v>
      </c>
      <c r="K7329" s="4">
        <v>3.7881944444444447E-2</v>
      </c>
      <c r="L7329" s="3" t="s">
        <v>1375</v>
      </c>
      <c r="M7329" t="b">
        <v>0</v>
      </c>
      <c r="N7329" s="3" t="s">
        <v>670</v>
      </c>
      <c r="O7329" s="3" t="s">
        <v>1368</v>
      </c>
      <c r="P7329">
        <v>3273</v>
      </c>
      <c r="Q7329" s="3" t="s">
        <v>1376</v>
      </c>
      <c r="R7329">
        <v>24.436990896023001</v>
      </c>
      <c r="S7329">
        <v>0.47915668423574509</v>
      </c>
    </row>
    <row r="7330" spans="1:19" x14ac:dyDescent="0.25">
      <c r="A7330" s="3" t="s">
        <v>23867</v>
      </c>
      <c r="B7330" s="3" t="s">
        <v>671</v>
      </c>
      <c r="C7330" s="3" t="s">
        <v>23868</v>
      </c>
      <c r="D7330" s="3" t="s">
        <v>20827</v>
      </c>
      <c r="E7330" s="3" t="s">
        <v>20828</v>
      </c>
      <c r="F7330" s="2">
        <v>44610.333472222221</v>
      </c>
      <c r="G7330">
        <v>10806</v>
      </c>
      <c r="H7330">
        <v>178</v>
      </c>
      <c r="I7330" s="3" t="s">
        <v>1368</v>
      </c>
      <c r="J7330">
        <v>9</v>
      </c>
      <c r="K7330" s="4">
        <v>0.12758101851851852</v>
      </c>
      <c r="L7330" s="3" t="s">
        <v>1375</v>
      </c>
      <c r="M7330" t="b">
        <v>0</v>
      </c>
      <c r="N7330" s="3" t="s">
        <v>670</v>
      </c>
      <c r="O7330" s="3" t="s">
        <v>1368</v>
      </c>
      <c r="P7330">
        <v>11023</v>
      </c>
      <c r="Q7330" s="3" t="s">
        <v>1370</v>
      </c>
      <c r="R7330">
        <v>16.472330186933185</v>
      </c>
      <c r="S7330">
        <v>0.83287062742920603</v>
      </c>
    </row>
    <row r="7331" spans="1:19" x14ac:dyDescent="0.25">
      <c r="A7331" s="3" t="s">
        <v>23869</v>
      </c>
      <c r="B7331" s="3" t="s">
        <v>671</v>
      </c>
      <c r="C7331" s="3" t="s">
        <v>23870</v>
      </c>
      <c r="D7331" s="3" t="s">
        <v>20827</v>
      </c>
      <c r="E7331" s="3" t="s">
        <v>20828</v>
      </c>
      <c r="F7331" s="2">
        <v>44589.041747685187</v>
      </c>
      <c r="G7331">
        <v>708</v>
      </c>
      <c r="H7331">
        <v>22</v>
      </c>
      <c r="I7331" s="3" t="s">
        <v>1368</v>
      </c>
      <c r="J7331">
        <v>0</v>
      </c>
      <c r="K7331" s="4">
        <v>1.0648148148148149E-3</v>
      </c>
      <c r="L7331" s="3" t="s">
        <v>1375</v>
      </c>
      <c r="M7331" t="b">
        <v>0</v>
      </c>
      <c r="N7331" s="3" t="s">
        <v>670</v>
      </c>
      <c r="O7331" s="3" t="s">
        <v>1368</v>
      </c>
      <c r="P7331">
        <v>92</v>
      </c>
      <c r="Q7331" s="3" t="s">
        <v>1370</v>
      </c>
      <c r="R7331">
        <v>31.073446327683616</v>
      </c>
      <c r="S7331">
        <v>0</v>
      </c>
    </row>
    <row r="7332" spans="1:19" x14ac:dyDescent="0.25">
      <c r="A7332" s="3" t="s">
        <v>23871</v>
      </c>
      <c r="B7332" s="3" t="s">
        <v>671</v>
      </c>
      <c r="C7332" s="3" t="s">
        <v>23872</v>
      </c>
      <c r="D7332" s="3" t="s">
        <v>23873</v>
      </c>
      <c r="E7332" s="3" t="s">
        <v>23874</v>
      </c>
      <c r="F7332" s="2">
        <v>45044.167025462964</v>
      </c>
      <c r="G7332">
        <v>20642</v>
      </c>
      <c r="H7332">
        <v>583</v>
      </c>
      <c r="I7332" s="3" t="s">
        <v>1368</v>
      </c>
      <c r="J7332">
        <v>26</v>
      </c>
      <c r="K7332" s="4">
        <v>7.9398148148148145E-3</v>
      </c>
      <c r="L7332" s="3" t="s">
        <v>1375</v>
      </c>
      <c r="M7332" t="b">
        <v>0</v>
      </c>
      <c r="N7332" s="3" t="s">
        <v>670</v>
      </c>
      <c r="O7332" s="3" t="s">
        <v>1368</v>
      </c>
      <c r="P7332">
        <v>686</v>
      </c>
      <c r="Q7332" s="3" t="s">
        <v>1370</v>
      </c>
      <c r="R7332">
        <v>28.243387268675516</v>
      </c>
      <c r="S7332">
        <v>1.2595678713302976</v>
      </c>
    </row>
    <row r="7333" spans="1:19" x14ac:dyDescent="0.25">
      <c r="A7333" s="3" t="s">
        <v>23875</v>
      </c>
      <c r="B7333" s="3" t="s">
        <v>671</v>
      </c>
      <c r="C7333" s="3" t="s">
        <v>23876</v>
      </c>
      <c r="D7333" s="3" t="s">
        <v>20827</v>
      </c>
      <c r="E7333" s="3" t="s">
        <v>20839</v>
      </c>
      <c r="F7333" s="2">
        <v>45202.125543981485</v>
      </c>
      <c r="G7333">
        <v>16289</v>
      </c>
      <c r="H7333">
        <v>561</v>
      </c>
      <c r="I7333" s="3" t="s">
        <v>1368</v>
      </c>
      <c r="J7333">
        <v>14</v>
      </c>
      <c r="K7333" s="4">
        <v>6.018518518518519E-4</v>
      </c>
      <c r="L7333" s="3" t="s">
        <v>1375</v>
      </c>
      <c r="M7333" t="b">
        <v>0</v>
      </c>
      <c r="N7333" s="3" t="s">
        <v>670</v>
      </c>
      <c r="O7333" s="3" t="s">
        <v>1368</v>
      </c>
      <c r="P7333">
        <v>52</v>
      </c>
      <c r="Q7333" s="3" t="s">
        <v>1376</v>
      </c>
      <c r="R7333">
        <v>34.440419915280245</v>
      </c>
      <c r="S7333">
        <v>0.85947571981091531</v>
      </c>
    </row>
    <row r="7334" spans="1:19" x14ac:dyDescent="0.25">
      <c r="A7334" s="3" t="s">
        <v>23877</v>
      </c>
      <c r="B7334" s="3" t="s">
        <v>671</v>
      </c>
      <c r="C7334" s="3" t="s">
        <v>23878</v>
      </c>
      <c r="D7334" s="3" t="s">
        <v>20827</v>
      </c>
      <c r="E7334" s="3" t="s">
        <v>23879</v>
      </c>
      <c r="F7334" s="2">
        <v>44692.416805555556</v>
      </c>
      <c r="G7334">
        <v>17740</v>
      </c>
      <c r="H7334">
        <v>527</v>
      </c>
      <c r="I7334" s="3" t="s">
        <v>1368</v>
      </c>
      <c r="J7334">
        <v>17</v>
      </c>
      <c r="K7334" s="4">
        <v>6.1111111111111114E-3</v>
      </c>
      <c r="L7334" s="3" t="s">
        <v>1375</v>
      </c>
      <c r="M7334" t="b">
        <v>0</v>
      </c>
      <c r="N7334" s="3" t="s">
        <v>670</v>
      </c>
      <c r="O7334" s="3" t="s">
        <v>1368</v>
      </c>
      <c r="P7334">
        <v>528</v>
      </c>
      <c r="Q7334" s="3" t="s">
        <v>1381</v>
      </c>
      <c r="R7334">
        <v>29.706877113866966</v>
      </c>
      <c r="S7334">
        <v>0.95828635851183763</v>
      </c>
    </row>
    <row r="7335" spans="1:19" x14ac:dyDescent="0.25">
      <c r="A7335" s="3" t="s">
        <v>23880</v>
      </c>
      <c r="B7335" s="3" t="s">
        <v>671</v>
      </c>
      <c r="C7335" s="3" t="s">
        <v>23881</v>
      </c>
      <c r="D7335" s="3" t="s">
        <v>23882</v>
      </c>
      <c r="E7335" s="3" t="s">
        <v>23883</v>
      </c>
      <c r="F7335" s="2">
        <v>44746.166875000003</v>
      </c>
      <c r="G7335">
        <v>14882</v>
      </c>
      <c r="H7335">
        <v>670</v>
      </c>
      <c r="I7335" s="3" t="s">
        <v>1368</v>
      </c>
      <c r="J7335">
        <v>31</v>
      </c>
      <c r="K7335" s="4">
        <v>6.5509259259259262E-3</v>
      </c>
      <c r="L7335" s="3" t="s">
        <v>1375</v>
      </c>
      <c r="M7335" t="b">
        <v>0</v>
      </c>
      <c r="N7335" s="3" t="s">
        <v>670</v>
      </c>
      <c r="O7335" s="3" t="s">
        <v>1368</v>
      </c>
      <c r="P7335">
        <v>566</v>
      </c>
      <c r="Q7335" s="3" t="s">
        <v>1395</v>
      </c>
      <c r="R7335">
        <v>45.020830533530443</v>
      </c>
      <c r="S7335">
        <v>2.0830533530439457</v>
      </c>
    </row>
    <row r="7336" spans="1:19" x14ac:dyDescent="0.25">
      <c r="A7336" s="3" t="s">
        <v>23884</v>
      </c>
      <c r="B7336" s="3" t="s">
        <v>671</v>
      </c>
      <c r="C7336" s="3" t="s">
        <v>23885</v>
      </c>
      <c r="D7336" s="3" t="s">
        <v>23886</v>
      </c>
      <c r="E7336" s="3" t="s">
        <v>23887</v>
      </c>
      <c r="F7336" s="2">
        <v>44747.375289351854</v>
      </c>
      <c r="G7336">
        <v>4321</v>
      </c>
      <c r="H7336">
        <v>107</v>
      </c>
      <c r="I7336" s="3" t="s">
        <v>1368</v>
      </c>
      <c r="J7336">
        <v>7</v>
      </c>
      <c r="K7336" s="4">
        <v>5.4722222222222221E-2</v>
      </c>
      <c r="L7336" s="3" t="s">
        <v>1375</v>
      </c>
      <c r="M7336" t="b">
        <v>0</v>
      </c>
      <c r="N7336" s="3" t="s">
        <v>670</v>
      </c>
      <c r="O7336" s="3" t="s">
        <v>1368</v>
      </c>
      <c r="P7336">
        <v>4728</v>
      </c>
      <c r="Q7336" s="3" t="s">
        <v>1376</v>
      </c>
      <c r="R7336">
        <v>24.76278639203888</v>
      </c>
      <c r="S7336">
        <v>1.6199953714417958</v>
      </c>
    </row>
    <row r="7337" spans="1:19" x14ac:dyDescent="0.25">
      <c r="A7337" s="3" t="s">
        <v>23888</v>
      </c>
      <c r="B7337" s="3" t="s">
        <v>671</v>
      </c>
      <c r="C7337" s="3" t="s">
        <v>23889</v>
      </c>
      <c r="D7337" s="3" t="s">
        <v>23890</v>
      </c>
      <c r="E7337" s="3" t="s">
        <v>23891</v>
      </c>
      <c r="F7337" s="2">
        <v>44742.125150462962</v>
      </c>
      <c r="G7337">
        <v>12401</v>
      </c>
      <c r="H7337">
        <v>500</v>
      </c>
      <c r="I7337" s="3" t="s">
        <v>1368</v>
      </c>
      <c r="J7337">
        <v>17</v>
      </c>
      <c r="K7337" s="4">
        <v>8.4606481481481477E-3</v>
      </c>
      <c r="L7337" s="3" t="s">
        <v>1375</v>
      </c>
      <c r="M7337" t="b">
        <v>0</v>
      </c>
      <c r="N7337" s="3" t="s">
        <v>670</v>
      </c>
      <c r="O7337" s="3" t="s">
        <v>1368</v>
      </c>
      <c r="P7337">
        <v>731</v>
      </c>
      <c r="Q7337" s="3" t="s">
        <v>1407</v>
      </c>
      <c r="R7337">
        <v>40.319329086364</v>
      </c>
      <c r="S7337">
        <v>1.3708571889363761</v>
      </c>
    </row>
    <row r="7338" spans="1:19" x14ac:dyDescent="0.25">
      <c r="A7338" s="3" t="s">
        <v>23892</v>
      </c>
      <c r="B7338" s="3" t="s">
        <v>671</v>
      </c>
      <c r="C7338" s="3" t="s">
        <v>23893</v>
      </c>
      <c r="D7338" s="3" t="s">
        <v>23894</v>
      </c>
      <c r="E7338" s="3" t="s">
        <v>20839</v>
      </c>
      <c r="F7338" s="2">
        <v>45175.333460648151</v>
      </c>
      <c r="G7338">
        <v>20843</v>
      </c>
      <c r="H7338">
        <v>675</v>
      </c>
      <c r="I7338" s="3" t="s">
        <v>1368</v>
      </c>
      <c r="J7338">
        <v>37</v>
      </c>
      <c r="K7338" s="4">
        <v>9.3171296296296301E-3</v>
      </c>
      <c r="L7338" s="3" t="s">
        <v>1375</v>
      </c>
      <c r="M7338" t="b">
        <v>0</v>
      </c>
      <c r="N7338" s="3" t="s">
        <v>670</v>
      </c>
      <c r="O7338" s="3" t="s">
        <v>1368</v>
      </c>
      <c r="P7338">
        <v>805</v>
      </c>
      <c r="Q7338" s="3" t="s">
        <v>1381</v>
      </c>
      <c r="R7338">
        <v>32.384973372355226</v>
      </c>
      <c r="S7338">
        <v>1.7751763181883606</v>
      </c>
    </row>
    <row r="7339" spans="1:19" x14ac:dyDescent="0.25">
      <c r="A7339" s="3" t="s">
        <v>23895</v>
      </c>
      <c r="B7339" s="3" t="s">
        <v>671</v>
      </c>
      <c r="C7339" s="3" t="s">
        <v>23896</v>
      </c>
      <c r="D7339" s="3" t="s">
        <v>20844</v>
      </c>
      <c r="E7339" s="3" t="s">
        <v>20839</v>
      </c>
      <c r="F7339" s="2">
        <v>45534.167129629626</v>
      </c>
      <c r="G7339">
        <v>13613</v>
      </c>
      <c r="H7339">
        <v>472</v>
      </c>
      <c r="I7339" s="3" t="s">
        <v>1368</v>
      </c>
      <c r="J7339">
        <v>34</v>
      </c>
      <c r="K7339" s="4">
        <v>7.2337962962962963E-3</v>
      </c>
      <c r="L7339" s="3" t="s">
        <v>1375</v>
      </c>
      <c r="M7339" t="b">
        <v>0</v>
      </c>
      <c r="N7339" s="3" t="s">
        <v>670</v>
      </c>
      <c r="O7339" s="3" t="s">
        <v>1368</v>
      </c>
      <c r="P7339">
        <v>625</v>
      </c>
      <c r="Q7339" s="3" t="s">
        <v>1370</v>
      </c>
      <c r="R7339">
        <v>34.672739293322564</v>
      </c>
      <c r="S7339">
        <v>2.4976125762139132</v>
      </c>
    </row>
    <row r="7340" spans="1:19" x14ac:dyDescent="0.25">
      <c r="A7340" s="3" t="s">
        <v>23897</v>
      </c>
      <c r="B7340" s="3" t="s">
        <v>671</v>
      </c>
      <c r="C7340" s="3" t="s">
        <v>23898</v>
      </c>
      <c r="D7340" s="3" t="s">
        <v>20827</v>
      </c>
      <c r="E7340" s="3" t="s">
        <v>20839</v>
      </c>
      <c r="F7340" s="2">
        <v>45381.22934027778</v>
      </c>
      <c r="G7340">
        <v>33152</v>
      </c>
      <c r="H7340">
        <v>1074</v>
      </c>
      <c r="I7340" s="3" t="s">
        <v>1368</v>
      </c>
      <c r="J7340">
        <v>82</v>
      </c>
      <c r="K7340" s="4">
        <v>1.4293981481481482E-2</v>
      </c>
      <c r="L7340" s="3" t="s">
        <v>1375</v>
      </c>
      <c r="M7340" t="b">
        <v>0</v>
      </c>
      <c r="N7340" s="3" t="s">
        <v>670</v>
      </c>
      <c r="O7340" s="3" t="s">
        <v>1368</v>
      </c>
      <c r="P7340">
        <v>1235</v>
      </c>
      <c r="Q7340" s="3" t="s">
        <v>1386</v>
      </c>
      <c r="R7340">
        <v>32.396235521235525</v>
      </c>
      <c r="S7340">
        <v>2.4734555984555984</v>
      </c>
    </row>
    <row r="7341" spans="1:19" x14ac:dyDescent="0.25">
      <c r="A7341" s="3" t="s">
        <v>23899</v>
      </c>
      <c r="B7341" s="3" t="s">
        <v>671</v>
      </c>
      <c r="C7341" s="3" t="s">
        <v>23900</v>
      </c>
      <c r="D7341" s="3" t="s">
        <v>23901</v>
      </c>
      <c r="E7341" s="3" t="s">
        <v>20839</v>
      </c>
      <c r="F7341" s="2">
        <v>45469.250486111108</v>
      </c>
      <c r="G7341">
        <v>15577</v>
      </c>
      <c r="H7341">
        <v>509</v>
      </c>
      <c r="I7341" s="3" t="s">
        <v>1368</v>
      </c>
      <c r="J7341">
        <v>31</v>
      </c>
      <c r="K7341" s="4">
        <v>1.9467592592592592E-2</v>
      </c>
      <c r="L7341" s="3" t="s">
        <v>1375</v>
      </c>
      <c r="M7341" t="b">
        <v>0</v>
      </c>
      <c r="N7341" s="3" t="s">
        <v>670</v>
      </c>
      <c r="O7341" s="3" t="s">
        <v>1368</v>
      </c>
      <c r="P7341">
        <v>1682</v>
      </c>
      <c r="Q7341" s="3" t="s">
        <v>1381</v>
      </c>
      <c r="R7341">
        <v>32.676381845027926</v>
      </c>
      <c r="S7341">
        <v>1.9901136290684986</v>
      </c>
    </row>
    <row r="7342" spans="1:19" x14ac:dyDescent="0.25">
      <c r="A7342" s="3" t="s">
        <v>23902</v>
      </c>
      <c r="B7342" s="3" t="s">
        <v>671</v>
      </c>
      <c r="C7342" s="3" t="s">
        <v>23903</v>
      </c>
      <c r="D7342" s="3" t="s">
        <v>20827</v>
      </c>
      <c r="E7342" s="3" t="s">
        <v>1368</v>
      </c>
      <c r="F7342" s="2">
        <v>44605.042025462964</v>
      </c>
      <c r="G7342">
        <v>4892</v>
      </c>
      <c r="H7342">
        <v>140</v>
      </c>
      <c r="I7342" s="3" t="s">
        <v>1368</v>
      </c>
      <c r="J7342">
        <v>2</v>
      </c>
      <c r="K7342" s="4">
        <v>3.3564814814814812E-4</v>
      </c>
      <c r="L7342" s="3" t="s">
        <v>1375</v>
      </c>
      <c r="M7342" t="b">
        <v>0</v>
      </c>
      <c r="N7342" s="3" t="s">
        <v>670</v>
      </c>
      <c r="O7342" s="3" t="s">
        <v>1368</v>
      </c>
      <c r="P7342">
        <v>29</v>
      </c>
      <c r="Q7342" s="3" t="s">
        <v>1416</v>
      </c>
      <c r="R7342">
        <v>28.618152085036794</v>
      </c>
      <c r="S7342">
        <v>0.40883074407195424</v>
      </c>
    </row>
    <row r="7343" spans="1:19" x14ac:dyDescent="0.25">
      <c r="A7343" s="3" t="s">
        <v>23904</v>
      </c>
      <c r="B7343" s="3" t="s">
        <v>671</v>
      </c>
      <c r="C7343" s="3" t="s">
        <v>23905</v>
      </c>
      <c r="D7343" s="3" t="s">
        <v>20827</v>
      </c>
      <c r="E7343" s="3" t="s">
        <v>20828</v>
      </c>
      <c r="F7343" s="2">
        <v>44583.375127314815</v>
      </c>
      <c r="G7343">
        <v>3045</v>
      </c>
      <c r="H7343">
        <v>53</v>
      </c>
      <c r="I7343" s="3" t="s">
        <v>1368</v>
      </c>
      <c r="J7343">
        <v>5</v>
      </c>
      <c r="K7343" s="4">
        <v>8.9374999999999996E-2</v>
      </c>
      <c r="L7343" s="3" t="s">
        <v>1375</v>
      </c>
      <c r="M7343" t="b">
        <v>0</v>
      </c>
      <c r="N7343" s="3" t="s">
        <v>670</v>
      </c>
      <c r="O7343" s="3" t="s">
        <v>1368</v>
      </c>
      <c r="P7343">
        <v>7722</v>
      </c>
      <c r="Q7343" s="3" t="s">
        <v>1386</v>
      </c>
      <c r="R7343">
        <v>17.405582922824301</v>
      </c>
      <c r="S7343">
        <v>1.6420361247947455</v>
      </c>
    </row>
    <row r="7344" spans="1:19" x14ac:dyDescent="0.25">
      <c r="A7344" s="3" t="s">
        <v>23906</v>
      </c>
      <c r="B7344" s="3" t="s">
        <v>671</v>
      </c>
      <c r="C7344" s="3" t="s">
        <v>23907</v>
      </c>
      <c r="D7344" s="3" t="s">
        <v>23908</v>
      </c>
      <c r="E7344" s="3" t="s">
        <v>23909</v>
      </c>
      <c r="F7344" s="2">
        <v>44841.208368055559</v>
      </c>
      <c r="G7344">
        <v>2775</v>
      </c>
      <c r="H7344">
        <v>133</v>
      </c>
      <c r="I7344" s="3" t="s">
        <v>1368</v>
      </c>
      <c r="J7344">
        <v>4</v>
      </c>
      <c r="K7344" s="4">
        <v>7.1527777777777779E-3</v>
      </c>
      <c r="L7344" s="3" t="s">
        <v>1375</v>
      </c>
      <c r="M7344" t="b">
        <v>0</v>
      </c>
      <c r="N7344" s="3" t="s">
        <v>670</v>
      </c>
      <c r="O7344" s="3" t="s">
        <v>1368</v>
      </c>
      <c r="P7344">
        <v>618</v>
      </c>
      <c r="Q7344" s="3" t="s">
        <v>1370</v>
      </c>
      <c r="R7344">
        <v>47.927927927927932</v>
      </c>
      <c r="S7344">
        <v>1.4414414414414414</v>
      </c>
    </row>
    <row r="7345" spans="1:19" x14ac:dyDescent="0.25">
      <c r="A7345" s="3" t="s">
        <v>23910</v>
      </c>
      <c r="B7345" s="3" t="s">
        <v>671</v>
      </c>
      <c r="C7345" s="3" t="s">
        <v>23911</v>
      </c>
      <c r="D7345" s="3" t="s">
        <v>20827</v>
      </c>
      <c r="E7345" s="3" t="s">
        <v>20839</v>
      </c>
      <c r="F7345" s="2">
        <v>45375.20857638889</v>
      </c>
      <c r="G7345">
        <v>5990</v>
      </c>
      <c r="H7345">
        <v>183</v>
      </c>
      <c r="I7345" s="3" t="s">
        <v>1368</v>
      </c>
      <c r="J7345">
        <v>18</v>
      </c>
      <c r="K7345" s="4">
        <v>4.027777777777778E-2</v>
      </c>
      <c r="L7345" s="3" t="s">
        <v>1375</v>
      </c>
      <c r="M7345" t="b">
        <v>0</v>
      </c>
      <c r="N7345" s="3" t="s">
        <v>670</v>
      </c>
      <c r="O7345" s="3" t="s">
        <v>1368</v>
      </c>
      <c r="P7345">
        <v>3480</v>
      </c>
      <c r="Q7345" s="3" t="s">
        <v>1416</v>
      </c>
      <c r="R7345">
        <v>30.550918196994992</v>
      </c>
      <c r="S7345">
        <v>3.005008347245409</v>
      </c>
    </row>
    <row r="7346" spans="1:19" x14ac:dyDescent="0.25">
      <c r="A7346" s="3" t="s">
        <v>23912</v>
      </c>
      <c r="B7346" s="3" t="s">
        <v>671</v>
      </c>
      <c r="C7346" s="3" t="s">
        <v>23913</v>
      </c>
      <c r="D7346" s="3" t="s">
        <v>20827</v>
      </c>
      <c r="E7346" s="3" t="s">
        <v>20839</v>
      </c>
      <c r="F7346" s="2">
        <v>45355.167164351849</v>
      </c>
      <c r="G7346">
        <v>4751</v>
      </c>
      <c r="H7346">
        <v>141</v>
      </c>
      <c r="I7346" s="3" t="s">
        <v>1368</v>
      </c>
      <c r="J7346">
        <v>7</v>
      </c>
      <c r="K7346" s="4">
        <v>5.707175925925926E-2</v>
      </c>
      <c r="L7346" s="3" t="s">
        <v>1375</v>
      </c>
      <c r="M7346" t="b">
        <v>0</v>
      </c>
      <c r="N7346" s="3" t="s">
        <v>670</v>
      </c>
      <c r="O7346" s="3" t="s">
        <v>1368</v>
      </c>
      <c r="P7346">
        <v>4931</v>
      </c>
      <c r="Q7346" s="3" t="s">
        <v>1395</v>
      </c>
      <c r="R7346">
        <v>29.677962534203328</v>
      </c>
      <c r="S7346">
        <v>1.4733740265207325</v>
      </c>
    </row>
    <row r="7347" spans="1:19" x14ac:dyDescent="0.25">
      <c r="A7347" s="3" t="s">
        <v>23914</v>
      </c>
      <c r="B7347" s="3" t="s">
        <v>671</v>
      </c>
      <c r="C7347" s="3" t="s">
        <v>23915</v>
      </c>
      <c r="D7347" s="3" t="s">
        <v>20827</v>
      </c>
      <c r="E7347" s="3" t="s">
        <v>20828</v>
      </c>
      <c r="F7347" s="2">
        <v>44594.04173611111</v>
      </c>
      <c r="G7347">
        <v>2393</v>
      </c>
      <c r="H7347">
        <v>101</v>
      </c>
      <c r="I7347" s="3" t="s">
        <v>1368</v>
      </c>
      <c r="J7347">
        <v>6</v>
      </c>
      <c r="K7347" s="4">
        <v>2.673611111111111E-3</v>
      </c>
      <c r="L7347" s="3" t="s">
        <v>1375</v>
      </c>
      <c r="M7347" t="b">
        <v>0</v>
      </c>
      <c r="N7347" s="3" t="s">
        <v>670</v>
      </c>
      <c r="O7347" s="3" t="s">
        <v>1368</v>
      </c>
      <c r="P7347">
        <v>231</v>
      </c>
      <c r="Q7347" s="3" t="s">
        <v>1381</v>
      </c>
      <c r="R7347">
        <v>42.206435436690342</v>
      </c>
      <c r="S7347">
        <v>2.5073129962390301</v>
      </c>
    </row>
    <row r="7348" spans="1:19" x14ac:dyDescent="0.25">
      <c r="A7348" s="3" t="s">
        <v>23916</v>
      </c>
      <c r="B7348" s="3" t="s">
        <v>671</v>
      </c>
      <c r="C7348" s="3" t="s">
        <v>23917</v>
      </c>
      <c r="D7348" s="3" t="s">
        <v>23918</v>
      </c>
      <c r="E7348" s="3" t="s">
        <v>21180</v>
      </c>
      <c r="F7348" s="2">
        <v>44785.333622685182</v>
      </c>
      <c r="G7348">
        <v>14531</v>
      </c>
      <c r="H7348">
        <v>288</v>
      </c>
      <c r="I7348" s="3" t="s">
        <v>1368</v>
      </c>
      <c r="J7348">
        <v>7</v>
      </c>
      <c r="K7348" s="4">
        <v>4.884259259259259E-2</v>
      </c>
      <c r="L7348" s="3" t="s">
        <v>1375</v>
      </c>
      <c r="M7348" t="b">
        <v>0</v>
      </c>
      <c r="N7348" s="3" t="s">
        <v>670</v>
      </c>
      <c r="O7348" s="3" t="s">
        <v>1368</v>
      </c>
      <c r="P7348">
        <v>4220</v>
      </c>
      <c r="Q7348" s="3" t="s">
        <v>1370</v>
      </c>
      <c r="R7348">
        <v>19.819695822723833</v>
      </c>
      <c r="S7348">
        <v>0.48172871791342647</v>
      </c>
    </row>
    <row r="7349" spans="1:19" x14ac:dyDescent="0.25">
      <c r="A7349" s="3" t="s">
        <v>23919</v>
      </c>
      <c r="B7349" s="3" t="s">
        <v>671</v>
      </c>
      <c r="C7349" s="3" t="s">
        <v>23920</v>
      </c>
      <c r="D7349" s="3" t="s">
        <v>23921</v>
      </c>
      <c r="E7349" s="3" t="s">
        <v>20839</v>
      </c>
      <c r="F7349" s="2">
        <v>45579.421747685185</v>
      </c>
      <c r="G7349">
        <v>34072</v>
      </c>
      <c r="H7349">
        <v>764</v>
      </c>
      <c r="I7349" s="3" t="s">
        <v>1368</v>
      </c>
      <c r="J7349">
        <v>162</v>
      </c>
      <c r="K7349" s="4">
        <v>9.6817129629629628E-2</v>
      </c>
      <c r="L7349" s="3" t="s">
        <v>1375</v>
      </c>
      <c r="M7349" t="b">
        <v>0</v>
      </c>
      <c r="N7349" s="3" t="s">
        <v>670</v>
      </c>
      <c r="O7349" s="3" t="s">
        <v>1368</v>
      </c>
      <c r="P7349">
        <v>8365</v>
      </c>
      <c r="Q7349" s="3" t="s">
        <v>1395</v>
      </c>
      <c r="R7349">
        <v>22.423104015027004</v>
      </c>
      <c r="S7349">
        <v>4.7546372387884484</v>
      </c>
    </row>
    <row r="7350" spans="1:19" x14ac:dyDescent="0.25">
      <c r="A7350" s="3" t="s">
        <v>23922</v>
      </c>
      <c r="B7350" s="3" t="s">
        <v>671</v>
      </c>
      <c r="C7350" s="3" t="s">
        <v>23923</v>
      </c>
      <c r="D7350" s="3" t="s">
        <v>20952</v>
      </c>
      <c r="E7350" s="3" t="s">
        <v>20839</v>
      </c>
      <c r="F7350" s="2">
        <v>45604.335428240738</v>
      </c>
      <c r="G7350">
        <v>8718</v>
      </c>
      <c r="H7350">
        <v>333</v>
      </c>
      <c r="I7350" s="3" t="s">
        <v>1368</v>
      </c>
      <c r="J7350">
        <v>19</v>
      </c>
      <c r="K7350" s="4">
        <v>1.5659722222222221E-2</v>
      </c>
      <c r="L7350" s="3" t="s">
        <v>1375</v>
      </c>
      <c r="M7350" t="b">
        <v>0</v>
      </c>
      <c r="N7350" s="3" t="s">
        <v>670</v>
      </c>
      <c r="O7350" s="3" t="s">
        <v>1368</v>
      </c>
      <c r="P7350">
        <v>1353</v>
      </c>
      <c r="Q7350" s="3" t="s">
        <v>1370</v>
      </c>
      <c r="R7350">
        <v>38.196834136269786</v>
      </c>
      <c r="S7350">
        <v>2.1793989447120898</v>
      </c>
    </row>
    <row r="7351" spans="1:19" x14ac:dyDescent="0.25">
      <c r="A7351" s="3" t="s">
        <v>23924</v>
      </c>
      <c r="B7351" s="3" t="s">
        <v>671</v>
      </c>
      <c r="C7351" s="3" t="s">
        <v>23925</v>
      </c>
      <c r="D7351" s="3" t="s">
        <v>20827</v>
      </c>
      <c r="E7351" s="3" t="s">
        <v>20839</v>
      </c>
      <c r="F7351" s="2">
        <v>45354.167314814818</v>
      </c>
      <c r="G7351">
        <v>24810</v>
      </c>
      <c r="H7351">
        <v>802</v>
      </c>
      <c r="I7351" s="3" t="s">
        <v>1368</v>
      </c>
      <c r="J7351">
        <v>87</v>
      </c>
      <c r="K7351" s="4">
        <v>9.9305555555555553E-3</v>
      </c>
      <c r="L7351" s="3" t="s">
        <v>1375</v>
      </c>
      <c r="M7351" t="b">
        <v>0</v>
      </c>
      <c r="N7351" s="3" t="s">
        <v>670</v>
      </c>
      <c r="O7351" s="3" t="s">
        <v>1368</v>
      </c>
      <c r="P7351">
        <v>858</v>
      </c>
      <c r="Q7351" s="3" t="s">
        <v>1416</v>
      </c>
      <c r="R7351">
        <v>32.325675130995563</v>
      </c>
      <c r="S7351">
        <v>3.5066505441354296</v>
      </c>
    </row>
    <row r="7352" spans="1:19" x14ac:dyDescent="0.25">
      <c r="A7352" s="3" t="s">
        <v>23926</v>
      </c>
      <c r="B7352" s="3" t="s">
        <v>671</v>
      </c>
      <c r="C7352" s="3" t="s">
        <v>23927</v>
      </c>
      <c r="D7352" s="3" t="s">
        <v>20827</v>
      </c>
      <c r="E7352" s="3" t="s">
        <v>20828</v>
      </c>
      <c r="F7352" s="2">
        <v>44565.125057870369</v>
      </c>
      <c r="G7352">
        <v>882</v>
      </c>
      <c r="H7352">
        <v>38</v>
      </c>
      <c r="I7352" s="3" t="s">
        <v>1368</v>
      </c>
      <c r="J7352">
        <v>3</v>
      </c>
      <c r="K7352" s="4">
        <v>1.480324074074074E-2</v>
      </c>
      <c r="L7352" s="3" t="s">
        <v>1375</v>
      </c>
      <c r="M7352" t="b">
        <v>0</v>
      </c>
      <c r="N7352" s="3" t="s">
        <v>670</v>
      </c>
      <c r="O7352" s="3" t="s">
        <v>1368</v>
      </c>
      <c r="P7352">
        <v>1279</v>
      </c>
      <c r="Q7352" s="3" t="s">
        <v>1376</v>
      </c>
      <c r="R7352">
        <v>43.083900226757372</v>
      </c>
      <c r="S7352">
        <v>3.4013605442176869</v>
      </c>
    </row>
    <row r="7353" spans="1:19" x14ac:dyDescent="0.25">
      <c r="A7353" s="3" t="s">
        <v>23928</v>
      </c>
      <c r="B7353" s="3" t="s">
        <v>671</v>
      </c>
      <c r="C7353" s="3" t="s">
        <v>23929</v>
      </c>
      <c r="D7353" s="3" t="s">
        <v>23930</v>
      </c>
      <c r="E7353" s="3" t="s">
        <v>20839</v>
      </c>
      <c r="F7353" s="2">
        <v>45066.208634259259</v>
      </c>
      <c r="G7353">
        <v>21674</v>
      </c>
      <c r="H7353">
        <v>701</v>
      </c>
      <c r="I7353" s="3" t="s">
        <v>1368</v>
      </c>
      <c r="J7353">
        <v>17</v>
      </c>
      <c r="K7353" s="4">
        <v>2.0590277777777777E-2</v>
      </c>
      <c r="L7353" s="3" t="s">
        <v>1375</v>
      </c>
      <c r="M7353" t="b">
        <v>0</v>
      </c>
      <c r="N7353" s="3" t="s">
        <v>670</v>
      </c>
      <c r="O7353" s="3" t="s">
        <v>1368</v>
      </c>
      <c r="P7353">
        <v>1779</v>
      </c>
      <c r="Q7353" s="3" t="s">
        <v>1386</v>
      </c>
      <c r="R7353">
        <v>32.34289932638184</v>
      </c>
      <c r="S7353">
        <v>0.78434991233736273</v>
      </c>
    </row>
    <row r="7354" spans="1:19" x14ac:dyDescent="0.25">
      <c r="A7354" s="3" t="s">
        <v>23931</v>
      </c>
      <c r="B7354" s="3" t="s">
        <v>671</v>
      </c>
      <c r="C7354" s="3" t="s">
        <v>23932</v>
      </c>
      <c r="D7354" s="3" t="s">
        <v>23933</v>
      </c>
      <c r="E7354" s="3" t="s">
        <v>23934</v>
      </c>
      <c r="F7354" s="2">
        <v>44899.250104166669</v>
      </c>
      <c r="G7354">
        <v>2835</v>
      </c>
      <c r="H7354">
        <v>131</v>
      </c>
      <c r="I7354" s="3" t="s">
        <v>1368</v>
      </c>
      <c r="J7354">
        <v>5</v>
      </c>
      <c r="K7354" s="4">
        <v>5.7638888888888887E-3</v>
      </c>
      <c r="L7354" s="3" t="s">
        <v>1375</v>
      </c>
      <c r="M7354" t="b">
        <v>0</v>
      </c>
      <c r="N7354" s="3" t="s">
        <v>670</v>
      </c>
      <c r="O7354" s="3" t="s">
        <v>1368</v>
      </c>
      <c r="P7354">
        <v>498</v>
      </c>
      <c r="Q7354" s="3" t="s">
        <v>1416</v>
      </c>
      <c r="R7354">
        <v>46.208112874779545</v>
      </c>
      <c r="S7354">
        <v>1.7636684303350969</v>
      </c>
    </row>
    <row r="7355" spans="1:19" x14ac:dyDescent="0.25">
      <c r="A7355" s="3" t="s">
        <v>23935</v>
      </c>
      <c r="B7355" s="3" t="s">
        <v>671</v>
      </c>
      <c r="C7355" s="3" t="s">
        <v>23936</v>
      </c>
      <c r="D7355" s="3" t="s">
        <v>23937</v>
      </c>
      <c r="E7355" s="3" t="s">
        <v>20839</v>
      </c>
      <c r="F7355" s="2">
        <v>45106.416770833333</v>
      </c>
      <c r="G7355">
        <v>57673</v>
      </c>
      <c r="H7355">
        <v>2357</v>
      </c>
      <c r="I7355" s="3" t="s">
        <v>1368</v>
      </c>
      <c r="J7355">
        <v>11</v>
      </c>
      <c r="K7355" s="4">
        <v>1.0219907407407407E-2</v>
      </c>
      <c r="L7355" s="3" t="s">
        <v>1375</v>
      </c>
      <c r="M7355" t="b">
        <v>0</v>
      </c>
      <c r="N7355" s="3" t="s">
        <v>670</v>
      </c>
      <c r="O7355" s="3" t="s">
        <v>1368</v>
      </c>
      <c r="P7355">
        <v>883</v>
      </c>
      <c r="Q7355" s="3" t="s">
        <v>1407</v>
      </c>
      <c r="R7355">
        <v>40.868343939104953</v>
      </c>
      <c r="S7355">
        <v>0.19073049780659929</v>
      </c>
    </row>
    <row r="7356" spans="1:19" x14ac:dyDescent="0.25">
      <c r="A7356" s="3" t="s">
        <v>23938</v>
      </c>
      <c r="B7356" s="3" t="s">
        <v>671</v>
      </c>
      <c r="C7356" s="3" t="s">
        <v>23939</v>
      </c>
      <c r="D7356" s="3" t="s">
        <v>23940</v>
      </c>
      <c r="E7356" s="3" t="s">
        <v>20839</v>
      </c>
      <c r="F7356" s="2">
        <v>45581.354004629633</v>
      </c>
      <c r="G7356">
        <v>1524</v>
      </c>
      <c r="H7356">
        <v>58</v>
      </c>
      <c r="I7356" s="3" t="s">
        <v>1368</v>
      </c>
      <c r="J7356">
        <v>0</v>
      </c>
      <c r="K7356" s="4">
        <v>6.4351851851851853E-3</v>
      </c>
      <c r="L7356" s="3" t="s">
        <v>1375</v>
      </c>
      <c r="M7356" t="b">
        <v>0</v>
      </c>
      <c r="N7356" s="3" t="s">
        <v>670</v>
      </c>
      <c r="O7356" s="3" t="s">
        <v>1368</v>
      </c>
      <c r="P7356">
        <v>556</v>
      </c>
      <c r="Q7356" s="3" t="s">
        <v>1381</v>
      </c>
      <c r="R7356">
        <v>38.057742782152232</v>
      </c>
      <c r="S7356">
        <v>0</v>
      </c>
    </row>
    <row r="7357" spans="1:19" x14ac:dyDescent="0.25">
      <c r="A7357" s="3" t="s">
        <v>23941</v>
      </c>
      <c r="B7357" s="3" t="s">
        <v>671</v>
      </c>
      <c r="C7357" s="3" t="s">
        <v>23942</v>
      </c>
      <c r="D7357" s="3" t="s">
        <v>21002</v>
      </c>
      <c r="E7357" s="3" t="s">
        <v>23943</v>
      </c>
      <c r="F7357" s="2">
        <v>44168.479178240741</v>
      </c>
      <c r="G7357">
        <v>11099</v>
      </c>
      <c r="H7357">
        <v>678</v>
      </c>
      <c r="I7357" s="3" t="s">
        <v>1368</v>
      </c>
      <c r="J7357">
        <v>21</v>
      </c>
      <c r="K7357" s="4">
        <v>6.4004629629629628E-3</v>
      </c>
      <c r="L7357" s="3" t="s">
        <v>1375</v>
      </c>
      <c r="M7357" t="b">
        <v>0</v>
      </c>
      <c r="N7357" s="3" t="s">
        <v>670</v>
      </c>
      <c r="O7357" s="3" t="s">
        <v>1368</v>
      </c>
      <c r="P7357">
        <v>553</v>
      </c>
      <c r="Q7357" s="3" t="s">
        <v>1407</v>
      </c>
      <c r="R7357">
        <v>61.086584376970897</v>
      </c>
      <c r="S7357">
        <v>1.8920623479592757</v>
      </c>
    </row>
    <row r="7358" spans="1:19" x14ac:dyDescent="0.25">
      <c r="A7358" s="3" t="s">
        <v>23944</v>
      </c>
      <c r="B7358" s="3" t="s">
        <v>671</v>
      </c>
      <c r="C7358" s="3" t="s">
        <v>23945</v>
      </c>
      <c r="D7358" s="3" t="s">
        <v>23946</v>
      </c>
      <c r="E7358" s="3" t="s">
        <v>23947</v>
      </c>
      <c r="F7358" s="2">
        <v>45044.270995370367</v>
      </c>
      <c r="G7358">
        <v>15018</v>
      </c>
      <c r="H7358">
        <v>896</v>
      </c>
      <c r="I7358" s="3" t="s">
        <v>1368</v>
      </c>
      <c r="J7358">
        <v>15</v>
      </c>
      <c r="K7358" s="4">
        <v>6.7939814814814816E-3</v>
      </c>
      <c r="L7358" s="3" t="s">
        <v>1375</v>
      </c>
      <c r="M7358" t="b">
        <v>0</v>
      </c>
      <c r="N7358" s="3" t="s">
        <v>670</v>
      </c>
      <c r="O7358" s="3" t="s">
        <v>1368</v>
      </c>
      <c r="P7358">
        <v>587</v>
      </c>
      <c r="Q7358" s="3" t="s">
        <v>1370</v>
      </c>
      <c r="R7358">
        <v>59.66173924623785</v>
      </c>
      <c r="S7358">
        <v>0.99880143827407097</v>
      </c>
    </row>
    <row r="7359" spans="1:19" x14ac:dyDescent="0.25">
      <c r="A7359" s="3" t="s">
        <v>23948</v>
      </c>
      <c r="B7359" s="3" t="s">
        <v>671</v>
      </c>
      <c r="C7359" s="3" t="s">
        <v>23949</v>
      </c>
      <c r="D7359" s="3" t="s">
        <v>23950</v>
      </c>
      <c r="E7359" s="3" t="s">
        <v>23951</v>
      </c>
      <c r="F7359" s="2">
        <v>44950.333599537036</v>
      </c>
      <c r="G7359">
        <v>21105</v>
      </c>
      <c r="H7359">
        <v>806</v>
      </c>
      <c r="I7359" s="3" t="s">
        <v>1368</v>
      </c>
      <c r="J7359">
        <v>31</v>
      </c>
      <c r="K7359" s="4">
        <v>6.9560185185185185E-3</v>
      </c>
      <c r="L7359" s="3" t="s">
        <v>1375</v>
      </c>
      <c r="M7359" t="b">
        <v>0</v>
      </c>
      <c r="N7359" s="3" t="s">
        <v>670</v>
      </c>
      <c r="O7359" s="3" t="s">
        <v>1368</v>
      </c>
      <c r="P7359">
        <v>601</v>
      </c>
      <c r="Q7359" s="3" t="s">
        <v>1376</v>
      </c>
      <c r="R7359">
        <v>38.19000236910685</v>
      </c>
      <c r="S7359">
        <v>1.4688462449656481</v>
      </c>
    </row>
    <row r="7360" spans="1:19" x14ac:dyDescent="0.25">
      <c r="A7360" s="3" t="s">
        <v>23952</v>
      </c>
      <c r="B7360" s="3" t="s">
        <v>671</v>
      </c>
      <c r="C7360" s="3" t="s">
        <v>23953</v>
      </c>
      <c r="D7360" s="3" t="s">
        <v>23954</v>
      </c>
      <c r="E7360" s="3" t="s">
        <v>23955</v>
      </c>
      <c r="F7360" s="2">
        <v>44933.375127314815</v>
      </c>
      <c r="G7360">
        <v>20769</v>
      </c>
      <c r="H7360">
        <v>785</v>
      </c>
      <c r="I7360" s="3" t="s">
        <v>1368</v>
      </c>
      <c r="J7360">
        <v>14</v>
      </c>
      <c r="K7360" s="4">
        <v>8.1712962962962963E-3</v>
      </c>
      <c r="L7360" s="3" t="s">
        <v>1375</v>
      </c>
      <c r="M7360" t="b">
        <v>0</v>
      </c>
      <c r="N7360" s="3" t="s">
        <v>670</v>
      </c>
      <c r="O7360" s="3" t="s">
        <v>1368</v>
      </c>
      <c r="P7360">
        <v>706</v>
      </c>
      <c r="Q7360" s="3" t="s">
        <v>1386</v>
      </c>
      <c r="R7360">
        <v>37.796716259810296</v>
      </c>
      <c r="S7360">
        <v>0.67408156386922824</v>
      </c>
    </row>
    <row r="7361" spans="1:19" x14ac:dyDescent="0.25">
      <c r="A7361" s="3" t="s">
        <v>23956</v>
      </c>
      <c r="B7361" s="3" t="s">
        <v>671</v>
      </c>
      <c r="C7361" s="3" t="s">
        <v>23957</v>
      </c>
      <c r="D7361" s="3" t="s">
        <v>20844</v>
      </c>
      <c r="E7361" s="3" t="s">
        <v>20839</v>
      </c>
      <c r="F7361" s="2">
        <v>45565.125717592593</v>
      </c>
      <c r="G7361">
        <v>17334</v>
      </c>
      <c r="H7361">
        <v>627</v>
      </c>
      <c r="I7361" s="3" t="s">
        <v>1368</v>
      </c>
      <c r="J7361">
        <v>24</v>
      </c>
      <c r="K7361" s="4">
        <v>1.1122685185185185E-2</v>
      </c>
      <c r="L7361" s="3" t="s">
        <v>1375</v>
      </c>
      <c r="M7361" t="b">
        <v>0</v>
      </c>
      <c r="N7361" s="3" t="s">
        <v>670</v>
      </c>
      <c r="O7361" s="3" t="s">
        <v>1368</v>
      </c>
      <c r="P7361">
        <v>961</v>
      </c>
      <c r="Q7361" s="3" t="s">
        <v>1395</v>
      </c>
      <c r="R7361">
        <v>36.171685704395991</v>
      </c>
      <c r="S7361">
        <v>1.3845621322256838</v>
      </c>
    </row>
    <row r="7362" spans="1:19" x14ac:dyDescent="0.25">
      <c r="A7362" s="3" t="s">
        <v>23958</v>
      </c>
      <c r="B7362" s="3" t="s">
        <v>671</v>
      </c>
      <c r="C7362" s="3" t="s">
        <v>23959</v>
      </c>
      <c r="D7362" s="3" t="s">
        <v>23960</v>
      </c>
      <c r="E7362" s="3" t="s">
        <v>20839</v>
      </c>
      <c r="F7362" s="2">
        <v>45275.125590277778</v>
      </c>
      <c r="G7362">
        <v>7153</v>
      </c>
      <c r="H7362">
        <v>351</v>
      </c>
      <c r="I7362" s="3" t="s">
        <v>1368</v>
      </c>
      <c r="J7362">
        <v>3</v>
      </c>
      <c r="K7362" s="4">
        <v>6.122685185185185E-3</v>
      </c>
      <c r="L7362" s="3" t="s">
        <v>1375</v>
      </c>
      <c r="M7362" t="b">
        <v>0</v>
      </c>
      <c r="N7362" s="3" t="s">
        <v>670</v>
      </c>
      <c r="O7362" s="3" t="s">
        <v>1368</v>
      </c>
      <c r="P7362">
        <v>529</v>
      </c>
      <c r="Q7362" s="3" t="s">
        <v>1370</v>
      </c>
      <c r="R7362">
        <v>49.070320145393538</v>
      </c>
      <c r="S7362">
        <v>0.41940444568712426</v>
      </c>
    </row>
    <row r="7363" spans="1:19" x14ac:dyDescent="0.25">
      <c r="A7363" s="3" t="s">
        <v>23961</v>
      </c>
      <c r="B7363" s="3" t="s">
        <v>671</v>
      </c>
      <c r="C7363" s="3" t="s">
        <v>23962</v>
      </c>
      <c r="D7363" s="3" t="s">
        <v>20827</v>
      </c>
      <c r="E7363" s="3" t="s">
        <v>20828</v>
      </c>
      <c r="F7363" s="2">
        <v>44590.041967592595</v>
      </c>
      <c r="G7363">
        <v>540</v>
      </c>
      <c r="H7363">
        <v>16</v>
      </c>
      <c r="I7363" s="3" t="s">
        <v>1368</v>
      </c>
      <c r="J7363">
        <v>0</v>
      </c>
      <c r="K7363" s="4">
        <v>1.8055555555555555E-3</v>
      </c>
      <c r="L7363" s="3" t="s">
        <v>1375</v>
      </c>
      <c r="M7363" t="b">
        <v>0</v>
      </c>
      <c r="N7363" s="3" t="s">
        <v>670</v>
      </c>
      <c r="O7363" s="3" t="s">
        <v>1368</v>
      </c>
      <c r="P7363">
        <v>156</v>
      </c>
      <c r="Q7363" s="3" t="s">
        <v>1386</v>
      </c>
      <c r="R7363">
        <v>29.62962962962963</v>
      </c>
      <c r="S7363">
        <v>0</v>
      </c>
    </row>
    <row r="7364" spans="1:19" x14ac:dyDescent="0.25">
      <c r="A7364" s="3" t="s">
        <v>23963</v>
      </c>
      <c r="B7364" s="3" t="s">
        <v>671</v>
      </c>
      <c r="C7364" s="3" t="s">
        <v>23964</v>
      </c>
      <c r="D7364" s="3" t="s">
        <v>23965</v>
      </c>
      <c r="E7364" s="3" t="s">
        <v>23966</v>
      </c>
      <c r="F7364" s="2">
        <v>42826.5625</v>
      </c>
      <c r="G7364">
        <v>9149</v>
      </c>
      <c r="H7364">
        <v>474</v>
      </c>
      <c r="I7364" s="3" t="s">
        <v>1368</v>
      </c>
      <c r="J7364">
        <v>17</v>
      </c>
      <c r="K7364" s="4">
        <v>4.9421296296296297E-3</v>
      </c>
      <c r="L7364" s="3" t="s">
        <v>1375</v>
      </c>
      <c r="M7364" t="b">
        <v>0</v>
      </c>
      <c r="N7364" s="3" t="s">
        <v>670</v>
      </c>
      <c r="O7364" s="3" t="s">
        <v>1368</v>
      </c>
      <c r="P7364">
        <v>427</v>
      </c>
      <c r="Q7364" s="3" t="s">
        <v>1386</v>
      </c>
      <c r="R7364">
        <v>51.80894086785441</v>
      </c>
      <c r="S7364">
        <v>1.8581265712099684</v>
      </c>
    </row>
    <row r="7365" spans="1:19" x14ac:dyDescent="0.25">
      <c r="A7365" s="3" t="s">
        <v>23967</v>
      </c>
      <c r="B7365" s="3" t="s">
        <v>671</v>
      </c>
      <c r="C7365" s="3" t="s">
        <v>23968</v>
      </c>
      <c r="D7365" s="3" t="s">
        <v>20827</v>
      </c>
      <c r="E7365" s="3" t="s">
        <v>20839</v>
      </c>
      <c r="F7365" s="2">
        <v>45351.594166666669</v>
      </c>
      <c r="G7365">
        <v>233171</v>
      </c>
      <c r="H7365">
        <v>10610</v>
      </c>
      <c r="I7365" s="3" t="s">
        <v>1368</v>
      </c>
      <c r="J7365">
        <v>87</v>
      </c>
      <c r="K7365" s="4">
        <v>5.0925925925925921E-4</v>
      </c>
      <c r="L7365" s="3" t="s">
        <v>1375</v>
      </c>
      <c r="M7365" t="b">
        <v>0</v>
      </c>
      <c r="N7365" s="3" t="s">
        <v>670</v>
      </c>
      <c r="O7365" s="3" t="s">
        <v>1368</v>
      </c>
      <c r="P7365">
        <v>44</v>
      </c>
      <c r="Q7365" s="3" t="s">
        <v>1407</v>
      </c>
      <c r="R7365">
        <v>45.503085718206812</v>
      </c>
      <c r="S7365">
        <v>0.37311672549330749</v>
      </c>
    </row>
    <row r="7366" spans="1:19" x14ac:dyDescent="0.25">
      <c r="A7366" s="3" t="s">
        <v>23969</v>
      </c>
      <c r="B7366" s="3" t="s">
        <v>671</v>
      </c>
      <c r="C7366" s="3" t="s">
        <v>23970</v>
      </c>
      <c r="D7366" s="3" t="s">
        <v>23971</v>
      </c>
      <c r="E7366" s="3" t="s">
        <v>21011</v>
      </c>
      <c r="F7366" s="2">
        <v>44880.437534722223</v>
      </c>
      <c r="G7366">
        <v>7522</v>
      </c>
      <c r="H7366">
        <v>208</v>
      </c>
      <c r="I7366" s="3" t="s">
        <v>1368</v>
      </c>
      <c r="J7366">
        <v>4</v>
      </c>
      <c r="K7366" s="4">
        <v>3.6238425925925924E-2</v>
      </c>
      <c r="L7366" s="3" t="s">
        <v>1375</v>
      </c>
      <c r="M7366" t="b">
        <v>0</v>
      </c>
      <c r="N7366" s="3" t="s">
        <v>670</v>
      </c>
      <c r="O7366" s="3" t="s">
        <v>1368</v>
      </c>
      <c r="P7366">
        <v>3131</v>
      </c>
      <c r="Q7366" s="3" t="s">
        <v>1376</v>
      </c>
      <c r="R7366">
        <v>27.652220154214305</v>
      </c>
      <c r="S7366">
        <v>0.53177346450412133</v>
      </c>
    </row>
    <row r="7367" spans="1:19" x14ac:dyDescent="0.25">
      <c r="A7367" s="3" t="s">
        <v>23972</v>
      </c>
      <c r="B7367" s="3" t="s">
        <v>671</v>
      </c>
      <c r="C7367" s="3" t="s">
        <v>23973</v>
      </c>
      <c r="D7367" s="3" t="s">
        <v>20844</v>
      </c>
      <c r="E7367" s="3" t="s">
        <v>20839</v>
      </c>
      <c r="F7367" s="2">
        <v>45501.270138888889</v>
      </c>
      <c r="G7367">
        <v>8261</v>
      </c>
      <c r="H7367">
        <v>239</v>
      </c>
      <c r="I7367" s="3" t="s">
        <v>1368</v>
      </c>
      <c r="J7367">
        <v>4</v>
      </c>
      <c r="K7367" s="4">
        <v>1.5358796296296296E-2</v>
      </c>
      <c r="L7367" s="3" t="s">
        <v>1375</v>
      </c>
      <c r="M7367" t="b">
        <v>0</v>
      </c>
      <c r="N7367" s="3" t="s">
        <v>670</v>
      </c>
      <c r="O7367" s="3" t="s">
        <v>1368</v>
      </c>
      <c r="P7367">
        <v>1327</v>
      </c>
      <c r="Q7367" s="3" t="s">
        <v>1416</v>
      </c>
      <c r="R7367">
        <v>28.931122140176736</v>
      </c>
      <c r="S7367">
        <v>0.48420288100714198</v>
      </c>
    </row>
    <row r="7368" spans="1:19" x14ac:dyDescent="0.25">
      <c r="A7368" s="3" t="s">
        <v>23974</v>
      </c>
      <c r="B7368" s="3" t="s">
        <v>671</v>
      </c>
      <c r="C7368" s="3" t="s">
        <v>23975</v>
      </c>
      <c r="D7368" s="3" t="s">
        <v>20827</v>
      </c>
      <c r="E7368" s="3" t="s">
        <v>20839</v>
      </c>
      <c r="F7368" s="2">
        <v>45082.416759259257</v>
      </c>
      <c r="G7368">
        <v>2770</v>
      </c>
      <c r="H7368">
        <v>82</v>
      </c>
      <c r="I7368" s="3" t="s">
        <v>1368</v>
      </c>
      <c r="J7368">
        <v>1</v>
      </c>
      <c r="K7368" s="4">
        <v>4.1354166666666664E-2</v>
      </c>
      <c r="L7368" s="3" t="s">
        <v>1375</v>
      </c>
      <c r="M7368" t="b">
        <v>0</v>
      </c>
      <c r="N7368" s="3" t="s">
        <v>670</v>
      </c>
      <c r="O7368" s="3" t="s">
        <v>1368</v>
      </c>
      <c r="P7368">
        <v>3573</v>
      </c>
      <c r="Q7368" s="3" t="s">
        <v>1395</v>
      </c>
      <c r="R7368">
        <v>29.602888086642601</v>
      </c>
      <c r="S7368">
        <v>0.36101083032490972</v>
      </c>
    </row>
    <row r="7369" spans="1:19" x14ac:dyDescent="0.25">
      <c r="A7369" s="3" t="s">
        <v>23976</v>
      </c>
      <c r="B7369" s="3" t="s">
        <v>671</v>
      </c>
      <c r="C7369" s="3" t="s">
        <v>23977</v>
      </c>
      <c r="D7369" s="3" t="s">
        <v>23978</v>
      </c>
      <c r="E7369" s="3" t="s">
        <v>23979</v>
      </c>
      <c r="F7369" s="2">
        <v>44917.125208333331</v>
      </c>
      <c r="G7369">
        <v>48365</v>
      </c>
      <c r="H7369">
        <v>1438</v>
      </c>
      <c r="I7369" s="3" t="s">
        <v>1368</v>
      </c>
      <c r="J7369">
        <v>55</v>
      </c>
      <c r="K7369" s="4">
        <v>9.3287037037037036E-3</v>
      </c>
      <c r="L7369" s="3" t="s">
        <v>1375</v>
      </c>
      <c r="M7369" t="b">
        <v>0</v>
      </c>
      <c r="N7369" s="3" t="s">
        <v>670</v>
      </c>
      <c r="O7369" s="3" t="s">
        <v>1368</v>
      </c>
      <c r="P7369">
        <v>806</v>
      </c>
      <c r="Q7369" s="3" t="s">
        <v>1407</v>
      </c>
      <c r="R7369">
        <v>29.732244391605498</v>
      </c>
      <c r="S7369">
        <v>1.1371859815982632</v>
      </c>
    </row>
    <row r="7370" spans="1:19" x14ac:dyDescent="0.25">
      <c r="A7370" s="3" t="s">
        <v>23980</v>
      </c>
      <c r="B7370" s="3" t="s">
        <v>671</v>
      </c>
      <c r="C7370" s="3" t="s">
        <v>23981</v>
      </c>
      <c r="D7370" s="3" t="s">
        <v>20873</v>
      </c>
      <c r="E7370" s="3" t="s">
        <v>20893</v>
      </c>
      <c r="F7370" s="2">
        <v>44193.125115740739</v>
      </c>
      <c r="G7370">
        <v>12851</v>
      </c>
      <c r="H7370">
        <v>670</v>
      </c>
      <c r="I7370" s="3" t="s">
        <v>1368</v>
      </c>
      <c r="J7370">
        <v>24</v>
      </c>
      <c r="K7370" s="4">
        <v>5.5092592592592589E-3</v>
      </c>
      <c r="L7370" s="3" t="s">
        <v>1375</v>
      </c>
      <c r="M7370" t="b">
        <v>0</v>
      </c>
      <c r="N7370" s="3" t="s">
        <v>670</v>
      </c>
      <c r="O7370" s="3" t="s">
        <v>1368</v>
      </c>
      <c r="P7370">
        <v>476</v>
      </c>
      <c r="Q7370" s="3" t="s">
        <v>1395</v>
      </c>
      <c r="R7370">
        <v>52.136020543148391</v>
      </c>
      <c r="S7370">
        <v>1.867558944829196</v>
      </c>
    </row>
    <row r="7371" spans="1:19" x14ac:dyDescent="0.25">
      <c r="A7371" s="3" t="s">
        <v>23982</v>
      </c>
      <c r="B7371" s="3" t="s">
        <v>671</v>
      </c>
      <c r="C7371" s="3" t="s">
        <v>23983</v>
      </c>
      <c r="D7371" s="3" t="s">
        <v>20827</v>
      </c>
      <c r="E7371" s="3" t="s">
        <v>20839</v>
      </c>
      <c r="F7371" s="2">
        <v>45378.375543981485</v>
      </c>
      <c r="G7371">
        <v>4365</v>
      </c>
      <c r="H7371">
        <v>115</v>
      </c>
      <c r="I7371" s="3" t="s">
        <v>1368</v>
      </c>
      <c r="J7371">
        <v>6</v>
      </c>
      <c r="K7371" s="4">
        <v>5.859953703703704E-2</v>
      </c>
      <c r="L7371" s="3" t="s">
        <v>1375</v>
      </c>
      <c r="M7371" t="b">
        <v>0</v>
      </c>
      <c r="N7371" s="3" t="s">
        <v>670</v>
      </c>
      <c r="O7371" s="3" t="s">
        <v>1368</v>
      </c>
      <c r="P7371">
        <v>5063</v>
      </c>
      <c r="Q7371" s="3" t="s">
        <v>1381</v>
      </c>
      <c r="R7371">
        <v>26.345933562428407</v>
      </c>
      <c r="S7371">
        <v>1.3745704467353952</v>
      </c>
    </row>
    <row r="7372" spans="1:19" x14ac:dyDescent="0.25">
      <c r="A7372" s="3" t="s">
        <v>23984</v>
      </c>
      <c r="B7372" s="3" t="s">
        <v>671</v>
      </c>
      <c r="C7372" s="3" t="s">
        <v>23985</v>
      </c>
      <c r="D7372" s="3" t="s">
        <v>23986</v>
      </c>
      <c r="E7372" s="3" t="s">
        <v>23987</v>
      </c>
      <c r="F7372" s="2">
        <v>45013.166956018518</v>
      </c>
      <c r="G7372">
        <v>26036</v>
      </c>
      <c r="H7372">
        <v>864</v>
      </c>
      <c r="I7372" s="3" t="s">
        <v>1368</v>
      </c>
      <c r="J7372">
        <v>79</v>
      </c>
      <c r="K7372" s="4">
        <v>1.1354166666666667E-2</v>
      </c>
      <c r="L7372" s="3" t="s">
        <v>1375</v>
      </c>
      <c r="M7372" t="b">
        <v>0</v>
      </c>
      <c r="N7372" s="3" t="s">
        <v>670</v>
      </c>
      <c r="O7372" s="3" t="s">
        <v>1368</v>
      </c>
      <c r="P7372">
        <v>981</v>
      </c>
      <c r="Q7372" s="3" t="s">
        <v>1376</v>
      </c>
      <c r="R7372">
        <v>33.184821017053316</v>
      </c>
      <c r="S7372">
        <v>3.0342602550314952</v>
      </c>
    </row>
    <row r="7373" spans="1:19" x14ac:dyDescent="0.25">
      <c r="A7373" s="3" t="s">
        <v>23988</v>
      </c>
      <c r="B7373" s="3" t="s">
        <v>671</v>
      </c>
      <c r="C7373" s="3" t="s">
        <v>23989</v>
      </c>
      <c r="D7373" s="3" t="s">
        <v>20844</v>
      </c>
      <c r="E7373" s="3" t="s">
        <v>20839</v>
      </c>
      <c r="F7373" s="2">
        <v>45469.375057870369</v>
      </c>
      <c r="G7373">
        <v>50345</v>
      </c>
      <c r="H7373">
        <v>1073</v>
      </c>
      <c r="I7373" s="3" t="s">
        <v>1368</v>
      </c>
      <c r="J7373">
        <v>27</v>
      </c>
      <c r="K7373" s="4">
        <v>9.2719907407407404E-2</v>
      </c>
      <c r="L7373" s="3" t="s">
        <v>1375</v>
      </c>
      <c r="M7373" t="b">
        <v>0</v>
      </c>
      <c r="N7373" s="3" t="s">
        <v>670</v>
      </c>
      <c r="O7373" s="3" t="s">
        <v>1368</v>
      </c>
      <c r="P7373">
        <v>8011</v>
      </c>
      <c r="Q7373" s="3" t="s">
        <v>1381</v>
      </c>
      <c r="R7373">
        <v>21.31294070910716</v>
      </c>
      <c r="S7373">
        <v>0.53629953322077661</v>
      </c>
    </row>
    <row r="7374" spans="1:19" x14ac:dyDescent="0.25">
      <c r="A7374" s="3" t="s">
        <v>23990</v>
      </c>
      <c r="B7374" s="3" t="s">
        <v>671</v>
      </c>
      <c r="C7374" s="3" t="s">
        <v>23991</v>
      </c>
      <c r="D7374" s="3" t="s">
        <v>20827</v>
      </c>
      <c r="E7374" s="3" t="s">
        <v>20828</v>
      </c>
      <c r="F7374" s="2">
        <v>44581.125358796293</v>
      </c>
      <c r="G7374">
        <v>1486</v>
      </c>
      <c r="H7374">
        <v>40</v>
      </c>
      <c r="I7374" s="3" t="s">
        <v>1368</v>
      </c>
      <c r="J7374">
        <v>4</v>
      </c>
      <c r="K7374" s="4">
        <v>7.6307870370370373E-2</v>
      </c>
      <c r="L7374" s="3" t="s">
        <v>1375</v>
      </c>
      <c r="M7374" t="b">
        <v>0</v>
      </c>
      <c r="N7374" s="3" t="s">
        <v>670</v>
      </c>
      <c r="O7374" s="3" t="s">
        <v>1368</v>
      </c>
      <c r="P7374">
        <v>6593</v>
      </c>
      <c r="Q7374" s="3" t="s">
        <v>1407</v>
      </c>
      <c r="R7374">
        <v>26.917900403768506</v>
      </c>
      <c r="S7374">
        <v>2.6917900403768504</v>
      </c>
    </row>
    <row r="7375" spans="1:19" x14ac:dyDescent="0.25">
      <c r="A7375" s="3" t="s">
        <v>23992</v>
      </c>
      <c r="B7375" s="3" t="s">
        <v>671</v>
      </c>
      <c r="C7375" s="3" t="s">
        <v>23993</v>
      </c>
      <c r="D7375" s="3" t="s">
        <v>20873</v>
      </c>
      <c r="E7375" s="3" t="s">
        <v>20893</v>
      </c>
      <c r="F7375" s="2">
        <v>44215.125</v>
      </c>
      <c r="G7375">
        <v>11979</v>
      </c>
      <c r="H7375">
        <v>607</v>
      </c>
      <c r="I7375" s="3" t="s">
        <v>1368</v>
      </c>
      <c r="J7375">
        <v>16</v>
      </c>
      <c r="K7375" s="4">
        <v>7.789351851851852E-3</v>
      </c>
      <c r="L7375" s="3" t="s">
        <v>1375</v>
      </c>
      <c r="M7375" t="b">
        <v>0</v>
      </c>
      <c r="N7375" s="3" t="s">
        <v>670</v>
      </c>
      <c r="O7375" s="3" t="s">
        <v>1368</v>
      </c>
      <c r="P7375">
        <v>673</v>
      </c>
      <c r="Q7375" s="3" t="s">
        <v>1376</v>
      </c>
      <c r="R7375">
        <v>50.672009349695294</v>
      </c>
      <c r="S7375">
        <v>1.3356707571583606</v>
      </c>
    </row>
    <row r="7376" spans="1:19" x14ac:dyDescent="0.25">
      <c r="A7376" s="3" t="s">
        <v>23994</v>
      </c>
      <c r="B7376" s="3" t="s">
        <v>671</v>
      </c>
      <c r="C7376" s="3" t="s">
        <v>23995</v>
      </c>
      <c r="D7376" s="3" t="s">
        <v>20844</v>
      </c>
      <c r="E7376" s="3" t="s">
        <v>20839</v>
      </c>
      <c r="F7376" s="2">
        <v>45386.166886574072</v>
      </c>
      <c r="G7376">
        <v>3346</v>
      </c>
      <c r="H7376">
        <v>66</v>
      </c>
      <c r="I7376" s="3" t="s">
        <v>1368</v>
      </c>
      <c r="J7376">
        <v>4</v>
      </c>
      <c r="K7376" s="4">
        <v>7.7789351851851846E-2</v>
      </c>
      <c r="L7376" s="3" t="s">
        <v>1375</v>
      </c>
      <c r="M7376" t="b">
        <v>0</v>
      </c>
      <c r="N7376" s="3" t="s">
        <v>670</v>
      </c>
      <c r="O7376" s="3" t="s">
        <v>1368</v>
      </c>
      <c r="P7376">
        <v>6721</v>
      </c>
      <c r="Q7376" s="3" t="s">
        <v>1407</v>
      </c>
      <c r="R7376">
        <v>19.725044829647342</v>
      </c>
      <c r="S7376">
        <v>1.195457262402869</v>
      </c>
    </row>
    <row r="7377" spans="1:19" x14ac:dyDescent="0.25">
      <c r="A7377" s="3" t="s">
        <v>23996</v>
      </c>
      <c r="B7377" s="3" t="s">
        <v>671</v>
      </c>
      <c r="C7377" s="3" t="s">
        <v>23997</v>
      </c>
      <c r="D7377" s="3" t="s">
        <v>23998</v>
      </c>
      <c r="E7377" s="3" t="s">
        <v>20839</v>
      </c>
      <c r="F7377" s="2">
        <v>45310.208472222221</v>
      </c>
      <c r="G7377">
        <v>49494</v>
      </c>
      <c r="H7377">
        <v>1993</v>
      </c>
      <c r="I7377" s="3" t="s">
        <v>1368</v>
      </c>
      <c r="J7377">
        <v>200</v>
      </c>
      <c r="K7377" s="4">
        <v>7.3263888888888892E-3</v>
      </c>
      <c r="L7377" s="3" t="s">
        <v>1375</v>
      </c>
      <c r="M7377" t="b">
        <v>0</v>
      </c>
      <c r="N7377" s="3" t="s">
        <v>670</v>
      </c>
      <c r="O7377" s="3" t="s">
        <v>1368</v>
      </c>
      <c r="P7377">
        <v>633</v>
      </c>
      <c r="Q7377" s="3" t="s">
        <v>1370</v>
      </c>
      <c r="R7377">
        <v>40.267507172586576</v>
      </c>
      <c r="S7377">
        <v>4.0408938457186734</v>
      </c>
    </row>
    <row r="7378" spans="1:19" x14ac:dyDescent="0.25">
      <c r="A7378" s="3" t="s">
        <v>23999</v>
      </c>
      <c r="B7378" s="3" t="s">
        <v>671</v>
      </c>
      <c r="C7378" s="3" t="s">
        <v>24000</v>
      </c>
      <c r="D7378" s="3" t="s">
        <v>20827</v>
      </c>
      <c r="E7378" s="3" t="s">
        <v>20828</v>
      </c>
      <c r="F7378" s="2">
        <v>44430.416678240741</v>
      </c>
      <c r="G7378">
        <v>1296</v>
      </c>
      <c r="H7378">
        <v>34</v>
      </c>
      <c r="I7378" s="3" t="s">
        <v>1368</v>
      </c>
      <c r="J7378">
        <v>4</v>
      </c>
      <c r="K7378" s="4">
        <v>5.5868055555555553E-2</v>
      </c>
      <c r="L7378" s="3" t="s">
        <v>1375</v>
      </c>
      <c r="M7378" t="b">
        <v>0</v>
      </c>
      <c r="N7378" s="3" t="s">
        <v>670</v>
      </c>
      <c r="O7378" s="3" t="s">
        <v>1368</v>
      </c>
      <c r="P7378">
        <v>4827</v>
      </c>
      <c r="Q7378" s="3" t="s">
        <v>1416</v>
      </c>
      <c r="R7378">
        <v>26.234567901234566</v>
      </c>
      <c r="S7378">
        <v>3.0864197530864197</v>
      </c>
    </row>
    <row r="7379" spans="1:19" x14ac:dyDescent="0.25">
      <c r="A7379" s="3" t="s">
        <v>24001</v>
      </c>
      <c r="B7379" s="3" t="s">
        <v>671</v>
      </c>
      <c r="C7379" s="3" t="s">
        <v>24002</v>
      </c>
      <c r="D7379" s="3" t="s">
        <v>20827</v>
      </c>
      <c r="E7379" s="3" t="s">
        <v>20831</v>
      </c>
      <c r="F7379" s="2">
        <v>44334.125092592592</v>
      </c>
      <c r="G7379">
        <v>4918</v>
      </c>
      <c r="H7379">
        <v>96</v>
      </c>
      <c r="I7379" s="3" t="s">
        <v>1368</v>
      </c>
      <c r="J7379">
        <v>3</v>
      </c>
      <c r="K7379" s="4">
        <v>5.7094907407407407E-2</v>
      </c>
      <c r="L7379" s="3" t="s">
        <v>1375</v>
      </c>
      <c r="M7379" t="b">
        <v>0</v>
      </c>
      <c r="N7379" s="3" t="s">
        <v>670</v>
      </c>
      <c r="O7379" s="3" t="s">
        <v>1368</v>
      </c>
      <c r="P7379">
        <v>4933</v>
      </c>
      <c r="Q7379" s="3" t="s">
        <v>1376</v>
      </c>
      <c r="R7379">
        <v>19.520130134200894</v>
      </c>
      <c r="S7379">
        <v>0.61000406669377794</v>
      </c>
    </row>
    <row r="7380" spans="1:19" x14ac:dyDescent="0.25">
      <c r="A7380" s="3" t="s">
        <v>24003</v>
      </c>
      <c r="B7380" s="3" t="s">
        <v>671</v>
      </c>
      <c r="C7380" s="3" t="s">
        <v>24004</v>
      </c>
      <c r="D7380" s="3" t="s">
        <v>24005</v>
      </c>
      <c r="E7380" s="3" t="s">
        <v>24006</v>
      </c>
      <c r="F7380" s="2">
        <v>44785.250208333331</v>
      </c>
      <c r="G7380">
        <v>2347</v>
      </c>
      <c r="H7380">
        <v>60</v>
      </c>
      <c r="I7380" s="3" t="s">
        <v>1368</v>
      </c>
      <c r="J7380">
        <v>1</v>
      </c>
      <c r="K7380" s="4">
        <v>3.0891203703703702E-2</v>
      </c>
      <c r="L7380" s="3" t="s">
        <v>1375</v>
      </c>
      <c r="M7380" t="b">
        <v>0</v>
      </c>
      <c r="N7380" s="3" t="s">
        <v>670</v>
      </c>
      <c r="O7380" s="3" t="s">
        <v>1368</v>
      </c>
      <c r="P7380">
        <v>2669</v>
      </c>
      <c r="Q7380" s="3" t="s">
        <v>1370</v>
      </c>
      <c r="R7380">
        <v>25.564550489987219</v>
      </c>
      <c r="S7380">
        <v>0.42607584149978694</v>
      </c>
    </row>
    <row r="7381" spans="1:19" x14ac:dyDescent="0.25">
      <c r="A7381" s="3" t="s">
        <v>24007</v>
      </c>
      <c r="B7381" s="3" t="s">
        <v>671</v>
      </c>
      <c r="C7381" s="3" t="s">
        <v>24008</v>
      </c>
      <c r="D7381" s="3" t="s">
        <v>24009</v>
      </c>
      <c r="E7381" s="3" t="s">
        <v>20839</v>
      </c>
      <c r="F7381" s="2">
        <v>45224.291944444441</v>
      </c>
      <c r="G7381">
        <v>54395</v>
      </c>
      <c r="H7381">
        <v>1881</v>
      </c>
      <c r="I7381" s="3" t="s">
        <v>1368</v>
      </c>
      <c r="J7381">
        <v>151</v>
      </c>
      <c r="K7381" s="4">
        <v>1.0844907407407407E-2</v>
      </c>
      <c r="L7381" s="3" t="s">
        <v>1375</v>
      </c>
      <c r="M7381" t="b">
        <v>0</v>
      </c>
      <c r="N7381" s="3" t="s">
        <v>670</v>
      </c>
      <c r="O7381" s="3" t="s">
        <v>1368</v>
      </c>
      <c r="P7381">
        <v>937</v>
      </c>
      <c r="Q7381" s="3" t="s">
        <v>1381</v>
      </c>
      <c r="R7381">
        <v>34.580384226491411</v>
      </c>
      <c r="S7381">
        <v>2.7759904402978215</v>
      </c>
    </row>
    <row r="7382" spans="1:19" x14ac:dyDescent="0.25">
      <c r="A7382" s="3" t="s">
        <v>24010</v>
      </c>
      <c r="B7382" s="3" t="s">
        <v>671</v>
      </c>
      <c r="C7382" s="3" t="s">
        <v>24011</v>
      </c>
      <c r="D7382" s="3" t="s">
        <v>24012</v>
      </c>
      <c r="E7382" s="3" t="s">
        <v>21011</v>
      </c>
      <c r="F7382" s="2">
        <v>44887.354201388887</v>
      </c>
      <c r="G7382">
        <v>5951</v>
      </c>
      <c r="H7382">
        <v>155</v>
      </c>
      <c r="I7382" s="3" t="s">
        <v>1368</v>
      </c>
      <c r="J7382">
        <v>3</v>
      </c>
      <c r="K7382" s="4">
        <v>4.6469907407407404E-2</v>
      </c>
      <c r="L7382" s="3" t="s">
        <v>1375</v>
      </c>
      <c r="M7382" t="b">
        <v>0</v>
      </c>
      <c r="N7382" s="3" t="s">
        <v>670</v>
      </c>
      <c r="O7382" s="3" t="s">
        <v>1368</v>
      </c>
      <c r="P7382">
        <v>4015</v>
      </c>
      <c r="Q7382" s="3" t="s">
        <v>1376</v>
      </c>
      <c r="R7382">
        <v>26.0460426819022</v>
      </c>
      <c r="S7382">
        <v>0.504116955133591</v>
      </c>
    </row>
    <row r="7383" spans="1:19" x14ac:dyDescent="0.25">
      <c r="A7383" s="3" t="s">
        <v>24013</v>
      </c>
      <c r="B7383" s="3" t="s">
        <v>671</v>
      </c>
      <c r="C7383" s="3" t="s">
        <v>24014</v>
      </c>
      <c r="D7383" s="3" t="s">
        <v>20827</v>
      </c>
      <c r="E7383" s="3" t="s">
        <v>20828</v>
      </c>
      <c r="F7383" s="2">
        <v>44596.333356481482</v>
      </c>
      <c r="G7383">
        <v>2021</v>
      </c>
      <c r="H7383">
        <v>40</v>
      </c>
      <c r="I7383" s="3" t="s">
        <v>1368</v>
      </c>
      <c r="J7383">
        <v>1</v>
      </c>
      <c r="K7383" s="4">
        <v>9.2986111111111117E-2</v>
      </c>
      <c r="L7383" s="3" t="s">
        <v>1375</v>
      </c>
      <c r="M7383" t="b">
        <v>0</v>
      </c>
      <c r="N7383" s="3" t="s">
        <v>670</v>
      </c>
      <c r="O7383" s="3" t="s">
        <v>1368</v>
      </c>
      <c r="P7383">
        <v>8034</v>
      </c>
      <c r="Q7383" s="3" t="s">
        <v>1370</v>
      </c>
      <c r="R7383">
        <v>19.792182088075208</v>
      </c>
      <c r="S7383">
        <v>0.4948045522018803</v>
      </c>
    </row>
    <row r="7384" spans="1:19" x14ac:dyDescent="0.25">
      <c r="A7384" s="3" t="s">
        <v>24015</v>
      </c>
      <c r="B7384" s="3" t="s">
        <v>671</v>
      </c>
      <c r="C7384" s="3" t="s">
        <v>24016</v>
      </c>
      <c r="D7384" s="3" t="s">
        <v>20873</v>
      </c>
      <c r="E7384" s="3" t="s">
        <v>20831</v>
      </c>
      <c r="F7384" s="2">
        <v>44263.291759259257</v>
      </c>
      <c r="G7384">
        <v>3063</v>
      </c>
      <c r="H7384">
        <v>109</v>
      </c>
      <c r="I7384" s="3" t="s">
        <v>1368</v>
      </c>
      <c r="J7384">
        <v>3</v>
      </c>
      <c r="K7384" s="4">
        <v>1.8900462962962963E-2</v>
      </c>
      <c r="L7384" s="3" t="s">
        <v>1375</v>
      </c>
      <c r="M7384" t="b">
        <v>0</v>
      </c>
      <c r="N7384" s="3" t="s">
        <v>670</v>
      </c>
      <c r="O7384" s="3" t="s">
        <v>1368</v>
      </c>
      <c r="P7384">
        <v>1633</v>
      </c>
      <c r="Q7384" s="3" t="s">
        <v>1395</v>
      </c>
      <c r="R7384">
        <v>35.586026771139409</v>
      </c>
      <c r="S7384">
        <v>0.97943192948090108</v>
      </c>
    </row>
    <row r="7385" spans="1:19" x14ac:dyDescent="0.25">
      <c r="A7385" s="3" t="s">
        <v>24017</v>
      </c>
      <c r="B7385" s="3" t="s">
        <v>671</v>
      </c>
      <c r="C7385" s="3" t="s">
        <v>24018</v>
      </c>
      <c r="D7385" s="3" t="s">
        <v>20827</v>
      </c>
      <c r="E7385" s="3" t="s">
        <v>20828</v>
      </c>
      <c r="F7385" s="2">
        <v>44451.125300925924</v>
      </c>
      <c r="G7385">
        <v>3286</v>
      </c>
      <c r="H7385">
        <v>199</v>
      </c>
      <c r="I7385" s="3" t="s">
        <v>1368</v>
      </c>
      <c r="J7385">
        <v>3</v>
      </c>
      <c r="K7385" s="4">
        <v>7.951388888888888E-3</v>
      </c>
      <c r="L7385" s="3" t="s">
        <v>1375</v>
      </c>
      <c r="M7385" t="b">
        <v>0</v>
      </c>
      <c r="N7385" s="3" t="s">
        <v>670</v>
      </c>
      <c r="O7385" s="3" t="s">
        <v>1368</v>
      </c>
      <c r="P7385">
        <v>687</v>
      </c>
      <c r="Q7385" s="3" t="s">
        <v>1416</v>
      </c>
      <c r="R7385">
        <v>60.559951308581866</v>
      </c>
      <c r="S7385">
        <v>0.9129640900791236</v>
      </c>
    </row>
    <row r="7386" spans="1:19" x14ac:dyDescent="0.25">
      <c r="A7386" s="3" t="s">
        <v>24019</v>
      </c>
      <c r="B7386" s="3" t="s">
        <v>671</v>
      </c>
      <c r="C7386" s="3" t="s">
        <v>24020</v>
      </c>
      <c r="D7386" s="3" t="s">
        <v>20873</v>
      </c>
      <c r="E7386" s="3" t="s">
        <v>24021</v>
      </c>
      <c r="F7386" s="2">
        <v>44239.1252662037</v>
      </c>
      <c r="G7386">
        <v>14220</v>
      </c>
      <c r="H7386">
        <v>677</v>
      </c>
      <c r="I7386" s="3" t="s">
        <v>1368</v>
      </c>
      <c r="J7386">
        <v>35</v>
      </c>
      <c r="K7386" s="4">
        <v>8.1828703703703699E-3</v>
      </c>
      <c r="L7386" s="3" t="s">
        <v>1375</v>
      </c>
      <c r="M7386" t="b">
        <v>0</v>
      </c>
      <c r="N7386" s="3" t="s">
        <v>670</v>
      </c>
      <c r="O7386" s="3" t="s">
        <v>1368</v>
      </c>
      <c r="P7386">
        <v>707</v>
      </c>
      <c r="Q7386" s="3" t="s">
        <v>1370</v>
      </c>
      <c r="R7386">
        <v>47.609001406469758</v>
      </c>
      <c r="S7386">
        <v>2.4613220815752461</v>
      </c>
    </row>
    <row r="7387" spans="1:19" x14ac:dyDescent="0.25">
      <c r="A7387" s="3" t="s">
        <v>24022</v>
      </c>
      <c r="B7387" s="3" t="s">
        <v>671</v>
      </c>
      <c r="C7387" s="3" t="s">
        <v>24023</v>
      </c>
      <c r="D7387" s="3" t="s">
        <v>20827</v>
      </c>
      <c r="E7387" s="3" t="s">
        <v>20828</v>
      </c>
      <c r="F7387" s="2">
        <v>44454.333391203705</v>
      </c>
      <c r="G7387">
        <v>975</v>
      </c>
      <c r="H7387">
        <v>40</v>
      </c>
      <c r="I7387" s="3" t="s">
        <v>1368</v>
      </c>
      <c r="J7387">
        <v>1</v>
      </c>
      <c r="K7387" s="4">
        <v>1.0844907407407407E-2</v>
      </c>
      <c r="L7387" s="3" t="s">
        <v>1375</v>
      </c>
      <c r="M7387" t="b">
        <v>0</v>
      </c>
      <c r="N7387" s="3" t="s">
        <v>670</v>
      </c>
      <c r="O7387" s="3" t="s">
        <v>1368</v>
      </c>
      <c r="P7387">
        <v>937</v>
      </c>
      <c r="Q7387" s="3" t="s">
        <v>1381</v>
      </c>
      <c r="R7387">
        <v>41.025641025641029</v>
      </c>
      <c r="S7387">
        <v>1.0256410256410255</v>
      </c>
    </row>
    <row r="7388" spans="1:19" x14ac:dyDescent="0.25">
      <c r="A7388" s="3" t="s">
        <v>24024</v>
      </c>
      <c r="B7388" s="3" t="s">
        <v>671</v>
      </c>
      <c r="C7388" s="3" t="s">
        <v>24025</v>
      </c>
      <c r="D7388" s="3" t="s">
        <v>20827</v>
      </c>
      <c r="E7388" s="3" t="s">
        <v>20828</v>
      </c>
      <c r="F7388" s="2">
        <v>44408.333553240744</v>
      </c>
      <c r="G7388">
        <v>2151</v>
      </c>
      <c r="H7388">
        <v>43</v>
      </c>
      <c r="I7388" s="3" t="s">
        <v>1368</v>
      </c>
      <c r="J7388">
        <v>3</v>
      </c>
      <c r="K7388" s="4">
        <v>8.5138888888888889E-2</v>
      </c>
      <c r="L7388" s="3" t="s">
        <v>1375</v>
      </c>
      <c r="M7388" t="b">
        <v>0</v>
      </c>
      <c r="N7388" s="3" t="s">
        <v>670</v>
      </c>
      <c r="O7388" s="3" t="s">
        <v>1368</v>
      </c>
      <c r="P7388">
        <v>7356</v>
      </c>
      <c r="Q7388" s="3" t="s">
        <v>1386</v>
      </c>
      <c r="R7388">
        <v>19.9907019990702</v>
      </c>
      <c r="S7388">
        <v>1.3947001394700138</v>
      </c>
    </row>
    <row r="7389" spans="1:19" x14ac:dyDescent="0.25">
      <c r="A7389" s="3" t="s">
        <v>24026</v>
      </c>
      <c r="B7389" s="3" t="s">
        <v>671</v>
      </c>
      <c r="C7389" s="3" t="s">
        <v>24027</v>
      </c>
      <c r="D7389" s="3" t="s">
        <v>24028</v>
      </c>
      <c r="E7389" s="3" t="s">
        <v>24029</v>
      </c>
      <c r="F7389" s="2">
        <v>44859.125405092593</v>
      </c>
      <c r="G7389">
        <v>3994</v>
      </c>
      <c r="H7389">
        <v>266</v>
      </c>
      <c r="I7389" s="3" t="s">
        <v>1368</v>
      </c>
      <c r="J7389">
        <v>10</v>
      </c>
      <c r="K7389" s="4">
        <v>5.8796296296296296E-3</v>
      </c>
      <c r="L7389" s="3" t="s">
        <v>1375</v>
      </c>
      <c r="M7389" t="b">
        <v>0</v>
      </c>
      <c r="N7389" s="3" t="s">
        <v>670</v>
      </c>
      <c r="O7389" s="3" t="s">
        <v>1368</v>
      </c>
      <c r="P7389">
        <v>508</v>
      </c>
      <c r="Q7389" s="3" t="s">
        <v>1376</v>
      </c>
      <c r="R7389">
        <v>66.599899849774658</v>
      </c>
      <c r="S7389">
        <v>2.5037556334501754</v>
      </c>
    </row>
    <row r="7390" spans="1:19" x14ac:dyDescent="0.25">
      <c r="A7390" s="3" t="s">
        <v>24030</v>
      </c>
      <c r="B7390" s="3" t="s">
        <v>671</v>
      </c>
      <c r="C7390" s="3" t="s">
        <v>24031</v>
      </c>
      <c r="D7390" s="3" t="s">
        <v>24032</v>
      </c>
      <c r="E7390" s="3" t="s">
        <v>21050</v>
      </c>
      <c r="F7390" s="2">
        <v>44806.333472222221</v>
      </c>
      <c r="G7390">
        <v>4008</v>
      </c>
      <c r="H7390">
        <v>89</v>
      </c>
      <c r="I7390" s="3" t="s">
        <v>1368</v>
      </c>
      <c r="J7390">
        <v>2</v>
      </c>
      <c r="K7390" s="4">
        <v>6.1168981481481484E-2</v>
      </c>
      <c r="L7390" s="3" t="s">
        <v>1375</v>
      </c>
      <c r="M7390" t="b">
        <v>0</v>
      </c>
      <c r="N7390" s="3" t="s">
        <v>670</v>
      </c>
      <c r="O7390" s="3" t="s">
        <v>1368</v>
      </c>
      <c r="P7390">
        <v>5285</v>
      </c>
      <c r="Q7390" s="3" t="s">
        <v>1370</v>
      </c>
      <c r="R7390">
        <v>22.205588822355288</v>
      </c>
      <c r="S7390">
        <v>0.49900199600798401</v>
      </c>
    </row>
    <row r="7391" spans="1:19" x14ac:dyDescent="0.25">
      <c r="A7391" s="3" t="s">
        <v>24033</v>
      </c>
      <c r="B7391" s="3" t="s">
        <v>671</v>
      </c>
      <c r="C7391" s="3" t="s">
        <v>24034</v>
      </c>
      <c r="D7391" s="3" t="s">
        <v>21002</v>
      </c>
      <c r="E7391" s="3" t="s">
        <v>24035</v>
      </c>
      <c r="F7391" s="2">
        <v>44174.333703703705</v>
      </c>
      <c r="G7391">
        <v>7793</v>
      </c>
      <c r="H7391">
        <v>116</v>
      </c>
      <c r="I7391" s="3" t="s">
        <v>1368</v>
      </c>
      <c r="J7391">
        <v>16</v>
      </c>
      <c r="K7391" s="4">
        <v>9.0810185185185188E-2</v>
      </c>
      <c r="L7391" s="3" t="s">
        <v>1375</v>
      </c>
      <c r="M7391" t="b">
        <v>0</v>
      </c>
      <c r="N7391" s="3" t="s">
        <v>670</v>
      </c>
      <c r="O7391" s="3" t="s">
        <v>1368</v>
      </c>
      <c r="P7391">
        <v>7846</v>
      </c>
      <c r="Q7391" s="3" t="s">
        <v>1381</v>
      </c>
      <c r="R7391">
        <v>14.885153342743488</v>
      </c>
      <c r="S7391">
        <v>2.0531245989991014</v>
      </c>
    </row>
    <row r="7392" spans="1:19" x14ac:dyDescent="0.25">
      <c r="A7392" s="3" t="s">
        <v>24036</v>
      </c>
      <c r="B7392" s="3" t="s">
        <v>671</v>
      </c>
      <c r="C7392" s="3" t="s">
        <v>24037</v>
      </c>
      <c r="D7392" s="3" t="s">
        <v>20827</v>
      </c>
      <c r="E7392" s="3" t="s">
        <v>20828</v>
      </c>
      <c r="F7392" s="2">
        <v>44515.125219907408</v>
      </c>
      <c r="G7392">
        <v>3995</v>
      </c>
      <c r="H7392">
        <v>86</v>
      </c>
      <c r="I7392" s="3" t="s">
        <v>1368</v>
      </c>
      <c r="J7392">
        <v>4</v>
      </c>
      <c r="K7392" s="4">
        <v>2.2499999999999999E-2</v>
      </c>
      <c r="L7392" s="3" t="s">
        <v>1375</v>
      </c>
      <c r="M7392" t="b">
        <v>0</v>
      </c>
      <c r="N7392" s="3" t="s">
        <v>670</v>
      </c>
      <c r="O7392" s="3" t="s">
        <v>1368</v>
      </c>
      <c r="P7392">
        <v>1944</v>
      </c>
      <c r="Q7392" s="3" t="s">
        <v>1395</v>
      </c>
      <c r="R7392">
        <v>21.526908635794744</v>
      </c>
      <c r="S7392">
        <v>1.0012515644555695</v>
      </c>
    </row>
    <row r="7393" spans="1:19" x14ac:dyDescent="0.25">
      <c r="A7393" s="3" t="s">
        <v>24038</v>
      </c>
      <c r="B7393" s="3" t="s">
        <v>671</v>
      </c>
      <c r="C7393" s="3" t="s">
        <v>24039</v>
      </c>
      <c r="D7393" s="3" t="s">
        <v>24040</v>
      </c>
      <c r="E7393" s="3" t="s">
        <v>20839</v>
      </c>
      <c r="F7393" s="2">
        <v>45583.333437499998</v>
      </c>
      <c r="G7393">
        <v>9409</v>
      </c>
      <c r="H7393">
        <v>248</v>
      </c>
      <c r="I7393" s="3" t="s">
        <v>1368</v>
      </c>
      <c r="J7393">
        <v>9</v>
      </c>
      <c r="K7393" s="4">
        <v>6.828703703703704E-3</v>
      </c>
      <c r="L7393" s="3" t="s">
        <v>1375</v>
      </c>
      <c r="M7393" t="b">
        <v>0</v>
      </c>
      <c r="N7393" s="3" t="s">
        <v>670</v>
      </c>
      <c r="O7393" s="3" t="s">
        <v>1368</v>
      </c>
      <c r="P7393">
        <v>590</v>
      </c>
      <c r="Q7393" s="3" t="s">
        <v>1370</v>
      </c>
      <c r="R7393">
        <v>26.3577425868849</v>
      </c>
      <c r="S7393">
        <v>0.95653098097566158</v>
      </c>
    </row>
    <row r="7394" spans="1:19" x14ac:dyDescent="0.25">
      <c r="A7394" s="3" t="s">
        <v>24041</v>
      </c>
      <c r="B7394" s="3" t="s">
        <v>671</v>
      </c>
      <c r="C7394" s="3" t="s">
        <v>24042</v>
      </c>
      <c r="D7394" s="3" t="s">
        <v>20827</v>
      </c>
      <c r="E7394" s="3" t="s">
        <v>20828</v>
      </c>
      <c r="F7394" s="2">
        <v>44463.125057870369</v>
      </c>
      <c r="G7394">
        <v>2320</v>
      </c>
      <c r="H7394">
        <v>174</v>
      </c>
      <c r="I7394" s="3" t="s">
        <v>1368</v>
      </c>
      <c r="J7394">
        <v>5</v>
      </c>
      <c r="K7394" s="4">
        <v>7.4305555555555557E-3</v>
      </c>
      <c r="L7394" s="3" t="s">
        <v>1375</v>
      </c>
      <c r="M7394" t="b">
        <v>0</v>
      </c>
      <c r="N7394" s="3" t="s">
        <v>670</v>
      </c>
      <c r="O7394" s="3" t="s">
        <v>1368</v>
      </c>
      <c r="P7394">
        <v>642</v>
      </c>
      <c r="Q7394" s="3" t="s">
        <v>1370</v>
      </c>
      <c r="R7394">
        <v>75</v>
      </c>
      <c r="S7394">
        <v>2.1551724137931032</v>
      </c>
    </row>
    <row r="7395" spans="1:19" x14ac:dyDescent="0.25">
      <c r="A7395" s="3" t="s">
        <v>24043</v>
      </c>
      <c r="B7395" s="3" t="s">
        <v>671</v>
      </c>
      <c r="C7395" s="3" t="s">
        <v>24044</v>
      </c>
      <c r="D7395" s="3" t="s">
        <v>20827</v>
      </c>
      <c r="E7395" s="3" t="s">
        <v>24045</v>
      </c>
      <c r="F7395" s="2">
        <v>44680.125115740739</v>
      </c>
      <c r="G7395">
        <v>26734</v>
      </c>
      <c r="H7395">
        <v>740</v>
      </c>
      <c r="I7395" s="3" t="s">
        <v>1368</v>
      </c>
      <c r="J7395">
        <v>26</v>
      </c>
      <c r="K7395" s="4">
        <v>9.4097222222222221E-3</v>
      </c>
      <c r="L7395" s="3" t="s">
        <v>1375</v>
      </c>
      <c r="M7395" t="b">
        <v>0</v>
      </c>
      <c r="N7395" s="3" t="s">
        <v>670</v>
      </c>
      <c r="O7395" s="3" t="s">
        <v>1368</v>
      </c>
      <c r="P7395">
        <v>813</v>
      </c>
      <c r="Q7395" s="3" t="s">
        <v>1370</v>
      </c>
      <c r="R7395">
        <v>27.680107727986833</v>
      </c>
      <c r="S7395">
        <v>0.9725443255779157</v>
      </c>
    </row>
    <row r="7396" spans="1:19" x14ac:dyDescent="0.25">
      <c r="A7396" s="3" t="s">
        <v>24046</v>
      </c>
      <c r="B7396" s="3" t="s">
        <v>671</v>
      </c>
      <c r="C7396" s="3" t="s">
        <v>24047</v>
      </c>
      <c r="D7396" s="3" t="s">
        <v>24048</v>
      </c>
      <c r="E7396" s="3" t="s">
        <v>20839</v>
      </c>
      <c r="F7396" s="2">
        <v>44901.333472222221</v>
      </c>
      <c r="G7396">
        <v>5646</v>
      </c>
      <c r="H7396">
        <v>172</v>
      </c>
      <c r="I7396" s="3" t="s">
        <v>1368</v>
      </c>
      <c r="J7396">
        <v>2</v>
      </c>
      <c r="K7396" s="4">
        <v>6.2500000000000001E-4</v>
      </c>
      <c r="L7396" s="3" t="s">
        <v>1375</v>
      </c>
      <c r="M7396" t="b">
        <v>0</v>
      </c>
      <c r="N7396" s="3" t="s">
        <v>670</v>
      </c>
      <c r="O7396" s="3" t="s">
        <v>1368</v>
      </c>
      <c r="P7396">
        <v>54</v>
      </c>
      <c r="Q7396" s="3" t="s">
        <v>1376</v>
      </c>
      <c r="R7396">
        <v>30.464045341834925</v>
      </c>
      <c r="S7396">
        <v>0.35423308537017356</v>
      </c>
    </row>
    <row r="7397" spans="1:19" x14ac:dyDescent="0.25">
      <c r="A7397" s="3" t="s">
        <v>24049</v>
      </c>
      <c r="B7397" s="3" t="s">
        <v>671</v>
      </c>
      <c r="C7397" s="3" t="s">
        <v>24050</v>
      </c>
      <c r="D7397" s="3" t="s">
        <v>20827</v>
      </c>
      <c r="E7397" s="3" t="s">
        <v>24051</v>
      </c>
      <c r="F7397" s="2">
        <v>44681.125127314815</v>
      </c>
      <c r="G7397">
        <v>12600</v>
      </c>
      <c r="H7397">
        <v>355</v>
      </c>
      <c r="I7397" s="3" t="s">
        <v>1368</v>
      </c>
      <c r="J7397">
        <v>22</v>
      </c>
      <c r="K7397" s="4">
        <v>1.005787037037037E-2</v>
      </c>
      <c r="L7397" s="3" t="s">
        <v>1375</v>
      </c>
      <c r="M7397" t="b">
        <v>0</v>
      </c>
      <c r="N7397" s="3" t="s">
        <v>670</v>
      </c>
      <c r="O7397" s="3" t="s">
        <v>1368</v>
      </c>
      <c r="P7397">
        <v>869</v>
      </c>
      <c r="Q7397" s="3" t="s">
        <v>1386</v>
      </c>
      <c r="R7397">
        <v>28.174603174603174</v>
      </c>
      <c r="S7397">
        <v>1.746031746031746</v>
      </c>
    </row>
    <row r="7398" spans="1:19" x14ac:dyDescent="0.25">
      <c r="A7398" s="3" t="s">
        <v>24052</v>
      </c>
      <c r="B7398" s="3" t="s">
        <v>671</v>
      </c>
      <c r="C7398" s="3" t="s">
        <v>24053</v>
      </c>
      <c r="D7398" s="3" t="s">
        <v>20827</v>
      </c>
      <c r="E7398" s="3" t="s">
        <v>20828</v>
      </c>
      <c r="F7398" s="2">
        <v>44421.45857638889</v>
      </c>
      <c r="G7398">
        <v>2551</v>
      </c>
      <c r="H7398">
        <v>49</v>
      </c>
      <c r="I7398" s="3" t="s">
        <v>1368</v>
      </c>
      <c r="J7398">
        <v>6</v>
      </c>
      <c r="K7398" s="4">
        <v>6.1678240740740742E-2</v>
      </c>
      <c r="L7398" s="3" t="s">
        <v>1375</v>
      </c>
      <c r="M7398" t="b">
        <v>0</v>
      </c>
      <c r="N7398" s="3" t="s">
        <v>670</v>
      </c>
      <c r="O7398" s="3" t="s">
        <v>1368</v>
      </c>
      <c r="P7398">
        <v>5329</v>
      </c>
      <c r="Q7398" s="3" t="s">
        <v>1370</v>
      </c>
      <c r="R7398">
        <v>19.208153665229322</v>
      </c>
      <c r="S7398">
        <v>2.3520188161505291</v>
      </c>
    </row>
    <row r="7399" spans="1:19" x14ac:dyDescent="0.25">
      <c r="A7399" s="3" t="s">
        <v>24054</v>
      </c>
      <c r="B7399" s="3" t="s">
        <v>671</v>
      </c>
      <c r="C7399" s="3" t="s">
        <v>24055</v>
      </c>
      <c r="D7399" s="3" t="s">
        <v>20838</v>
      </c>
      <c r="E7399" s="3" t="s">
        <v>20839</v>
      </c>
      <c r="F7399" s="2">
        <v>45104.208541666667</v>
      </c>
      <c r="G7399">
        <v>11211</v>
      </c>
      <c r="H7399">
        <v>304</v>
      </c>
      <c r="I7399" s="3" t="s">
        <v>1368</v>
      </c>
      <c r="J7399">
        <v>9</v>
      </c>
      <c r="K7399" s="4">
        <v>7.2199074074074068E-2</v>
      </c>
      <c r="L7399" s="3" t="s">
        <v>1375</v>
      </c>
      <c r="M7399" t="b">
        <v>0</v>
      </c>
      <c r="N7399" s="3" t="s">
        <v>670</v>
      </c>
      <c r="O7399" s="3" t="s">
        <v>1368</v>
      </c>
      <c r="P7399">
        <v>6238</v>
      </c>
      <c r="Q7399" s="3" t="s">
        <v>1376</v>
      </c>
      <c r="R7399">
        <v>27.116225136027118</v>
      </c>
      <c r="S7399">
        <v>0.80278298100080281</v>
      </c>
    </row>
    <row r="7400" spans="1:19" x14ac:dyDescent="0.25">
      <c r="A7400" s="3" t="s">
        <v>24056</v>
      </c>
      <c r="B7400" s="3" t="s">
        <v>671</v>
      </c>
      <c r="C7400" s="3" t="s">
        <v>24057</v>
      </c>
      <c r="D7400" s="3" t="s">
        <v>24058</v>
      </c>
      <c r="E7400" s="3" t="s">
        <v>20839</v>
      </c>
      <c r="F7400" s="2">
        <v>45300.292118055557</v>
      </c>
      <c r="G7400">
        <v>77879</v>
      </c>
      <c r="H7400">
        <v>2194</v>
      </c>
      <c r="I7400" s="3" t="s">
        <v>1368</v>
      </c>
      <c r="J7400">
        <v>42</v>
      </c>
      <c r="K7400" s="4">
        <v>2.0983796296296296E-2</v>
      </c>
      <c r="L7400" s="3" t="s">
        <v>1375</v>
      </c>
      <c r="M7400" t="b">
        <v>0</v>
      </c>
      <c r="N7400" s="3" t="s">
        <v>670</v>
      </c>
      <c r="O7400" s="3" t="s">
        <v>1368</v>
      </c>
      <c r="P7400">
        <v>1813</v>
      </c>
      <c r="Q7400" s="3" t="s">
        <v>1376</v>
      </c>
      <c r="R7400">
        <v>28.17190770297513</v>
      </c>
      <c r="S7400">
        <v>0.53929814198949655</v>
      </c>
    </row>
    <row r="7401" spans="1:19" x14ac:dyDescent="0.25">
      <c r="A7401" s="3" t="s">
        <v>24059</v>
      </c>
      <c r="B7401" s="3" t="s">
        <v>671</v>
      </c>
      <c r="C7401" s="3" t="s">
        <v>24060</v>
      </c>
      <c r="D7401" s="3" t="s">
        <v>20827</v>
      </c>
      <c r="E7401" s="3" t="s">
        <v>21938</v>
      </c>
      <c r="F7401" s="2">
        <v>44306.333356481482</v>
      </c>
      <c r="G7401">
        <v>3688</v>
      </c>
      <c r="H7401">
        <v>132</v>
      </c>
      <c r="I7401" s="3" t="s">
        <v>1368</v>
      </c>
      <c r="J7401">
        <v>11</v>
      </c>
      <c r="K7401" s="4">
        <v>5.9687499999999998E-2</v>
      </c>
      <c r="L7401" s="3" t="s">
        <v>1375</v>
      </c>
      <c r="M7401" t="b">
        <v>0</v>
      </c>
      <c r="N7401" s="3" t="s">
        <v>670</v>
      </c>
      <c r="O7401" s="3" t="s">
        <v>1368</v>
      </c>
      <c r="P7401">
        <v>5157</v>
      </c>
      <c r="Q7401" s="3" t="s">
        <v>1376</v>
      </c>
      <c r="R7401">
        <v>35.791757049891544</v>
      </c>
      <c r="S7401">
        <v>2.9826464208242949</v>
      </c>
    </row>
    <row r="7402" spans="1:19" x14ac:dyDescent="0.25">
      <c r="A7402" s="3" t="s">
        <v>24061</v>
      </c>
      <c r="B7402" s="3" t="s">
        <v>671</v>
      </c>
      <c r="C7402" s="3" t="s">
        <v>24062</v>
      </c>
      <c r="D7402" s="3" t="s">
        <v>24063</v>
      </c>
      <c r="E7402" s="3" t="s">
        <v>24064</v>
      </c>
      <c r="F7402" s="2">
        <v>44781.292048611111</v>
      </c>
      <c r="G7402">
        <v>40001</v>
      </c>
      <c r="H7402">
        <v>1285</v>
      </c>
      <c r="I7402" s="3" t="s">
        <v>1368</v>
      </c>
      <c r="J7402">
        <v>51</v>
      </c>
      <c r="K7402" s="4">
        <v>7.7777777777777776E-3</v>
      </c>
      <c r="L7402" s="3" t="s">
        <v>1375</v>
      </c>
      <c r="M7402" t="b">
        <v>0</v>
      </c>
      <c r="N7402" s="3" t="s">
        <v>670</v>
      </c>
      <c r="O7402" s="3" t="s">
        <v>1368</v>
      </c>
      <c r="P7402">
        <v>672</v>
      </c>
      <c r="Q7402" s="3" t="s">
        <v>1395</v>
      </c>
      <c r="R7402">
        <v>32.124196895077624</v>
      </c>
      <c r="S7402">
        <v>1.2749681257968553</v>
      </c>
    </row>
    <row r="7403" spans="1:19" x14ac:dyDescent="0.25">
      <c r="A7403" s="3" t="s">
        <v>24065</v>
      </c>
      <c r="B7403" s="3" t="s">
        <v>671</v>
      </c>
      <c r="C7403" s="3" t="s">
        <v>24066</v>
      </c>
      <c r="D7403" s="3" t="s">
        <v>24067</v>
      </c>
      <c r="E7403" s="3" t="s">
        <v>24068</v>
      </c>
      <c r="F7403" s="2">
        <v>44811.368472222224</v>
      </c>
      <c r="G7403">
        <v>11542</v>
      </c>
      <c r="H7403">
        <v>437</v>
      </c>
      <c r="I7403" s="3" t="s">
        <v>1368</v>
      </c>
      <c r="J7403">
        <v>27</v>
      </c>
      <c r="K7403" s="4">
        <v>2.4953703703703704E-2</v>
      </c>
      <c r="L7403" s="3" t="s">
        <v>1375</v>
      </c>
      <c r="M7403" t="b">
        <v>0</v>
      </c>
      <c r="N7403" s="3" t="s">
        <v>670</v>
      </c>
      <c r="O7403" s="3" t="s">
        <v>1368</v>
      </c>
      <c r="P7403">
        <v>2156</v>
      </c>
      <c r="Q7403" s="3" t="s">
        <v>1381</v>
      </c>
      <c r="R7403">
        <v>37.861722405129093</v>
      </c>
      <c r="S7403">
        <v>2.3392826199965344</v>
      </c>
    </row>
    <row r="7404" spans="1:19" x14ac:dyDescent="0.25">
      <c r="A7404" s="3" t="s">
        <v>24069</v>
      </c>
      <c r="B7404" s="3" t="s">
        <v>671</v>
      </c>
      <c r="C7404" s="3" t="s">
        <v>24070</v>
      </c>
      <c r="D7404" s="3" t="s">
        <v>24071</v>
      </c>
      <c r="E7404" s="3" t="s">
        <v>24072</v>
      </c>
      <c r="F7404" s="2">
        <v>44718.125185185185</v>
      </c>
      <c r="G7404">
        <v>27122</v>
      </c>
      <c r="H7404">
        <v>1021</v>
      </c>
      <c r="I7404" s="3" t="s">
        <v>1368</v>
      </c>
      <c r="J7404">
        <v>86</v>
      </c>
      <c r="K7404" s="4">
        <v>1.4733796296296297E-2</v>
      </c>
      <c r="L7404" s="3" t="s">
        <v>1375</v>
      </c>
      <c r="M7404" t="b">
        <v>0</v>
      </c>
      <c r="N7404" s="3" t="s">
        <v>670</v>
      </c>
      <c r="O7404" s="3" t="s">
        <v>1368</v>
      </c>
      <c r="P7404">
        <v>1273</v>
      </c>
      <c r="Q7404" s="3" t="s">
        <v>1395</v>
      </c>
      <c r="R7404">
        <v>37.644716466337293</v>
      </c>
      <c r="S7404">
        <v>3.1708576063712117</v>
      </c>
    </row>
    <row r="7405" spans="1:19" x14ac:dyDescent="0.25">
      <c r="A7405" s="3" t="s">
        <v>24073</v>
      </c>
      <c r="B7405" s="3" t="s">
        <v>671</v>
      </c>
      <c r="C7405" s="3" t="s">
        <v>24074</v>
      </c>
      <c r="D7405" s="3" t="s">
        <v>20827</v>
      </c>
      <c r="E7405" s="3" t="s">
        <v>20831</v>
      </c>
      <c r="F7405" s="2">
        <v>44327.333402777775</v>
      </c>
      <c r="G7405">
        <v>3383</v>
      </c>
      <c r="H7405">
        <v>127</v>
      </c>
      <c r="I7405" s="3" t="s">
        <v>1368</v>
      </c>
      <c r="J7405">
        <v>8</v>
      </c>
      <c r="K7405" s="4">
        <v>4.1678240740740738E-2</v>
      </c>
      <c r="L7405" s="3" t="s">
        <v>1375</v>
      </c>
      <c r="M7405" t="b">
        <v>0</v>
      </c>
      <c r="N7405" s="3" t="s">
        <v>670</v>
      </c>
      <c r="O7405" s="3" t="s">
        <v>1368</v>
      </c>
      <c r="P7405">
        <v>3601</v>
      </c>
      <c r="Q7405" s="3" t="s">
        <v>1376</v>
      </c>
      <c r="R7405">
        <v>37.540644398462902</v>
      </c>
      <c r="S7405">
        <v>2.3647650014779784</v>
      </c>
    </row>
    <row r="7406" spans="1:19" x14ac:dyDescent="0.25">
      <c r="A7406" s="3" t="s">
        <v>24075</v>
      </c>
      <c r="B7406" s="3" t="s">
        <v>671</v>
      </c>
      <c r="C7406" s="3" t="s">
        <v>24076</v>
      </c>
      <c r="D7406" s="3" t="s">
        <v>20873</v>
      </c>
      <c r="E7406" s="3" t="s">
        <v>20831</v>
      </c>
      <c r="F7406" s="2">
        <v>44227.125011574077</v>
      </c>
      <c r="G7406">
        <v>8785</v>
      </c>
      <c r="H7406">
        <v>479</v>
      </c>
      <c r="I7406" s="3" t="s">
        <v>1368</v>
      </c>
      <c r="J7406">
        <v>20</v>
      </c>
      <c r="K7406" s="4">
        <v>8.4143518518518517E-3</v>
      </c>
      <c r="L7406" s="3" t="s">
        <v>1375</v>
      </c>
      <c r="M7406" t="b">
        <v>0</v>
      </c>
      <c r="N7406" s="3" t="s">
        <v>670</v>
      </c>
      <c r="O7406" s="3" t="s">
        <v>1368</v>
      </c>
      <c r="P7406">
        <v>727</v>
      </c>
      <c r="Q7406" s="3" t="s">
        <v>1416</v>
      </c>
      <c r="R7406">
        <v>54.524758110415483</v>
      </c>
      <c r="S7406">
        <v>2.2766078542970973</v>
      </c>
    </row>
    <row r="7407" spans="1:19" x14ac:dyDescent="0.25">
      <c r="A7407" s="3" t="s">
        <v>24077</v>
      </c>
      <c r="B7407" s="3" t="s">
        <v>671</v>
      </c>
      <c r="C7407" s="3" t="s">
        <v>24078</v>
      </c>
      <c r="D7407" s="3" t="s">
        <v>20827</v>
      </c>
      <c r="E7407" s="3" t="s">
        <v>20839</v>
      </c>
      <c r="F7407" s="2">
        <v>45091.291759259257</v>
      </c>
      <c r="G7407">
        <v>5172</v>
      </c>
      <c r="H7407">
        <v>242</v>
      </c>
      <c r="I7407" s="3" t="s">
        <v>1368</v>
      </c>
      <c r="J7407">
        <v>17</v>
      </c>
      <c r="K7407" s="4">
        <v>6.5428240740740745E-2</v>
      </c>
      <c r="L7407" s="3" t="s">
        <v>1375</v>
      </c>
      <c r="M7407" t="b">
        <v>0</v>
      </c>
      <c r="N7407" s="3" t="s">
        <v>670</v>
      </c>
      <c r="O7407" s="3" t="s">
        <v>1368</v>
      </c>
      <c r="P7407">
        <v>5653</v>
      </c>
      <c r="Q7407" s="3" t="s">
        <v>1381</v>
      </c>
      <c r="R7407">
        <v>46.790409899458623</v>
      </c>
      <c r="S7407">
        <v>3.2869296210363497</v>
      </c>
    </row>
    <row r="7408" spans="1:19" x14ac:dyDescent="0.25">
      <c r="A7408" s="3" t="s">
        <v>24079</v>
      </c>
      <c r="B7408" s="3" t="s">
        <v>671</v>
      </c>
      <c r="C7408" s="3" t="s">
        <v>24080</v>
      </c>
      <c r="D7408" s="3" t="s">
        <v>20827</v>
      </c>
      <c r="E7408" s="3" t="s">
        <v>20831</v>
      </c>
      <c r="F7408" s="2">
        <v>44361.125081018516</v>
      </c>
      <c r="G7408">
        <v>20239</v>
      </c>
      <c r="H7408">
        <v>603</v>
      </c>
      <c r="I7408" s="3" t="s">
        <v>1368</v>
      </c>
      <c r="J7408">
        <v>32</v>
      </c>
      <c r="K7408" s="4">
        <v>4.5023148148148145E-2</v>
      </c>
      <c r="L7408" s="3" t="s">
        <v>1375</v>
      </c>
      <c r="M7408" t="b">
        <v>0</v>
      </c>
      <c r="N7408" s="3" t="s">
        <v>670</v>
      </c>
      <c r="O7408" s="3" t="s">
        <v>1368</v>
      </c>
      <c r="P7408">
        <v>3890</v>
      </c>
      <c r="Q7408" s="3" t="s">
        <v>1395</v>
      </c>
      <c r="R7408">
        <v>29.793962152280251</v>
      </c>
      <c r="S7408">
        <v>1.581105785858985</v>
      </c>
    </row>
    <row r="7409" spans="1:19" x14ac:dyDescent="0.25">
      <c r="A7409" s="3" t="s">
        <v>24081</v>
      </c>
      <c r="B7409" s="3" t="s">
        <v>671</v>
      </c>
      <c r="C7409" s="3" t="s">
        <v>24082</v>
      </c>
      <c r="D7409" s="3" t="s">
        <v>24083</v>
      </c>
      <c r="E7409" s="3" t="s">
        <v>23692</v>
      </c>
      <c r="F7409" s="2">
        <v>44865.375405092593</v>
      </c>
      <c r="G7409">
        <v>2005</v>
      </c>
      <c r="H7409">
        <v>63</v>
      </c>
      <c r="I7409" s="3" t="s">
        <v>1368</v>
      </c>
      <c r="J7409">
        <v>5</v>
      </c>
      <c r="K7409" s="4">
        <v>4.9062500000000002E-2</v>
      </c>
      <c r="L7409" s="3" t="s">
        <v>1375</v>
      </c>
      <c r="M7409" t="b">
        <v>0</v>
      </c>
      <c r="N7409" s="3" t="s">
        <v>670</v>
      </c>
      <c r="O7409" s="3" t="s">
        <v>1368</v>
      </c>
      <c r="P7409">
        <v>4239</v>
      </c>
      <c r="Q7409" s="3" t="s">
        <v>1395</v>
      </c>
      <c r="R7409">
        <v>31.421446384039903</v>
      </c>
      <c r="S7409">
        <v>2.4937655860349128</v>
      </c>
    </row>
    <row r="7410" spans="1:19" x14ac:dyDescent="0.25">
      <c r="A7410" s="3" t="s">
        <v>24084</v>
      </c>
      <c r="B7410" s="3" t="s">
        <v>671</v>
      </c>
      <c r="C7410" s="3" t="s">
        <v>24085</v>
      </c>
      <c r="D7410" s="3" t="s">
        <v>24086</v>
      </c>
      <c r="E7410" s="3" t="s">
        <v>24087</v>
      </c>
      <c r="F7410" s="2">
        <v>44741.208564814813</v>
      </c>
      <c r="G7410">
        <v>27857</v>
      </c>
      <c r="H7410">
        <v>982</v>
      </c>
      <c r="I7410" s="3" t="s">
        <v>1368</v>
      </c>
      <c r="J7410">
        <v>122</v>
      </c>
      <c r="K7410" s="4">
        <v>8.6805555555555559E-3</v>
      </c>
      <c r="L7410" s="3" t="s">
        <v>1375</v>
      </c>
      <c r="M7410" t="b">
        <v>0</v>
      </c>
      <c r="N7410" s="3" t="s">
        <v>670</v>
      </c>
      <c r="O7410" s="3" t="s">
        <v>1368</v>
      </c>
      <c r="P7410">
        <v>750</v>
      </c>
      <c r="Q7410" s="3" t="s">
        <v>1381</v>
      </c>
      <c r="R7410">
        <v>35.251462828014503</v>
      </c>
      <c r="S7410">
        <v>4.3795096385109664</v>
      </c>
    </row>
    <row r="7411" spans="1:19" x14ac:dyDescent="0.25">
      <c r="A7411" s="3" t="s">
        <v>24088</v>
      </c>
      <c r="B7411" s="3" t="s">
        <v>671</v>
      </c>
      <c r="C7411" s="3" t="s">
        <v>24089</v>
      </c>
      <c r="D7411" s="3" t="s">
        <v>24090</v>
      </c>
      <c r="E7411" s="3" t="s">
        <v>20839</v>
      </c>
      <c r="F7411" s="2">
        <v>45220.416944444441</v>
      </c>
      <c r="G7411">
        <v>73725</v>
      </c>
      <c r="H7411">
        <v>1742</v>
      </c>
      <c r="I7411" s="3" t="s">
        <v>1368</v>
      </c>
      <c r="J7411">
        <v>88</v>
      </c>
      <c r="K7411" s="4">
        <v>8.020833333333334E-2</v>
      </c>
      <c r="L7411" s="3" t="s">
        <v>1375</v>
      </c>
      <c r="M7411" t="b">
        <v>0</v>
      </c>
      <c r="N7411" s="3" t="s">
        <v>670</v>
      </c>
      <c r="O7411" s="3" t="s">
        <v>1368</v>
      </c>
      <c r="P7411">
        <v>6930</v>
      </c>
      <c r="Q7411" s="3" t="s">
        <v>1386</v>
      </c>
      <c r="R7411">
        <v>23.628348592743304</v>
      </c>
      <c r="S7411">
        <v>1.19362495761275</v>
      </c>
    </row>
    <row r="7412" spans="1:19" x14ac:dyDescent="0.25">
      <c r="A7412" s="3" t="s">
        <v>24091</v>
      </c>
      <c r="B7412" s="3" t="s">
        <v>671</v>
      </c>
      <c r="C7412" s="3" t="s">
        <v>24092</v>
      </c>
      <c r="D7412" s="3" t="s">
        <v>20850</v>
      </c>
      <c r="E7412" s="3" t="s">
        <v>24093</v>
      </c>
      <c r="F7412" s="2">
        <v>43944.064502314817</v>
      </c>
      <c r="G7412">
        <v>3810</v>
      </c>
      <c r="H7412">
        <v>60</v>
      </c>
      <c r="I7412" s="3" t="s">
        <v>1368</v>
      </c>
      <c r="J7412">
        <v>1</v>
      </c>
      <c r="K7412" s="4">
        <v>5.994212962962963E-2</v>
      </c>
      <c r="L7412" s="3" t="s">
        <v>1375</v>
      </c>
      <c r="M7412" t="b">
        <v>0</v>
      </c>
      <c r="N7412" s="3" t="s">
        <v>670</v>
      </c>
      <c r="O7412" s="3" t="s">
        <v>1368</v>
      </c>
      <c r="P7412">
        <v>5179</v>
      </c>
      <c r="Q7412" s="3" t="s">
        <v>1407</v>
      </c>
      <c r="R7412">
        <v>15.748031496062993</v>
      </c>
      <c r="S7412">
        <v>0.26246719160104987</v>
      </c>
    </row>
    <row r="7413" spans="1:19" x14ac:dyDescent="0.25">
      <c r="A7413" s="3" t="s">
        <v>24094</v>
      </c>
      <c r="B7413" s="3" t="s">
        <v>671</v>
      </c>
      <c r="C7413" s="3" t="s">
        <v>24095</v>
      </c>
      <c r="D7413" s="3" t="s">
        <v>20827</v>
      </c>
      <c r="E7413" s="3" t="s">
        <v>20831</v>
      </c>
      <c r="F7413" s="2">
        <v>44324.125023148146</v>
      </c>
      <c r="G7413">
        <v>1892</v>
      </c>
      <c r="H7413">
        <v>42</v>
      </c>
      <c r="I7413" s="3" t="s">
        <v>1368</v>
      </c>
      <c r="J7413">
        <v>3</v>
      </c>
      <c r="K7413" s="4">
        <v>3.0775462962962963E-2</v>
      </c>
      <c r="L7413" s="3" t="s">
        <v>1375</v>
      </c>
      <c r="M7413" t="b">
        <v>0</v>
      </c>
      <c r="N7413" s="3" t="s">
        <v>670</v>
      </c>
      <c r="O7413" s="3" t="s">
        <v>1368</v>
      </c>
      <c r="P7413">
        <v>2659</v>
      </c>
      <c r="Q7413" s="3" t="s">
        <v>1386</v>
      </c>
      <c r="R7413">
        <v>22.198731501057082</v>
      </c>
      <c r="S7413">
        <v>1.5856236786469344</v>
      </c>
    </row>
    <row r="7414" spans="1:19" x14ac:dyDescent="0.25">
      <c r="A7414" s="3" t="s">
        <v>24096</v>
      </c>
      <c r="B7414" s="3" t="s">
        <v>671</v>
      </c>
      <c r="C7414" s="3" t="s">
        <v>24097</v>
      </c>
      <c r="D7414" s="3" t="s">
        <v>20850</v>
      </c>
      <c r="E7414" s="3" t="s">
        <v>24098</v>
      </c>
      <c r="F7414" s="2">
        <v>43949.191435185188</v>
      </c>
      <c r="G7414">
        <v>613</v>
      </c>
      <c r="H7414">
        <v>19</v>
      </c>
      <c r="I7414" s="3" t="s">
        <v>1368</v>
      </c>
      <c r="J7414">
        <v>0</v>
      </c>
      <c r="K7414" s="4">
        <v>6.9039351851851852E-2</v>
      </c>
      <c r="L7414" s="3" t="s">
        <v>1375</v>
      </c>
      <c r="M7414" t="b">
        <v>0</v>
      </c>
      <c r="N7414" s="3" t="s">
        <v>670</v>
      </c>
      <c r="O7414" s="3" t="s">
        <v>1368</v>
      </c>
      <c r="P7414">
        <v>5965</v>
      </c>
      <c r="Q7414" s="3" t="s">
        <v>1376</v>
      </c>
      <c r="R7414">
        <v>30.995106035889069</v>
      </c>
      <c r="S7414">
        <v>0</v>
      </c>
    </row>
    <row r="7415" spans="1:19" x14ac:dyDescent="0.25">
      <c r="A7415" s="3" t="s">
        <v>24099</v>
      </c>
      <c r="B7415" s="3" t="s">
        <v>671</v>
      </c>
      <c r="C7415" s="3" t="s">
        <v>24100</v>
      </c>
      <c r="D7415" s="3" t="s">
        <v>20850</v>
      </c>
      <c r="E7415" s="3" t="s">
        <v>24101</v>
      </c>
      <c r="F7415" s="2">
        <v>44141.125057870369</v>
      </c>
      <c r="G7415">
        <v>917</v>
      </c>
      <c r="H7415">
        <v>26</v>
      </c>
      <c r="I7415" s="3" t="s">
        <v>1368</v>
      </c>
      <c r="J7415">
        <v>2</v>
      </c>
      <c r="K7415" s="4">
        <v>4.0729166666666664E-2</v>
      </c>
      <c r="L7415" s="3" t="s">
        <v>1375</v>
      </c>
      <c r="M7415" t="b">
        <v>0</v>
      </c>
      <c r="N7415" s="3" t="s">
        <v>670</v>
      </c>
      <c r="O7415" s="3" t="s">
        <v>1368</v>
      </c>
      <c r="P7415">
        <v>3519</v>
      </c>
      <c r="Q7415" s="3" t="s">
        <v>1370</v>
      </c>
      <c r="R7415">
        <v>28.353326063249728</v>
      </c>
      <c r="S7415">
        <v>2.1810250817884405</v>
      </c>
    </row>
    <row r="7416" spans="1:19" x14ac:dyDescent="0.25">
      <c r="A7416" s="3" t="s">
        <v>24102</v>
      </c>
      <c r="B7416" s="3" t="s">
        <v>671</v>
      </c>
      <c r="C7416" s="3" t="s">
        <v>24103</v>
      </c>
      <c r="D7416" s="3" t="s">
        <v>24104</v>
      </c>
      <c r="E7416" s="3" t="s">
        <v>20839</v>
      </c>
      <c r="F7416" s="2">
        <v>45035.416875000003</v>
      </c>
      <c r="G7416">
        <v>1928</v>
      </c>
      <c r="H7416">
        <v>70</v>
      </c>
      <c r="I7416" s="3" t="s">
        <v>1368</v>
      </c>
      <c r="J7416">
        <v>2</v>
      </c>
      <c r="K7416" s="4">
        <v>9.2592592592592587E-3</v>
      </c>
      <c r="L7416" s="3" t="s">
        <v>1375</v>
      </c>
      <c r="M7416" t="b">
        <v>0</v>
      </c>
      <c r="N7416" s="3" t="s">
        <v>670</v>
      </c>
      <c r="O7416" s="3" t="s">
        <v>1368</v>
      </c>
      <c r="P7416">
        <v>800</v>
      </c>
      <c r="Q7416" s="3" t="s">
        <v>1381</v>
      </c>
      <c r="R7416">
        <v>36.30705394190872</v>
      </c>
      <c r="S7416">
        <v>1.0373443983402491</v>
      </c>
    </row>
    <row r="7417" spans="1:19" x14ac:dyDescent="0.25">
      <c r="A7417" s="3" t="s">
        <v>24105</v>
      </c>
      <c r="B7417" s="3" t="s">
        <v>671</v>
      </c>
      <c r="C7417" s="3" t="s">
        <v>24106</v>
      </c>
      <c r="D7417" s="3" t="s">
        <v>20827</v>
      </c>
      <c r="E7417" s="3" t="s">
        <v>24107</v>
      </c>
      <c r="F7417" s="2">
        <v>44690.236886574072</v>
      </c>
      <c r="G7417">
        <v>32688</v>
      </c>
      <c r="H7417">
        <v>1532</v>
      </c>
      <c r="I7417" s="3" t="s">
        <v>1368</v>
      </c>
      <c r="J7417">
        <v>39</v>
      </c>
      <c r="K7417" s="4">
        <v>1.4108796296296296E-2</v>
      </c>
      <c r="L7417" s="3" t="s">
        <v>1375</v>
      </c>
      <c r="M7417" t="b">
        <v>0</v>
      </c>
      <c r="N7417" s="3" t="s">
        <v>670</v>
      </c>
      <c r="O7417" s="3" t="s">
        <v>1368</v>
      </c>
      <c r="P7417">
        <v>1219</v>
      </c>
      <c r="Q7417" s="3" t="s">
        <v>1395</v>
      </c>
      <c r="R7417">
        <v>46.86735193343123</v>
      </c>
      <c r="S7417">
        <v>1.1930983847283407</v>
      </c>
    </row>
    <row r="7418" spans="1:19" x14ac:dyDescent="0.25">
      <c r="A7418" s="3" t="s">
        <v>24108</v>
      </c>
      <c r="B7418" s="3" t="s">
        <v>671</v>
      </c>
      <c r="C7418" s="3" t="s">
        <v>24109</v>
      </c>
      <c r="D7418" s="3" t="s">
        <v>20844</v>
      </c>
      <c r="E7418" s="3" t="s">
        <v>20839</v>
      </c>
      <c r="F7418" s="2">
        <v>45465.229560185187</v>
      </c>
      <c r="G7418">
        <v>19724</v>
      </c>
      <c r="H7418">
        <v>609</v>
      </c>
      <c r="I7418" s="3" t="s">
        <v>1368</v>
      </c>
      <c r="J7418">
        <v>52</v>
      </c>
      <c r="K7418" s="4">
        <v>2.2962962962962963E-2</v>
      </c>
      <c r="L7418" s="3" t="s">
        <v>1375</v>
      </c>
      <c r="M7418" t="b">
        <v>0</v>
      </c>
      <c r="N7418" s="3" t="s">
        <v>670</v>
      </c>
      <c r="O7418" s="3" t="s">
        <v>1368</v>
      </c>
      <c r="P7418">
        <v>1984</v>
      </c>
      <c r="Q7418" s="3" t="s">
        <v>1386</v>
      </c>
      <c r="R7418">
        <v>30.876090042587709</v>
      </c>
      <c r="S7418">
        <v>2.6363820726019065</v>
      </c>
    </row>
    <row r="7419" spans="1:19" x14ac:dyDescent="0.25">
      <c r="A7419" s="3" t="s">
        <v>24110</v>
      </c>
      <c r="B7419" s="3" t="s">
        <v>671</v>
      </c>
      <c r="C7419" s="3" t="s">
        <v>24111</v>
      </c>
      <c r="D7419" s="3" t="s">
        <v>20827</v>
      </c>
      <c r="E7419" s="3" t="s">
        <v>20839</v>
      </c>
      <c r="F7419" s="2">
        <v>45437.364745370367</v>
      </c>
      <c r="G7419">
        <v>3890</v>
      </c>
      <c r="H7419">
        <v>113</v>
      </c>
      <c r="I7419" s="3" t="s">
        <v>1368</v>
      </c>
      <c r="J7419">
        <v>3</v>
      </c>
      <c r="K7419" s="4">
        <v>3.7037037037037035E-4</v>
      </c>
      <c r="L7419" s="3" t="s">
        <v>1375</v>
      </c>
      <c r="M7419" t="b">
        <v>0</v>
      </c>
      <c r="N7419" s="3" t="s">
        <v>670</v>
      </c>
      <c r="O7419" s="3" t="s">
        <v>1368</v>
      </c>
      <c r="P7419">
        <v>32</v>
      </c>
      <c r="Q7419" s="3" t="s">
        <v>1386</v>
      </c>
      <c r="R7419">
        <v>29.048843187660669</v>
      </c>
      <c r="S7419">
        <v>0.77120822622107976</v>
      </c>
    </row>
    <row r="7420" spans="1:19" x14ac:dyDescent="0.25">
      <c r="A7420" s="3" t="s">
        <v>24112</v>
      </c>
      <c r="B7420" s="3" t="s">
        <v>671</v>
      </c>
      <c r="C7420" s="3" t="s">
        <v>24113</v>
      </c>
      <c r="D7420" s="3" t="s">
        <v>24114</v>
      </c>
      <c r="E7420" s="3" t="s">
        <v>24115</v>
      </c>
      <c r="F7420" s="2">
        <v>45005.208645833336</v>
      </c>
      <c r="G7420">
        <v>31520</v>
      </c>
      <c r="H7420">
        <v>1004</v>
      </c>
      <c r="I7420" s="3" t="s">
        <v>1368</v>
      </c>
      <c r="J7420">
        <v>75</v>
      </c>
      <c r="K7420" s="4">
        <v>9.618055555555555E-3</v>
      </c>
      <c r="L7420" s="3" t="s">
        <v>1375</v>
      </c>
      <c r="M7420" t="b">
        <v>0</v>
      </c>
      <c r="N7420" s="3" t="s">
        <v>670</v>
      </c>
      <c r="O7420" s="3" t="s">
        <v>1368</v>
      </c>
      <c r="P7420">
        <v>831</v>
      </c>
      <c r="Q7420" s="3" t="s">
        <v>1395</v>
      </c>
      <c r="R7420">
        <v>31.852791878172589</v>
      </c>
      <c r="S7420">
        <v>2.3794416243654823</v>
      </c>
    </row>
    <row r="7421" spans="1:19" x14ac:dyDescent="0.25">
      <c r="A7421" s="3" t="s">
        <v>24116</v>
      </c>
      <c r="B7421" s="3" t="s">
        <v>671</v>
      </c>
      <c r="C7421" s="3" t="s">
        <v>24117</v>
      </c>
      <c r="D7421" s="3" t="s">
        <v>20844</v>
      </c>
      <c r="E7421" s="3" t="s">
        <v>20839</v>
      </c>
      <c r="F7421" s="2">
        <v>45547.125219907408</v>
      </c>
      <c r="G7421">
        <v>8233</v>
      </c>
      <c r="H7421">
        <v>342</v>
      </c>
      <c r="I7421" s="3" t="s">
        <v>1368</v>
      </c>
      <c r="J7421">
        <v>25</v>
      </c>
      <c r="K7421" s="4">
        <v>7.1875000000000003E-3</v>
      </c>
      <c r="L7421" s="3" t="s">
        <v>1375</v>
      </c>
      <c r="M7421" t="b">
        <v>0</v>
      </c>
      <c r="N7421" s="3" t="s">
        <v>670</v>
      </c>
      <c r="O7421" s="3" t="s">
        <v>1368</v>
      </c>
      <c r="P7421">
        <v>621</v>
      </c>
      <c r="Q7421" s="3" t="s">
        <v>1407</v>
      </c>
      <c r="R7421">
        <v>41.54014332564072</v>
      </c>
      <c r="S7421">
        <v>3.0365601846228594</v>
      </c>
    </row>
    <row r="7422" spans="1:19" x14ac:dyDescent="0.25">
      <c r="A7422" s="3" t="s">
        <v>24118</v>
      </c>
      <c r="B7422" s="3" t="s">
        <v>671</v>
      </c>
      <c r="C7422" s="3" t="s">
        <v>24119</v>
      </c>
      <c r="D7422" s="3" t="s">
        <v>20844</v>
      </c>
      <c r="E7422" s="3" t="s">
        <v>20839</v>
      </c>
      <c r="F7422" s="2">
        <v>45400.166909722226</v>
      </c>
      <c r="G7422">
        <v>27309</v>
      </c>
      <c r="H7422">
        <v>916</v>
      </c>
      <c r="I7422" s="3" t="s">
        <v>1368</v>
      </c>
      <c r="J7422">
        <v>46</v>
      </c>
      <c r="K7422" s="4">
        <v>1.5636574074074074E-2</v>
      </c>
      <c r="L7422" s="3" t="s">
        <v>1375</v>
      </c>
      <c r="M7422" t="b">
        <v>0</v>
      </c>
      <c r="N7422" s="3" t="s">
        <v>670</v>
      </c>
      <c r="O7422" s="3" t="s">
        <v>1368</v>
      </c>
      <c r="P7422">
        <v>1351</v>
      </c>
      <c r="Q7422" s="3" t="s">
        <v>1407</v>
      </c>
      <c r="R7422">
        <v>33.54205573254238</v>
      </c>
      <c r="S7422">
        <v>1.6844263795818228</v>
      </c>
    </row>
    <row r="7423" spans="1:19" x14ac:dyDescent="0.25">
      <c r="A7423" s="3" t="s">
        <v>24120</v>
      </c>
      <c r="B7423" s="3" t="s">
        <v>671</v>
      </c>
      <c r="C7423" s="3" t="s">
        <v>24121</v>
      </c>
      <c r="D7423" s="3" t="s">
        <v>20873</v>
      </c>
      <c r="E7423" s="3" t="s">
        <v>24122</v>
      </c>
      <c r="F7423" s="2">
        <v>44242.125162037039</v>
      </c>
      <c r="G7423">
        <v>14011</v>
      </c>
      <c r="H7423">
        <v>664</v>
      </c>
      <c r="I7423" s="3" t="s">
        <v>1368</v>
      </c>
      <c r="J7423">
        <v>18</v>
      </c>
      <c r="K7423" s="4">
        <v>8.9351851851851849E-3</v>
      </c>
      <c r="L7423" s="3" t="s">
        <v>1375</v>
      </c>
      <c r="M7423" t="b">
        <v>0</v>
      </c>
      <c r="N7423" s="3" t="s">
        <v>670</v>
      </c>
      <c r="O7423" s="3" t="s">
        <v>1368</v>
      </c>
      <c r="P7423">
        <v>772</v>
      </c>
      <c r="Q7423" s="3" t="s">
        <v>1395</v>
      </c>
      <c r="R7423">
        <v>47.391335379344795</v>
      </c>
      <c r="S7423">
        <v>1.2847048747412746</v>
      </c>
    </row>
    <row r="7424" spans="1:19" x14ac:dyDescent="0.25">
      <c r="A7424" s="3" t="s">
        <v>24123</v>
      </c>
      <c r="B7424" s="3" t="s">
        <v>671</v>
      </c>
      <c r="C7424" s="3" t="s">
        <v>24124</v>
      </c>
      <c r="D7424" s="3" t="s">
        <v>20827</v>
      </c>
      <c r="E7424" s="3" t="s">
        <v>20828</v>
      </c>
      <c r="F7424" s="2">
        <v>44550.333587962959</v>
      </c>
      <c r="G7424">
        <v>1049</v>
      </c>
      <c r="H7424">
        <v>25</v>
      </c>
      <c r="I7424" s="3" t="s">
        <v>1368</v>
      </c>
      <c r="J7424">
        <v>0</v>
      </c>
      <c r="K7424" s="4">
        <v>4.2627314814814812E-2</v>
      </c>
      <c r="L7424" s="3" t="s">
        <v>1375</v>
      </c>
      <c r="M7424" t="b">
        <v>0</v>
      </c>
      <c r="N7424" s="3" t="s">
        <v>670</v>
      </c>
      <c r="O7424" s="3" t="s">
        <v>1368</v>
      </c>
      <c r="P7424">
        <v>3683</v>
      </c>
      <c r="Q7424" s="3" t="s">
        <v>1395</v>
      </c>
      <c r="R7424">
        <v>23.832221163012392</v>
      </c>
      <c r="S7424">
        <v>0</v>
      </c>
    </row>
    <row r="7425" spans="1:19" x14ac:dyDescent="0.25">
      <c r="A7425" s="3" t="s">
        <v>24125</v>
      </c>
      <c r="B7425" s="3" t="s">
        <v>671</v>
      </c>
      <c r="C7425" s="3" t="s">
        <v>24126</v>
      </c>
      <c r="D7425" s="3" t="s">
        <v>1368</v>
      </c>
      <c r="E7425" s="3" t="s">
        <v>1368</v>
      </c>
      <c r="F7425" s="2">
        <v>44626.125254629631</v>
      </c>
      <c r="G7425">
        <v>13898</v>
      </c>
      <c r="H7425">
        <v>355</v>
      </c>
      <c r="I7425" s="3" t="s">
        <v>1368</v>
      </c>
      <c r="J7425">
        <v>4</v>
      </c>
      <c r="K7425" s="4">
        <v>6.4814814814814813E-4</v>
      </c>
      <c r="L7425" s="3" t="s">
        <v>1375</v>
      </c>
      <c r="M7425" t="b">
        <v>0</v>
      </c>
      <c r="N7425" s="3" t="s">
        <v>670</v>
      </c>
      <c r="O7425" s="3" t="s">
        <v>1368</v>
      </c>
      <c r="P7425">
        <v>56</v>
      </c>
      <c r="Q7425" s="3" t="s">
        <v>1416</v>
      </c>
      <c r="R7425">
        <v>25.543243632177294</v>
      </c>
      <c r="S7425">
        <v>0.28781119585551879</v>
      </c>
    </row>
    <row r="7426" spans="1:19" x14ac:dyDescent="0.25">
      <c r="A7426" s="3" t="s">
        <v>24127</v>
      </c>
      <c r="B7426" s="3" t="s">
        <v>671</v>
      </c>
      <c r="C7426" s="3" t="s">
        <v>24128</v>
      </c>
      <c r="D7426" s="3" t="s">
        <v>24129</v>
      </c>
      <c r="E7426" s="3" t="s">
        <v>24130</v>
      </c>
      <c r="F7426" s="2">
        <v>44698.125115740739</v>
      </c>
      <c r="G7426">
        <v>10877</v>
      </c>
      <c r="H7426">
        <v>404</v>
      </c>
      <c r="I7426" s="3" t="s">
        <v>1368</v>
      </c>
      <c r="J7426">
        <v>28</v>
      </c>
      <c r="K7426" s="4">
        <v>1.4780092592592593E-2</v>
      </c>
      <c r="L7426" s="3" t="s">
        <v>1375</v>
      </c>
      <c r="M7426" t="b">
        <v>0</v>
      </c>
      <c r="N7426" s="3" t="s">
        <v>670</v>
      </c>
      <c r="O7426" s="3" t="s">
        <v>1368</v>
      </c>
      <c r="P7426">
        <v>1277</v>
      </c>
      <c r="Q7426" s="3" t="s">
        <v>1376</v>
      </c>
      <c r="R7426">
        <v>37.142594465385677</v>
      </c>
      <c r="S7426">
        <v>2.5742392203732645</v>
      </c>
    </row>
    <row r="7427" spans="1:19" x14ac:dyDescent="0.25">
      <c r="A7427" s="3" t="s">
        <v>24131</v>
      </c>
      <c r="B7427" s="3" t="s">
        <v>671</v>
      </c>
      <c r="C7427" s="3" t="s">
        <v>24132</v>
      </c>
      <c r="D7427" s="3" t="s">
        <v>20827</v>
      </c>
      <c r="E7427" s="3" t="s">
        <v>20839</v>
      </c>
      <c r="F7427" s="2">
        <v>45349.208680555559</v>
      </c>
      <c r="G7427">
        <v>13215</v>
      </c>
      <c r="H7427">
        <v>593</v>
      </c>
      <c r="I7427" s="3" t="s">
        <v>1368</v>
      </c>
      <c r="J7427">
        <v>24</v>
      </c>
      <c r="K7427" s="4">
        <v>5.9606481481481481E-3</v>
      </c>
      <c r="L7427" s="3" t="s">
        <v>1375</v>
      </c>
      <c r="M7427" t="b">
        <v>0</v>
      </c>
      <c r="N7427" s="3" t="s">
        <v>670</v>
      </c>
      <c r="O7427" s="3" t="s">
        <v>1368</v>
      </c>
      <c r="P7427">
        <v>515</v>
      </c>
      <c r="Q7427" s="3" t="s">
        <v>1376</v>
      </c>
      <c r="R7427">
        <v>44.87325009458948</v>
      </c>
      <c r="S7427">
        <v>1.8161180476730987</v>
      </c>
    </row>
    <row r="7428" spans="1:19" x14ac:dyDescent="0.25">
      <c r="A7428" s="3" t="s">
        <v>24133</v>
      </c>
      <c r="B7428" s="3" t="s">
        <v>671</v>
      </c>
      <c r="C7428" s="3" t="s">
        <v>24134</v>
      </c>
      <c r="D7428" s="3" t="s">
        <v>20827</v>
      </c>
      <c r="E7428" s="3" t="s">
        <v>20831</v>
      </c>
      <c r="F7428" s="2">
        <v>44338.33353009259</v>
      </c>
      <c r="G7428">
        <v>2177</v>
      </c>
      <c r="H7428">
        <v>72</v>
      </c>
      <c r="I7428" s="3" t="s">
        <v>1368</v>
      </c>
      <c r="J7428">
        <v>13</v>
      </c>
      <c r="K7428" s="4">
        <v>3.5729166666666666E-2</v>
      </c>
      <c r="L7428" s="3" t="s">
        <v>1375</v>
      </c>
      <c r="M7428" t="b">
        <v>0</v>
      </c>
      <c r="N7428" s="3" t="s">
        <v>670</v>
      </c>
      <c r="O7428" s="3" t="s">
        <v>1368</v>
      </c>
      <c r="P7428">
        <v>3087</v>
      </c>
      <c r="Q7428" s="3" t="s">
        <v>1386</v>
      </c>
      <c r="R7428">
        <v>33.073036288470369</v>
      </c>
      <c r="S7428">
        <v>5.9715204409738174</v>
      </c>
    </row>
    <row r="7429" spans="1:19" x14ac:dyDescent="0.25">
      <c r="A7429" s="3" t="s">
        <v>24135</v>
      </c>
      <c r="B7429" s="3" t="s">
        <v>671</v>
      </c>
      <c r="C7429" s="3" t="s">
        <v>24136</v>
      </c>
      <c r="D7429" s="3" t="s">
        <v>20827</v>
      </c>
      <c r="E7429" s="3" t="s">
        <v>20831</v>
      </c>
      <c r="F7429" s="2">
        <v>44722.33357638889</v>
      </c>
      <c r="G7429">
        <v>13977</v>
      </c>
      <c r="H7429">
        <v>313</v>
      </c>
      <c r="I7429" s="3" t="s">
        <v>1368</v>
      </c>
      <c r="J7429">
        <v>12</v>
      </c>
      <c r="K7429" s="4">
        <v>4.8819444444444443E-2</v>
      </c>
      <c r="L7429" s="3" t="s">
        <v>1375</v>
      </c>
      <c r="M7429" t="b">
        <v>0</v>
      </c>
      <c r="N7429" s="3" t="s">
        <v>670</v>
      </c>
      <c r="O7429" s="3" t="s">
        <v>1368</v>
      </c>
      <c r="P7429">
        <v>4218</v>
      </c>
      <c r="Q7429" s="3" t="s">
        <v>1370</v>
      </c>
      <c r="R7429">
        <v>22.39393288974744</v>
      </c>
      <c r="S7429">
        <v>0.85855333762609998</v>
      </c>
    </row>
    <row r="7430" spans="1:19" x14ac:dyDescent="0.25">
      <c r="A7430" s="3" t="s">
        <v>24137</v>
      </c>
      <c r="B7430" s="3" t="s">
        <v>671</v>
      </c>
      <c r="C7430" s="3" t="s">
        <v>24138</v>
      </c>
      <c r="D7430" s="3" t="s">
        <v>24139</v>
      </c>
      <c r="E7430" s="3" t="s">
        <v>24140</v>
      </c>
      <c r="F7430" s="2">
        <v>44803.41673611111</v>
      </c>
      <c r="G7430">
        <v>6055</v>
      </c>
      <c r="H7430">
        <v>138</v>
      </c>
      <c r="I7430" s="3" t="s">
        <v>1368</v>
      </c>
      <c r="J7430">
        <v>5</v>
      </c>
      <c r="K7430" s="4">
        <v>4.2465277777777775E-2</v>
      </c>
      <c r="L7430" s="3" t="s">
        <v>1375</v>
      </c>
      <c r="M7430" t="b">
        <v>0</v>
      </c>
      <c r="N7430" s="3" t="s">
        <v>670</v>
      </c>
      <c r="O7430" s="3" t="s">
        <v>1368</v>
      </c>
      <c r="P7430">
        <v>3669</v>
      </c>
      <c r="Q7430" s="3" t="s">
        <v>1376</v>
      </c>
      <c r="R7430">
        <v>22.79108175061932</v>
      </c>
      <c r="S7430">
        <v>0.82576383154417832</v>
      </c>
    </row>
    <row r="7431" spans="1:19" x14ac:dyDescent="0.25">
      <c r="A7431" s="3" t="s">
        <v>24141</v>
      </c>
      <c r="B7431" s="3" t="s">
        <v>671</v>
      </c>
      <c r="C7431" s="3" t="s">
        <v>24142</v>
      </c>
      <c r="D7431" s="3" t="s">
        <v>24143</v>
      </c>
      <c r="E7431" s="3" t="s">
        <v>24144</v>
      </c>
      <c r="F7431" s="2">
        <v>44792.354247685187</v>
      </c>
      <c r="G7431">
        <v>23415</v>
      </c>
      <c r="H7431">
        <v>879</v>
      </c>
      <c r="I7431" s="3" t="s">
        <v>1368</v>
      </c>
      <c r="J7431">
        <v>3</v>
      </c>
      <c r="K7431" s="4">
        <v>9.8958333333333329E-3</v>
      </c>
      <c r="L7431" s="3" t="s">
        <v>1375</v>
      </c>
      <c r="M7431" t="b">
        <v>0</v>
      </c>
      <c r="N7431" s="3" t="s">
        <v>670</v>
      </c>
      <c r="O7431" s="3" t="s">
        <v>1368</v>
      </c>
      <c r="P7431">
        <v>855</v>
      </c>
      <c r="Q7431" s="3" t="s">
        <v>1370</v>
      </c>
      <c r="R7431">
        <v>37.540038436899422</v>
      </c>
      <c r="S7431">
        <v>0.12812299807815503</v>
      </c>
    </row>
    <row r="7432" spans="1:19" x14ac:dyDescent="0.25">
      <c r="A7432" s="3" t="s">
        <v>24145</v>
      </c>
      <c r="B7432" s="3" t="s">
        <v>671</v>
      </c>
      <c r="C7432" s="3" t="s">
        <v>24146</v>
      </c>
      <c r="D7432" s="3" t="s">
        <v>20827</v>
      </c>
      <c r="E7432" s="3" t="s">
        <v>20831</v>
      </c>
      <c r="F7432" s="2">
        <v>44311.417013888888</v>
      </c>
      <c r="G7432">
        <v>8498</v>
      </c>
      <c r="H7432">
        <v>200</v>
      </c>
      <c r="I7432" s="3" t="s">
        <v>1368</v>
      </c>
      <c r="J7432">
        <v>14</v>
      </c>
      <c r="K7432" s="4">
        <v>7.6377314814814815E-2</v>
      </c>
      <c r="L7432" s="3" t="s">
        <v>1375</v>
      </c>
      <c r="M7432" t="b">
        <v>0</v>
      </c>
      <c r="N7432" s="3" t="s">
        <v>670</v>
      </c>
      <c r="O7432" s="3" t="s">
        <v>1368</v>
      </c>
      <c r="P7432">
        <v>6599</v>
      </c>
      <c r="Q7432" s="3" t="s">
        <v>1416</v>
      </c>
      <c r="R7432">
        <v>23.534949399858792</v>
      </c>
      <c r="S7432">
        <v>1.6474464579901154</v>
      </c>
    </row>
    <row r="7433" spans="1:19" x14ac:dyDescent="0.25">
      <c r="A7433" s="3" t="s">
        <v>24147</v>
      </c>
      <c r="B7433" s="3" t="s">
        <v>671</v>
      </c>
      <c r="C7433" s="3" t="s">
        <v>24148</v>
      </c>
      <c r="D7433" s="3" t="s">
        <v>20850</v>
      </c>
      <c r="E7433" s="3" t="s">
        <v>24149</v>
      </c>
      <c r="F7433" s="2">
        <v>43946.337187500001</v>
      </c>
      <c r="G7433">
        <v>2957</v>
      </c>
      <c r="H7433">
        <v>48</v>
      </c>
      <c r="I7433" s="3" t="s">
        <v>1368</v>
      </c>
      <c r="J7433">
        <v>0</v>
      </c>
      <c r="K7433" s="4">
        <v>5.9953703703703703E-2</v>
      </c>
      <c r="L7433" s="3" t="s">
        <v>1375</v>
      </c>
      <c r="M7433" t="b">
        <v>0</v>
      </c>
      <c r="N7433" s="3" t="s">
        <v>670</v>
      </c>
      <c r="O7433" s="3" t="s">
        <v>1368</v>
      </c>
      <c r="P7433">
        <v>5180</v>
      </c>
      <c r="Q7433" s="3" t="s">
        <v>1386</v>
      </c>
      <c r="R7433">
        <v>16.232668244842746</v>
      </c>
      <c r="S7433">
        <v>0</v>
      </c>
    </row>
    <row r="7434" spans="1:19" x14ac:dyDescent="0.25">
      <c r="A7434" s="3" t="s">
        <v>24150</v>
      </c>
      <c r="B7434" s="3" t="s">
        <v>671</v>
      </c>
      <c r="C7434" s="3" t="s">
        <v>24151</v>
      </c>
      <c r="D7434" s="3" t="s">
        <v>20827</v>
      </c>
      <c r="E7434" s="3" t="s">
        <v>20828</v>
      </c>
      <c r="F7434" s="2">
        <v>44571.125011574077</v>
      </c>
      <c r="G7434">
        <v>713</v>
      </c>
      <c r="H7434">
        <v>21</v>
      </c>
      <c r="I7434" s="3" t="s">
        <v>1368</v>
      </c>
      <c r="J7434">
        <v>0</v>
      </c>
      <c r="K7434" s="4">
        <v>1.5625E-2</v>
      </c>
      <c r="L7434" s="3" t="s">
        <v>1375</v>
      </c>
      <c r="M7434" t="b">
        <v>0</v>
      </c>
      <c r="N7434" s="3" t="s">
        <v>670</v>
      </c>
      <c r="O7434" s="3" t="s">
        <v>1368</v>
      </c>
      <c r="P7434">
        <v>1350</v>
      </c>
      <c r="Q7434" s="3" t="s">
        <v>1395</v>
      </c>
      <c r="R7434">
        <v>29.453015427769984</v>
      </c>
      <c r="S7434">
        <v>0</v>
      </c>
    </row>
    <row r="7435" spans="1:19" x14ac:dyDescent="0.25">
      <c r="A7435" s="3" t="s">
        <v>24152</v>
      </c>
      <c r="B7435" s="3" t="s">
        <v>671</v>
      </c>
      <c r="C7435" s="3" t="s">
        <v>24153</v>
      </c>
      <c r="D7435" s="3" t="s">
        <v>24154</v>
      </c>
      <c r="E7435" s="3" t="s">
        <v>20839</v>
      </c>
      <c r="F7435" s="2">
        <v>44793.250115740739</v>
      </c>
      <c r="G7435">
        <v>40131</v>
      </c>
      <c r="H7435">
        <v>1501</v>
      </c>
      <c r="I7435" s="3" t="s">
        <v>1368</v>
      </c>
      <c r="J7435">
        <v>41</v>
      </c>
      <c r="K7435" s="4">
        <v>7.8125E-3</v>
      </c>
      <c r="L7435" s="3" t="s">
        <v>1375</v>
      </c>
      <c r="M7435" t="b">
        <v>0</v>
      </c>
      <c r="N7435" s="3" t="s">
        <v>670</v>
      </c>
      <c r="O7435" s="3" t="s">
        <v>1368</v>
      </c>
      <c r="P7435">
        <v>675</v>
      </c>
      <c r="Q7435" s="3" t="s">
        <v>1386</v>
      </c>
      <c r="R7435">
        <v>37.402506790261896</v>
      </c>
      <c r="S7435">
        <v>1.0216540828785725</v>
      </c>
    </row>
    <row r="7436" spans="1:19" x14ac:dyDescent="0.25">
      <c r="A7436" s="3" t="s">
        <v>24155</v>
      </c>
      <c r="B7436" s="3" t="s">
        <v>671</v>
      </c>
      <c r="C7436" s="3" t="s">
        <v>24156</v>
      </c>
      <c r="D7436" s="3" t="s">
        <v>24157</v>
      </c>
      <c r="E7436" s="3" t="s">
        <v>21296</v>
      </c>
      <c r="F7436" s="2">
        <v>44978.2502662037</v>
      </c>
      <c r="G7436">
        <v>1350</v>
      </c>
      <c r="H7436">
        <v>35</v>
      </c>
      <c r="I7436" s="3" t="s">
        <v>1368</v>
      </c>
      <c r="J7436">
        <v>1</v>
      </c>
      <c r="K7436" s="4">
        <v>3.5694444444444445E-2</v>
      </c>
      <c r="L7436" s="3" t="s">
        <v>1375</v>
      </c>
      <c r="M7436" t="b">
        <v>0</v>
      </c>
      <c r="N7436" s="3" t="s">
        <v>670</v>
      </c>
      <c r="O7436" s="3" t="s">
        <v>1368</v>
      </c>
      <c r="P7436">
        <v>3084</v>
      </c>
      <c r="Q7436" s="3" t="s">
        <v>1376</v>
      </c>
      <c r="R7436">
        <v>25.925925925925924</v>
      </c>
      <c r="S7436">
        <v>0.7407407407407407</v>
      </c>
    </row>
    <row r="7437" spans="1:19" x14ac:dyDescent="0.25">
      <c r="A7437" s="3" t="s">
        <v>24158</v>
      </c>
      <c r="B7437" s="3" t="s">
        <v>671</v>
      </c>
      <c r="C7437" s="3" t="s">
        <v>24159</v>
      </c>
      <c r="D7437" s="3" t="s">
        <v>20827</v>
      </c>
      <c r="E7437" s="3" t="s">
        <v>20831</v>
      </c>
      <c r="F7437" s="2">
        <v>44329.333437499998</v>
      </c>
      <c r="G7437">
        <v>1846</v>
      </c>
      <c r="H7437">
        <v>68</v>
      </c>
      <c r="I7437" s="3" t="s">
        <v>1368</v>
      </c>
      <c r="J7437">
        <v>8</v>
      </c>
      <c r="K7437" s="4">
        <v>4.5011574074074072E-2</v>
      </c>
      <c r="L7437" s="3" t="s">
        <v>1375</v>
      </c>
      <c r="M7437" t="b">
        <v>0</v>
      </c>
      <c r="N7437" s="3" t="s">
        <v>670</v>
      </c>
      <c r="O7437" s="3" t="s">
        <v>1368</v>
      </c>
      <c r="P7437">
        <v>3889</v>
      </c>
      <c r="Q7437" s="3" t="s">
        <v>1407</v>
      </c>
      <c r="R7437">
        <v>36.83640303358613</v>
      </c>
      <c r="S7437">
        <v>4.3336944745395449</v>
      </c>
    </row>
    <row r="7438" spans="1:19" x14ac:dyDescent="0.25">
      <c r="A7438" s="3" t="s">
        <v>24160</v>
      </c>
      <c r="B7438" s="3" t="s">
        <v>671</v>
      </c>
      <c r="C7438" s="3" t="s">
        <v>24161</v>
      </c>
      <c r="D7438" s="3" t="s">
        <v>20827</v>
      </c>
      <c r="E7438" s="3" t="s">
        <v>20828</v>
      </c>
      <c r="F7438" s="2">
        <v>44420.333657407406</v>
      </c>
      <c r="G7438">
        <v>2938</v>
      </c>
      <c r="H7438">
        <v>67</v>
      </c>
      <c r="I7438" s="3" t="s">
        <v>1368</v>
      </c>
      <c r="J7438">
        <v>2</v>
      </c>
      <c r="K7438" s="4">
        <v>9.5324074074074075E-2</v>
      </c>
      <c r="L7438" s="3" t="s">
        <v>1375</v>
      </c>
      <c r="M7438" t="b">
        <v>0</v>
      </c>
      <c r="N7438" s="3" t="s">
        <v>670</v>
      </c>
      <c r="O7438" s="3" t="s">
        <v>1368</v>
      </c>
      <c r="P7438">
        <v>8236</v>
      </c>
      <c r="Q7438" s="3" t="s">
        <v>1407</v>
      </c>
      <c r="R7438">
        <v>22.804628999319263</v>
      </c>
      <c r="S7438">
        <v>0.6807351940095302</v>
      </c>
    </row>
    <row r="7439" spans="1:19" x14ac:dyDescent="0.25">
      <c r="A7439" s="3" t="s">
        <v>24162</v>
      </c>
      <c r="B7439" s="3" t="s">
        <v>671</v>
      </c>
      <c r="C7439" s="3" t="s">
        <v>24163</v>
      </c>
      <c r="D7439" s="3" t="s">
        <v>20838</v>
      </c>
      <c r="E7439" s="3" t="s">
        <v>20839</v>
      </c>
      <c r="F7439" s="2">
        <v>45086.375034722223</v>
      </c>
      <c r="G7439">
        <v>14316</v>
      </c>
      <c r="H7439">
        <v>347</v>
      </c>
      <c r="I7439" s="3" t="s">
        <v>1368</v>
      </c>
      <c r="J7439">
        <v>5</v>
      </c>
      <c r="K7439" s="4">
        <v>6.3738425925925921E-2</v>
      </c>
      <c r="L7439" s="3" t="s">
        <v>1375</v>
      </c>
      <c r="M7439" t="b">
        <v>0</v>
      </c>
      <c r="N7439" s="3" t="s">
        <v>670</v>
      </c>
      <c r="O7439" s="3" t="s">
        <v>1368</v>
      </c>
      <c r="P7439">
        <v>5507</v>
      </c>
      <c r="Q7439" s="3" t="s">
        <v>1370</v>
      </c>
      <c r="R7439">
        <v>24.238614138027383</v>
      </c>
      <c r="S7439">
        <v>0.34925956971221012</v>
      </c>
    </row>
    <row r="7440" spans="1:19" x14ac:dyDescent="0.25">
      <c r="A7440" s="3" t="s">
        <v>24164</v>
      </c>
      <c r="B7440" s="3" t="s">
        <v>671</v>
      </c>
      <c r="C7440" s="3" t="s">
        <v>24165</v>
      </c>
      <c r="D7440" s="3" t="s">
        <v>24166</v>
      </c>
      <c r="E7440" s="3" t="s">
        <v>24167</v>
      </c>
      <c r="F7440" s="2">
        <v>44789.29179398148</v>
      </c>
      <c r="G7440">
        <v>21208</v>
      </c>
      <c r="H7440">
        <v>720</v>
      </c>
      <c r="I7440" s="3" t="s">
        <v>1368</v>
      </c>
      <c r="J7440">
        <v>12</v>
      </c>
      <c r="K7440" s="4">
        <v>7.6851851851851855E-3</v>
      </c>
      <c r="L7440" s="3" t="s">
        <v>1375</v>
      </c>
      <c r="M7440" t="b">
        <v>0</v>
      </c>
      <c r="N7440" s="3" t="s">
        <v>670</v>
      </c>
      <c r="O7440" s="3" t="s">
        <v>1368</v>
      </c>
      <c r="P7440">
        <v>664</v>
      </c>
      <c r="Q7440" s="3" t="s">
        <v>1376</v>
      </c>
      <c r="R7440">
        <v>33.949453036589965</v>
      </c>
      <c r="S7440">
        <v>0.56582421727649945</v>
      </c>
    </row>
    <row r="7441" spans="1:19" x14ac:dyDescent="0.25">
      <c r="A7441" s="3" t="s">
        <v>24168</v>
      </c>
      <c r="B7441" s="3" t="s">
        <v>671</v>
      </c>
      <c r="C7441" s="3" t="s">
        <v>24169</v>
      </c>
      <c r="D7441" s="3" t="s">
        <v>20827</v>
      </c>
      <c r="E7441" s="3" t="s">
        <v>24170</v>
      </c>
      <c r="F7441" s="2">
        <v>44685.430381944447</v>
      </c>
      <c r="G7441">
        <v>691</v>
      </c>
      <c r="H7441">
        <v>14</v>
      </c>
      <c r="I7441" s="3" t="s">
        <v>1368</v>
      </c>
      <c r="J7441">
        <v>1</v>
      </c>
      <c r="K7441" s="4">
        <v>3.4305555555555554E-2</v>
      </c>
      <c r="L7441" s="3" t="s">
        <v>1375</v>
      </c>
      <c r="M7441" t="b">
        <v>0</v>
      </c>
      <c r="N7441" s="3" t="s">
        <v>670</v>
      </c>
      <c r="O7441" s="3" t="s">
        <v>1368</v>
      </c>
      <c r="P7441">
        <v>2964</v>
      </c>
      <c r="Q7441" s="3" t="s">
        <v>1381</v>
      </c>
      <c r="R7441">
        <v>20.260492040520983</v>
      </c>
      <c r="S7441">
        <v>1.4471780028943559</v>
      </c>
    </row>
    <row r="7442" spans="1:19" x14ac:dyDescent="0.25">
      <c r="A7442" s="3" t="s">
        <v>24171</v>
      </c>
      <c r="B7442" s="3" t="s">
        <v>671</v>
      </c>
      <c r="C7442" s="3" t="s">
        <v>24172</v>
      </c>
      <c r="D7442" s="3" t="s">
        <v>20827</v>
      </c>
      <c r="E7442" s="3" t="s">
        <v>20839</v>
      </c>
      <c r="F7442" s="2">
        <v>45380.208368055559</v>
      </c>
      <c r="G7442">
        <v>4391</v>
      </c>
      <c r="H7442">
        <v>103</v>
      </c>
      <c r="I7442" s="3" t="s">
        <v>1368</v>
      </c>
      <c r="J7442">
        <v>10</v>
      </c>
      <c r="K7442" s="4">
        <v>6.2025462962962963E-2</v>
      </c>
      <c r="L7442" s="3" t="s">
        <v>1375</v>
      </c>
      <c r="M7442" t="b">
        <v>0</v>
      </c>
      <c r="N7442" s="3" t="s">
        <v>670</v>
      </c>
      <c r="O7442" s="3" t="s">
        <v>1368</v>
      </c>
      <c r="P7442">
        <v>5359</v>
      </c>
      <c r="Q7442" s="3" t="s">
        <v>1370</v>
      </c>
      <c r="R7442">
        <v>23.457071282168069</v>
      </c>
      <c r="S7442">
        <v>2.2773855613755409</v>
      </c>
    </row>
    <row r="7443" spans="1:19" x14ac:dyDescent="0.25">
      <c r="A7443" s="3" t="s">
        <v>24173</v>
      </c>
      <c r="B7443" s="3" t="s">
        <v>671</v>
      </c>
      <c r="C7443" s="3" t="s">
        <v>24174</v>
      </c>
      <c r="D7443" s="3" t="s">
        <v>20873</v>
      </c>
      <c r="E7443" s="3" t="s">
        <v>24175</v>
      </c>
      <c r="F7443" s="2">
        <v>44198.375127314815</v>
      </c>
      <c r="G7443">
        <v>25491</v>
      </c>
      <c r="H7443">
        <v>460</v>
      </c>
      <c r="I7443" s="3" t="s">
        <v>1368</v>
      </c>
      <c r="J7443">
        <v>15</v>
      </c>
      <c r="K7443" s="4">
        <v>0.12030092592592592</v>
      </c>
      <c r="L7443" s="3" t="s">
        <v>1375</v>
      </c>
      <c r="M7443" t="b">
        <v>0</v>
      </c>
      <c r="N7443" s="3" t="s">
        <v>670</v>
      </c>
      <c r="O7443" s="3" t="s">
        <v>1368</v>
      </c>
      <c r="P7443">
        <v>10394</v>
      </c>
      <c r="Q7443" s="3" t="s">
        <v>1386</v>
      </c>
      <c r="R7443">
        <v>18.045584716174336</v>
      </c>
      <c r="S7443">
        <v>0.58844297987525007</v>
      </c>
    </row>
    <row r="7444" spans="1:19" x14ac:dyDescent="0.25">
      <c r="A7444" s="3" t="s">
        <v>24176</v>
      </c>
      <c r="B7444" s="3" t="s">
        <v>671</v>
      </c>
      <c r="C7444" s="3" t="s">
        <v>24177</v>
      </c>
      <c r="D7444" s="3" t="s">
        <v>24178</v>
      </c>
      <c r="E7444" s="3" t="s">
        <v>20839</v>
      </c>
      <c r="F7444" s="2">
        <v>45618.167060185187</v>
      </c>
      <c r="G7444">
        <v>7718</v>
      </c>
      <c r="H7444">
        <v>354</v>
      </c>
      <c r="I7444" s="3" t="s">
        <v>1368</v>
      </c>
      <c r="J7444">
        <v>46</v>
      </c>
      <c r="K7444" s="4">
        <v>6.1921296296296299E-3</v>
      </c>
      <c r="L7444" s="3" t="s">
        <v>1375</v>
      </c>
      <c r="M7444" t="b">
        <v>0</v>
      </c>
      <c r="N7444" s="3" t="s">
        <v>670</v>
      </c>
      <c r="O7444" s="3" t="s">
        <v>1368</v>
      </c>
      <c r="P7444">
        <v>535</v>
      </c>
      <c r="Q7444" s="3" t="s">
        <v>1370</v>
      </c>
      <c r="R7444">
        <v>45.866804871728426</v>
      </c>
      <c r="S7444">
        <v>5.9600932884166884</v>
      </c>
    </row>
    <row r="7445" spans="1:19" x14ac:dyDescent="0.25">
      <c r="A7445" s="3" t="s">
        <v>24179</v>
      </c>
      <c r="B7445" s="3" t="s">
        <v>671</v>
      </c>
      <c r="C7445" s="3" t="s">
        <v>24180</v>
      </c>
      <c r="D7445" s="3" t="s">
        <v>24181</v>
      </c>
      <c r="E7445" s="3" t="s">
        <v>21050</v>
      </c>
      <c r="F7445" s="2">
        <v>44817.333379629628</v>
      </c>
      <c r="G7445">
        <v>2687</v>
      </c>
      <c r="H7445">
        <v>47</v>
      </c>
      <c r="I7445" s="3" t="s">
        <v>1368</v>
      </c>
      <c r="J7445">
        <v>2</v>
      </c>
      <c r="K7445" s="4">
        <v>0.10248842592592593</v>
      </c>
      <c r="L7445" s="3" t="s">
        <v>1375</v>
      </c>
      <c r="M7445" t="b">
        <v>0</v>
      </c>
      <c r="N7445" s="3" t="s">
        <v>670</v>
      </c>
      <c r="O7445" s="3" t="s">
        <v>1368</v>
      </c>
      <c r="P7445">
        <v>8855</v>
      </c>
      <c r="Q7445" s="3" t="s">
        <v>1376</v>
      </c>
      <c r="R7445">
        <v>17.491626349088204</v>
      </c>
      <c r="S7445">
        <v>0.74432452549311501</v>
      </c>
    </row>
    <row r="7446" spans="1:19" x14ac:dyDescent="0.25">
      <c r="A7446" s="3" t="s">
        <v>24182</v>
      </c>
      <c r="B7446" s="3" t="s">
        <v>671</v>
      </c>
      <c r="C7446" s="3" t="s">
        <v>24183</v>
      </c>
      <c r="D7446" s="3" t="s">
        <v>20827</v>
      </c>
      <c r="E7446" s="3" t="s">
        <v>20839</v>
      </c>
      <c r="F7446" s="2">
        <v>45432.402905092589</v>
      </c>
      <c r="G7446">
        <v>3504</v>
      </c>
      <c r="H7446">
        <v>121</v>
      </c>
      <c r="I7446" s="3" t="s">
        <v>1368</v>
      </c>
      <c r="J7446">
        <v>14</v>
      </c>
      <c r="K7446" s="4">
        <v>5.2083333333333333E-4</v>
      </c>
      <c r="L7446" s="3" t="s">
        <v>1375</v>
      </c>
      <c r="M7446" t="b">
        <v>0</v>
      </c>
      <c r="N7446" s="3" t="s">
        <v>670</v>
      </c>
      <c r="O7446" s="3" t="s">
        <v>1368</v>
      </c>
      <c r="P7446">
        <v>45</v>
      </c>
      <c r="Q7446" s="3" t="s">
        <v>1395</v>
      </c>
      <c r="R7446">
        <v>34.531963470319639</v>
      </c>
      <c r="S7446">
        <v>3.9954337899543377</v>
      </c>
    </row>
    <row r="7447" spans="1:19" x14ac:dyDescent="0.25">
      <c r="A7447" s="3" t="s">
        <v>24184</v>
      </c>
      <c r="B7447" s="3" t="s">
        <v>671</v>
      </c>
      <c r="C7447" s="3" t="s">
        <v>24185</v>
      </c>
      <c r="D7447" s="3" t="s">
        <v>20827</v>
      </c>
      <c r="E7447" s="3" t="s">
        <v>20828</v>
      </c>
      <c r="F7447" s="2">
        <v>44564.333356481482</v>
      </c>
      <c r="G7447">
        <v>2397</v>
      </c>
      <c r="H7447">
        <v>49</v>
      </c>
      <c r="I7447" s="3" t="s">
        <v>1368</v>
      </c>
      <c r="J7447">
        <v>0</v>
      </c>
      <c r="K7447" s="4">
        <v>5.3668981481481484E-2</v>
      </c>
      <c r="L7447" s="3" t="s">
        <v>1375</v>
      </c>
      <c r="M7447" t="b">
        <v>0</v>
      </c>
      <c r="N7447" s="3" t="s">
        <v>670</v>
      </c>
      <c r="O7447" s="3" t="s">
        <v>1368</v>
      </c>
      <c r="P7447">
        <v>4637</v>
      </c>
      <c r="Q7447" s="3" t="s">
        <v>1395</v>
      </c>
      <c r="R7447">
        <v>20.442219440967879</v>
      </c>
      <c r="S7447">
        <v>0</v>
      </c>
    </row>
    <row r="7448" spans="1:19" x14ac:dyDescent="0.25">
      <c r="A7448" s="3" t="s">
        <v>24186</v>
      </c>
      <c r="B7448" s="3" t="s">
        <v>671</v>
      </c>
      <c r="C7448" s="3" t="s">
        <v>24187</v>
      </c>
      <c r="D7448" s="3" t="s">
        <v>20827</v>
      </c>
      <c r="E7448" s="3" t="s">
        <v>20828</v>
      </c>
      <c r="F7448" s="2">
        <v>44499.333680555559</v>
      </c>
      <c r="G7448">
        <v>4526</v>
      </c>
      <c r="H7448">
        <v>122</v>
      </c>
      <c r="I7448" s="3" t="s">
        <v>1368</v>
      </c>
      <c r="J7448">
        <v>2</v>
      </c>
      <c r="K7448" s="4">
        <v>2.4131944444444445E-2</v>
      </c>
      <c r="L7448" s="3" t="s">
        <v>1375</v>
      </c>
      <c r="M7448" t="b">
        <v>0</v>
      </c>
      <c r="N7448" s="3" t="s">
        <v>670</v>
      </c>
      <c r="O7448" s="3" t="s">
        <v>1368</v>
      </c>
      <c r="P7448">
        <v>2085</v>
      </c>
      <c r="Q7448" s="3" t="s">
        <v>1386</v>
      </c>
      <c r="R7448">
        <v>26.95536897923111</v>
      </c>
      <c r="S7448">
        <v>0.44189129474149363</v>
      </c>
    </row>
    <row r="7449" spans="1:19" x14ac:dyDescent="0.25">
      <c r="A7449" s="3" t="s">
        <v>24188</v>
      </c>
      <c r="B7449" s="3" t="s">
        <v>671</v>
      </c>
      <c r="C7449" s="3" t="s">
        <v>24189</v>
      </c>
      <c r="D7449" s="3" t="s">
        <v>24190</v>
      </c>
      <c r="E7449" s="3" t="s">
        <v>20839</v>
      </c>
      <c r="F7449" s="2">
        <v>45014.333680555559</v>
      </c>
      <c r="G7449">
        <v>18712</v>
      </c>
      <c r="H7449">
        <v>604</v>
      </c>
      <c r="I7449" s="3" t="s">
        <v>1368</v>
      </c>
      <c r="J7449">
        <v>12</v>
      </c>
      <c r="K7449" s="4">
        <v>1.494212962962963E-2</v>
      </c>
      <c r="L7449" s="3" t="s">
        <v>1375</v>
      </c>
      <c r="M7449" t="b">
        <v>0</v>
      </c>
      <c r="N7449" s="3" t="s">
        <v>670</v>
      </c>
      <c r="O7449" s="3" t="s">
        <v>1368</v>
      </c>
      <c r="P7449">
        <v>1291</v>
      </c>
      <c r="Q7449" s="3" t="s">
        <v>1381</v>
      </c>
      <c r="R7449">
        <v>32.278751603249248</v>
      </c>
      <c r="S7449">
        <v>0.64129970072680631</v>
      </c>
    </row>
    <row r="7450" spans="1:19" x14ac:dyDescent="0.25">
      <c r="A7450" s="3" t="s">
        <v>24191</v>
      </c>
      <c r="B7450" s="3" t="s">
        <v>671</v>
      </c>
      <c r="C7450" s="3" t="s">
        <v>24192</v>
      </c>
      <c r="D7450" s="3" t="s">
        <v>24193</v>
      </c>
      <c r="E7450" s="3" t="s">
        <v>24194</v>
      </c>
      <c r="F7450" s="2">
        <v>44960.333356481482</v>
      </c>
      <c r="G7450">
        <v>23249</v>
      </c>
      <c r="H7450">
        <v>755</v>
      </c>
      <c r="I7450" s="3" t="s">
        <v>1368</v>
      </c>
      <c r="J7450">
        <v>18</v>
      </c>
      <c r="K7450" s="4">
        <v>9.2361111111111116E-3</v>
      </c>
      <c r="L7450" s="3" t="s">
        <v>1375</v>
      </c>
      <c r="M7450" t="b">
        <v>0</v>
      </c>
      <c r="N7450" s="3" t="s">
        <v>670</v>
      </c>
      <c r="O7450" s="3" t="s">
        <v>1368</v>
      </c>
      <c r="P7450">
        <v>798</v>
      </c>
      <c r="Q7450" s="3" t="s">
        <v>1370</v>
      </c>
      <c r="R7450">
        <v>32.474515032904641</v>
      </c>
      <c r="S7450">
        <v>0.77422684846660073</v>
      </c>
    </row>
    <row r="7451" spans="1:19" x14ac:dyDescent="0.25">
      <c r="A7451" s="3" t="s">
        <v>24195</v>
      </c>
      <c r="B7451" s="3" t="s">
        <v>671</v>
      </c>
      <c r="C7451" s="3" t="s">
        <v>24196</v>
      </c>
      <c r="D7451" s="3" t="s">
        <v>20827</v>
      </c>
      <c r="E7451" s="3" t="s">
        <v>24197</v>
      </c>
      <c r="F7451" s="2">
        <v>44679.29184027778</v>
      </c>
      <c r="G7451">
        <v>70244</v>
      </c>
      <c r="H7451">
        <v>2390</v>
      </c>
      <c r="I7451" s="3" t="s">
        <v>1368</v>
      </c>
      <c r="J7451">
        <v>133</v>
      </c>
      <c r="K7451" s="4">
        <v>1.0775462962962962E-2</v>
      </c>
      <c r="L7451" s="3" t="s">
        <v>1375</v>
      </c>
      <c r="M7451" t="b">
        <v>0</v>
      </c>
      <c r="N7451" s="3" t="s">
        <v>670</v>
      </c>
      <c r="O7451" s="3" t="s">
        <v>1368</v>
      </c>
      <c r="P7451">
        <v>931</v>
      </c>
      <c r="Q7451" s="3" t="s">
        <v>1407</v>
      </c>
      <c r="R7451">
        <v>34.024258299641254</v>
      </c>
      <c r="S7451">
        <v>1.8934001480553497</v>
      </c>
    </row>
    <row r="7452" spans="1:19" x14ac:dyDescent="0.25">
      <c r="A7452" s="3" t="s">
        <v>24198</v>
      </c>
      <c r="B7452" s="3" t="s">
        <v>671</v>
      </c>
      <c r="C7452" s="3" t="s">
        <v>24199</v>
      </c>
      <c r="D7452" s="3" t="s">
        <v>24200</v>
      </c>
      <c r="E7452" s="3" t="s">
        <v>24201</v>
      </c>
      <c r="F7452" s="2">
        <v>44977.166747685187</v>
      </c>
      <c r="G7452">
        <v>15732</v>
      </c>
      <c r="H7452">
        <v>600</v>
      </c>
      <c r="I7452" s="3" t="s">
        <v>1368</v>
      </c>
      <c r="J7452">
        <v>6</v>
      </c>
      <c r="K7452" s="4">
        <v>5.8564814814814816E-3</v>
      </c>
      <c r="L7452" s="3" t="s">
        <v>1375</v>
      </c>
      <c r="M7452" t="b">
        <v>0</v>
      </c>
      <c r="N7452" s="3" t="s">
        <v>670</v>
      </c>
      <c r="O7452" s="3" t="s">
        <v>1368</v>
      </c>
      <c r="P7452">
        <v>506</v>
      </c>
      <c r="Q7452" s="3" t="s">
        <v>1395</v>
      </c>
      <c r="R7452">
        <v>38.138825324180019</v>
      </c>
      <c r="S7452">
        <v>0.38138825324180015</v>
      </c>
    </row>
    <row r="7453" spans="1:19" x14ac:dyDescent="0.25">
      <c r="A7453" s="3" t="s">
        <v>24202</v>
      </c>
      <c r="B7453" s="3" t="s">
        <v>671</v>
      </c>
      <c r="C7453" s="3" t="s">
        <v>24203</v>
      </c>
      <c r="D7453" s="3" t="s">
        <v>24204</v>
      </c>
      <c r="E7453" s="3" t="s">
        <v>24205</v>
      </c>
      <c r="F7453" s="2">
        <v>44943.187604166669</v>
      </c>
      <c r="G7453">
        <v>19347</v>
      </c>
      <c r="H7453">
        <v>747</v>
      </c>
      <c r="I7453" s="3" t="s">
        <v>1368</v>
      </c>
      <c r="J7453">
        <v>41</v>
      </c>
      <c r="K7453" s="4">
        <v>5.4282407407407404E-3</v>
      </c>
      <c r="L7453" s="3" t="s">
        <v>1375</v>
      </c>
      <c r="M7453" t="b">
        <v>0</v>
      </c>
      <c r="N7453" s="3" t="s">
        <v>670</v>
      </c>
      <c r="O7453" s="3" t="s">
        <v>1368</v>
      </c>
      <c r="P7453">
        <v>469</v>
      </c>
      <c r="Q7453" s="3" t="s">
        <v>1376</v>
      </c>
      <c r="R7453">
        <v>38.610637308109787</v>
      </c>
      <c r="S7453">
        <v>2.1191916059337368</v>
      </c>
    </row>
    <row r="7454" spans="1:19" x14ac:dyDescent="0.25">
      <c r="A7454" s="3" t="s">
        <v>24206</v>
      </c>
      <c r="B7454" s="3" t="s">
        <v>671</v>
      </c>
      <c r="C7454" s="3" t="s">
        <v>24207</v>
      </c>
      <c r="D7454" s="3" t="s">
        <v>24208</v>
      </c>
      <c r="E7454" s="3" t="s">
        <v>24209</v>
      </c>
      <c r="F7454" s="2">
        <v>45633.279780092591</v>
      </c>
      <c r="G7454">
        <v>14766</v>
      </c>
      <c r="H7454">
        <v>377</v>
      </c>
      <c r="I7454" s="3" t="s">
        <v>1368</v>
      </c>
      <c r="J7454">
        <v>71</v>
      </c>
      <c r="K7454" s="4">
        <v>7.3032407407407404E-3</v>
      </c>
      <c r="L7454" s="3" t="s">
        <v>1375</v>
      </c>
      <c r="M7454" t="b">
        <v>0</v>
      </c>
      <c r="N7454" s="3" t="s">
        <v>670</v>
      </c>
      <c r="O7454" s="3" t="s">
        <v>1368</v>
      </c>
      <c r="P7454">
        <v>631</v>
      </c>
      <c r="Q7454" s="3" t="s">
        <v>1386</v>
      </c>
      <c r="R7454">
        <v>25.53162671000948</v>
      </c>
      <c r="S7454">
        <v>4.8083434918054984</v>
      </c>
    </row>
    <row r="7455" spans="1:19" x14ac:dyDescent="0.25">
      <c r="A7455" s="3" t="s">
        <v>24210</v>
      </c>
      <c r="B7455" s="3" t="s">
        <v>671</v>
      </c>
      <c r="C7455" s="3" t="s">
        <v>24211</v>
      </c>
      <c r="D7455" s="3" t="s">
        <v>24212</v>
      </c>
      <c r="E7455" s="3" t="s">
        <v>24213</v>
      </c>
      <c r="F7455" s="2">
        <v>45092.167094907411</v>
      </c>
      <c r="G7455">
        <v>32874</v>
      </c>
      <c r="H7455">
        <v>993</v>
      </c>
      <c r="I7455" s="3" t="s">
        <v>1368</v>
      </c>
      <c r="J7455">
        <v>42</v>
      </c>
      <c r="K7455" s="4">
        <v>1.1446759259259259E-2</v>
      </c>
      <c r="L7455" s="3" t="s">
        <v>1375</v>
      </c>
      <c r="M7455" t="b">
        <v>0</v>
      </c>
      <c r="N7455" s="3" t="s">
        <v>670</v>
      </c>
      <c r="O7455" s="3" t="s">
        <v>1368</v>
      </c>
      <c r="P7455">
        <v>989</v>
      </c>
      <c r="Q7455" s="3" t="s">
        <v>1407</v>
      </c>
      <c r="R7455">
        <v>30.206242014966236</v>
      </c>
      <c r="S7455">
        <v>1.2776054024457018</v>
      </c>
    </row>
    <row r="7456" spans="1:19" x14ac:dyDescent="0.25">
      <c r="A7456" s="3" t="s">
        <v>24214</v>
      </c>
      <c r="B7456" s="3" t="s">
        <v>671</v>
      </c>
      <c r="C7456" s="3" t="s">
        <v>24215</v>
      </c>
      <c r="D7456" s="3" t="s">
        <v>20827</v>
      </c>
      <c r="E7456" s="3" t="s">
        <v>20839</v>
      </c>
      <c r="F7456" s="2">
        <v>45436.042071759257</v>
      </c>
      <c r="G7456">
        <v>9351</v>
      </c>
      <c r="H7456">
        <v>228</v>
      </c>
      <c r="I7456" s="3" t="s">
        <v>1368</v>
      </c>
      <c r="J7456">
        <v>0</v>
      </c>
      <c r="K7456" s="4">
        <v>4.861111111111111E-4</v>
      </c>
      <c r="L7456" s="3" t="s">
        <v>1375</v>
      </c>
      <c r="M7456" t="b">
        <v>0</v>
      </c>
      <c r="N7456" s="3" t="s">
        <v>670</v>
      </c>
      <c r="O7456" s="3" t="s">
        <v>1368</v>
      </c>
      <c r="P7456">
        <v>42</v>
      </c>
      <c r="Q7456" s="3" t="s">
        <v>1370</v>
      </c>
      <c r="R7456">
        <v>24.382418992621108</v>
      </c>
      <c r="S7456">
        <v>0</v>
      </c>
    </row>
    <row r="7457" spans="1:19" x14ac:dyDescent="0.25">
      <c r="A7457" s="3" t="s">
        <v>24216</v>
      </c>
      <c r="B7457" s="3" t="s">
        <v>671</v>
      </c>
      <c r="C7457" s="3" t="s">
        <v>24217</v>
      </c>
      <c r="D7457" s="3" t="s">
        <v>24218</v>
      </c>
      <c r="E7457" s="3" t="s">
        <v>23338</v>
      </c>
      <c r="F7457" s="2">
        <v>45603.20553240741</v>
      </c>
      <c r="G7457">
        <v>132266</v>
      </c>
      <c r="H7457">
        <v>2473</v>
      </c>
      <c r="I7457" s="3" t="s">
        <v>1368</v>
      </c>
      <c r="J7457">
        <v>78</v>
      </c>
      <c r="K7457" s="4">
        <v>9.3518518518518525E-3</v>
      </c>
      <c r="L7457" s="3" t="s">
        <v>1375</v>
      </c>
      <c r="M7457" t="b">
        <v>0</v>
      </c>
      <c r="N7457" s="3" t="s">
        <v>670</v>
      </c>
      <c r="O7457" s="3" t="s">
        <v>1368</v>
      </c>
      <c r="P7457">
        <v>808</v>
      </c>
      <c r="Q7457" s="3" t="s">
        <v>1407</v>
      </c>
      <c r="R7457">
        <v>18.697170852675669</v>
      </c>
      <c r="S7457">
        <v>0.58972071431811657</v>
      </c>
    </row>
    <row r="7458" spans="1:19" x14ac:dyDescent="0.25">
      <c r="A7458" s="3" t="s">
        <v>24219</v>
      </c>
      <c r="B7458" s="3" t="s">
        <v>671</v>
      </c>
      <c r="C7458" s="3" t="s">
        <v>24220</v>
      </c>
      <c r="D7458" s="3" t="s">
        <v>20844</v>
      </c>
      <c r="E7458" s="3" t="s">
        <v>20839</v>
      </c>
      <c r="F7458" s="2">
        <v>45474.229328703703</v>
      </c>
      <c r="G7458">
        <v>6172</v>
      </c>
      <c r="H7458">
        <v>140</v>
      </c>
      <c r="I7458" s="3" t="s">
        <v>1368</v>
      </c>
      <c r="J7458">
        <v>4</v>
      </c>
      <c r="K7458" s="4">
        <v>5.7500000000000002E-2</v>
      </c>
      <c r="L7458" s="3" t="s">
        <v>1375</v>
      </c>
      <c r="M7458" t="b">
        <v>0</v>
      </c>
      <c r="N7458" s="3" t="s">
        <v>670</v>
      </c>
      <c r="O7458" s="3" t="s">
        <v>1368</v>
      </c>
      <c r="P7458">
        <v>4968</v>
      </c>
      <c r="Q7458" s="3" t="s">
        <v>1395</v>
      </c>
      <c r="R7458">
        <v>22.683084899546341</v>
      </c>
      <c r="S7458">
        <v>0.64808813998703829</v>
      </c>
    </row>
    <row r="7459" spans="1:19" x14ac:dyDescent="0.25">
      <c r="A7459" s="3" t="s">
        <v>24221</v>
      </c>
      <c r="B7459" s="3" t="s">
        <v>671</v>
      </c>
      <c r="C7459" s="3" t="s">
        <v>24222</v>
      </c>
      <c r="D7459" s="3" t="s">
        <v>20844</v>
      </c>
      <c r="E7459" s="3" t="s">
        <v>20839</v>
      </c>
      <c r="F7459" s="2">
        <v>45271.166898148149</v>
      </c>
      <c r="G7459">
        <v>14421</v>
      </c>
      <c r="H7459">
        <v>611</v>
      </c>
      <c r="I7459" s="3" t="s">
        <v>1368</v>
      </c>
      <c r="J7459">
        <v>10</v>
      </c>
      <c r="K7459" s="4">
        <v>1.2106481481481482E-2</v>
      </c>
      <c r="L7459" s="3" t="s">
        <v>1375</v>
      </c>
      <c r="M7459" t="b">
        <v>0</v>
      </c>
      <c r="N7459" s="3" t="s">
        <v>670</v>
      </c>
      <c r="O7459" s="3" t="s">
        <v>1368</v>
      </c>
      <c r="P7459">
        <v>1046</v>
      </c>
      <c r="Q7459" s="3" t="s">
        <v>1395</v>
      </c>
      <c r="R7459">
        <v>42.368767769225435</v>
      </c>
      <c r="S7459">
        <v>0.69343318771236395</v>
      </c>
    </row>
    <row r="7460" spans="1:19" x14ac:dyDescent="0.25">
      <c r="A7460" s="3" t="s">
        <v>24223</v>
      </c>
      <c r="B7460" s="3" t="s">
        <v>671</v>
      </c>
      <c r="C7460" s="3" t="s">
        <v>24224</v>
      </c>
      <c r="D7460" s="3" t="s">
        <v>20827</v>
      </c>
      <c r="E7460" s="3" t="s">
        <v>20828</v>
      </c>
      <c r="F7460" s="2">
        <v>44554.333645833336</v>
      </c>
      <c r="G7460">
        <v>710</v>
      </c>
      <c r="H7460">
        <v>29</v>
      </c>
      <c r="I7460" s="3" t="s">
        <v>1368</v>
      </c>
      <c r="J7460">
        <v>1</v>
      </c>
      <c r="K7460" s="4">
        <v>2.2812499999999999E-2</v>
      </c>
      <c r="L7460" s="3" t="s">
        <v>1375</v>
      </c>
      <c r="M7460" t="b">
        <v>0</v>
      </c>
      <c r="N7460" s="3" t="s">
        <v>670</v>
      </c>
      <c r="O7460" s="3" t="s">
        <v>1368</v>
      </c>
      <c r="P7460">
        <v>1971</v>
      </c>
      <c r="Q7460" s="3" t="s">
        <v>1370</v>
      </c>
      <c r="R7460">
        <v>40.845070422535215</v>
      </c>
      <c r="S7460">
        <v>1.4084507042253522</v>
      </c>
    </row>
    <row r="7461" spans="1:19" x14ac:dyDescent="0.25">
      <c r="A7461" s="3" t="s">
        <v>24225</v>
      </c>
      <c r="B7461" s="3" t="s">
        <v>671</v>
      </c>
      <c r="C7461" s="3" t="s">
        <v>24226</v>
      </c>
      <c r="D7461" s="3" t="s">
        <v>24227</v>
      </c>
      <c r="E7461" s="3" t="s">
        <v>20839</v>
      </c>
      <c r="F7461" s="2">
        <v>45133.364583333336</v>
      </c>
      <c r="G7461">
        <v>45615</v>
      </c>
      <c r="H7461">
        <v>1145</v>
      </c>
      <c r="I7461" s="3" t="s">
        <v>1368</v>
      </c>
      <c r="J7461">
        <v>62</v>
      </c>
      <c r="K7461" s="4">
        <v>2.1956018518518517E-2</v>
      </c>
      <c r="L7461" s="3" t="s">
        <v>1375</v>
      </c>
      <c r="M7461" t="b">
        <v>0</v>
      </c>
      <c r="N7461" s="3" t="s">
        <v>670</v>
      </c>
      <c r="O7461" s="3" t="s">
        <v>1368</v>
      </c>
      <c r="P7461">
        <v>1897</v>
      </c>
      <c r="Q7461" s="3" t="s">
        <v>1381</v>
      </c>
      <c r="R7461">
        <v>25.101392085936645</v>
      </c>
      <c r="S7461">
        <v>1.3592020168804122</v>
      </c>
    </row>
    <row r="7462" spans="1:19" x14ac:dyDescent="0.25">
      <c r="A7462" s="3" t="s">
        <v>24228</v>
      </c>
      <c r="B7462" s="3" t="s">
        <v>671</v>
      </c>
      <c r="C7462" s="3" t="s">
        <v>24229</v>
      </c>
      <c r="D7462" s="3" t="s">
        <v>20827</v>
      </c>
      <c r="E7462" s="3" t="s">
        <v>20828</v>
      </c>
      <c r="F7462" s="2">
        <v>44403.125208333331</v>
      </c>
      <c r="G7462">
        <v>3821</v>
      </c>
      <c r="H7462">
        <v>69</v>
      </c>
      <c r="I7462" s="3" t="s">
        <v>1368</v>
      </c>
      <c r="J7462">
        <v>4</v>
      </c>
      <c r="K7462" s="4">
        <v>8.1250000000000003E-2</v>
      </c>
      <c r="L7462" s="3" t="s">
        <v>1375</v>
      </c>
      <c r="M7462" t="b">
        <v>0</v>
      </c>
      <c r="N7462" s="3" t="s">
        <v>670</v>
      </c>
      <c r="O7462" s="3" t="s">
        <v>1368</v>
      </c>
      <c r="P7462">
        <v>7020</v>
      </c>
      <c r="Q7462" s="3" t="s">
        <v>1395</v>
      </c>
      <c r="R7462">
        <v>18.058099973828842</v>
      </c>
      <c r="S7462">
        <v>1.0468463752944255</v>
      </c>
    </row>
    <row r="7463" spans="1:19" x14ac:dyDescent="0.25">
      <c r="A7463" s="3" t="s">
        <v>24230</v>
      </c>
      <c r="B7463" s="3" t="s">
        <v>671</v>
      </c>
      <c r="C7463" s="3" t="s">
        <v>24231</v>
      </c>
      <c r="D7463" s="3" t="s">
        <v>20827</v>
      </c>
      <c r="E7463" s="3" t="s">
        <v>20828</v>
      </c>
      <c r="F7463" s="2">
        <v>44567.125081018516</v>
      </c>
      <c r="G7463">
        <v>562</v>
      </c>
      <c r="H7463">
        <v>18</v>
      </c>
      <c r="I7463" s="3" t="s">
        <v>1368</v>
      </c>
      <c r="J7463">
        <v>2</v>
      </c>
      <c r="K7463" s="4">
        <v>2.1585648148148149E-2</v>
      </c>
      <c r="L7463" s="3" t="s">
        <v>1375</v>
      </c>
      <c r="M7463" t="b">
        <v>0</v>
      </c>
      <c r="N7463" s="3" t="s">
        <v>670</v>
      </c>
      <c r="O7463" s="3" t="s">
        <v>1368</v>
      </c>
      <c r="P7463">
        <v>1865</v>
      </c>
      <c r="Q7463" s="3" t="s">
        <v>1407</v>
      </c>
      <c r="R7463">
        <v>32.028469750889684</v>
      </c>
      <c r="S7463">
        <v>3.5587188612099641</v>
      </c>
    </row>
    <row r="7464" spans="1:19" x14ac:dyDescent="0.25">
      <c r="A7464" s="3" t="s">
        <v>24232</v>
      </c>
      <c r="B7464" s="3" t="s">
        <v>671</v>
      </c>
      <c r="C7464" s="3" t="s">
        <v>24233</v>
      </c>
      <c r="D7464" s="3" t="s">
        <v>24234</v>
      </c>
      <c r="E7464" s="3" t="s">
        <v>20839</v>
      </c>
      <c r="F7464" s="2">
        <v>45131.166898148149</v>
      </c>
      <c r="G7464">
        <v>29638</v>
      </c>
      <c r="H7464">
        <v>999</v>
      </c>
      <c r="I7464" s="3" t="s">
        <v>1368</v>
      </c>
      <c r="J7464">
        <v>66</v>
      </c>
      <c r="K7464" s="4">
        <v>1.4525462962962962E-2</v>
      </c>
      <c r="L7464" s="3" t="s">
        <v>1375</v>
      </c>
      <c r="M7464" t="b">
        <v>0</v>
      </c>
      <c r="N7464" s="3" t="s">
        <v>670</v>
      </c>
      <c r="O7464" s="3" t="s">
        <v>1368</v>
      </c>
      <c r="P7464">
        <v>1255</v>
      </c>
      <c r="Q7464" s="3" t="s">
        <v>1395</v>
      </c>
      <c r="R7464">
        <v>33.706727849382553</v>
      </c>
      <c r="S7464">
        <v>2.2268709089682166</v>
      </c>
    </row>
    <row r="7465" spans="1:19" x14ac:dyDescent="0.25">
      <c r="A7465" s="3" t="s">
        <v>24235</v>
      </c>
      <c r="B7465" s="3" t="s">
        <v>671</v>
      </c>
      <c r="C7465" s="3" t="s">
        <v>24236</v>
      </c>
      <c r="D7465" s="3" t="s">
        <v>24237</v>
      </c>
      <c r="E7465" s="3" t="s">
        <v>21566</v>
      </c>
      <c r="F7465" s="2">
        <v>44879.291678240741</v>
      </c>
      <c r="G7465">
        <v>5215</v>
      </c>
      <c r="H7465">
        <v>123</v>
      </c>
      <c r="I7465" s="3" t="s">
        <v>1368</v>
      </c>
      <c r="J7465">
        <v>8</v>
      </c>
      <c r="K7465" s="4">
        <v>1.5405092592592592E-2</v>
      </c>
      <c r="L7465" s="3" t="s">
        <v>1375</v>
      </c>
      <c r="M7465" t="b">
        <v>0</v>
      </c>
      <c r="N7465" s="3" t="s">
        <v>670</v>
      </c>
      <c r="O7465" s="3" t="s">
        <v>1368</v>
      </c>
      <c r="P7465">
        <v>1331</v>
      </c>
      <c r="Q7465" s="3" t="s">
        <v>1395</v>
      </c>
      <c r="R7465">
        <v>23.585810162991372</v>
      </c>
      <c r="S7465">
        <v>1.5340364333652923</v>
      </c>
    </row>
    <row r="7466" spans="1:19" x14ac:dyDescent="0.25">
      <c r="A7466" s="3" t="s">
        <v>24238</v>
      </c>
      <c r="B7466" s="3" t="s">
        <v>671</v>
      </c>
      <c r="C7466" s="3" t="s">
        <v>24239</v>
      </c>
      <c r="D7466" s="3" t="s">
        <v>24240</v>
      </c>
      <c r="E7466" s="3" t="s">
        <v>24241</v>
      </c>
      <c r="F7466" s="2">
        <v>44899.375405092593</v>
      </c>
      <c r="G7466">
        <v>6284</v>
      </c>
      <c r="H7466">
        <v>278</v>
      </c>
      <c r="I7466" s="3" t="s">
        <v>1368</v>
      </c>
      <c r="J7466">
        <v>17</v>
      </c>
      <c r="K7466" s="4">
        <v>8.8425925925925929E-3</v>
      </c>
      <c r="L7466" s="3" t="s">
        <v>1375</v>
      </c>
      <c r="M7466" t="b">
        <v>0</v>
      </c>
      <c r="N7466" s="3" t="s">
        <v>670</v>
      </c>
      <c r="O7466" s="3" t="s">
        <v>1368</v>
      </c>
      <c r="P7466">
        <v>764</v>
      </c>
      <c r="Q7466" s="3" t="s">
        <v>1416</v>
      </c>
      <c r="R7466">
        <v>44.239338001273076</v>
      </c>
      <c r="S7466">
        <v>2.7052832590706557</v>
      </c>
    </row>
    <row r="7467" spans="1:19" x14ac:dyDescent="0.25">
      <c r="A7467" s="3" t="s">
        <v>24242</v>
      </c>
      <c r="B7467" s="3" t="s">
        <v>671</v>
      </c>
      <c r="C7467" s="3" t="s">
        <v>24243</v>
      </c>
      <c r="D7467" s="3" t="s">
        <v>24244</v>
      </c>
      <c r="E7467" s="3" t="s">
        <v>24245</v>
      </c>
      <c r="F7467" s="2">
        <v>43066.034016203703</v>
      </c>
      <c r="G7467">
        <v>22204</v>
      </c>
      <c r="H7467">
        <v>881</v>
      </c>
      <c r="I7467" s="3" t="s">
        <v>1368</v>
      </c>
      <c r="J7467">
        <v>20</v>
      </c>
      <c r="K7467" s="4">
        <v>7.7546296296296295E-3</v>
      </c>
      <c r="L7467" s="3" t="s">
        <v>1375</v>
      </c>
      <c r="M7467" t="b">
        <v>0</v>
      </c>
      <c r="N7467" s="3" t="s">
        <v>670</v>
      </c>
      <c r="O7467" s="3" t="s">
        <v>1368</v>
      </c>
      <c r="P7467">
        <v>670</v>
      </c>
      <c r="Q7467" s="3" t="s">
        <v>1395</v>
      </c>
      <c r="R7467">
        <v>39.677535579174922</v>
      </c>
      <c r="S7467">
        <v>0.90073860565663844</v>
      </c>
    </row>
    <row r="7468" spans="1:19" x14ac:dyDescent="0.25">
      <c r="A7468" s="3" t="s">
        <v>24246</v>
      </c>
      <c r="B7468" s="3" t="s">
        <v>671</v>
      </c>
      <c r="C7468" s="3" t="s">
        <v>24247</v>
      </c>
      <c r="D7468" s="3" t="s">
        <v>24248</v>
      </c>
      <c r="E7468" s="3" t="s">
        <v>24249</v>
      </c>
      <c r="F7468" s="2">
        <v>44205.125034722223</v>
      </c>
      <c r="G7468">
        <v>11873</v>
      </c>
      <c r="H7468">
        <v>590</v>
      </c>
      <c r="I7468" s="3" t="s">
        <v>1368</v>
      </c>
      <c r="J7468">
        <v>20</v>
      </c>
      <c r="K7468" s="4">
        <v>7.905092592592592E-3</v>
      </c>
      <c r="L7468" s="3" t="s">
        <v>1375</v>
      </c>
      <c r="M7468" t="b">
        <v>0</v>
      </c>
      <c r="N7468" s="3" t="s">
        <v>670</v>
      </c>
      <c r="O7468" s="3" t="s">
        <v>1368</v>
      </c>
      <c r="P7468">
        <v>683</v>
      </c>
      <c r="Q7468" s="3" t="s">
        <v>1386</v>
      </c>
      <c r="R7468">
        <v>49.692579802914175</v>
      </c>
      <c r="S7468">
        <v>1.6844942306072601</v>
      </c>
    </row>
    <row r="7469" spans="1:19" x14ac:dyDescent="0.25">
      <c r="A7469" s="3" t="s">
        <v>24250</v>
      </c>
      <c r="B7469" s="3" t="s">
        <v>671</v>
      </c>
      <c r="C7469" s="3" t="s">
        <v>24251</v>
      </c>
      <c r="D7469" s="3" t="s">
        <v>20827</v>
      </c>
      <c r="E7469" s="3" t="s">
        <v>20831</v>
      </c>
      <c r="F7469" s="2">
        <v>44585.333657407406</v>
      </c>
      <c r="G7469">
        <v>366</v>
      </c>
      <c r="H7469">
        <v>16</v>
      </c>
      <c r="I7469" s="3" t="s">
        <v>1368</v>
      </c>
      <c r="J7469">
        <v>1</v>
      </c>
      <c r="K7469" s="4">
        <v>2.0625000000000001E-2</v>
      </c>
      <c r="L7469" s="3" t="s">
        <v>1375</v>
      </c>
      <c r="M7469" t="b">
        <v>0</v>
      </c>
      <c r="N7469" s="3" t="s">
        <v>670</v>
      </c>
      <c r="O7469" s="3" t="s">
        <v>1368</v>
      </c>
      <c r="P7469">
        <v>1782</v>
      </c>
      <c r="Q7469" s="3" t="s">
        <v>1395</v>
      </c>
      <c r="R7469">
        <v>43.715846994535518</v>
      </c>
      <c r="S7469">
        <v>2.7322404371584699</v>
      </c>
    </row>
    <row r="7470" spans="1:19" x14ac:dyDescent="0.25">
      <c r="A7470" s="3" t="s">
        <v>24252</v>
      </c>
      <c r="B7470" s="3" t="s">
        <v>671</v>
      </c>
      <c r="C7470" s="3" t="s">
        <v>24253</v>
      </c>
      <c r="D7470" s="3" t="s">
        <v>24254</v>
      </c>
      <c r="E7470" s="3" t="s">
        <v>24255</v>
      </c>
      <c r="F7470" s="2">
        <v>44745.125162037039</v>
      </c>
      <c r="G7470">
        <v>20944</v>
      </c>
      <c r="H7470">
        <v>837</v>
      </c>
      <c r="I7470" s="3" t="s">
        <v>1368</v>
      </c>
      <c r="J7470">
        <v>24</v>
      </c>
      <c r="K7470" s="4">
        <v>6.2384259259259259E-3</v>
      </c>
      <c r="L7470" s="3" t="s">
        <v>1375</v>
      </c>
      <c r="M7470" t="b">
        <v>0</v>
      </c>
      <c r="N7470" s="3" t="s">
        <v>670</v>
      </c>
      <c r="O7470" s="3" t="s">
        <v>1368</v>
      </c>
      <c r="P7470">
        <v>539</v>
      </c>
      <c r="Q7470" s="3" t="s">
        <v>1416</v>
      </c>
      <c r="R7470">
        <v>39.963712757830407</v>
      </c>
      <c r="S7470">
        <v>1.1459129106187931</v>
      </c>
    </row>
    <row r="7471" spans="1:19" x14ac:dyDescent="0.25">
      <c r="A7471" s="3" t="s">
        <v>24256</v>
      </c>
      <c r="B7471" s="3" t="s">
        <v>671</v>
      </c>
      <c r="C7471" s="3" t="s">
        <v>24257</v>
      </c>
      <c r="D7471" s="3" t="s">
        <v>24258</v>
      </c>
      <c r="E7471" s="3" t="s">
        <v>24259</v>
      </c>
      <c r="F7471" s="2">
        <v>44830.333541666667</v>
      </c>
      <c r="G7471">
        <v>33958</v>
      </c>
      <c r="H7471">
        <v>1224</v>
      </c>
      <c r="I7471" s="3" t="s">
        <v>1368</v>
      </c>
      <c r="J7471">
        <v>85</v>
      </c>
      <c r="K7471" s="4">
        <v>1.695601851851852E-2</v>
      </c>
      <c r="L7471" s="3" t="s">
        <v>1375</v>
      </c>
      <c r="M7471" t="b">
        <v>0</v>
      </c>
      <c r="N7471" s="3" t="s">
        <v>670</v>
      </c>
      <c r="O7471" s="3" t="s">
        <v>1368</v>
      </c>
      <c r="P7471">
        <v>1465</v>
      </c>
      <c r="Q7471" s="3" t="s">
        <v>1395</v>
      </c>
      <c r="R7471">
        <v>36.044525590435242</v>
      </c>
      <c r="S7471">
        <v>2.5030920548913365</v>
      </c>
    </row>
    <row r="7472" spans="1:19" x14ac:dyDescent="0.25">
      <c r="A7472" s="3" t="s">
        <v>24260</v>
      </c>
      <c r="B7472" s="3" t="s">
        <v>671</v>
      </c>
      <c r="C7472" s="3" t="s">
        <v>24261</v>
      </c>
      <c r="D7472" s="3" t="s">
        <v>20827</v>
      </c>
      <c r="E7472" s="3" t="s">
        <v>20831</v>
      </c>
      <c r="F7472" s="2">
        <v>44310.1250462963</v>
      </c>
      <c r="G7472">
        <v>3872</v>
      </c>
      <c r="H7472">
        <v>166</v>
      </c>
      <c r="I7472" s="3" t="s">
        <v>1368</v>
      </c>
      <c r="J7472">
        <v>3</v>
      </c>
      <c r="K7472" s="4">
        <v>2.1157407407407406E-2</v>
      </c>
      <c r="L7472" s="3" t="s">
        <v>1375</v>
      </c>
      <c r="M7472" t="b">
        <v>0</v>
      </c>
      <c r="N7472" s="3" t="s">
        <v>670</v>
      </c>
      <c r="O7472" s="3" t="s">
        <v>1368</v>
      </c>
      <c r="P7472">
        <v>1828</v>
      </c>
      <c r="Q7472" s="3" t="s">
        <v>1386</v>
      </c>
      <c r="R7472">
        <v>42.871900826446286</v>
      </c>
      <c r="S7472">
        <v>0.77479338842975209</v>
      </c>
    </row>
    <row r="7473" spans="1:19" x14ac:dyDescent="0.25">
      <c r="A7473" s="3" t="s">
        <v>24262</v>
      </c>
      <c r="B7473" s="3" t="s">
        <v>671</v>
      </c>
      <c r="C7473" s="3" t="s">
        <v>24263</v>
      </c>
      <c r="D7473" s="3" t="s">
        <v>20827</v>
      </c>
      <c r="E7473" s="3" t="s">
        <v>20831</v>
      </c>
      <c r="F7473" s="2">
        <v>44342.208703703705</v>
      </c>
      <c r="G7473">
        <v>1877</v>
      </c>
      <c r="H7473">
        <v>48</v>
      </c>
      <c r="I7473" s="3" t="s">
        <v>1368</v>
      </c>
      <c r="J7473">
        <v>2</v>
      </c>
      <c r="K7473" s="4">
        <v>3.577546296296296E-2</v>
      </c>
      <c r="L7473" s="3" t="s">
        <v>1375</v>
      </c>
      <c r="M7473" t="b">
        <v>0</v>
      </c>
      <c r="N7473" s="3" t="s">
        <v>670</v>
      </c>
      <c r="O7473" s="3" t="s">
        <v>1368</v>
      </c>
      <c r="P7473">
        <v>3091</v>
      </c>
      <c r="Q7473" s="3" t="s">
        <v>1381</v>
      </c>
      <c r="R7473">
        <v>25.572722429408628</v>
      </c>
      <c r="S7473">
        <v>1.0655301012253595</v>
      </c>
    </row>
    <row r="7474" spans="1:19" x14ac:dyDescent="0.25">
      <c r="A7474" s="3" t="s">
        <v>24264</v>
      </c>
      <c r="B7474" s="3" t="s">
        <v>671</v>
      </c>
      <c r="C7474" s="3" t="s">
        <v>24265</v>
      </c>
      <c r="D7474" s="3" t="s">
        <v>20850</v>
      </c>
      <c r="E7474" s="3" t="s">
        <v>24266</v>
      </c>
      <c r="F7474" s="2">
        <v>43963.235300925924</v>
      </c>
      <c r="G7474">
        <v>580</v>
      </c>
      <c r="H7474">
        <v>15</v>
      </c>
      <c r="I7474" s="3" t="s">
        <v>1368</v>
      </c>
      <c r="J7474">
        <v>1</v>
      </c>
      <c r="K7474" s="4">
        <v>6.3125000000000001E-2</v>
      </c>
      <c r="L7474" s="3" t="s">
        <v>1375</v>
      </c>
      <c r="M7474" t="b">
        <v>0</v>
      </c>
      <c r="N7474" s="3" t="s">
        <v>670</v>
      </c>
      <c r="O7474" s="3" t="s">
        <v>1368</v>
      </c>
      <c r="P7474">
        <v>5454</v>
      </c>
      <c r="Q7474" s="3" t="s">
        <v>1376</v>
      </c>
      <c r="R7474">
        <v>25.862068965517242</v>
      </c>
      <c r="S7474">
        <v>1.7241379310344827</v>
      </c>
    </row>
    <row r="7475" spans="1:19" x14ac:dyDescent="0.25">
      <c r="A7475" s="3" t="s">
        <v>24267</v>
      </c>
      <c r="B7475" s="3" t="s">
        <v>671</v>
      </c>
      <c r="C7475" s="3" t="s">
        <v>24268</v>
      </c>
      <c r="D7475" s="3" t="s">
        <v>24269</v>
      </c>
      <c r="E7475" s="3" t="s">
        <v>20839</v>
      </c>
      <c r="F7475" s="2">
        <v>45154.333472222221</v>
      </c>
      <c r="G7475">
        <v>31749</v>
      </c>
      <c r="H7475">
        <v>904</v>
      </c>
      <c r="I7475" s="3" t="s">
        <v>1368</v>
      </c>
      <c r="J7475">
        <v>26</v>
      </c>
      <c r="K7475" s="4">
        <v>1.1493055555555555E-2</v>
      </c>
      <c r="L7475" s="3" t="s">
        <v>1375</v>
      </c>
      <c r="M7475" t="b">
        <v>0</v>
      </c>
      <c r="N7475" s="3" t="s">
        <v>670</v>
      </c>
      <c r="O7475" s="3" t="s">
        <v>1368</v>
      </c>
      <c r="P7475">
        <v>993</v>
      </c>
      <c r="Q7475" s="3" t="s">
        <v>1381</v>
      </c>
      <c r="R7475">
        <v>28.473337742921039</v>
      </c>
      <c r="S7475">
        <v>0.81892343065923334</v>
      </c>
    </row>
    <row r="7476" spans="1:19" x14ac:dyDescent="0.25">
      <c r="A7476" s="3" t="s">
        <v>24270</v>
      </c>
      <c r="B7476" s="3" t="s">
        <v>671</v>
      </c>
      <c r="C7476" s="3" t="s">
        <v>24271</v>
      </c>
      <c r="D7476" s="3" t="s">
        <v>24272</v>
      </c>
      <c r="E7476" s="3" t="s">
        <v>24273</v>
      </c>
      <c r="F7476" s="2">
        <v>44963.166921296295</v>
      </c>
      <c r="G7476">
        <v>21256</v>
      </c>
      <c r="H7476">
        <v>741</v>
      </c>
      <c r="I7476" s="3" t="s">
        <v>1368</v>
      </c>
      <c r="J7476">
        <v>12</v>
      </c>
      <c r="K7476" s="4">
        <v>6.0185185185185185E-3</v>
      </c>
      <c r="L7476" s="3" t="s">
        <v>1375</v>
      </c>
      <c r="M7476" t="b">
        <v>0</v>
      </c>
      <c r="N7476" s="3" t="s">
        <v>670</v>
      </c>
      <c r="O7476" s="3" t="s">
        <v>1368</v>
      </c>
      <c r="P7476">
        <v>520</v>
      </c>
      <c r="Q7476" s="3" t="s">
        <v>1395</v>
      </c>
      <c r="R7476">
        <v>34.860745201354909</v>
      </c>
      <c r="S7476">
        <v>0.56454648099360183</v>
      </c>
    </row>
    <row r="7477" spans="1:19" x14ac:dyDescent="0.25">
      <c r="A7477" s="3" t="s">
        <v>24274</v>
      </c>
      <c r="B7477" s="3" t="s">
        <v>671</v>
      </c>
      <c r="C7477" s="3" t="s">
        <v>24275</v>
      </c>
      <c r="D7477" s="3" t="s">
        <v>20827</v>
      </c>
      <c r="E7477" s="3" t="s">
        <v>20828</v>
      </c>
      <c r="F7477" s="2">
        <v>44515.333680555559</v>
      </c>
      <c r="G7477">
        <v>1813</v>
      </c>
      <c r="H7477">
        <v>120</v>
      </c>
      <c r="I7477" s="3" t="s">
        <v>1368</v>
      </c>
      <c r="J7477">
        <v>4</v>
      </c>
      <c r="K7477" s="4">
        <v>8.3217592592592596E-3</v>
      </c>
      <c r="L7477" s="3" t="s">
        <v>1375</v>
      </c>
      <c r="M7477" t="b">
        <v>0</v>
      </c>
      <c r="N7477" s="3" t="s">
        <v>670</v>
      </c>
      <c r="O7477" s="3" t="s">
        <v>1368</v>
      </c>
      <c r="P7477">
        <v>719</v>
      </c>
      <c r="Q7477" s="3" t="s">
        <v>1395</v>
      </c>
      <c r="R7477">
        <v>66.188637617209039</v>
      </c>
      <c r="S7477">
        <v>2.2062879205736352</v>
      </c>
    </row>
    <row r="7478" spans="1:19" x14ac:dyDescent="0.25">
      <c r="A7478" s="3" t="s">
        <v>24276</v>
      </c>
      <c r="B7478" s="3" t="s">
        <v>671</v>
      </c>
      <c r="C7478" s="3" t="s">
        <v>24277</v>
      </c>
      <c r="D7478" s="3" t="s">
        <v>20827</v>
      </c>
      <c r="E7478" s="3" t="s">
        <v>20828</v>
      </c>
      <c r="F7478" s="2">
        <v>44437.333506944444</v>
      </c>
      <c r="G7478">
        <v>2586</v>
      </c>
      <c r="H7478">
        <v>100</v>
      </c>
      <c r="I7478" s="3" t="s">
        <v>1368</v>
      </c>
      <c r="J7478">
        <v>3</v>
      </c>
      <c r="K7478" s="4">
        <v>4.3969907407407409E-2</v>
      </c>
      <c r="L7478" s="3" t="s">
        <v>1375</v>
      </c>
      <c r="M7478" t="b">
        <v>0</v>
      </c>
      <c r="N7478" s="3" t="s">
        <v>670</v>
      </c>
      <c r="O7478" s="3" t="s">
        <v>1368</v>
      </c>
      <c r="P7478">
        <v>3799</v>
      </c>
      <c r="Q7478" s="3" t="s">
        <v>1416</v>
      </c>
      <c r="R7478">
        <v>38.669760247486465</v>
      </c>
      <c r="S7478">
        <v>1.160092807424594</v>
      </c>
    </row>
    <row r="7479" spans="1:19" x14ac:dyDescent="0.25">
      <c r="A7479" s="3" t="s">
        <v>24278</v>
      </c>
      <c r="B7479" s="3" t="s">
        <v>671</v>
      </c>
      <c r="C7479" s="3" t="s">
        <v>24279</v>
      </c>
      <c r="D7479" s="3" t="s">
        <v>20827</v>
      </c>
      <c r="E7479" s="3" t="s">
        <v>20828</v>
      </c>
      <c r="F7479" s="2">
        <v>44578.333425925928</v>
      </c>
      <c r="G7479">
        <v>2845</v>
      </c>
      <c r="H7479">
        <v>64</v>
      </c>
      <c r="I7479" s="3" t="s">
        <v>1368</v>
      </c>
      <c r="J7479">
        <v>1</v>
      </c>
      <c r="K7479" s="4">
        <v>3.6180555555555556E-2</v>
      </c>
      <c r="L7479" s="3" t="s">
        <v>1375</v>
      </c>
      <c r="M7479" t="b">
        <v>0</v>
      </c>
      <c r="N7479" s="3" t="s">
        <v>670</v>
      </c>
      <c r="O7479" s="3" t="s">
        <v>1368</v>
      </c>
      <c r="P7479">
        <v>3126</v>
      </c>
      <c r="Q7479" s="3" t="s">
        <v>1395</v>
      </c>
      <c r="R7479">
        <v>22.495606326889281</v>
      </c>
      <c r="S7479">
        <v>0.35149384885764501</v>
      </c>
    </row>
    <row r="7480" spans="1:19" x14ac:dyDescent="0.25">
      <c r="A7480" s="3" t="s">
        <v>24280</v>
      </c>
      <c r="B7480" s="3" t="s">
        <v>671</v>
      </c>
      <c r="C7480" s="3" t="s">
        <v>24281</v>
      </c>
      <c r="D7480" s="3" t="s">
        <v>20827</v>
      </c>
      <c r="E7480" s="3" t="s">
        <v>20839</v>
      </c>
      <c r="F7480" s="2">
        <v>45222.375208333331</v>
      </c>
      <c r="G7480">
        <v>9180</v>
      </c>
      <c r="H7480">
        <v>377</v>
      </c>
      <c r="I7480" s="3" t="s">
        <v>1368</v>
      </c>
      <c r="J7480">
        <v>6</v>
      </c>
      <c r="K7480" s="4">
        <v>2.6620370370370372E-4</v>
      </c>
      <c r="L7480" s="3" t="s">
        <v>1375</v>
      </c>
      <c r="M7480" t="b">
        <v>0</v>
      </c>
      <c r="N7480" s="3" t="s">
        <v>670</v>
      </c>
      <c r="O7480" s="3" t="s">
        <v>1368</v>
      </c>
      <c r="P7480">
        <v>23</v>
      </c>
      <c r="Q7480" s="3" t="s">
        <v>1395</v>
      </c>
      <c r="R7480">
        <v>41.067538126361654</v>
      </c>
      <c r="S7480">
        <v>0.65359477124183007</v>
      </c>
    </row>
    <row r="7481" spans="1:19" x14ac:dyDescent="0.25">
      <c r="A7481" s="3" t="s">
        <v>24282</v>
      </c>
      <c r="B7481" s="3" t="s">
        <v>671</v>
      </c>
      <c r="C7481" s="3" t="s">
        <v>24283</v>
      </c>
      <c r="D7481" s="3" t="s">
        <v>20827</v>
      </c>
      <c r="E7481" s="3" t="s">
        <v>20831</v>
      </c>
      <c r="F7481" s="2">
        <v>44330.333657407406</v>
      </c>
      <c r="G7481">
        <v>1577</v>
      </c>
      <c r="H7481">
        <v>44</v>
      </c>
      <c r="I7481" s="3" t="s">
        <v>1368</v>
      </c>
      <c r="J7481">
        <v>4</v>
      </c>
      <c r="K7481" s="4">
        <v>4.5601851851851852E-2</v>
      </c>
      <c r="L7481" s="3" t="s">
        <v>1375</v>
      </c>
      <c r="M7481" t="b">
        <v>0</v>
      </c>
      <c r="N7481" s="3" t="s">
        <v>670</v>
      </c>
      <c r="O7481" s="3" t="s">
        <v>1368</v>
      </c>
      <c r="P7481">
        <v>3940</v>
      </c>
      <c r="Q7481" s="3" t="s">
        <v>1370</v>
      </c>
      <c r="R7481">
        <v>27.901077996195308</v>
      </c>
      <c r="S7481">
        <v>2.5364616360177554</v>
      </c>
    </row>
    <row r="7482" spans="1:19" x14ac:dyDescent="0.25">
      <c r="A7482" s="3" t="s">
        <v>24284</v>
      </c>
      <c r="B7482" s="3" t="s">
        <v>671</v>
      </c>
      <c r="C7482" s="3" t="s">
        <v>24285</v>
      </c>
      <c r="D7482" s="3" t="s">
        <v>20827</v>
      </c>
      <c r="E7482" s="3" t="s">
        <v>20828</v>
      </c>
      <c r="F7482" s="2">
        <v>44625.33357638889</v>
      </c>
      <c r="G7482">
        <v>919</v>
      </c>
      <c r="H7482">
        <v>28</v>
      </c>
      <c r="I7482" s="3" t="s">
        <v>1368</v>
      </c>
      <c r="J7482">
        <v>0</v>
      </c>
      <c r="K7482" s="4">
        <v>5.3078703703703704E-2</v>
      </c>
      <c r="L7482" s="3" t="s">
        <v>1375</v>
      </c>
      <c r="M7482" t="b">
        <v>0</v>
      </c>
      <c r="N7482" s="3" t="s">
        <v>670</v>
      </c>
      <c r="O7482" s="3" t="s">
        <v>1368</v>
      </c>
      <c r="P7482">
        <v>4586</v>
      </c>
      <c r="Q7482" s="3" t="s">
        <v>1386</v>
      </c>
      <c r="R7482">
        <v>30.467899891186072</v>
      </c>
      <c r="S7482">
        <v>0</v>
      </c>
    </row>
    <row r="7483" spans="1:19" x14ac:dyDescent="0.25">
      <c r="A7483" s="3" t="s">
        <v>24286</v>
      </c>
      <c r="B7483" s="3" t="s">
        <v>671</v>
      </c>
      <c r="C7483" s="3" t="s">
        <v>24287</v>
      </c>
      <c r="D7483" s="3" t="s">
        <v>20844</v>
      </c>
      <c r="E7483" s="3" t="s">
        <v>20839</v>
      </c>
      <c r="F7483" s="2">
        <v>45446.379884259259</v>
      </c>
      <c r="G7483">
        <v>9774</v>
      </c>
      <c r="H7483">
        <v>275</v>
      </c>
      <c r="I7483" s="3" t="s">
        <v>1368</v>
      </c>
      <c r="J7483">
        <v>3</v>
      </c>
      <c r="K7483" s="4">
        <v>5.9027777777777778E-4</v>
      </c>
      <c r="L7483" s="3" t="s">
        <v>1375</v>
      </c>
      <c r="M7483" t="b">
        <v>0</v>
      </c>
      <c r="N7483" s="3" t="s">
        <v>670</v>
      </c>
      <c r="O7483" s="3" t="s">
        <v>1368</v>
      </c>
      <c r="P7483">
        <v>51</v>
      </c>
      <c r="Q7483" s="3" t="s">
        <v>1395</v>
      </c>
      <c r="R7483">
        <v>28.135870677307143</v>
      </c>
      <c r="S7483">
        <v>0.30693677102516881</v>
      </c>
    </row>
    <row r="7484" spans="1:19" x14ac:dyDescent="0.25">
      <c r="A7484" s="3" t="s">
        <v>24288</v>
      </c>
      <c r="B7484" s="3" t="s">
        <v>671</v>
      </c>
      <c r="C7484" s="3" t="s">
        <v>24289</v>
      </c>
      <c r="D7484" s="3" t="s">
        <v>20827</v>
      </c>
      <c r="E7484" s="3" t="s">
        <v>20828</v>
      </c>
      <c r="F7484" s="2">
        <v>44565.458391203705</v>
      </c>
      <c r="G7484">
        <v>2522</v>
      </c>
      <c r="H7484">
        <v>56</v>
      </c>
      <c r="I7484" s="3" t="s">
        <v>1368</v>
      </c>
      <c r="J7484">
        <v>1</v>
      </c>
      <c r="K7484" s="4">
        <v>6.5601851851851856E-2</v>
      </c>
      <c r="L7484" s="3" t="s">
        <v>1375</v>
      </c>
      <c r="M7484" t="b">
        <v>0</v>
      </c>
      <c r="N7484" s="3" t="s">
        <v>670</v>
      </c>
      <c r="O7484" s="3" t="s">
        <v>1368</v>
      </c>
      <c r="P7484">
        <v>5668</v>
      </c>
      <c r="Q7484" s="3" t="s">
        <v>1376</v>
      </c>
      <c r="R7484">
        <v>22.204599524187152</v>
      </c>
      <c r="S7484">
        <v>0.39651070578905628</v>
      </c>
    </row>
    <row r="7485" spans="1:19" x14ac:dyDescent="0.25">
      <c r="A7485" s="3" t="s">
        <v>24290</v>
      </c>
      <c r="B7485" s="3" t="s">
        <v>671</v>
      </c>
      <c r="C7485" s="3" t="s">
        <v>24291</v>
      </c>
      <c r="D7485" s="3" t="s">
        <v>20827</v>
      </c>
      <c r="E7485" s="3" t="s">
        <v>20828</v>
      </c>
      <c r="F7485" s="2">
        <v>44588.125023148146</v>
      </c>
      <c r="G7485">
        <v>17032</v>
      </c>
      <c r="H7485">
        <v>594</v>
      </c>
      <c r="I7485" s="3" t="s">
        <v>1368</v>
      </c>
      <c r="J7485">
        <v>27</v>
      </c>
      <c r="K7485" s="4">
        <v>3.2881944444444443E-2</v>
      </c>
      <c r="L7485" s="3" t="s">
        <v>1375</v>
      </c>
      <c r="M7485" t="b">
        <v>0</v>
      </c>
      <c r="N7485" s="3" t="s">
        <v>670</v>
      </c>
      <c r="O7485" s="3" t="s">
        <v>1368</v>
      </c>
      <c r="P7485">
        <v>2841</v>
      </c>
      <c r="Q7485" s="3" t="s">
        <v>1407</v>
      </c>
      <c r="R7485">
        <v>34.875528417097229</v>
      </c>
      <c r="S7485">
        <v>1.5852512916862376</v>
      </c>
    </row>
    <row r="7486" spans="1:19" x14ac:dyDescent="0.25">
      <c r="A7486" s="3" t="s">
        <v>24292</v>
      </c>
      <c r="B7486" s="3" t="s">
        <v>671</v>
      </c>
      <c r="C7486" s="3" t="s">
        <v>24293</v>
      </c>
      <c r="D7486" s="3" t="s">
        <v>24294</v>
      </c>
      <c r="E7486" s="3" t="s">
        <v>20839</v>
      </c>
      <c r="F7486" s="2">
        <v>45224.125439814816</v>
      </c>
      <c r="G7486">
        <v>2500</v>
      </c>
      <c r="H7486">
        <v>87</v>
      </c>
      <c r="I7486" s="3" t="s">
        <v>1368</v>
      </c>
      <c r="J7486">
        <v>6</v>
      </c>
      <c r="K7486" s="4">
        <v>7.1990740740740744E-2</v>
      </c>
      <c r="L7486" s="3" t="s">
        <v>1375</v>
      </c>
      <c r="M7486" t="b">
        <v>1</v>
      </c>
      <c r="N7486" s="3" t="s">
        <v>670</v>
      </c>
      <c r="O7486" s="3" t="s">
        <v>1368</v>
      </c>
      <c r="P7486">
        <v>6220</v>
      </c>
      <c r="Q7486" s="3" t="s">
        <v>1381</v>
      </c>
      <c r="R7486">
        <v>34.799999999999997</v>
      </c>
      <c r="S7486">
        <v>2.4</v>
      </c>
    </row>
    <row r="7487" spans="1:19" x14ac:dyDescent="0.25">
      <c r="A7487" s="3" t="s">
        <v>24295</v>
      </c>
      <c r="B7487" s="3" t="s">
        <v>671</v>
      </c>
      <c r="C7487" s="3" t="s">
        <v>24296</v>
      </c>
      <c r="D7487" s="3" t="s">
        <v>20827</v>
      </c>
      <c r="E7487" s="3" t="s">
        <v>20828</v>
      </c>
      <c r="F7487" s="2">
        <v>44503.166678240741</v>
      </c>
      <c r="G7487">
        <v>2907</v>
      </c>
      <c r="H7487">
        <v>79</v>
      </c>
      <c r="I7487" s="3" t="s">
        <v>1368</v>
      </c>
      <c r="J7487">
        <v>6</v>
      </c>
      <c r="K7487" s="4">
        <v>2.8634259259259259E-2</v>
      </c>
      <c r="L7487" s="3" t="s">
        <v>1375</v>
      </c>
      <c r="M7487" t="b">
        <v>0</v>
      </c>
      <c r="N7487" s="3" t="s">
        <v>670</v>
      </c>
      <c r="O7487" s="3" t="s">
        <v>1368</v>
      </c>
      <c r="P7487">
        <v>2474</v>
      </c>
      <c r="Q7487" s="3" t="s">
        <v>1381</v>
      </c>
      <c r="R7487">
        <v>27.17578259373925</v>
      </c>
      <c r="S7487">
        <v>2.0639834881320946</v>
      </c>
    </row>
    <row r="7488" spans="1:19" x14ac:dyDescent="0.25">
      <c r="A7488" s="3" t="s">
        <v>24297</v>
      </c>
      <c r="B7488" s="3" t="s">
        <v>671</v>
      </c>
      <c r="C7488" s="3" t="s">
        <v>24298</v>
      </c>
      <c r="D7488" s="3" t="s">
        <v>20873</v>
      </c>
      <c r="E7488" s="3" t="s">
        <v>20831</v>
      </c>
      <c r="F7488" s="2">
        <v>44259.375208333331</v>
      </c>
      <c r="G7488">
        <v>6827</v>
      </c>
      <c r="H7488">
        <v>120</v>
      </c>
      <c r="I7488" s="3" t="s">
        <v>1368</v>
      </c>
      <c r="J7488">
        <v>8</v>
      </c>
      <c r="K7488" s="4">
        <v>8.2534722222222218E-2</v>
      </c>
      <c r="L7488" s="3" t="s">
        <v>1375</v>
      </c>
      <c r="M7488" t="b">
        <v>0</v>
      </c>
      <c r="N7488" s="3" t="s">
        <v>670</v>
      </c>
      <c r="O7488" s="3" t="s">
        <v>1368</v>
      </c>
      <c r="P7488">
        <v>7131</v>
      </c>
      <c r="Q7488" s="3" t="s">
        <v>1407</v>
      </c>
      <c r="R7488">
        <v>17.577266735022704</v>
      </c>
      <c r="S7488">
        <v>1.171817782334847</v>
      </c>
    </row>
    <row r="7489" spans="1:19" x14ac:dyDescent="0.25">
      <c r="A7489" s="3" t="s">
        <v>24299</v>
      </c>
      <c r="B7489" s="3" t="s">
        <v>671</v>
      </c>
      <c r="C7489" s="3" t="s">
        <v>24300</v>
      </c>
      <c r="D7489" s="3" t="s">
        <v>24301</v>
      </c>
      <c r="E7489" s="3" t="s">
        <v>24302</v>
      </c>
      <c r="F7489" s="2">
        <v>44928.416828703703</v>
      </c>
      <c r="G7489">
        <v>15811</v>
      </c>
      <c r="H7489">
        <v>571</v>
      </c>
      <c r="I7489" s="3" t="s">
        <v>1368</v>
      </c>
      <c r="J7489">
        <v>20</v>
      </c>
      <c r="K7489" s="4">
        <v>4.409722222222222E-3</v>
      </c>
      <c r="L7489" s="3" t="s">
        <v>1375</v>
      </c>
      <c r="M7489" t="b">
        <v>0</v>
      </c>
      <c r="N7489" s="3" t="s">
        <v>670</v>
      </c>
      <c r="O7489" s="3" t="s">
        <v>1368</v>
      </c>
      <c r="P7489">
        <v>381</v>
      </c>
      <c r="Q7489" s="3" t="s">
        <v>1395</v>
      </c>
      <c r="R7489">
        <v>36.114097780026562</v>
      </c>
      <c r="S7489">
        <v>1.2649421288976028</v>
      </c>
    </row>
    <row r="7490" spans="1:19" x14ac:dyDescent="0.25">
      <c r="A7490" s="3" t="s">
        <v>24303</v>
      </c>
      <c r="B7490" s="3" t="s">
        <v>671</v>
      </c>
      <c r="C7490" s="3" t="s">
        <v>24304</v>
      </c>
      <c r="D7490" s="3" t="s">
        <v>20827</v>
      </c>
      <c r="E7490" s="3" t="s">
        <v>20839</v>
      </c>
      <c r="F7490" s="2">
        <v>45353.391041666669</v>
      </c>
      <c r="G7490">
        <v>5779</v>
      </c>
      <c r="H7490">
        <v>125</v>
      </c>
      <c r="I7490" s="3" t="s">
        <v>1368</v>
      </c>
      <c r="J7490">
        <v>0</v>
      </c>
      <c r="K7490" s="4">
        <v>6.5972222222222224E-4</v>
      </c>
      <c r="L7490" s="3" t="s">
        <v>1375</v>
      </c>
      <c r="M7490" t="b">
        <v>0</v>
      </c>
      <c r="N7490" s="3" t="s">
        <v>670</v>
      </c>
      <c r="O7490" s="3" t="s">
        <v>1368</v>
      </c>
      <c r="P7490">
        <v>57</v>
      </c>
      <c r="Q7490" s="3" t="s">
        <v>1386</v>
      </c>
      <c r="R7490">
        <v>21.630039799273231</v>
      </c>
      <c r="S7490">
        <v>0</v>
      </c>
    </row>
    <row r="7491" spans="1:19" x14ac:dyDescent="0.25">
      <c r="A7491" s="3" t="s">
        <v>24305</v>
      </c>
      <c r="B7491" s="3" t="s">
        <v>671</v>
      </c>
      <c r="C7491" s="3" t="s">
        <v>24306</v>
      </c>
      <c r="D7491" s="3" t="s">
        <v>24307</v>
      </c>
      <c r="E7491" s="3" t="s">
        <v>24308</v>
      </c>
      <c r="F7491" s="2">
        <v>44886.000162037039</v>
      </c>
      <c r="G7491">
        <v>10303</v>
      </c>
      <c r="H7491">
        <v>500</v>
      </c>
      <c r="I7491" s="3" t="s">
        <v>1368</v>
      </c>
      <c r="J7491">
        <v>29</v>
      </c>
      <c r="K7491" s="4">
        <v>9.9074074074074082E-3</v>
      </c>
      <c r="L7491" s="3" t="s">
        <v>1375</v>
      </c>
      <c r="M7491" t="b">
        <v>0</v>
      </c>
      <c r="N7491" s="3" t="s">
        <v>670</v>
      </c>
      <c r="O7491" s="3" t="s">
        <v>1368</v>
      </c>
      <c r="P7491">
        <v>856</v>
      </c>
      <c r="Q7491" s="3" t="s">
        <v>1395</v>
      </c>
      <c r="R7491">
        <v>48.529554498689706</v>
      </c>
      <c r="S7491">
        <v>2.8147141609240025</v>
      </c>
    </row>
    <row r="7492" spans="1:19" x14ac:dyDescent="0.25">
      <c r="A7492" s="3" t="s">
        <v>24309</v>
      </c>
      <c r="B7492" s="3" t="s">
        <v>671</v>
      </c>
      <c r="C7492" s="3" t="s">
        <v>24310</v>
      </c>
      <c r="D7492" s="3" t="s">
        <v>20827</v>
      </c>
      <c r="E7492" s="3" t="s">
        <v>20828</v>
      </c>
      <c r="F7492" s="2">
        <v>44622.1252662037</v>
      </c>
      <c r="G7492">
        <v>653</v>
      </c>
      <c r="H7492">
        <v>17</v>
      </c>
      <c r="I7492" s="3" t="s">
        <v>1368</v>
      </c>
      <c r="J7492">
        <v>0</v>
      </c>
      <c r="K7492" s="4">
        <v>1.0069444444444444E-3</v>
      </c>
      <c r="L7492" s="3" t="s">
        <v>1375</v>
      </c>
      <c r="M7492" t="b">
        <v>0</v>
      </c>
      <c r="N7492" s="3" t="s">
        <v>670</v>
      </c>
      <c r="O7492" s="3" t="s">
        <v>1368</v>
      </c>
      <c r="P7492">
        <v>87</v>
      </c>
      <c r="Q7492" s="3" t="s">
        <v>1381</v>
      </c>
      <c r="R7492">
        <v>26.033690658499236</v>
      </c>
      <c r="S7492">
        <v>0</v>
      </c>
    </row>
    <row r="7493" spans="1:19" x14ac:dyDescent="0.25">
      <c r="A7493" s="3" t="s">
        <v>24311</v>
      </c>
      <c r="B7493" s="3" t="s">
        <v>671</v>
      </c>
      <c r="C7493" s="3" t="s">
        <v>24312</v>
      </c>
      <c r="D7493" s="3" t="s">
        <v>20873</v>
      </c>
      <c r="E7493" s="3" t="s">
        <v>20831</v>
      </c>
      <c r="F7493" s="2">
        <v>44218.125150462962</v>
      </c>
      <c r="G7493">
        <v>11767</v>
      </c>
      <c r="H7493">
        <v>602</v>
      </c>
      <c r="I7493" s="3" t="s">
        <v>1368</v>
      </c>
      <c r="J7493">
        <v>26</v>
      </c>
      <c r="K7493" s="4">
        <v>8.1250000000000003E-3</v>
      </c>
      <c r="L7493" s="3" t="s">
        <v>1375</v>
      </c>
      <c r="M7493" t="b">
        <v>0</v>
      </c>
      <c r="N7493" s="3" t="s">
        <v>670</v>
      </c>
      <c r="O7493" s="3" t="s">
        <v>1368</v>
      </c>
      <c r="P7493">
        <v>702</v>
      </c>
      <c r="Q7493" s="3" t="s">
        <v>1370</v>
      </c>
      <c r="R7493">
        <v>51.160023795359905</v>
      </c>
      <c r="S7493">
        <v>2.2095691340188663</v>
      </c>
    </row>
    <row r="7494" spans="1:19" x14ac:dyDescent="0.25">
      <c r="A7494" s="3" t="s">
        <v>24313</v>
      </c>
      <c r="B7494" s="3" t="s">
        <v>671</v>
      </c>
      <c r="C7494" s="3" t="s">
        <v>24314</v>
      </c>
      <c r="D7494" s="3" t="s">
        <v>24315</v>
      </c>
      <c r="E7494" s="3" t="s">
        <v>1368</v>
      </c>
      <c r="F7494" s="2">
        <v>44086.125138888892</v>
      </c>
      <c r="G7494">
        <v>10230</v>
      </c>
      <c r="H7494">
        <v>140</v>
      </c>
      <c r="I7494" s="3" t="s">
        <v>1368</v>
      </c>
      <c r="J7494">
        <v>7</v>
      </c>
      <c r="K7494" s="4">
        <v>7.6273148148148145E-2</v>
      </c>
      <c r="L7494" s="3" t="s">
        <v>1375</v>
      </c>
      <c r="M7494" t="b">
        <v>0</v>
      </c>
      <c r="N7494" s="3" t="s">
        <v>670</v>
      </c>
      <c r="O7494" s="3" t="s">
        <v>1368</v>
      </c>
      <c r="P7494">
        <v>6590</v>
      </c>
      <c r="Q7494" s="3" t="s">
        <v>1386</v>
      </c>
      <c r="R7494">
        <v>13.685239491691105</v>
      </c>
      <c r="S7494">
        <v>0.68426197458455518</v>
      </c>
    </row>
    <row r="7495" spans="1:19" x14ac:dyDescent="0.25">
      <c r="A7495" s="3" t="s">
        <v>24316</v>
      </c>
      <c r="B7495" s="3" t="s">
        <v>671</v>
      </c>
      <c r="C7495" s="3" t="s">
        <v>24317</v>
      </c>
      <c r="D7495" s="3" t="s">
        <v>20827</v>
      </c>
      <c r="E7495" s="3" t="s">
        <v>20831</v>
      </c>
      <c r="F7495" s="2">
        <v>44357.125138888892</v>
      </c>
      <c r="G7495">
        <v>2458</v>
      </c>
      <c r="H7495">
        <v>55</v>
      </c>
      <c r="I7495" s="3" t="s">
        <v>1368</v>
      </c>
      <c r="J7495">
        <v>10</v>
      </c>
      <c r="K7495" s="4">
        <v>7.7986111111111117E-2</v>
      </c>
      <c r="L7495" s="3" t="s">
        <v>1375</v>
      </c>
      <c r="M7495" t="b">
        <v>0</v>
      </c>
      <c r="N7495" s="3" t="s">
        <v>670</v>
      </c>
      <c r="O7495" s="3" t="s">
        <v>1368</v>
      </c>
      <c r="P7495">
        <v>6738</v>
      </c>
      <c r="Q7495" s="3" t="s">
        <v>1407</v>
      </c>
      <c r="R7495">
        <v>22.375915378356389</v>
      </c>
      <c r="S7495">
        <v>4.0683482506102528</v>
      </c>
    </row>
    <row r="7496" spans="1:19" x14ac:dyDescent="0.25">
      <c r="A7496" s="3" t="s">
        <v>24318</v>
      </c>
      <c r="B7496" s="3" t="s">
        <v>671</v>
      </c>
      <c r="C7496" s="3" t="s">
        <v>24319</v>
      </c>
      <c r="D7496" s="3" t="s">
        <v>20827</v>
      </c>
      <c r="E7496" s="3" t="s">
        <v>20831</v>
      </c>
      <c r="F7496" s="2">
        <v>44318.208425925928</v>
      </c>
      <c r="G7496">
        <v>2207</v>
      </c>
      <c r="H7496">
        <v>67</v>
      </c>
      <c r="I7496" s="3" t="s">
        <v>1368</v>
      </c>
      <c r="J7496">
        <v>4</v>
      </c>
      <c r="K7496" s="4">
        <v>6.1805555555555558E-2</v>
      </c>
      <c r="L7496" s="3" t="s">
        <v>1375</v>
      </c>
      <c r="M7496" t="b">
        <v>0</v>
      </c>
      <c r="N7496" s="3" t="s">
        <v>670</v>
      </c>
      <c r="O7496" s="3" t="s">
        <v>1368</v>
      </c>
      <c r="P7496">
        <v>5340</v>
      </c>
      <c r="Q7496" s="3" t="s">
        <v>1416</v>
      </c>
      <c r="R7496">
        <v>30.357951971001359</v>
      </c>
      <c r="S7496">
        <v>1.8124150430448573</v>
      </c>
    </row>
    <row r="7497" spans="1:19" x14ac:dyDescent="0.25">
      <c r="A7497" s="3" t="s">
        <v>24320</v>
      </c>
      <c r="B7497" s="3" t="s">
        <v>671</v>
      </c>
      <c r="C7497" s="3" t="s">
        <v>24321</v>
      </c>
      <c r="D7497" s="3" t="s">
        <v>20827</v>
      </c>
      <c r="E7497" s="3" t="s">
        <v>20839</v>
      </c>
      <c r="F7497" s="2">
        <v>45377.457754629628</v>
      </c>
      <c r="G7497">
        <v>27172</v>
      </c>
      <c r="H7497">
        <v>971</v>
      </c>
      <c r="I7497" s="3" t="s">
        <v>1368</v>
      </c>
      <c r="J7497">
        <v>14</v>
      </c>
      <c r="K7497" s="4">
        <v>5.5555555555555556E-4</v>
      </c>
      <c r="L7497" s="3" t="s">
        <v>1375</v>
      </c>
      <c r="M7497" t="b">
        <v>0</v>
      </c>
      <c r="N7497" s="3" t="s">
        <v>670</v>
      </c>
      <c r="O7497" s="3" t="s">
        <v>1368</v>
      </c>
      <c r="P7497">
        <v>48</v>
      </c>
      <c r="Q7497" s="3" t="s">
        <v>1376</v>
      </c>
      <c r="R7497">
        <v>35.735315766229945</v>
      </c>
      <c r="S7497">
        <v>0.5152362726335934</v>
      </c>
    </row>
    <row r="7498" spans="1:19" x14ac:dyDescent="0.25">
      <c r="A7498" s="3" t="s">
        <v>24322</v>
      </c>
      <c r="B7498" s="3" t="s">
        <v>671</v>
      </c>
      <c r="C7498" s="3" t="s">
        <v>24323</v>
      </c>
      <c r="D7498" s="3" t="s">
        <v>24324</v>
      </c>
      <c r="E7498" s="3" t="s">
        <v>20839</v>
      </c>
      <c r="F7498" s="2">
        <v>45448.254641203705</v>
      </c>
      <c r="G7498">
        <v>20317</v>
      </c>
      <c r="H7498">
        <v>512</v>
      </c>
      <c r="I7498" s="3" t="s">
        <v>1368</v>
      </c>
      <c r="J7498">
        <v>27</v>
      </c>
      <c r="K7498" s="4">
        <v>6.4224537037037038E-2</v>
      </c>
      <c r="L7498" s="3" t="s">
        <v>1375</v>
      </c>
      <c r="M7498" t="b">
        <v>0</v>
      </c>
      <c r="N7498" s="3" t="s">
        <v>670</v>
      </c>
      <c r="O7498" s="3" t="s">
        <v>1368</v>
      </c>
      <c r="P7498">
        <v>5549</v>
      </c>
      <c r="Q7498" s="3" t="s">
        <v>1381</v>
      </c>
      <c r="R7498">
        <v>25.200570950435598</v>
      </c>
      <c r="S7498">
        <v>1.3289363587143772</v>
      </c>
    </row>
    <row r="7499" spans="1:19" x14ac:dyDescent="0.25">
      <c r="A7499" s="3" t="s">
        <v>24325</v>
      </c>
      <c r="B7499" s="3" t="s">
        <v>671</v>
      </c>
      <c r="C7499" s="3" t="s">
        <v>24326</v>
      </c>
      <c r="D7499" s="3" t="s">
        <v>20827</v>
      </c>
      <c r="E7499" s="3" t="s">
        <v>20831</v>
      </c>
      <c r="F7499" s="2">
        <v>44314.250092592592</v>
      </c>
      <c r="G7499">
        <v>3672</v>
      </c>
      <c r="H7499">
        <v>125</v>
      </c>
      <c r="I7499" s="3" t="s">
        <v>1368</v>
      </c>
      <c r="J7499">
        <v>11</v>
      </c>
      <c r="K7499" s="4">
        <v>4.5543981481481484E-2</v>
      </c>
      <c r="L7499" s="3" t="s">
        <v>1375</v>
      </c>
      <c r="M7499" t="b">
        <v>0</v>
      </c>
      <c r="N7499" s="3" t="s">
        <v>670</v>
      </c>
      <c r="O7499" s="3" t="s">
        <v>1368</v>
      </c>
      <c r="P7499">
        <v>3935</v>
      </c>
      <c r="Q7499" s="3" t="s">
        <v>1381</v>
      </c>
      <c r="R7499">
        <v>34.041394335511981</v>
      </c>
      <c r="S7499">
        <v>2.9956427015250542</v>
      </c>
    </row>
    <row r="7500" spans="1:19" x14ac:dyDescent="0.25">
      <c r="A7500" s="3" t="s">
        <v>24327</v>
      </c>
      <c r="B7500" s="3" t="s">
        <v>671</v>
      </c>
      <c r="C7500" s="3" t="s">
        <v>24328</v>
      </c>
      <c r="D7500" s="3" t="s">
        <v>20924</v>
      </c>
      <c r="E7500" s="3" t="s">
        <v>24329</v>
      </c>
      <c r="F7500" s="2">
        <v>44166.375034722223</v>
      </c>
      <c r="G7500">
        <v>11413</v>
      </c>
      <c r="H7500">
        <v>537</v>
      </c>
      <c r="I7500" s="3" t="s">
        <v>1368</v>
      </c>
      <c r="J7500">
        <v>14</v>
      </c>
      <c r="K7500" s="4">
        <v>7.6967592592592591E-3</v>
      </c>
      <c r="L7500" s="3" t="s">
        <v>1375</v>
      </c>
      <c r="M7500" t="b">
        <v>0</v>
      </c>
      <c r="N7500" s="3" t="s">
        <v>670</v>
      </c>
      <c r="O7500" s="3" t="s">
        <v>1368</v>
      </c>
      <c r="P7500">
        <v>665</v>
      </c>
      <c r="Q7500" s="3" t="s">
        <v>1376</v>
      </c>
      <c r="R7500">
        <v>47.051607815648822</v>
      </c>
      <c r="S7500">
        <v>1.2266713397003417</v>
      </c>
    </row>
    <row r="7501" spans="1:19" x14ac:dyDescent="0.25">
      <c r="A7501" s="3" t="s">
        <v>24330</v>
      </c>
      <c r="B7501" s="3" t="s">
        <v>671</v>
      </c>
      <c r="C7501" s="3" t="s">
        <v>24331</v>
      </c>
      <c r="D7501" s="3" t="s">
        <v>20924</v>
      </c>
      <c r="E7501" s="3" t="s">
        <v>24332</v>
      </c>
      <c r="F7501" s="2">
        <v>44154.375381944446</v>
      </c>
      <c r="G7501">
        <v>12432</v>
      </c>
      <c r="H7501">
        <v>201</v>
      </c>
      <c r="I7501" s="3" t="s">
        <v>1368</v>
      </c>
      <c r="J7501">
        <v>8</v>
      </c>
      <c r="K7501" s="4">
        <v>8.3877314814814821E-2</v>
      </c>
      <c r="L7501" s="3" t="s">
        <v>1375</v>
      </c>
      <c r="M7501" t="b">
        <v>0</v>
      </c>
      <c r="N7501" s="3" t="s">
        <v>670</v>
      </c>
      <c r="O7501" s="3" t="s">
        <v>1368</v>
      </c>
      <c r="P7501">
        <v>7247</v>
      </c>
      <c r="Q7501" s="3" t="s">
        <v>1407</v>
      </c>
      <c r="R7501">
        <v>16.167953667953668</v>
      </c>
      <c r="S7501">
        <v>0.64350064350064351</v>
      </c>
    </row>
    <row r="7502" spans="1:19" x14ac:dyDescent="0.25">
      <c r="A7502" s="3" t="s">
        <v>24333</v>
      </c>
      <c r="B7502" s="3" t="s">
        <v>671</v>
      </c>
      <c r="C7502" s="3" t="s">
        <v>24334</v>
      </c>
      <c r="D7502" s="3" t="s">
        <v>24335</v>
      </c>
      <c r="E7502" s="3" t="s">
        <v>24336</v>
      </c>
      <c r="F7502" s="2">
        <v>44896.437175925923</v>
      </c>
      <c r="G7502">
        <v>2868</v>
      </c>
      <c r="H7502">
        <v>92</v>
      </c>
      <c r="I7502" s="3" t="s">
        <v>1368</v>
      </c>
      <c r="J7502">
        <v>5</v>
      </c>
      <c r="K7502" s="4">
        <v>8.5995370370370375E-3</v>
      </c>
      <c r="L7502" s="3" t="s">
        <v>1375</v>
      </c>
      <c r="M7502" t="b">
        <v>0</v>
      </c>
      <c r="N7502" s="3" t="s">
        <v>670</v>
      </c>
      <c r="O7502" s="3" t="s">
        <v>1368</v>
      </c>
      <c r="P7502">
        <v>743</v>
      </c>
      <c r="Q7502" s="3" t="s">
        <v>1407</v>
      </c>
      <c r="R7502">
        <v>32.078103207810322</v>
      </c>
      <c r="S7502">
        <v>1.7433751743375174</v>
      </c>
    </row>
    <row r="7503" spans="1:19" x14ac:dyDescent="0.25">
      <c r="A7503" s="3" t="s">
        <v>24337</v>
      </c>
      <c r="B7503" s="3" t="s">
        <v>671</v>
      </c>
      <c r="C7503" s="3" t="s">
        <v>24338</v>
      </c>
      <c r="D7503" s="3" t="s">
        <v>20827</v>
      </c>
      <c r="E7503" s="3" t="s">
        <v>20831</v>
      </c>
      <c r="F7503" s="2">
        <v>44338.125138888892</v>
      </c>
      <c r="G7503">
        <v>1893</v>
      </c>
      <c r="H7503">
        <v>65</v>
      </c>
      <c r="I7503" s="3" t="s">
        <v>1368</v>
      </c>
      <c r="J7503">
        <v>3</v>
      </c>
      <c r="K7503" s="4">
        <v>2.5798611111111112E-2</v>
      </c>
      <c r="L7503" s="3" t="s">
        <v>1375</v>
      </c>
      <c r="M7503" t="b">
        <v>0</v>
      </c>
      <c r="N7503" s="3" t="s">
        <v>670</v>
      </c>
      <c r="O7503" s="3" t="s">
        <v>1368</v>
      </c>
      <c r="P7503">
        <v>2229</v>
      </c>
      <c r="Q7503" s="3" t="s">
        <v>1386</v>
      </c>
      <c r="R7503">
        <v>34.33703116745906</v>
      </c>
      <c r="S7503">
        <v>1.5847860538827259</v>
      </c>
    </row>
    <row r="7504" spans="1:19" x14ac:dyDescent="0.25">
      <c r="A7504" s="3" t="s">
        <v>24339</v>
      </c>
      <c r="B7504" s="3" t="s">
        <v>671</v>
      </c>
      <c r="C7504" s="3" t="s">
        <v>24340</v>
      </c>
      <c r="D7504" s="3" t="s">
        <v>20873</v>
      </c>
      <c r="E7504" s="3" t="s">
        <v>24341</v>
      </c>
      <c r="F7504" s="2">
        <v>44237.333368055559</v>
      </c>
      <c r="G7504">
        <v>21949</v>
      </c>
      <c r="H7504">
        <v>341</v>
      </c>
      <c r="I7504" s="3" t="s">
        <v>1368</v>
      </c>
      <c r="J7504">
        <v>12</v>
      </c>
      <c r="K7504" s="4">
        <v>0.1213425925925926</v>
      </c>
      <c r="L7504" s="3" t="s">
        <v>1375</v>
      </c>
      <c r="M7504" t="b">
        <v>0</v>
      </c>
      <c r="N7504" s="3" t="s">
        <v>670</v>
      </c>
      <c r="O7504" s="3" t="s">
        <v>1368</v>
      </c>
      <c r="P7504">
        <v>10484</v>
      </c>
      <c r="Q7504" s="3" t="s">
        <v>1381</v>
      </c>
      <c r="R7504">
        <v>15.536015308214498</v>
      </c>
      <c r="S7504">
        <v>0.54672194633012894</v>
      </c>
    </row>
    <row r="7505" spans="1:19" x14ac:dyDescent="0.25">
      <c r="A7505" s="3" t="s">
        <v>24342</v>
      </c>
      <c r="B7505" s="3" t="s">
        <v>671</v>
      </c>
      <c r="C7505" s="3" t="s">
        <v>24343</v>
      </c>
      <c r="D7505" s="3" t="s">
        <v>24344</v>
      </c>
      <c r="E7505" s="3" t="s">
        <v>20839</v>
      </c>
      <c r="F7505" s="2">
        <v>45226.3128125</v>
      </c>
      <c r="G7505">
        <v>58221</v>
      </c>
      <c r="H7505">
        <v>1594</v>
      </c>
      <c r="I7505" s="3" t="s">
        <v>1368</v>
      </c>
      <c r="J7505">
        <v>92</v>
      </c>
      <c r="K7505" s="4">
        <v>8.3796296296296292E-3</v>
      </c>
      <c r="L7505" s="3" t="s">
        <v>1375</v>
      </c>
      <c r="M7505" t="b">
        <v>0</v>
      </c>
      <c r="N7505" s="3" t="s">
        <v>670</v>
      </c>
      <c r="O7505" s="3" t="s">
        <v>1368</v>
      </c>
      <c r="P7505">
        <v>724</v>
      </c>
      <c r="Q7505" s="3" t="s">
        <v>1370</v>
      </c>
      <c r="R7505">
        <v>27.378437333608147</v>
      </c>
      <c r="S7505">
        <v>1.5801858435959533</v>
      </c>
    </row>
    <row r="7506" spans="1:19" x14ac:dyDescent="0.25">
      <c r="A7506" s="3" t="s">
        <v>24345</v>
      </c>
      <c r="B7506" s="3" t="s">
        <v>671</v>
      </c>
      <c r="C7506" s="3" t="s">
        <v>24346</v>
      </c>
      <c r="D7506" s="3" t="s">
        <v>20827</v>
      </c>
      <c r="E7506" s="3" t="s">
        <v>20831</v>
      </c>
      <c r="F7506" s="2">
        <v>44324.458356481482</v>
      </c>
      <c r="G7506">
        <v>1528</v>
      </c>
      <c r="H7506">
        <v>38</v>
      </c>
      <c r="I7506" s="3" t="s">
        <v>1368</v>
      </c>
      <c r="J7506">
        <v>2</v>
      </c>
      <c r="K7506" s="4">
        <v>4.0798611111111112E-2</v>
      </c>
      <c r="L7506" s="3" t="s">
        <v>1375</v>
      </c>
      <c r="M7506" t="b">
        <v>0</v>
      </c>
      <c r="N7506" s="3" t="s">
        <v>670</v>
      </c>
      <c r="O7506" s="3" t="s">
        <v>1368</v>
      </c>
      <c r="P7506">
        <v>3525</v>
      </c>
      <c r="Q7506" s="3" t="s">
        <v>1386</v>
      </c>
      <c r="R7506">
        <v>24.869109947643977</v>
      </c>
      <c r="S7506">
        <v>1.3089005235602096</v>
      </c>
    </row>
    <row r="7507" spans="1:19" x14ac:dyDescent="0.25">
      <c r="A7507" s="3" t="s">
        <v>24347</v>
      </c>
      <c r="B7507" s="3" t="s">
        <v>671</v>
      </c>
      <c r="C7507" s="3" t="s">
        <v>24348</v>
      </c>
      <c r="D7507" s="3" t="s">
        <v>24349</v>
      </c>
      <c r="E7507" s="3" t="s">
        <v>24350</v>
      </c>
      <c r="F7507" s="2">
        <v>44828.250358796293</v>
      </c>
      <c r="G7507">
        <v>18766</v>
      </c>
      <c r="H7507">
        <v>725</v>
      </c>
      <c r="I7507" s="3" t="s">
        <v>1368</v>
      </c>
      <c r="J7507">
        <v>37</v>
      </c>
      <c r="K7507" s="4">
        <v>1.5682870370370371E-2</v>
      </c>
      <c r="L7507" s="3" t="s">
        <v>1375</v>
      </c>
      <c r="M7507" t="b">
        <v>0</v>
      </c>
      <c r="N7507" s="3" t="s">
        <v>670</v>
      </c>
      <c r="O7507" s="3" t="s">
        <v>1368</v>
      </c>
      <c r="P7507">
        <v>1355</v>
      </c>
      <c r="Q7507" s="3" t="s">
        <v>1386</v>
      </c>
      <c r="R7507">
        <v>38.633699243312371</v>
      </c>
      <c r="S7507">
        <v>1.9716508579345624</v>
      </c>
    </row>
    <row r="7508" spans="1:19" x14ac:dyDescent="0.25">
      <c r="A7508" s="3" t="s">
        <v>24351</v>
      </c>
      <c r="B7508" s="3" t="s">
        <v>671</v>
      </c>
      <c r="C7508" s="3" t="s">
        <v>24352</v>
      </c>
      <c r="D7508" s="3" t="s">
        <v>24353</v>
      </c>
      <c r="E7508" s="3" t="s">
        <v>20839</v>
      </c>
      <c r="F7508" s="2">
        <v>45447.375185185185</v>
      </c>
      <c r="G7508">
        <v>39904</v>
      </c>
      <c r="H7508">
        <v>1425</v>
      </c>
      <c r="I7508" s="3" t="s">
        <v>1368</v>
      </c>
      <c r="J7508">
        <v>55</v>
      </c>
      <c r="K7508" s="4">
        <v>1.4409722222222223E-2</v>
      </c>
      <c r="L7508" s="3" t="s">
        <v>1375</v>
      </c>
      <c r="M7508" t="b">
        <v>0</v>
      </c>
      <c r="N7508" s="3" t="s">
        <v>670</v>
      </c>
      <c r="O7508" s="3" t="s">
        <v>1368</v>
      </c>
      <c r="P7508">
        <v>1245</v>
      </c>
      <c r="Q7508" s="3" t="s">
        <v>1376</v>
      </c>
      <c r="R7508">
        <v>35.710705693664792</v>
      </c>
      <c r="S7508">
        <v>1.3783079390537289</v>
      </c>
    </row>
    <row r="7509" spans="1:19" x14ac:dyDescent="0.25">
      <c r="A7509" s="3" t="s">
        <v>24354</v>
      </c>
      <c r="B7509" s="3" t="s">
        <v>671</v>
      </c>
      <c r="C7509" s="3" t="s">
        <v>24355</v>
      </c>
      <c r="D7509" s="3" t="s">
        <v>24356</v>
      </c>
      <c r="E7509" s="3" t="s">
        <v>24357</v>
      </c>
      <c r="F7509" s="2">
        <v>44915.229328703703</v>
      </c>
      <c r="G7509">
        <v>13314</v>
      </c>
      <c r="H7509">
        <v>466</v>
      </c>
      <c r="I7509" s="3" t="s">
        <v>1368</v>
      </c>
      <c r="J7509">
        <v>34</v>
      </c>
      <c r="K7509" s="4">
        <v>1.5879629629629629E-2</v>
      </c>
      <c r="L7509" s="3" t="s">
        <v>1375</v>
      </c>
      <c r="M7509" t="b">
        <v>0</v>
      </c>
      <c r="N7509" s="3" t="s">
        <v>670</v>
      </c>
      <c r="O7509" s="3" t="s">
        <v>1368</v>
      </c>
      <c r="P7509">
        <v>1372</v>
      </c>
      <c r="Q7509" s="3" t="s">
        <v>1376</v>
      </c>
      <c r="R7509">
        <v>35.000751089079166</v>
      </c>
      <c r="S7509">
        <v>2.5537028691602823</v>
      </c>
    </row>
    <row r="7510" spans="1:19" x14ac:dyDescent="0.25">
      <c r="A7510" s="3" t="s">
        <v>24358</v>
      </c>
      <c r="B7510" s="3" t="s">
        <v>671</v>
      </c>
      <c r="C7510" s="3" t="s">
        <v>24359</v>
      </c>
      <c r="D7510" s="3" t="s">
        <v>20827</v>
      </c>
      <c r="E7510" s="3" t="s">
        <v>20828</v>
      </c>
      <c r="F7510" s="2">
        <v>44522.291875000003</v>
      </c>
      <c r="G7510">
        <v>1409</v>
      </c>
      <c r="H7510">
        <v>52</v>
      </c>
      <c r="I7510" s="3" t="s">
        <v>1368</v>
      </c>
      <c r="J7510">
        <v>2</v>
      </c>
      <c r="K7510" s="4">
        <v>2.2905092592592591E-2</v>
      </c>
      <c r="L7510" s="3" t="s">
        <v>1375</v>
      </c>
      <c r="M7510" t="b">
        <v>0</v>
      </c>
      <c r="N7510" s="3" t="s">
        <v>670</v>
      </c>
      <c r="O7510" s="3" t="s">
        <v>1368</v>
      </c>
      <c r="P7510">
        <v>1979</v>
      </c>
      <c r="Q7510" s="3" t="s">
        <v>1395</v>
      </c>
      <c r="R7510">
        <v>36.9056068133428</v>
      </c>
      <c r="S7510">
        <v>1.4194464158978</v>
      </c>
    </row>
    <row r="7511" spans="1:19" x14ac:dyDescent="0.25">
      <c r="A7511" s="3" t="s">
        <v>24360</v>
      </c>
      <c r="B7511" s="3" t="s">
        <v>671</v>
      </c>
      <c r="C7511" s="3" t="s">
        <v>24361</v>
      </c>
      <c r="D7511" s="3" t="s">
        <v>24362</v>
      </c>
      <c r="E7511" s="3" t="s">
        <v>24363</v>
      </c>
      <c r="F7511" s="2">
        <v>45036.16678240741</v>
      </c>
      <c r="G7511">
        <v>16682</v>
      </c>
      <c r="H7511">
        <v>552</v>
      </c>
      <c r="I7511" s="3" t="s">
        <v>1368</v>
      </c>
      <c r="J7511">
        <v>44</v>
      </c>
      <c r="K7511" s="4">
        <v>9.1550925925925931E-3</v>
      </c>
      <c r="L7511" s="3" t="s">
        <v>1375</v>
      </c>
      <c r="M7511" t="b">
        <v>0</v>
      </c>
      <c r="N7511" s="3" t="s">
        <v>670</v>
      </c>
      <c r="O7511" s="3" t="s">
        <v>1368</v>
      </c>
      <c r="P7511">
        <v>791</v>
      </c>
      <c r="Q7511" s="3" t="s">
        <v>1407</v>
      </c>
      <c r="R7511">
        <v>33.089557607001559</v>
      </c>
      <c r="S7511">
        <v>2.6375734324421529</v>
      </c>
    </row>
    <row r="7512" spans="1:19" x14ac:dyDescent="0.25">
      <c r="A7512" s="3" t="s">
        <v>24364</v>
      </c>
      <c r="B7512" s="3" t="s">
        <v>671</v>
      </c>
      <c r="C7512" s="3" t="s">
        <v>24365</v>
      </c>
      <c r="D7512" s="3" t="s">
        <v>20844</v>
      </c>
      <c r="E7512" s="3" t="s">
        <v>20839</v>
      </c>
      <c r="F7512" s="2">
        <v>45479.166851851849</v>
      </c>
      <c r="G7512">
        <v>25305</v>
      </c>
      <c r="H7512">
        <v>759</v>
      </c>
      <c r="I7512" s="3" t="s">
        <v>1368</v>
      </c>
      <c r="J7512">
        <v>67</v>
      </c>
      <c r="K7512" s="4">
        <v>2.0243055555555556E-2</v>
      </c>
      <c r="L7512" s="3" t="s">
        <v>1375</v>
      </c>
      <c r="M7512" t="b">
        <v>0</v>
      </c>
      <c r="N7512" s="3" t="s">
        <v>670</v>
      </c>
      <c r="O7512" s="3" t="s">
        <v>1368</v>
      </c>
      <c r="P7512">
        <v>1749</v>
      </c>
      <c r="Q7512" s="3" t="s">
        <v>1386</v>
      </c>
      <c r="R7512">
        <v>29.99407231772377</v>
      </c>
      <c r="S7512">
        <v>2.6476980833827306</v>
      </c>
    </row>
    <row r="7513" spans="1:19" x14ac:dyDescent="0.25">
      <c r="A7513" s="3" t="s">
        <v>24366</v>
      </c>
      <c r="B7513" s="3" t="s">
        <v>671</v>
      </c>
      <c r="C7513" s="3" t="s">
        <v>24367</v>
      </c>
      <c r="D7513" s="3" t="s">
        <v>24368</v>
      </c>
      <c r="E7513" s="3" t="s">
        <v>24369</v>
      </c>
      <c r="F7513" s="2">
        <v>44988.167129629626</v>
      </c>
      <c r="G7513">
        <v>16303</v>
      </c>
      <c r="H7513">
        <v>594</v>
      </c>
      <c r="I7513" s="3" t="s">
        <v>1368</v>
      </c>
      <c r="J7513">
        <v>30</v>
      </c>
      <c r="K7513" s="4">
        <v>5.347222222222222E-3</v>
      </c>
      <c r="L7513" s="3" t="s">
        <v>1375</v>
      </c>
      <c r="M7513" t="b">
        <v>0</v>
      </c>
      <c r="N7513" s="3" t="s">
        <v>670</v>
      </c>
      <c r="O7513" s="3" t="s">
        <v>1368</v>
      </c>
      <c r="P7513">
        <v>462</v>
      </c>
      <c r="Q7513" s="3" t="s">
        <v>1370</v>
      </c>
      <c r="R7513">
        <v>36.435011960988781</v>
      </c>
      <c r="S7513">
        <v>1.8401521192418573</v>
      </c>
    </row>
    <row r="7514" spans="1:19" x14ac:dyDescent="0.25">
      <c r="A7514" s="3" t="s">
        <v>24370</v>
      </c>
      <c r="B7514" s="3" t="s">
        <v>671</v>
      </c>
      <c r="C7514" s="3" t="s">
        <v>24371</v>
      </c>
      <c r="D7514" s="3" t="s">
        <v>20827</v>
      </c>
      <c r="E7514" s="3" t="s">
        <v>20828</v>
      </c>
      <c r="F7514" s="2">
        <v>44549.125</v>
      </c>
      <c r="G7514">
        <v>1979</v>
      </c>
      <c r="H7514">
        <v>28</v>
      </c>
      <c r="I7514" s="3" t="s">
        <v>1368</v>
      </c>
      <c r="J7514">
        <v>2</v>
      </c>
      <c r="K7514" s="4">
        <v>5.2939814814814815E-2</v>
      </c>
      <c r="L7514" s="3" t="s">
        <v>1375</v>
      </c>
      <c r="M7514" t="b">
        <v>0</v>
      </c>
      <c r="N7514" s="3" t="s">
        <v>670</v>
      </c>
      <c r="O7514" s="3" t="s">
        <v>1368</v>
      </c>
      <c r="P7514">
        <v>4574</v>
      </c>
      <c r="Q7514" s="3" t="s">
        <v>1416</v>
      </c>
      <c r="R7514">
        <v>14.14855987872663</v>
      </c>
      <c r="S7514">
        <v>1.010611419909045</v>
      </c>
    </row>
    <row r="7515" spans="1:19" x14ac:dyDescent="0.25">
      <c r="A7515" s="3" t="s">
        <v>24372</v>
      </c>
      <c r="B7515" s="3" t="s">
        <v>671</v>
      </c>
      <c r="C7515" s="3" t="s">
        <v>24373</v>
      </c>
      <c r="D7515" s="3" t="s">
        <v>20827</v>
      </c>
      <c r="E7515" s="3" t="s">
        <v>20828</v>
      </c>
      <c r="F7515" s="2">
        <v>44533.208472222221</v>
      </c>
      <c r="G7515">
        <v>15790</v>
      </c>
      <c r="H7515">
        <v>399</v>
      </c>
      <c r="I7515" s="3" t="s">
        <v>1368</v>
      </c>
      <c r="J7515">
        <v>27</v>
      </c>
      <c r="K7515" s="4">
        <v>2.3645833333333335E-2</v>
      </c>
      <c r="L7515" s="3" t="s">
        <v>1375</v>
      </c>
      <c r="M7515" t="b">
        <v>0</v>
      </c>
      <c r="N7515" s="3" t="s">
        <v>670</v>
      </c>
      <c r="O7515" s="3" t="s">
        <v>1368</v>
      </c>
      <c r="P7515">
        <v>2043</v>
      </c>
      <c r="Q7515" s="3" t="s">
        <v>1370</v>
      </c>
      <c r="R7515">
        <v>25.269157694743509</v>
      </c>
      <c r="S7515">
        <v>1.7099430018999366</v>
      </c>
    </row>
    <row r="7516" spans="1:19" x14ac:dyDescent="0.25">
      <c r="A7516" s="3" t="s">
        <v>24374</v>
      </c>
      <c r="B7516" s="3" t="s">
        <v>671</v>
      </c>
      <c r="C7516" s="3" t="s">
        <v>24375</v>
      </c>
      <c r="D7516" s="3" t="s">
        <v>20838</v>
      </c>
      <c r="E7516" s="3" t="s">
        <v>20839</v>
      </c>
      <c r="F7516" s="2">
        <v>45092.333831018521</v>
      </c>
      <c r="G7516">
        <v>5215</v>
      </c>
      <c r="H7516">
        <v>150</v>
      </c>
      <c r="I7516" s="3" t="s">
        <v>1368</v>
      </c>
      <c r="J7516">
        <v>8</v>
      </c>
      <c r="K7516" s="4">
        <v>4.0219907407407406E-2</v>
      </c>
      <c r="L7516" s="3" t="s">
        <v>1375</v>
      </c>
      <c r="M7516" t="b">
        <v>0</v>
      </c>
      <c r="N7516" s="3" t="s">
        <v>670</v>
      </c>
      <c r="O7516" s="3" t="s">
        <v>1368</v>
      </c>
      <c r="P7516">
        <v>3475</v>
      </c>
      <c r="Q7516" s="3" t="s">
        <v>1407</v>
      </c>
      <c r="R7516">
        <v>28.763183125599234</v>
      </c>
      <c r="S7516">
        <v>1.5340364333652923</v>
      </c>
    </row>
    <row r="7517" spans="1:19" x14ac:dyDescent="0.25">
      <c r="A7517" s="3" t="s">
        <v>24376</v>
      </c>
      <c r="B7517" s="3" t="s">
        <v>671</v>
      </c>
      <c r="C7517" s="3" t="s">
        <v>24377</v>
      </c>
      <c r="D7517" s="3" t="s">
        <v>24378</v>
      </c>
      <c r="E7517" s="3" t="s">
        <v>24379</v>
      </c>
      <c r="F7517" s="2">
        <v>44798.313217592593</v>
      </c>
      <c r="G7517">
        <v>12374</v>
      </c>
      <c r="H7517">
        <v>483</v>
      </c>
      <c r="I7517" s="3" t="s">
        <v>1368</v>
      </c>
      <c r="J7517">
        <v>7</v>
      </c>
      <c r="K7517" s="4">
        <v>9.6064814814814815E-3</v>
      </c>
      <c r="L7517" s="3" t="s">
        <v>1375</v>
      </c>
      <c r="M7517" t="b">
        <v>0</v>
      </c>
      <c r="N7517" s="3" t="s">
        <v>670</v>
      </c>
      <c r="O7517" s="3" t="s">
        <v>1368</v>
      </c>
      <c r="P7517">
        <v>830</v>
      </c>
      <c r="Q7517" s="3" t="s">
        <v>1407</v>
      </c>
      <c r="R7517">
        <v>39.033457249070629</v>
      </c>
      <c r="S7517">
        <v>0.56570227897203818</v>
      </c>
    </row>
    <row r="7518" spans="1:19" x14ac:dyDescent="0.25">
      <c r="A7518" s="3" t="s">
        <v>24380</v>
      </c>
      <c r="B7518" s="3" t="s">
        <v>671</v>
      </c>
      <c r="C7518" s="3" t="s">
        <v>24381</v>
      </c>
      <c r="D7518" s="3" t="s">
        <v>24382</v>
      </c>
      <c r="E7518" s="3" t="s">
        <v>20824</v>
      </c>
      <c r="F7518" s="2">
        <v>44778.208344907405</v>
      </c>
      <c r="G7518">
        <v>104089</v>
      </c>
      <c r="H7518">
        <v>3462</v>
      </c>
      <c r="I7518" s="3" t="s">
        <v>1368</v>
      </c>
      <c r="J7518">
        <v>102</v>
      </c>
      <c r="K7518" s="4">
        <v>1.1539351851851851E-2</v>
      </c>
      <c r="L7518" s="3" t="s">
        <v>1375</v>
      </c>
      <c r="M7518" t="b">
        <v>0</v>
      </c>
      <c r="N7518" s="3" t="s">
        <v>670</v>
      </c>
      <c r="O7518" s="3" t="s">
        <v>1368</v>
      </c>
      <c r="P7518">
        <v>997</v>
      </c>
      <c r="Q7518" s="3" t="s">
        <v>1370</v>
      </c>
      <c r="R7518">
        <v>33.259998654997169</v>
      </c>
      <c r="S7518">
        <v>0.97993063628241217</v>
      </c>
    </row>
    <row r="7519" spans="1:19" x14ac:dyDescent="0.25">
      <c r="A7519" s="3" t="s">
        <v>24383</v>
      </c>
      <c r="B7519" s="3" t="s">
        <v>671</v>
      </c>
      <c r="C7519" s="3" t="s">
        <v>24384</v>
      </c>
      <c r="D7519" s="3" t="s">
        <v>20827</v>
      </c>
      <c r="E7519" s="3" t="s">
        <v>20828</v>
      </c>
      <c r="F7519" s="2">
        <v>44627.208425925928</v>
      </c>
      <c r="G7519">
        <v>1941</v>
      </c>
      <c r="H7519">
        <v>97</v>
      </c>
      <c r="I7519" s="3" t="s">
        <v>1368</v>
      </c>
      <c r="J7519">
        <v>6</v>
      </c>
      <c r="K7519" s="4">
        <v>7.6157407407407406E-3</v>
      </c>
      <c r="L7519" s="3" t="s">
        <v>1375</v>
      </c>
      <c r="M7519" t="b">
        <v>0</v>
      </c>
      <c r="N7519" s="3" t="s">
        <v>670</v>
      </c>
      <c r="O7519" s="3" t="s">
        <v>1368</v>
      </c>
      <c r="P7519">
        <v>658</v>
      </c>
      <c r="Q7519" s="3" t="s">
        <v>1395</v>
      </c>
      <c r="R7519">
        <v>49.974240082431741</v>
      </c>
      <c r="S7519">
        <v>3.0911901081916535</v>
      </c>
    </row>
    <row r="7520" spans="1:19" x14ac:dyDescent="0.25">
      <c r="A7520" s="3" t="s">
        <v>24385</v>
      </c>
      <c r="B7520" s="3" t="s">
        <v>671</v>
      </c>
      <c r="C7520" s="3" t="s">
        <v>24386</v>
      </c>
      <c r="D7520" s="3" t="s">
        <v>24387</v>
      </c>
      <c r="E7520" s="3" t="s">
        <v>21296</v>
      </c>
      <c r="F7520" s="2">
        <v>44981.250324074077</v>
      </c>
      <c r="G7520">
        <v>966</v>
      </c>
      <c r="H7520">
        <v>26</v>
      </c>
      <c r="I7520" s="3" t="s">
        <v>1368</v>
      </c>
      <c r="J7520">
        <v>4</v>
      </c>
      <c r="K7520" s="4">
        <v>5.6400462962962965E-2</v>
      </c>
      <c r="L7520" s="3" t="s">
        <v>1375</v>
      </c>
      <c r="M7520" t="b">
        <v>0</v>
      </c>
      <c r="N7520" s="3" t="s">
        <v>670</v>
      </c>
      <c r="O7520" s="3" t="s">
        <v>1368</v>
      </c>
      <c r="P7520">
        <v>4873</v>
      </c>
      <c r="Q7520" s="3" t="s">
        <v>1370</v>
      </c>
      <c r="R7520">
        <v>26.915113871635612</v>
      </c>
      <c r="S7520">
        <v>4.1407867494824018</v>
      </c>
    </row>
    <row r="7521" spans="1:19" x14ac:dyDescent="0.25">
      <c r="A7521" s="3" t="s">
        <v>24388</v>
      </c>
      <c r="B7521" s="3" t="s">
        <v>671</v>
      </c>
      <c r="C7521" s="3" t="s">
        <v>24389</v>
      </c>
      <c r="D7521" s="3" t="s">
        <v>20850</v>
      </c>
      <c r="E7521" s="3" t="s">
        <v>24390</v>
      </c>
      <c r="F7521" s="2">
        <v>43942.376539351855</v>
      </c>
      <c r="G7521">
        <v>12840</v>
      </c>
      <c r="H7521">
        <v>194</v>
      </c>
      <c r="I7521" s="3" t="s">
        <v>1368</v>
      </c>
      <c r="J7521">
        <v>6</v>
      </c>
      <c r="K7521" s="4">
        <v>5.2280092592592593E-2</v>
      </c>
      <c r="L7521" s="3" t="s">
        <v>1375</v>
      </c>
      <c r="M7521" t="b">
        <v>0</v>
      </c>
      <c r="N7521" s="3" t="s">
        <v>670</v>
      </c>
      <c r="O7521" s="3" t="s">
        <v>1368</v>
      </c>
      <c r="P7521">
        <v>4517</v>
      </c>
      <c r="Q7521" s="3" t="s">
        <v>1376</v>
      </c>
      <c r="R7521">
        <v>15.109034267912772</v>
      </c>
      <c r="S7521">
        <v>0.46728971962616822</v>
      </c>
    </row>
    <row r="7522" spans="1:19" x14ac:dyDescent="0.25">
      <c r="A7522" s="3" t="s">
        <v>24391</v>
      </c>
      <c r="B7522" s="3" t="s">
        <v>671</v>
      </c>
      <c r="C7522" s="3" t="s">
        <v>24392</v>
      </c>
      <c r="D7522" s="3" t="s">
        <v>24393</v>
      </c>
      <c r="E7522" s="3" t="s">
        <v>20839</v>
      </c>
      <c r="F7522" s="2">
        <v>45099.333402777775</v>
      </c>
      <c r="G7522">
        <v>13084</v>
      </c>
      <c r="H7522">
        <v>496</v>
      </c>
      <c r="I7522" s="3" t="s">
        <v>1368</v>
      </c>
      <c r="J7522">
        <v>11</v>
      </c>
      <c r="K7522" s="4">
        <v>8.2638888888888883E-3</v>
      </c>
      <c r="L7522" s="3" t="s">
        <v>1375</v>
      </c>
      <c r="M7522" t="b">
        <v>0</v>
      </c>
      <c r="N7522" s="3" t="s">
        <v>670</v>
      </c>
      <c r="O7522" s="3" t="s">
        <v>1368</v>
      </c>
      <c r="P7522">
        <v>714</v>
      </c>
      <c r="Q7522" s="3" t="s">
        <v>1407</v>
      </c>
      <c r="R7522">
        <v>37.908896361968814</v>
      </c>
      <c r="S7522">
        <v>0.84072149189850198</v>
      </c>
    </row>
    <row r="7523" spans="1:19" x14ac:dyDescent="0.25">
      <c r="A7523" s="3" t="s">
        <v>24394</v>
      </c>
      <c r="B7523" s="3" t="s">
        <v>671</v>
      </c>
      <c r="C7523" s="3" t="s">
        <v>24395</v>
      </c>
      <c r="D7523" s="3" t="s">
        <v>20827</v>
      </c>
      <c r="E7523" s="3" t="s">
        <v>20828</v>
      </c>
      <c r="F7523" s="2">
        <v>44580.333587962959</v>
      </c>
      <c r="G7523">
        <v>384</v>
      </c>
      <c r="H7523">
        <v>18</v>
      </c>
      <c r="I7523" s="3" t="s">
        <v>1368</v>
      </c>
      <c r="J7523">
        <v>1</v>
      </c>
      <c r="K7523" s="4">
        <v>2.0057870370370372E-2</v>
      </c>
      <c r="L7523" s="3" t="s">
        <v>1375</v>
      </c>
      <c r="M7523" t="b">
        <v>0</v>
      </c>
      <c r="N7523" s="3" t="s">
        <v>670</v>
      </c>
      <c r="O7523" s="3" t="s">
        <v>1368</v>
      </c>
      <c r="P7523">
        <v>1733</v>
      </c>
      <c r="Q7523" s="3" t="s">
        <v>1381</v>
      </c>
      <c r="R7523">
        <v>46.875</v>
      </c>
      <c r="S7523">
        <v>2.6041666666666665</v>
      </c>
    </row>
    <row r="7524" spans="1:19" x14ac:dyDescent="0.25">
      <c r="A7524" s="3" t="s">
        <v>24396</v>
      </c>
      <c r="B7524" s="3" t="s">
        <v>671</v>
      </c>
      <c r="C7524" s="3" t="s">
        <v>24397</v>
      </c>
      <c r="D7524" s="3" t="s">
        <v>20827</v>
      </c>
      <c r="E7524" s="3" t="s">
        <v>20828</v>
      </c>
      <c r="F7524" s="2">
        <v>44568.208425925928</v>
      </c>
      <c r="G7524">
        <v>1084</v>
      </c>
      <c r="H7524">
        <v>15</v>
      </c>
      <c r="I7524" s="3" t="s">
        <v>1368</v>
      </c>
      <c r="J7524">
        <v>0</v>
      </c>
      <c r="K7524" s="4">
        <v>4.821759259259259E-2</v>
      </c>
      <c r="L7524" s="3" t="s">
        <v>1375</v>
      </c>
      <c r="M7524" t="b">
        <v>0</v>
      </c>
      <c r="N7524" s="3" t="s">
        <v>670</v>
      </c>
      <c r="O7524" s="3" t="s">
        <v>1368</v>
      </c>
      <c r="P7524">
        <v>4166</v>
      </c>
      <c r="Q7524" s="3" t="s">
        <v>1370</v>
      </c>
      <c r="R7524">
        <v>13.837638376383763</v>
      </c>
      <c r="S7524">
        <v>0</v>
      </c>
    </row>
    <row r="7525" spans="1:19" x14ac:dyDescent="0.25">
      <c r="A7525" s="3" t="s">
        <v>24398</v>
      </c>
      <c r="B7525" s="3" t="s">
        <v>671</v>
      </c>
      <c r="C7525" s="3" t="s">
        <v>24399</v>
      </c>
      <c r="D7525" s="3" t="s">
        <v>24400</v>
      </c>
      <c r="E7525" s="3" t="s">
        <v>21011</v>
      </c>
      <c r="F7525" s="2">
        <v>44881.416759259257</v>
      </c>
      <c r="G7525">
        <v>6930</v>
      </c>
      <c r="H7525">
        <v>176</v>
      </c>
      <c r="I7525" s="3" t="s">
        <v>1368</v>
      </c>
      <c r="J7525">
        <v>3</v>
      </c>
      <c r="K7525" s="4">
        <v>3.8831018518518522E-2</v>
      </c>
      <c r="L7525" s="3" t="s">
        <v>1375</v>
      </c>
      <c r="M7525" t="b">
        <v>0</v>
      </c>
      <c r="N7525" s="3" t="s">
        <v>670</v>
      </c>
      <c r="O7525" s="3" t="s">
        <v>1368</v>
      </c>
      <c r="P7525">
        <v>3355</v>
      </c>
      <c r="Q7525" s="3" t="s">
        <v>1381</v>
      </c>
      <c r="R7525">
        <v>25.396825396825395</v>
      </c>
      <c r="S7525">
        <v>0.4329004329004329</v>
      </c>
    </row>
    <row r="7526" spans="1:19" x14ac:dyDescent="0.25">
      <c r="A7526" s="3" t="s">
        <v>24401</v>
      </c>
      <c r="B7526" s="3" t="s">
        <v>671</v>
      </c>
      <c r="C7526" s="3" t="s">
        <v>24402</v>
      </c>
      <c r="D7526" s="3" t="s">
        <v>20827</v>
      </c>
      <c r="E7526" s="3" t="s">
        <v>20831</v>
      </c>
      <c r="F7526" s="2">
        <v>44320.16678240741</v>
      </c>
      <c r="G7526">
        <v>1395</v>
      </c>
      <c r="H7526">
        <v>54</v>
      </c>
      <c r="I7526" s="3" t="s">
        <v>1368</v>
      </c>
      <c r="J7526">
        <v>5</v>
      </c>
      <c r="K7526" s="4">
        <v>2.9548611111111112E-2</v>
      </c>
      <c r="L7526" s="3" t="s">
        <v>1375</v>
      </c>
      <c r="M7526" t="b">
        <v>0</v>
      </c>
      <c r="N7526" s="3" t="s">
        <v>670</v>
      </c>
      <c r="O7526" s="3" t="s">
        <v>1368</v>
      </c>
      <c r="P7526">
        <v>2553</v>
      </c>
      <c r="Q7526" s="3" t="s">
        <v>1376</v>
      </c>
      <c r="R7526">
        <v>38.70967741935484</v>
      </c>
      <c r="S7526">
        <v>3.5842293906810037</v>
      </c>
    </row>
    <row r="7527" spans="1:19" x14ac:dyDescent="0.25">
      <c r="A7527" s="3" t="s">
        <v>24403</v>
      </c>
      <c r="B7527" s="3" t="s">
        <v>671</v>
      </c>
      <c r="C7527" s="3" t="s">
        <v>24404</v>
      </c>
      <c r="D7527" s="3" t="s">
        <v>20827</v>
      </c>
      <c r="E7527" s="3" t="s">
        <v>20831</v>
      </c>
      <c r="F7527" s="2">
        <v>44323.333553240744</v>
      </c>
      <c r="G7527">
        <v>3368</v>
      </c>
      <c r="H7527">
        <v>88</v>
      </c>
      <c r="I7527" s="3" t="s">
        <v>1368</v>
      </c>
      <c r="J7527">
        <v>2</v>
      </c>
      <c r="K7527" s="4">
        <v>5.0393518518518518E-2</v>
      </c>
      <c r="L7527" s="3" t="s">
        <v>1375</v>
      </c>
      <c r="M7527" t="b">
        <v>0</v>
      </c>
      <c r="N7527" s="3" t="s">
        <v>670</v>
      </c>
      <c r="O7527" s="3" t="s">
        <v>1368</v>
      </c>
      <c r="P7527">
        <v>4354</v>
      </c>
      <c r="Q7527" s="3" t="s">
        <v>1370</v>
      </c>
      <c r="R7527">
        <v>26.128266033254157</v>
      </c>
      <c r="S7527">
        <v>0.59382422802850354</v>
      </c>
    </row>
    <row r="7528" spans="1:19" x14ac:dyDescent="0.25">
      <c r="A7528" s="3" t="s">
        <v>24405</v>
      </c>
      <c r="B7528" s="3" t="s">
        <v>671</v>
      </c>
      <c r="C7528" s="3" t="s">
        <v>24406</v>
      </c>
      <c r="D7528" s="3" t="s">
        <v>20827</v>
      </c>
      <c r="E7528" s="3" t="s">
        <v>20831</v>
      </c>
      <c r="F7528" s="2">
        <v>44312.125150462962</v>
      </c>
      <c r="G7528">
        <v>6123</v>
      </c>
      <c r="H7528">
        <v>176</v>
      </c>
      <c r="I7528" s="3" t="s">
        <v>1368</v>
      </c>
      <c r="J7528">
        <v>8</v>
      </c>
      <c r="K7528" s="4">
        <v>7.076388888888889E-2</v>
      </c>
      <c r="L7528" s="3" t="s">
        <v>1375</v>
      </c>
      <c r="M7528" t="b">
        <v>0</v>
      </c>
      <c r="N7528" s="3" t="s">
        <v>670</v>
      </c>
      <c r="O7528" s="3" t="s">
        <v>1368</v>
      </c>
      <c r="P7528">
        <v>6114</v>
      </c>
      <c r="Q7528" s="3" t="s">
        <v>1395</v>
      </c>
      <c r="R7528">
        <v>28.74407969949371</v>
      </c>
      <c r="S7528">
        <v>1.3065490772497141</v>
      </c>
    </row>
    <row r="7529" spans="1:19" x14ac:dyDescent="0.25">
      <c r="A7529" s="3" t="s">
        <v>24407</v>
      </c>
      <c r="B7529" s="3" t="s">
        <v>671</v>
      </c>
      <c r="C7529" s="3" t="s">
        <v>24408</v>
      </c>
      <c r="D7529" s="3" t="s">
        <v>20827</v>
      </c>
      <c r="E7529" s="3" t="s">
        <v>20828</v>
      </c>
      <c r="F7529" s="2">
        <v>44415.333333333336</v>
      </c>
      <c r="G7529">
        <v>2951</v>
      </c>
      <c r="H7529">
        <v>62</v>
      </c>
      <c r="I7529" s="3" t="s">
        <v>1368</v>
      </c>
      <c r="J7529">
        <v>3</v>
      </c>
      <c r="K7529" s="4">
        <v>7.0567129629629632E-2</v>
      </c>
      <c r="L7529" s="3" t="s">
        <v>1375</v>
      </c>
      <c r="M7529" t="b">
        <v>0</v>
      </c>
      <c r="N7529" s="3" t="s">
        <v>670</v>
      </c>
      <c r="O7529" s="3" t="s">
        <v>1368</v>
      </c>
      <c r="P7529">
        <v>6097</v>
      </c>
      <c r="Q7529" s="3" t="s">
        <v>1386</v>
      </c>
      <c r="R7529">
        <v>21.009827177228058</v>
      </c>
      <c r="S7529">
        <v>1.0166045408336157</v>
      </c>
    </row>
    <row r="7530" spans="1:19" x14ac:dyDescent="0.25">
      <c r="A7530" s="3" t="s">
        <v>24409</v>
      </c>
      <c r="B7530" s="3" t="s">
        <v>671</v>
      </c>
      <c r="C7530" s="3" t="s">
        <v>24410</v>
      </c>
      <c r="D7530" s="3" t="s">
        <v>24411</v>
      </c>
      <c r="E7530" s="3" t="s">
        <v>24412</v>
      </c>
      <c r="F7530" s="2">
        <v>44929.333368055559</v>
      </c>
      <c r="G7530">
        <v>33305</v>
      </c>
      <c r="H7530">
        <v>1189</v>
      </c>
      <c r="I7530" s="3" t="s">
        <v>1368</v>
      </c>
      <c r="J7530">
        <v>78</v>
      </c>
      <c r="K7530" s="4">
        <v>9.3518518518518525E-3</v>
      </c>
      <c r="L7530" s="3" t="s">
        <v>1375</v>
      </c>
      <c r="M7530" t="b">
        <v>0</v>
      </c>
      <c r="N7530" s="3" t="s">
        <v>670</v>
      </c>
      <c r="O7530" s="3" t="s">
        <v>1368</v>
      </c>
      <c r="P7530">
        <v>808</v>
      </c>
      <c r="Q7530" s="3" t="s">
        <v>1376</v>
      </c>
      <c r="R7530">
        <v>35.700345293499474</v>
      </c>
      <c r="S7530">
        <v>2.3419906920882751</v>
      </c>
    </row>
    <row r="7531" spans="1:19" x14ac:dyDescent="0.25">
      <c r="A7531" s="3" t="s">
        <v>24413</v>
      </c>
      <c r="B7531" s="3" t="s">
        <v>671</v>
      </c>
      <c r="C7531" s="3" t="s">
        <v>24414</v>
      </c>
      <c r="D7531" s="3" t="s">
        <v>24415</v>
      </c>
      <c r="E7531" s="3" t="s">
        <v>20839</v>
      </c>
      <c r="F7531" s="2">
        <v>45086.1252662037</v>
      </c>
      <c r="G7531">
        <v>12956</v>
      </c>
      <c r="H7531">
        <v>496</v>
      </c>
      <c r="I7531" s="3" t="s">
        <v>1368</v>
      </c>
      <c r="J7531">
        <v>24</v>
      </c>
      <c r="K7531" s="4">
        <v>7.8819444444444449E-3</v>
      </c>
      <c r="L7531" s="3" t="s">
        <v>1375</v>
      </c>
      <c r="M7531" t="b">
        <v>0</v>
      </c>
      <c r="N7531" s="3" t="s">
        <v>670</v>
      </c>
      <c r="O7531" s="3" t="s">
        <v>1368</v>
      </c>
      <c r="P7531">
        <v>681</v>
      </c>
      <c r="Q7531" s="3" t="s">
        <v>1370</v>
      </c>
      <c r="R7531">
        <v>38.283420808891634</v>
      </c>
      <c r="S7531">
        <v>1.8524235875270143</v>
      </c>
    </row>
    <row r="7532" spans="1:19" x14ac:dyDescent="0.25">
      <c r="A7532" s="3" t="s">
        <v>24416</v>
      </c>
      <c r="B7532" s="3" t="s">
        <v>671</v>
      </c>
      <c r="C7532" s="3" t="s">
        <v>24417</v>
      </c>
      <c r="D7532" s="3" t="s">
        <v>20873</v>
      </c>
      <c r="E7532" s="3" t="s">
        <v>24418</v>
      </c>
      <c r="F7532" s="2">
        <v>44243.125231481485</v>
      </c>
      <c r="G7532">
        <v>14709</v>
      </c>
      <c r="H7532">
        <v>608</v>
      </c>
      <c r="I7532" s="3" t="s">
        <v>1368</v>
      </c>
      <c r="J7532">
        <v>16</v>
      </c>
      <c r="K7532" s="4">
        <v>8.0208333333333329E-3</v>
      </c>
      <c r="L7532" s="3" t="s">
        <v>1375</v>
      </c>
      <c r="M7532" t="b">
        <v>0</v>
      </c>
      <c r="N7532" s="3" t="s">
        <v>670</v>
      </c>
      <c r="O7532" s="3" t="s">
        <v>1368</v>
      </c>
      <c r="P7532">
        <v>693</v>
      </c>
      <c r="Q7532" s="3" t="s">
        <v>1376</v>
      </c>
      <c r="R7532">
        <v>41.335236929770886</v>
      </c>
      <c r="S7532">
        <v>1.0877693928887076</v>
      </c>
    </row>
    <row r="7533" spans="1:19" x14ac:dyDescent="0.25">
      <c r="A7533" s="3" t="s">
        <v>24419</v>
      </c>
      <c r="B7533" s="3" t="s">
        <v>671</v>
      </c>
      <c r="C7533" s="3" t="s">
        <v>24420</v>
      </c>
      <c r="D7533" s="3" t="s">
        <v>20827</v>
      </c>
      <c r="E7533" s="3" t="s">
        <v>20828</v>
      </c>
      <c r="F7533" s="2">
        <v>44645.167071759257</v>
      </c>
      <c r="G7533">
        <v>2976</v>
      </c>
      <c r="H7533">
        <v>177</v>
      </c>
      <c r="I7533" s="3" t="s">
        <v>1368</v>
      </c>
      <c r="J7533">
        <v>3</v>
      </c>
      <c r="K7533" s="4">
        <v>3.1828703703703702E-3</v>
      </c>
      <c r="L7533" s="3" t="s">
        <v>1375</v>
      </c>
      <c r="M7533" t="b">
        <v>0</v>
      </c>
      <c r="N7533" s="3" t="s">
        <v>670</v>
      </c>
      <c r="O7533" s="3" t="s">
        <v>1368</v>
      </c>
      <c r="P7533">
        <v>275</v>
      </c>
      <c r="Q7533" s="3" t="s">
        <v>1370</v>
      </c>
      <c r="R7533">
        <v>59.475806451612904</v>
      </c>
      <c r="S7533">
        <v>1.0080645161290323</v>
      </c>
    </row>
    <row r="7534" spans="1:19" x14ac:dyDescent="0.25">
      <c r="A7534" s="3" t="s">
        <v>24421</v>
      </c>
      <c r="B7534" s="3" t="s">
        <v>671</v>
      </c>
      <c r="C7534" s="3" t="s">
        <v>24422</v>
      </c>
      <c r="D7534" s="3" t="s">
        <v>20844</v>
      </c>
      <c r="E7534" s="3" t="s">
        <v>20839</v>
      </c>
      <c r="F7534" s="2">
        <v>45473.229537037034</v>
      </c>
      <c r="G7534">
        <v>9742</v>
      </c>
      <c r="H7534">
        <v>215</v>
      </c>
      <c r="I7534" s="3" t="s">
        <v>1368</v>
      </c>
      <c r="J7534">
        <v>12</v>
      </c>
      <c r="K7534" s="4">
        <v>6.5972222222222224E-2</v>
      </c>
      <c r="L7534" s="3" t="s">
        <v>1375</v>
      </c>
      <c r="M7534" t="b">
        <v>0</v>
      </c>
      <c r="N7534" s="3" t="s">
        <v>670</v>
      </c>
      <c r="O7534" s="3" t="s">
        <v>1368</v>
      </c>
      <c r="P7534">
        <v>5700</v>
      </c>
      <c r="Q7534" s="3" t="s">
        <v>1416</v>
      </c>
      <c r="R7534">
        <v>22.069390268938616</v>
      </c>
      <c r="S7534">
        <v>1.2317799219872716</v>
      </c>
    </row>
    <row r="7535" spans="1:19" x14ac:dyDescent="0.25">
      <c r="A7535" s="3" t="s">
        <v>24423</v>
      </c>
      <c r="B7535" s="3" t="s">
        <v>671</v>
      </c>
      <c r="C7535" s="3" t="s">
        <v>24424</v>
      </c>
      <c r="D7535" s="3" t="s">
        <v>20827</v>
      </c>
      <c r="E7535" s="3" t="s">
        <v>20831</v>
      </c>
      <c r="F7535" s="2">
        <v>44321.125127314815</v>
      </c>
      <c r="G7535">
        <v>5025</v>
      </c>
      <c r="H7535">
        <v>153</v>
      </c>
      <c r="I7535" s="3" t="s">
        <v>1368</v>
      </c>
      <c r="J7535">
        <v>5</v>
      </c>
      <c r="K7535" s="4">
        <v>2.7349537037037037E-2</v>
      </c>
      <c r="L7535" s="3" t="s">
        <v>1375</v>
      </c>
      <c r="M7535" t="b">
        <v>0</v>
      </c>
      <c r="N7535" s="3" t="s">
        <v>670</v>
      </c>
      <c r="O7535" s="3" t="s">
        <v>1368</v>
      </c>
      <c r="P7535">
        <v>2363</v>
      </c>
      <c r="Q7535" s="3" t="s">
        <v>1381</v>
      </c>
      <c r="R7535">
        <v>30.447761194029852</v>
      </c>
      <c r="S7535">
        <v>0.99502487562189046</v>
      </c>
    </row>
    <row r="7536" spans="1:19" x14ac:dyDescent="0.25">
      <c r="A7536" s="3" t="s">
        <v>24425</v>
      </c>
      <c r="B7536" s="3" t="s">
        <v>671</v>
      </c>
      <c r="C7536" s="3" t="s">
        <v>24426</v>
      </c>
      <c r="D7536" s="3" t="s">
        <v>20844</v>
      </c>
      <c r="E7536" s="3" t="s">
        <v>20839</v>
      </c>
      <c r="F7536" s="2">
        <v>45561.333726851852</v>
      </c>
      <c r="G7536">
        <v>20957</v>
      </c>
      <c r="H7536">
        <v>581</v>
      </c>
      <c r="I7536" s="3" t="s">
        <v>1368</v>
      </c>
      <c r="J7536">
        <v>33</v>
      </c>
      <c r="K7536" s="4">
        <v>1.1550925925925926E-2</v>
      </c>
      <c r="L7536" s="3" t="s">
        <v>1375</v>
      </c>
      <c r="M7536" t="b">
        <v>0</v>
      </c>
      <c r="N7536" s="3" t="s">
        <v>670</v>
      </c>
      <c r="O7536" s="3" t="s">
        <v>1368</v>
      </c>
      <c r="P7536">
        <v>998</v>
      </c>
      <c r="Q7536" s="3" t="s">
        <v>1407</v>
      </c>
      <c r="R7536">
        <v>27.723433697571217</v>
      </c>
      <c r="S7536">
        <v>1.5746528606193635</v>
      </c>
    </row>
    <row r="7537" spans="1:19" x14ac:dyDescent="0.25">
      <c r="A7537" s="3" t="s">
        <v>24427</v>
      </c>
      <c r="B7537" s="3" t="s">
        <v>671</v>
      </c>
      <c r="C7537" s="3" t="s">
        <v>24428</v>
      </c>
      <c r="D7537" s="3" t="s">
        <v>24429</v>
      </c>
      <c r="E7537" s="3" t="s">
        <v>24430</v>
      </c>
      <c r="F7537" s="2">
        <v>44785.167071759257</v>
      </c>
      <c r="G7537">
        <v>15440</v>
      </c>
      <c r="H7537">
        <v>723</v>
      </c>
      <c r="I7537" s="3" t="s">
        <v>1368</v>
      </c>
      <c r="J7537">
        <v>55</v>
      </c>
      <c r="K7537" s="4">
        <v>1.3599537037037037E-2</v>
      </c>
      <c r="L7537" s="3" t="s">
        <v>1375</v>
      </c>
      <c r="M7537" t="b">
        <v>0</v>
      </c>
      <c r="N7537" s="3" t="s">
        <v>670</v>
      </c>
      <c r="O7537" s="3" t="s">
        <v>1368</v>
      </c>
      <c r="P7537">
        <v>1175</v>
      </c>
      <c r="Q7537" s="3" t="s">
        <v>1370</v>
      </c>
      <c r="R7537">
        <v>46.826424870466326</v>
      </c>
      <c r="S7537">
        <v>3.562176165803109</v>
      </c>
    </row>
    <row r="7538" spans="1:19" x14ac:dyDescent="0.25">
      <c r="A7538" s="3" t="s">
        <v>24431</v>
      </c>
      <c r="B7538" s="3" t="s">
        <v>671</v>
      </c>
      <c r="C7538" s="3" t="s">
        <v>24432</v>
      </c>
      <c r="D7538" s="3" t="s">
        <v>24433</v>
      </c>
      <c r="E7538" s="3" t="s">
        <v>24434</v>
      </c>
      <c r="F7538" s="2">
        <v>45042.166956018518</v>
      </c>
      <c r="G7538">
        <v>25077</v>
      </c>
      <c r="H7538">
        <v>871</v>
      </c>
      <c r="I7538" s="3" t="s">
        <v>1368</v>
      </c>
      <c r="J7538">
        <v>16</v>
      </c>
      <c r="K7538" s="4">
        <v>2.1238425925925924E-2</v>
      </c>
      <c r="L7538" s="3" t="s">
        <v>1375</v>
      </c>
      <c r="M7538" t="b">
        <v>0</v>
      </c>
      <c r="N7538" s="3" t="s">
        <v>670</v>
      </c>
      <c r="O7538" s="3" t="s">
        <v>1368</v>
      </c>
      <c r="P7538">
        <v>1835</v>
      </c>
      <c r="Q7538" s="3" t="s">
        <v>1381</v>
      </c>
      <c r="R7538">
        <v>34.733022291342671</v>
      </c>
      <c r="S7538">
        <v>0.6380348526538262</v>
      </c>
    </row>
    <row r="7539" spans="1:19" x14ac:dyDescent="0.25">
      <c r="A7539" s="3" t="s">
        <v>24435</v>
      </c>
      <c r="B7539" s="3" t="s">
        <v>671</v>
      </c>
      <c r="C7539" s="3" t="s">
        <v>24436</v>
      </c>
      <c r="D7539" s="3" t="s">
        <v>20873</v>
      </c>
      <c r="E7539" s="3" t="s">
        <v>24437</v>
      </c>
      <c r="F7539" s="2">
        <v>44209.125034722223</v>
      </c>
      <c r="G7539">
        <v>15062</v>
      </c>
      <c r="H7539">
        <v>609</v>
      </c>
      <c r="I7539" s="3" t="s">
        <v>1368</v>
      </c>
      <c r="J7539">
        <v>23</v>
      </c>
      <c r="K7539" s="4">
        <v>9.0162037037037034E-3</v>
      </c>
      <c r="L7539" s="3" t="s">
        <v>1375</v>
      </c>
      <c r="M7539" t="b">
        <v>0</v>
      </c>
      <c r="N7539" s="3" t="s">
        <v>670</v>
      </c>
      <c r="O7539" s="3" t="s">
        <v>1368</v>
      </c>
      <c r="P7539">
        <v>779</v>
      </c>
      <c r="Q7539" s="3" t="s">
        <v>1381</v>
      </c>
      <c r="R7539">
        <v>40.432877439915018</v>
      </c>
      <c r="S7539">
        <v>1.5270216438719959</v>
      </c>
    </row>
    <row r="7540" spans="1:19" x14ac:dyDescent="0.25">
      <c r="A7540" s="3" t="s">
        <v>24438</v>
      </c>
      <c r="B7540" s="3" t="s">
        <v>671</v>
      </c>
      <c r="C7540" s="3" t="s">
        <v>24439</v>
      </c>
      <c r="D7540" s="3" t="s">
        <v>20873</v>
      </c>
      <c r="E7540" s="3" t="s">
        <v>20831</v>
      </c>
      <c r="F7540" s="2">
        <v>44235.1250462963</v>
      </c>
      <c r="G7540">
        <v>10655</v>
      </c>
      <c r="H7540">
        <v>547</v>
      </c>
      <c r="I7540" s="3" t="s">
        <v>1368</v>
      </c>
      <c r="J7540">
        <v>15</v>
      </c>
      <c r="K7540" s="4">
        <v>8.5069444444444437E-3</v>
      </c>
      <c r="L7540" s="3" t="s">
        <v>1375</v>
      </c>
      <c r="M7540" t="b">
        <v>0</v>
      </c>
      <c r="N7540" s="3" t="s">
        <v>670</v>
      </c>
      <c r="O7540" s="3" t="s">
        <v>1368</v>
      </c>
      <c r="P7540">
        <v>735</v>
      </c>
      <c r="Q7540" s="3" t="s">
        <v>1395</v>
      </c>
      <c r="R7540">
        <v>51.337400281557954</v>
      </c>
      <c r="S7540">
        <v>1.4077897700610043</v>
      </c>
    </row>
    <row r="7541" spans="1:19" x14ac:dyDescent="0.25">
      <c r="A7541" s="3" t="s">
        <v>24440</v>
      </c>
      <c r="B7541" s="3" t="s">
        <v>671</v>
      </c>
      <c r="C7541" s="3" t="s">
        <v>24441</v>
      </c>
      <c r="D7541" s="3" t="s">
        <v>24442</v>
      </c>
      <c r="E7541" s="3" t="s">
        <v>20839</v>
      </c>
      <c r="F7541" s="2">
        <v>45139.16678240741</v>
      </c>
      <c r="G7541">
        <v>33960</v>
      </c>
      <c r="H7541">
        <v>1139</v>
      </c>
      <c r="I7541" s="3" t="s">
        <v>1368</v>
      </c>
      <c r="J7541">
        <v>72</v>
      </c>
      <c r="K7541" s="4">
        <v>1.0613425925925925E-2</v>
      </c>
      <c r="L7541" s="3" t="s">
        <v>1375</v>
      </c>
      <c r="M7541" t="b">
        <v>0</v>
      </c>
      <c r="N7541" s="3" t="s">
        <v>670</v>
      </c>
      <c r="O7541" s="3" t="s">
        <v>1368</v>
      </c>
      <c r="P7541">
        <v>917</v>
      </c>
      <c r="Q7541" s="3" t="s">
        <v>1376</v>
      </c>
      <c r="R7541">
        <v>33.539458186101292</v>
      </c>
      <c r="S7541">
        <v>2.1201413427561837</v>
      </c>
    </row>
    <row r="7542" spans="1:19" x14ac:dyDescent="0.25">
      <c r="A7542" s="3" t="s">
        <v>24443</v>
      </c>
      <c r="B7542" s="3" t="s">
        <v>671</v>
      </c>
      <c r="C7542" s="3" t="s">
        <v>24444</v>
      </c>
      <c r="D7542" s="3" t="s">
        <v>20844</v>
      </c>
      <c r="E7542" s="3" t="s">
        <v>20839</v>
      </c>
      <c r="F7542" s="2">
        <v>45327.166875000003</v>
      </c>
      <c r="G7542">
        <v>33957</v>
      </c>
      <c r="H7542">
        <v>1701</v>
      </c>
      <c r="I7542" s="3" t="s">
        <v>1368</v>
      </c>
      <c r="J7542">
        <v>120</v>
      </c>
      <c r="K7542" s="4">
        <v>2.0312500000000001E-2</v>
      </c>
      <c r="L7542" s="3" t="s">
        <v>1375</v>
      </c>
      <c r="M7542" t="b">
        <v>0</v>
      </c>
      <c r="N7542" s="3" t="s">
        <v>670</v>
      </c>
      <c r="O7542" s="3" t="s">
        <v>1368</v>
      </c>
      <c r="P7542">
        <v>1755</v>
      </c>
      <c r="Q7542" s="3" t="s">
        <v>1395</v>
      </c>
      <c r="R7542">
        <v>50.092764378478662</v>
      </c>
      <c r="S7542">
        <v>3.533881084901493</v>
      </c>
    </row>
    <row r="7543" spans="1:19" x14ac:dyDescent="0.25">
      <c r="A7543" s="3" t="s">
        <v>24445</v>
      </c>
      <c r="B7543" s="3" t="s">
        <v>671</v>
      </c>
      <c r="C7543" s="3" t="s">
        <v>24446</v>
      </c>
      <c r="D7543" s="3" t="s">
        <v>23535</v>
      </c>
      <c r="E7543" s="3" t="s">
        <v>23536</v>
      </c>
      <c r="F7543" s="2">
        <v>45601.33388888889</v>
      </c>
      <c r="G7543">
        <v>10627</v>
      </c>
      <c r="H7543">
        <v>174</v>
      </c>
      <c r="I7543" s="3" t="s">
        <v>1368</v>
      </c>
      <c r="J7543">
        <v>9</v>
      </c>
      <c r="K7543" s="4">
        <v>7.1516203703703707E-2</v>
      </c>
      <c r="L7543" s="3" t="s">
        <v>1375</v>
      </c>
      <c r="M7543" t="b">
        <v>0</v>
      </c>
      <c r="N7543" s="3" t="s">
        <v>670</v>
      </c>
      <c r="O7543" s="3" t="s">
        <v>1368</v>
      </c>
      <c r="P7543">
        <v>6179</v>
      </c>
      <c r="Q7543" s="3" t="s">
        <v>1376</v>
      </c>
      <c r="R7543">
        <v>16.373388538628024</v>
      </c>
      <c r="S7543">
        <v>0.84689940717041501</v>
      </c>
    </row>
    <row r="7544" spans="1:19" x14ac:dyDescent="0.25">
      <c r="A7544" s="3" t="s">
        <v>24447</v>
      </c>
      <c r="B7544" s="3" t="s">
        <v>671</v>
      </c>
      <c r="C7544" s="3" t="s">
        <v>24448</v>
      </c>
      <c r="D7544" s="3" t="s">
        <v>20827</v>
      </c>
      <c r="E7544" s="3" t="s">
        <v>20828</v>
      </c>
      <c r="F7544" s="2">
        <v>44409.125208333331</v>
      </c>
      <c r="G7544">
        <v>2987</v>
      </c>
      <c r="H7544">
        <v>58</v>
      </c>
      <c r="I7544" s="3" t="s">
        <v>1368</v>
      </c>
      <c r="J7544">
        <v>1</v>
      </c>
      <c r="K7544" s="4">
        <v>8.6979166666666663E-2</v>
      </c>
      <c r="L7544" s="3" t="s">
        <v>1375</v>
      </c>
      <c r="M7544" t="b">
        <v>0</v>
      </c>
      <c r="N7544" s="3" t="s">
        <v>670</v>
      </c>
      <c r="O7544" s="3" t="s">
        <v>1368</v>
      </c>
      <c r="P7544">
        <v>7515</v>
      </c>
      <c r="Q7544" s="3" t="s">
        <v>1416</v>
      </c>
      <c r="R7544">
        <v>19.417475728155338</v>
      </c>
      <c r="S7544">
        <v>0.33478406427854035</v>
      </c>
    </row>
    <row r="7545" spans="1:19" x14ac:dyDescent="0.25">
      <c r="A7545" s="3" t="s">
        <v>24449</v>
      </c>
      <c r="B7545" s="3" t="s">
        <v>671</v>
      </c>
      <c r="C7545" s="3" t="s">
        <v>24450</v>
      </c>
      <c r="D7545" s="3" t="s">
        <v>24451</v>
      </c>
      <c r="E7545" s="3" t="s">
        <v>24452</v>
      </c>
      <c r="F7545" s="2">
        <v>44204.125115740739</v>
      </c>
      <c r="G7545">
        <v>12108</v>
      </c>
      <c r="H7545">
        <v>530</v>
      </c>
      <c r="I7545" s="3" t="s">
        <v>1368</v>
      </c>
      <c r="J7545">
        <v>23</v>
      </c>
      <c r="K7545" s="4">
        <v>7.6736111111111111E-3</v>
      </c>
      <c r="L7545" s="3" t="s">
        <v>1375</v>
      </c>
      <c r="M7545" t="b">
        <v>0</v>
      </c>
      <c r="N7545" s="3" t="s">
        <v>670</v>
      </c>
      <c r="O7545" s="3" t="s">
        <v>1368</v>
      </c>
      <c r="P7545">
        <v>663</v>
      </c>
      <c r="Q7545" s="3" t="s">
        <v>1370</v>
      </c>
      <c r="R7545">
        <v>43.772712256359434</v>
      </c>
      <c r="S7545">
        <v>1.8995705318797489</v>
      </c>
    </row>
    <row r="7546" spans="1:19" x14ac:dyDescent="0.25">
      <c r="A7546" s="3" t="s">
        <v>24453</v>
      </c>
      <c r="B7546" s="3" t="s">
        <v>671</v>
      </c>
      <c r="C7546" s="3" t="s">
        <v>24454</v>
      </c>
      <c r="D7546" s="3" t="s">
        <v>20827</v>
      </c>
      <c r="E7546" s="3" t="s">
        <v>20831</v>
      </c>
      <c r="F7546" s="2">
        <v>44297.125162037039</v>
      </c>
      <c r="G7546">
        <v>1961</v>
      </c>
      <c r="H7546">
        <v>112</v>
      </c>
      <c r="I7546" s="3" t="s">
        <v>1368</v>
      </c>
      <c r="J7546">
        <v>6</v>
      </c>
      <c r="K7546" s="4">
        <v>6.9560185185185185E-3</v>
      </c>
      <c r="L7546" s="3" t="s">
        <v>1375</v>
      </c>
      <c r="M7546" t="b">
        <v>0</v>
      </c>
      <c r="N7546" s="3" t="s">
        <v>670</v>
      </c>
      <c r="O7546" s="3" t="s">
        <v>1368</v>
      </c>
      <c r="P7546">
        <v>601</v>
      </c>
      <c r="Q7546" s="3" t="s">
        <v>1416</v>
      </c>
      <c r="R7546">
        <v>57.113717491075981</v>
      </c>
      <c r="S7546">
        <v>3.0596634370219276</v>
      </c>
    </row>
    <row r="7547" spans="1:19" x14ac:dyDescent="0.25">
      <c r="A7547" s="3" t="s">
        <v>24455</v>
      </c>
      <c r="B7547" s="3" t="s">
        <v>671</v>
      </c>
      <c r="C7547" s="3" t="s">
        <v>24456</v>
      </c>
      <c r="D7547" s="3" t="s">
        <v>24457</v>
      </c>
      <c r="E7547" s="3" t="s">
        <v>20839</v>
      </c>
      <c r="F7547" s="2">
        <v>45353.125428240739</v>
      </c>
      <c r="G7547">
        <v>100407</v>
      </c>
      <c r="H7547">
        <v>2175</v>
      </c>
      <c r="I7547" s="3" t="s">
        <v>1368</v>
      </c>
      <c r="J7547">
        <v>106</v>
      </c>
      <c r="K7547" s="4">
        <v>9.9120370370370373E-2</v>
      </c>
      <c r="L7547" s="3" t="s">
        <v>1375</v>
      </c>
      <c r="M7547" t="b">
        <v>0</v>
      </c>
      <c r="N7547" s="3" t="s">
        <v>670</v>
      </c>
      <c r="O7547" s="3" t="s">
        <v>1368</v>
      </c>
      <c r="P7547">
        <v>8564</v>
      </c>
      <c r="Q7547" s="3" t="s">
        <v>1386</v>
      </c>
      <c r="R7547">
        <v>21.66183632615256</v>
      </c>
      <c r="S7547">
        <v>1.055703287619389</v>
      </c>
    </row>
    <row r="7548" spans="1:19" x14ac:dyDescent="0.25">
      <c r="A7548" s="3" t="s">
        <v>24458</v>
      </c>
      <c r="B7548" s="3" t="s">
        <v>671</v>
      </c>
      <c r="C7548" s="3" t="s">
        <v>24459</v>
      </c>
      <c r="D7548" s="3" t="s">
        <v>24460</v>
      </c>
      <c r="E7548" s="3" t="s">
        <v>24461</v>
      </c>
      <c r="F7548" s="2">
        <v>44734.458518518521</v>
      </c>
      <c r="G7548">
        <v>5568</v>
      </c>
      <c r="H7548">
        <v>149</v>
      </c>
      <c r="I7548" s="3" t="s">
        <v>1368</v>
      </c>
      <c r="J7548">
        <v>7</v>
      </c>
      <c r="K7548" s="4">
        <v>4.2928240740740739E-2</v>
      </c>
      <c r="L7548" s="3" t="s">
        <v>1375</v>
      </c>
      <c r="M7548" t="b">
        <v>0</v>
      </c>
      <c r="N7548" s="3" t="s">
        <v>670</v>
      </c>
      <c r="O7548" s="3" t="s">
        <v>1368</v>
      </c>
      <c r="P7548">
        <v>3709</v>
      </c>
      <c r="Q7548" s="3" t="s">
        <v>1381</v>
      </c>
      <c r="R7548">
        <v>26.760057471264368</v>
      </c>
      <c r="S7548">
        <v>1.257183908045977</v>
      </c>
    </row>
    <row r="7549" spans="1:19" x14ac:dyDescent="0.25">
      <c r="A7549" s="3" t="s">
        <v>24462</v>
      </c>
      <c r="B7549" s="3" t="s">
        <v>671</v>
      </c>
      <c r="C7549" s="3" t="s">
        <v>24463</v>
      </c>
      <c r="D7549" s="3" t="s">
        <v>24464</v>
      </c>
      <c r="E7549" s="3" t="s">
        <v>24465</v>
      </c>
      <c r="F7549" s="2">
        <v>44695.1252662037</v>
      </c>
      <c r="G7549">
        <v>5291</v>
      </c>
      <c r="H7549">
        <v>262</v>
      </c>
      <c r="I7549" s="3" t="s">
        <v>1368</v>
      </c>
      <c r="J7549">
        <v>7</v>
      </c>
      <c r="K7549" s="4">
        <v>1.0486111111111111E-2</v>
      </c>
      <c r="L7549" s="3" t="s">
        <v>1375</v>
      </c>
      <c r="M7549" t="b">
        <v>0</v>
      </c>
      <c r="N7549" s="3" t="s">
        <v>670</v>
      </c>
      <c r="O7549" s="3" t="s">
        <v>1368</v>
      </c>
      <c r="P7549">
        <v>906</v>
      </c>
      <c r="Q7549" s="3" t="s">
        <v>1386</v>
      </c>
      <c r="R7549">
        <v>49.518049518049523</v>
      </c>
      <c r="S7549">
        <v>1.3230013230013231</v>
      </c>
    </row>
    <row r="7550" spans="1:19" x14ac:dyDescent="0.25">
      <c r="A7550" s="3" t="s">
        <v>24466</v>
      </c>
      <c r="B7550" s="3" t="s">
        <v>671</v>
      </c>
      <c r="C7550" s="3" t="s">
        <v>24467</v>
      </c>
      <c r="D7550" s="3" t="s">
        <v>24468</v>
      </c>
      <c r="E7550" s="3" t="s">
        <v>24469</v>
      </c>
      <c r="F7550" s="2">
        <v>44677.083402777775</v>
      </c>
      <c r="G7550">
        <v>26089</v>
      </c>
      <c r="H7550">
        <v>733</v>
      </c>
      <c r="I7550" s="3" t="s">
        <v>1368</v>
      </c>
      <c r="J7550">
        <v>19</v>
      </c>
      <c r="K7550" s="4">
        <v>8.2175925925925923E-3</v>
      </c>
      <c r="L7550" s="3" t="s">
        <v>1375</v>
      </c>
      <c r="M7550" t="b">
        <v>0</v>
      </c>
      <c r="N7550" s="3" t="s">
        <v>670</v>
      </c>
      <c r="O7550" s="3" t="s">
        <v>1368</v>
      </c>
      <c r="P7550">
        <v>710</v>
      </c>
      <c r="Q7550" s="3" t="s">
        <v>1376</v>
      </c>
      <c r="R7550">
        <v>28.09613246962321</v>
      </c>
      <c r="S7550">
        <v>0.72827628502433972</v>
      </c>
    </row>
    <row r="7551" spans="1:19" x14ac:dyDescent="0.25">
      <c r="A7551" s="3" t="s">
        <v>24470</v>
      </c>
      <c r="B7551" s="3" t="s">
        <v>671</v>
      </c>
      <c r="C7551" s="3" t="s">
        <v>24471</v>
      </c>
      <c r="D7551" s="3" t="s">
        <v>24472</v>
      </c>
      <c r="E7551" s="3" t="s">
        <v>24473</v>
      </c>
      <c r="F7551" s="2">
        <v>44739.125231481485</v>
      </c>
      <c r="G7551">
        <v>25022</v>
      </c>
      <c r="H7551">
        <v>958</v>
      </c>
      <c r="I7551" s="3" t="s">
        <v>1368</v>
      </c>
      <c r="J7551">
        <v>27</v>
      </c>
      <c r="K7551" s="4">
        <v>5.9837962962962961E-3</v>
      </c>
      <c r="L7551" s="3" t="s">
        <v>1375</v>
      </c>
      <c r="M7551" t="b">
        <v>0</v>
      </c>
      <c r="N7551" s="3" t="s">
        <v>670</v>
      </c>
      <c r="O7551" s="3" t="s">
        <v>1368</v>
      </c>
      <c r="P7551">
        <v>517</v>
      </c>
      <c r="Q7551" s="3" t="s">
        <v>1395</v>
      </c>
      <c r="R7551">
        <v>38.28630804891695</v>
      </c>
      <c r="S7551">
        <v>1.0790504356166573</v>
      </c>
    </row>
    <row r="7552" spans="1:19" x14ac:dyDescent="0.25">
      <c r="A7552" s="3" t="s">
        <v>24474</v>
      </c>
      <c r="B7552" s="3" t="s">
        <v>671</v>
      </c>
      <c r="C7552" s="3" t="s">
        <v>24475</v>
      </c>
      <c r="D7552" s="3" t="s">
        <v>20827</v>
      </c>
      <c r="E7552" s="3" t="s">
        <v>20828</v>
      </c>
      <c r="F7552" s="2">
        <v>44477.333483796298</v>
      </c>
      <c r="G7552">
        <v>861</v>
      </c>
      <c r="H7552">
        <v>23</v>
      </c>
      <c r="I7552" s="3" t="s">
        <v>1368</v>
      </c>
      <c r="J7552">
        <v>2</v>
      </c>
      <c r="K7552" s="4">
        <v>5.6400462962962965E-2</v>
      </c>
      <c r="L7552" s="3" t="s">
        <v>1375</v>
      </c>
      <c r="M7552" t="b">
        <v>0</v>
      </c>
      <c r="N7552" s="3" t="s">
        <v>670</v>
      </c>
      <c r="O7552" s="3" t="s">
        <v>1368</v>
      </c>
      <c r="P7552">
        <v>4873</v>
      </c>
      <c r="Q7552" s="3" t="s">
        <v>1370</v>
      </c>
      <c r="R7552">
        <v>26.713124274099883</v>
      </c>
      <c r="S7552">
        <v>2.3228803716608595</v>
      </c>
    </row>
    <row r="7553" spans="1:19" x14ac:dyDescent="0.25">
      <c r="A7553" s="3" t="s">
        <v>24476</v>
      </c>
      <c r="B7553" s="3" t="s">
        <v>671</v>
      </c>
      <c r="C7553" s="3" t="s">
        <v>24477</v>
      </c>
      <c r="D7553" s="3" t="s">
        <v>20827</v>
      </c>
      <c r="E7553" s="3" t="s">
        <v>20831</v>
      </c>
      <c r="F7553" s="2">
        <v>44298.125011574077</v>
      </c>
      <c r="G7553">
        <v>2124</v>
      </c>
      <c r="H7553">
        <v>108</v>
      </c>
      <c r="I7553" s="3" t="s">
        <v>1368</v>
      </c>
      <c r="J7553">
        <v>4</v>
      </c>
      <c r="K7553" s="4">
        <v>6.6550925925925927E-3</v>
      </c>
      <c r="L7553" s="3" t="s">
        <v>1375</v>
      </c>
      <c r="M7553" t="b">
        <v>0</v>
      </c>
      <c r="N7553" s="3" t="s">
        <v>670</v>
      </c>
      <c r="O7553" s="3" t="s">
        <v>1368</v>
      </c>
      <c r="P7553">
        <v>575</v>
      </c>
      <c r="Q7553" s="3" t="s">
        <v>1395</v>
      </c>
      <c r="R7553">
        <v>50.847457627118651</v>
      </c>
      <c r="S7553">
        <v>1.8832391713747645</v>
      </c>
    </row>
    <row r="7554" spans="1:19" x14ac:dyDescent="0.25">
      <c r="A7554" s="3" t="s">
        <v>24478</v>
      </c>
      <c r="B7554" s="3" t="s">
        <v>671</v>
      </c>
      <c r="C7554" s="3" t="s">
        <v>24479</v>
      </c>
      <c r="D7554" s="3" t="s">
        <v>24480</v>
      </c>
      <c r="E7554" s="3" t="s">
        <v>24481</v>
      </c>
      <c r="F7554" s="2">
        <v>44924.312592592592</v>
      </c>
      <c r="G7554">
        <v>42012</v>
      </c>
      <c r="H7554">
        <v>1386</v>
      </c>
      <c r="I7554" s="3" t="s">
        <v>1368</v>
      </c>
      <c r="J7554">
        <v>100</v>
      </c>
      <c r="K7554" s="4">
        <v>1.4108796296296296E-2</v>
      </c>
      <c r="L7554" s="3" t="s">
        <v>1375</v>
      </c>
      <c r="M7554" t="b">
        <v>0</v>
      </c>
      <c r="N7554" s="3" t="s">
        <v>670</v>
      </c>
      <c r="O7554" s="3" t="s">
        <v>1368</v>
      </c>
      <c r="P7554">
        <v>1219</v>
      </c>
      <c r="Q7554" s="3" t="s">
        <v>1407</v>
      </c>
      <c r="R7554">
        <v>32.990574121679522</v>
      </c>
      <c r="S7554">
        <v>2.3802723031514805</v>
      </c>
    </row>
    <row r="7555" spans="1:19" x14ac:dyDescent="0.25">
      <c r="A7555" s="3" t="s">
        <v>24482</v>
      </c>
      <c r="B7555" s="3" t="s">
        <v>671</v>
      </c>
      <c r="C7555" s="3" t="s">
        <v>24483</v>
      </c>
      <c r="D7555" s="3" t="s">
        <v>20827</v>
      </c>
      <c r="E7555" s="3" t="s">
        <v>20828</v>
      </c>
      <c r="F7555" s="2">
        <v>44546.291689814818</v>
      </c>
      <c r="G7555">
        <v>160</v>
      </c>
      <c r="H7555">
        <v>5</v>
      </c>
      <c r="I7555" s="3" t="s">
        <v>1368</v>
      </c>
      <c r="J7555">
        <v>0</v>
      </c>
      <c r="K7555" s="4">
        <v>3.0312499999999999E-2</v>
      </c>
      <c r="L7555" s="3" t="s">
        <v>1375</v>
      </c>
      <c r="M7555" t="b">
        <v>0</v>
      </c>
      <c r="N7555" s="3" t="s">
        <v>670</v>
      </c>
      <c r="O7555" s="3" t="s">
        <v>1368</v>
      </c>
      <c r="P7555">
        <v>2619</v>
      </c>
      <c r="Q7555" s="3" t="s">
        <v>1407</v>
      </c>
      <c r="R7555">
        <v>31.25</v>
      </c>
      <c r="S7555">
        <v>0</v>
      </c>
    </row>
    <row r="7556" spans="1:19" x14ac:dyDescent="0.25">
      <c r="A7556" s="3" t="s">
        <v>24484</v>
      </c>
      <c r="B7556" s="3" t="s">
        <v>671</v>
      </c>
      <c r="C7556" s="3" t="s">
        <v>24485</v>
      </c>
      <c r="D7556" s="3" t="s">
        <v>20873</v>
      </c>
      <c r="E7556" s="3" t="s">
        <v>24486</v>
      </c>
      <c r="F7556" s="2">
        <v>44261.125162037039</v>
      </c>
      <c r="G7556">
        <v>7755</v>
      </c>
      <c r="H7556">
        <v>501</v>
      </c>
      <c r="I7556" s="3" t="s">
        <v>1368</v>
      </c>
      <c r="J7556">
        <v>7</v>
      </c>
      <c r="K7556" s="4">
        <v>3.7152777777777778E-3</v>
      </c>
      <c r="L7556" s="3" t="s">
        <v>1375</v>
      </c>
      <c r="M7556" t="b">
        <v>0</v>
      </c>
      <c r="N7556" s="3" t="s">
        <v>670</v>
      </c>
      <c r="O7556" s="3" t="s">
        <v>1368</v>
      </c>
      <c r="P7556">
        <v>321</v>
      </c>
      <c r="Q7556" s="3" t="s">
        <v>1386</v>
      </c>
      <c r="R7556">
        <v>64.603481624758217</v>
      </c>
      <c r="S7556">
        <v>0.90264345583494521</v>
      </c>
    </row>
    <row r="7557" spans="1:19" x14ac:dyDescent="0.25">
      <c r="A7557" s="3" t="s">
        <v>24487</v>
      </c>
      <c r="B7557" s="3" t="s">
        <v>671</v>
      </c>
      <c r="C7557" s="3" t="s">
        <v>24488</v>
      </c>
      <c r="D7557" s="3" t="s">
        <v>24489</v>
      </c>
      <c r="E7557" s="3" t="s">
        <v>24490</v>
      </c>
      <c r="F7557" s="2">
        <v>44750.16684027778</v>
      </c>
      <c r="G7557">
        <v>2286</v>
      </c>
      <c r="H7557">
        <v>94</v>
      </c>
      <c r="I7557" s="3" t="s">
        <v>1368</v>
      </c>
      <c r="J7557">
        <v>8</v>
      </c>
      <c r="K7557" s="4">
        <v>6.4004629629629628E-3</v>
      </c>
      <c r="L7557" s="3" t="s">
        <v>1375</v>
      </c>
      <c r="M7557" t="b">
        <v>0</v>
      </c>
      <c r="N7557" s="3" t="s">
        <v>670</v>
      </c>
      <c r="O7557" s="3" t="s">
        <v>1368</v>
      </c>
      <c r="P7557">
        <v>553</v>
      </c>
      <c r="Q7557" s="3" t="s">
        <v>1370</v>
      </c>
      <c r="R7557">
        <v>41.119860017497807</v>
      </c>
      <c r="S7557">
        <v>3.499562554680665</v>
      </c>
    </row>
    <row r="7558" spans="1:19" x14ac:dyDescent="0.25">
      <c r="A7558" s="3" t="s">
        <v>24491</v>
      </c>
      <c r="B7558" s="3" t="s">
        <v>671</v>
      </c>
      <c r="C7558" s="3" t="s">
        <v>24492</v>
      </c>
      <c r="D7558" s="3" t="s">
        <v>20844</v>
      </c>
      <c r="E7558" s="3" t="s">
        <v>20839</v>
      </c>
      <c r="F7558" s="2">
        <v>45446.45853009259</v>
      </c>
      <c r="G7558">
        <v>11415</v>
      </c>
      <c r="H7558">
        <v>279</v>
      </c>
      <c r="I7558" s="3" t="s">
        <v>1368</v>
      </c>
      <c r="J7558">
        <v>5</v>
      </c>
      <c r="K7558" s="4">
        <v>6.2500000000000001E-4</v>
      </c>
      <c r="L7558" s="3" t="s">
        <v>1375</v>
      </c>
      <c r="M7558" t="b">
        <v>0</v>
      </c>
      <c r="N7558" s="3" t="s">
        <v>670</v>
      </c>
      <c r="O7558" s="3" t="s">
        <v>1368</v>
      </c>
      <c r="P7558">
        <v>54</v>
      </c>
      <c r="Q7558" s="3" t="s">
        <v>1395</v>
      </c>
      <c r="R7558">
        <v>24.441524310118268</v>
      </c>
      <c r="S7558">
        <v>0.43802014892685065</v>
      </c>
    </row>
    <row r="7559" spans="1:19" x14ac:dyDescent="0.25">
      <c r="A7559" s="3" t="s">
        <v>24493</v>
      </c>
      <c r="B7559" s="3" t="s">
        <v>671</v>
      </c>
      <c r="C7559" s="3" t="s">
        <v>24494</v>
      </c>
      <c r="D7559" s="3" t="s">
        <v>24495</v>
      </c>
      <c r="E7559" s="3" t="s">
        <v>20839</v>
      </c>
      <c r="F7559" s="2">
        <v>45460.167337962965</v>
      </c>
      <c r="G7559">
        <v>2839</v>
      </c>
      <c r="H7559">
        <v>108</v>
      </c>
      <c r="I7559" s="3" t="s">
        <v>1368</v>
      </c>
      <c r="J7559">
        <v>4</v>
      </c>
      <c r="K7559" s="4">
        <v>1.6122685185185184E-2</v>
      </c>
      <c r="L7559" s="3" t="s">
        <v>1375</v>
      </c>
      <c r="M7559" t="b">
        <v>0</v>
      </c>
      <c r="N7559" s="3" t="s">
        <v>670</v>
      </c>
      <c r="O7559" s="3" t="s">
        <v>1368</v>
      </c>
      <c r="P7559">
        <v>1393</v>
      </c>
      <c r="Q7559" s="3" t="s">
        <v>1395</v>
      </c>
      <c r="R7559">
        <v>38.041563930961608</v>
      </c>
      <c r="S7559">
        <v>1.4089468122578372</v>
      </c>
    </row>
    <row r="7560" spans="1:19" x14ac:dyDescent="0.25">
      <c r="A7560" s="3" t="s">
        <v>24496</v>
      </c>
      <c r="B7560" s="3" t="s">
        <v>671</v>
      </c>
      <c r="C7560" s="3" t="s">
        <v>24497</v>
      </c>
      <c r="D7560" s="3" t="s">
        <v>20952</v>
      </c>
      <c r="E7560" s="3" t="s">
        <v>20839</v>
      </c>
      <c r="F7560" s="2">
        <v>45322.291979166665</v>
      </c>
      <c r="G7560">
        <v>28312</v>
      </c>
      <c r="H7560">
        <v>1086</v>
      </c>
      <c r="I7560" s="3" t="s">
        <v>1368</v>
      </c>
      <c r="J7560">
        <v>78</v>
      </c>
      <c r="K7560" s="4">
        <v>1.0092592592592592E-2</v>
      </c>
      <c r="L7560" s="3" t="s">
        <v>1375</v>
      </c>
      <c r="M7560" t="b">
        <v>0</v>
      </c>
      <c r="N7560" s="3" t="s">
        <v>670</v>
      </c>
      <c r="O7560" s="3" t="s">
        <v>1368</v>
      </c>
      <c r="P7560">
        <v>872</v>
      </c>
      <c r="Q7560" s="3" t="s">
        <v>1381</v>
      </c>
      <c r="R7560">
        <v>38.358293303192994</v>
      </c>
      <c r="S7560">
        <v>2.7550155411133086</v>
      </c>
    </row>
    <row r="7561" spans="1:19" x14ac:dyDescent="0.25">
      <c r="A7561" s="3" t="s">
        <v>24498</v>
      </c>
      <c r="B7561" s="3" t="s">
        <v>671</v>
      </c>
      <c r="C7561" s="3" t="s">
        <v>24499</v>
      </c>
      <c r="D7561" s="3" t="s">
        <v>20827</v>
      </c>
      <c r="E7561" s="3" t="s">
        <v>20828</v>
      </c>
      <c r="F7561" s="2">
        <v>44555.125115740739</v>
      </c>
      <c r="G7561">
        <v>8343</v>
      </c>
      <c r="H7561">
        <v>144</v>
      </c>
      <c r="I7561" s="3" t="s">
        <v>1368</v>
      </c>
      <c r="J7561">
        <v>4</v>
      </c>
      <c r="K7561" s="4">
        <v>5.4479166666666669E-2</v>
      </c>
      <c r="L7561" s="3" t="s">
        <v>1375</v>
      </c>
      <c r="M7561" t="b">
        <v>0</v>
      </c>
      <c r="N7561" s="3" t="s">
        <v>670</v>
      </c>
      <c r="O7561" s="3" t="s">
        <v>1368</v>
      </c>
      <c r="P7561">
        <v>4707</v>
      </c>
      <c r="Q7561" s="3" t="s">
        <v>1386</v>
      </c>
      <c r="R7561">
        <v>17.259978425026969</v>
      </c>
      <c r="S7561">
        <v>0.47944384513963806</v>
      </c>
    </row>
    <row r="7562" spans="1:19" x14ac:dyDescent="0.25">
      <c r="A7562" s="3" t="s">
        <v>24500</v>
      </c>
      <c r="B7562" s="3" t="s">
        <v>671</v>
      </c>
      <c r="C7562" s="3" t="s">
        <v>24501</v>
      </c>
      <c r="D7562" s="3" t="s">
        <v>20844</v>
      </c>
      <c r="E7562" s="3" t="s">
        <v>20839</v>
      </c>
      <c r="F7562" s="2">
        <v>45490.187754629631</v>
      </c>
      <c r="G7562">
        <v>7206</v>
      </c>
      <c r="H7562">
        <v>140</v>
      </c>
      <c r="I7562" s="3" t="s">
        <v>1368</v>
      </c>
      <c r="J7562">
        <v>10</v>
      </c>
      <c r="K7562" s="4">
        <v>6.5405092592592598E-2</v>
      </c>
      <c r="L7562" s="3" t="s">
        <v>1375</v>
      </c>
      <c r="M7562" t="b">
        <v>0</v>
      </c>
      <c r="N7562" s="3" t="s">
        <v>670</v>
      </c>
      <c r="O7562" s="3" t="s">
        <v>1368</v>
      </c>
      <c r="P7562">
        <v>5651</v>
      </c>
      <c r="Q7562" s="3" t="s">
        <v>1381</v>
      </c>
      <c r="R7562">
        <v>19.428254232583956</v>
      </c>
      <c r="S7562">
        <v>1.3877324451845685</v>
      </c>
    </row>
    <row r="7563" spans="1:19" x14ac:dyDescent="0.25">
      <c r="A7563" s="3" t="s">
        <v>24502</v>
      </c>
      <c r="B7563" s="3" t="s">
        <v>671</v>
      </c>
      <c r="C7563" s="3" t="s">
        <v>24503</v>
      </c>
      <c r="D7563" s="3" t="s">
        <v>24504</v>
      </c>
      <c r="E7563" s="3" t="s">
        <v>20839</v>
      </c>
      <c r="F7563" s="2">
        <v>45351.167349537034</v>
      </c>
      <c r="G7563">
        <v>1546</v>
      </c>
      <c r="H7563">
        <v>86</v>
      </c>
      <c r="I7563" s="3" t="s">
        <v>1368</v>
      </c>
      <c r="J7563">
        <v>5</v>
      </c>
      <c r="K7563" s="4">
        <v>8.6805555555555559E-3</v>
      </c>
      <c r="L7563" s="3" t="s">
        <v>1375</v>
      </c>
      <c r="M7563" t="b">
        <v>0</v>
      </c>
      <c r="N7563" s="3" t="s">
        <v>670</v>
      </c>
      <c r="O7563" s="3" t="s">
        <v>1368</v>
      </c>
      <c r="P7563">
        <v>750</v>
      </c>
      <c r="Q7563" s="3" t="s">
        <v>1407</v>
      </c>
      <c r="R7563">
        <v>55.627425614489006</v>
      </c>
      <c r="S7563">
        <v>3.2341526520051747</v>
      </c>
    </row>
    <row r="7564" spans="1:19" x14ac:dyDescent="0.25">
      <c r="A7564" s="3" t="s">
        <v>24505</v>
      </c>
      <c r="B7564" s="3" t="s">
        <v>671</v>
      </c>
      <c r="C7564" s="3" t="s">
        <v>24506</v>
      </c>
      <c r="D7564" s="3" t="s">
        <v>24507</v>
      </c>
      <c r="E7564" s="3" t="s">
        <v>20839</v>
      </c>
      <c r="F7564" s="2">
        <v>45582.167349537034</v>
      </c>
      <c r="G7564">
        <v>10889</v>
      </c>
      <c r="H7564">
        <v>335</v>
      </c>
      <c r="I7564" s="3" t="s">
        <v>1368</v>
      </c>
      <c r="J7564">
        <v>25</v>
      </c>
      <c r="K7564" s="4">
        <v>1.4444444444444444E-2</v>
      </c>
      <c r="L7564" s="3" t="s">
        <v>1375</v>
      </c>
      <c r="M7564" t="b">
        <v>0</v>
      </c>
      <c r="N7564" s="3" t="s">
        <v>670</v>
      </c>
      <c r="O7564" s="3" t="s">
        <v>1368</v>
      </c>
      <c r="P7564">
        <v>1248</v>
      </c>
      <c r="Q7564" s="3" t="s">
        <v>1407</v>
      </c>
      <c r="R7564">
        <v>30.764992193957205</v>
      </c>
      <c r="S7564">
        <v>2.2958949398475523</v>
      </c>
    </row>
    <row r="7565" spans="1:19" x14ac:dyDescent="0.25">
      <c r="A7565" s="3" t="s">
        <v>24508</v>
      </c>
      <c r="B7565" s="3" t="s">
        <v>671</v>
      </c>
      <c r="C7565" s="3" t="s">
        <v>24509</v>
      </c>
      <c r="D7565" s="3" t="s">
        <v>20873</v>
      </c>
      <c r="E7565" s="3" t="s">
        <v>20893</v>
      </c>
      <c r="F7565" s="2">
        <v>44213.125023148146</v>
      </c>
      <c r="G7565">
        <v>8650</v>
      </c>
      <c r="H7565">
        <v>446</v>
      </c>
      <c r="I7565" s="3" t="s">
        <v>1368</v>
      </c>
      <c r="J7565">
        <v>18</v>
      </c>
      <c r="K7565" s="4">
        <v>8.2986111111111108E-3</v>
      </c>
      <c r="L7565" s="3" t="s">
        <v>1375</v>
      </c>
      <c r="M7565" t="b">
        <v>0</v>
      </c>
      <c r="N7565" s="3" t="s">
        <v>670</v>
      </c>
      <c r="O7565" s="3" t="s">
        <v>1368</v>
      </c>
      <c r="P7565">
        <v>717</v>
      </c>
      <c r="Q7565" s="3" t="s">
        <v>1416</v>
      </c>
      <c r="R7565">
        <v>51.560693641618499</v>
      </c>
      <c r="S7565">
        <v>2.0809248554913293</v>
      </c>
    </row>
    <row r="7566" spans="1:19" x14ac:dyDescent="0.25">
      <c r="A7566" s="3" t="s">
        <v>24510</v>
      </c>
      <c r="B7566" s="3" t="s">
        <v>671</v>
      </c>
      <c r="C7566" s="3" t="s">
        <v>24511</v>
      </c>
      <c r="D7566" s="3" t="s">
        <v>24512</v>
      </c>
      <c r="E7566" s="3" t="s">
        <v>24513</v>
      </c>
      <c r="F7566" s="2">
        <v>45000.208668981482</v>
      </c>
      <c r="G7566">
        <v>23172</v>
      </c>
      <c r="H7566">
        <v>642</v>
      </c>
      <c r="I7566" s="3" t="s">
        <v>1368</v>
      </c>
      <c r="J7566">
        <v>90</v>
      </c>
      <c r="K7566" s="4">
        <v>8.2175925925925923E-3</v>
      </c>
      <c r="L7566" s="3" t="s">
        <v>1375</v>
      </c>
      <c r="M7566" t="b">
        <v>0</v>
      </c>
      <c r="N7566" s="3" t="s">
        <v>670</v>
      </c>
      <c r="O7566" s="3" t="s">
        <v>1368</v>
      </c>
      <c r="P7566">
        <v>710</v>
      </c>
      <c r="Q7566" s="3" t="s">
        <v>1381</v>
      </c>
      <c r="R7566">
        <v>27.705851890212323</v>
      </c>
      <c r="S7566">
        <v>3.8839979285344381</v>
      </c>
    </row>
    <row r="7567" spans="1:19" x14ac:dyDescent="0.25">
      <c r="A7567" s="3" t="s">
        <v>24514</v>
      </c>
      <c r="B7567" s="3" t="s">
        <v>671</v>
      </c>
      <c r="C7567" s="3" t="s">
        <v>24515</v>
      </c>
      <c r="D7567" s="3" t="s">
        <v>20827</v>
      </c>
      <c r="E7567" s="3" t="s">
        <v>20828</v>
      </c>
      <c r="F7567" s="2">
        <v>44472.125219907408</v>
      </c>
      <c r="G7567">
        <v>1315</v>
      </c>
      <c r="H7567">
        <v>91</v>
      </c>
      <c r="I7567" s="3" t="s">
        <v>1368</v>
      </c>
      <c r="J7567">
        <v>2</v>
      </c>
      <c r="K7567" s="4">
        <v>7.7199074074074071E-3</v>
      </c>
      <c r="L7567" s="3" t="s">
        <v>1375</v>
      </c>
      <c r="M7567" t="b">
        <v>0</v>
      </c>
      <c r="N7567" s="3" t="s">
        <v>670</v>
      </c>
      <c r="O7567" s="3" t="s">
        <v>1368</v>
      </c>
      <c r="P7567">
        <v>667</v>
      </c>
      <c r="Q7567" s="3" t="s">
        <v>1416</v>
      </c>
      <c r="R7567">
        <v>69.201520912547522</v>
      </c>
      <c r="S7567">
        <v>1.520912547528517</v>
      </c>
    </row>
    <row r="7568" spans="1:19" x14ac:dyDescent="0.25">
      <c r="A7568" s="3" t="s">
        <v>24516</v>
      </c>
      <c r="B7568" s="3" t="s">
        <v>671</v>
      </c>
      <c r="C7568" s="3" t="s">
        <v>24517</v>
      </c>
      <c r="D7568" s="3" t="s">
        <v>20924</v>
      </c>
      <c r="E7568" s="3" t="s">
        <v>24518</v>
      </c>
      <c r="F7568" s="2">
        <v>44098.125092592592</v>
      </c>
      <c r="G7568">
        <v>2819</v>
      </c>
      <c r="H7568">
        <v>49</v>
      </c>
      <c r="I7568" s="3" t="s">
        <v>1368</v>
      </c>
      <c r="J7568">
        <v>2</v>
      </c>
      <c r="K7568" s="4">
        <v>8.6921296296296302E-2</v>
      </c>
      <c r="L7568" s="3" t="s">
        <v>1375</v>
      </c>
      <c r="M7568" t="b">
        <v>0</v>
      </c>
      <c r="N7568" s="3" t="s">
        <v>670</v>
      </c>
      <c r="O7568" s="3" t="s">
        <v>1368</v>
      </c>
      <c r="P7568">
        <v>7510</v>
      </c>
      <c r="Q7568" s="3" t="s">
        <v>1407</v>
      </c>
      <c r="R7568">
        <v>17.382050372472506</v>
      </c>
      <c r="S7568">
        <v>0.70947144377438809</v>
      </c>
    </row>
    <row r="7569" spans="1:19" x14ac:dyDescent="0.25">
      <c r="A7569" s="3" t="s">
        <v>24519</v>
      </c>
      <c r="B7569" s="3" t="s">
        <v>671</v>
      </c>
      <c r="C7569" s="3" t="s">
        <v>24520</v>
      </c>
      <c r="D7569" s="3" t="s">
        <v>20827</v>
      </c>
      <c r="E7569" s="3" t="s">
        <v>20831</v>
      </c>
      <c r="F7569" s="2">
        <v>44311.333368055559</v>
      </c>
      <c r="G7569">
        <v>16597</v>
      </c>
      <c r="H7569">
        <v>423</v>
      </c>
      <c r="I7569" s="3" t="s">
        <v>1368</v>
      </c>
      <c r="J7569">
        <v>21</v>
      </c>
      <c r="K7569" s="4">
        <v>6.0752314814814815E-2</v>
      </c>
      <c r="L7569" s="3" t="s">
        <v>1375</v>
      </c>
      <c r="M7569" t="b">
        <v>0</v>
      </c>
      <c r="N7569" s="3" t="s">
        <v>670</v>
      </c>
      <c r="O7569" s="3" t="s">
        <v>1368</v>
      </c>
      <c r="P7569">
        <v>5249</v>
      </c>
      <c r="Q7569" s="3" t="s">
        <v>1416</v>
      </c>
      <c r="R7569">
        <v>25.486533710911608</v>
      </c>
      <c r="S7569">
        <v>1.2652889076339098</v>
      </c>
    </row>
    <row r="7570" spans="1:19" x14ac:dyDescent="0.25">
      <c r="A7570" s="3" t="s">
        <v>24521</v>
      </c>
      <c r="B7570" s="3" t="s">
        <v>671</v>
      </c>
      <c r="C7570" s="3" t="s">
        <v>24522</v>
      </c>
      <c r="D7570" s="3" t="s">
        <v>20827</v>
      </c>
      <c r="E7570" s="3" t="s">
        <v>24523</v>
      </c>
      <c r="F7570" s="2">
        <v>44690.416851851849</v>
      </c>
      <c r="G7570">
        <v>19248</v>
      </c>
      <c r="H7570">
        <v>650</v>
      </c>
      <c r="I7570" s="3" t="s">
        <v>1368</v>
      </c>
      <c r="J7570">
        <v>21</v>
      </c>
      <c r="K7570" s="4">
        <v>3.9930555555555552E-3</v>
      </c>
      <c r="L7570" s="3" t="s">
        <v>1375</v>
      </c>
      <c r="M7570" t="b">
        <v>0</v>
      </c>
      <c r="N7570" s="3" t="s">
        <v>670</v>
      </c>
      <c r="O7570" s="3" t="s">
        <v>1368</v>
      </c>
      <c r="P7570">
        <v>345</v>
      </c>
      <c r="Q7570" s="3" t="s">
        <v>1395</v>
      </c>
      <c r="R7570">
        <v>33.769742310889441</v>
      </c>
      <c r="S7570">
        <v>1.0910224438902743</v>
      </c>
    </row>
    <row r="7571" spans="1:19" x14ac:dyDescent="0.25">
      <c r="A7571" s="3" t="s">
        <v>24524</v>
      </c>
      <c r="B7571" s="3" t="s">
        <v>671</v>
      </c>
      <c r="C7571" s="3" t="s">
        <v>24525</v>
      </c>
      <c r="D7571" s="3" t="s">
        <v>24526</v>
      </c>
      <c r="E7571" s="3" t="s">
        <v>24527</v>
      </c>
      <c r="F7571" s="2">
        <v>44817.250347222223</v>
      </c>
      <c r="G7571">
        <v>11541</v>
      </c>
      <c r="H7571">
        <v>376</v>
      </c>
      <c r="I7571" s="3" t="s">
        <v>1368</v>
      </c>
      <c r="J7571">
        <v>7</v>
      </c>
      <c r="K7571" s="4">
        <v>1.2708333333333334E-2</v>
      </c>
      <c r="L7571" s="3" t="s">
        <v>1375</v>
      </c>
      <c r="M7571" t="b">
        <v>0</v>
      </c>
      <c r="N7571" s="3" t="s">
        <v>670</v>
      </c>
      <c r="O7571" s="3" t="s">
        <v>1368</v>
      </c>
      <c r="P7571">
        <v>1098</v>
      </c>
      <c r="Q7571" s="3" t="s">
        <v>1376</v>
      </c>
      <c r="R7571">
        <v>32.579499176847762</v>
      </c>
      <c r="S7571">
        <v>0.60653322935620835</v>
      </c>
    </row>
    <row r="7572" spans="1:19" x14ac:dyDescent="0.25">
      <c r="A7572" s="3" t="s">
        <v>24528</v>
      </c>
      <c r="B7572" s="3" t="s">
        <v>671</v>
      </c>
      <c r="C7572" s="3" t="s">
        <v>24529</v>
      </c>
      <c r="D7572" s="3" t="s">
        <v>20873</v>
      </c>
      <c r="E7572" s="3" t="s">
        <v>20893</v>
      </c>
      <c r="F7572" s="2">
        <v>44210.1252662037</v>
      </c>
      <c r="G7572">
        <v>13813</v>
      </c>
      <c r="H7572">
        <v>717</v>
      </c>
      <c r="I7572" s="3" t="s">
        <v>1368</v>
      </c>
      <c r="J7572">
        <v>32</v>
      </c>
      <c r="K7572" s="4">
        <v>7.5462962962962966E-3</v>
      </c>
      <c r="L7572" s="3" t="s">
        <v>1375</v>
      </c>
      <c r="M7572" t="b">
        <v>0</v>
      </c>
      <c r="N7572" s="3" t="s">
        <v>670</v>
      </c>
      <c r="O7572" s="3" t="s">
        <v>1368</v>
      </c>
      <c r="P7572">
        <v>652</v>
      </c>
      <c r="Q7572" s="3" t="s">
        <v>1407</v>
      </c>
      <c r="R7572">
        <v>51.90762325345689</v>
      </c>
      <c r="S7572">
        <v>2.3166582205169042</v>
      </c>
    </row>
    <row r="7573" spans="1:19" x14ac:dyDescent="0.25">
      <c r="A7573" s="3" t="s">
        <v>24530</v>
      </c>
      <c r="B7573" s="3" t="s">
        <v>671</v>
      </c>
      <c r="C7573" s="3" t="s">
        <v>24531</v>
      </c>
      <c r="D7573" s="3" t="s">
        <v>20827</v>
      </c>
      <c r="E7573" s="3" t="s">
        <v>20828</v>
      </c>
      <c r="F7573" s="2">
        <v>44611.208680555559</v>
      </c>
      <c r="G7573">
        <v>1766</v>
      </c>
      <c r="H7573">
        <v>111</v>
      </c>
      <c r="I7573" s="3" t="s">
        <v>1368</v>
      </c>
      <c r="J7573">
        <v>4</v>
      </c>
      <c r="K7573" s="4">
        <v>6.3773148148148148E-3</v>
      </c>
      <c r="L7573" s="3" t="s">
        <v>1375</v>
      </c>
      <c r="M7573" t="b">
        <v>0</v>
      </c>
      <c r="N7573" s="3" t="s">
        <v>670</v>
      </c>
      <c r="O7573" s="3" t="s">
        <v>1368</v>
      </c>
      <c r="P7573">
        <v>551</v>
      </c>
      <c r="Q7573" s="3" t="s">
        <v>1386</v>
      </c>
      <c r="R7573">
        <v>62.853907134767837</v>
      </c>
      <c r="S7573">
        <v>2.2650056625141564</v>
      </c>
    </row>
    <row r="7574" spans="1:19" x14ac:dyDescent="0.25">
      <c r="A7574" s="3" t="s">
        <v>24532</v>
      </c>
      <c r="B7574" s="3" t="s">
        <v>671</v>
      </c>
      <c r="C7574" s="3" t="s">
        <v>24533</v>
      </c>
      <c r="D7574" s="3" t="s">
        <v>20827</v>
      </c>
      <c r="E7574" s="3" t="s">
        <v>20839</v>
      </c>
      <c r="F7574" s="2">
        <v>45359.166909722226</v>
      </c>
      <c r="G7574">
        <v>26012</v>
      </c>
      <c r="H7574">
        <v>859</v>
      </c>
      <c r="I7574" s="3" t="s">
        <v>1368</v>
      </c>
      <c r="J7574">
        <v>127</v>
      </c>
      <c r="K7574" s="4">
        <v>1.8229166666666668E-2</v>
      </c>
      <c r="L7574" s="3" t="s">
        <v>1375</v>
      </c>
      <c r="M7574" t="b">
        <v>0</v>
      </c>
      <c r="N7574" s="3" t="s">
        <v>670</v>
      </c>
      <c r="O7574" s="3" t="s">
        <v>1368</v>
      </c>
      <c r="P7574">
        <v>1575</v>
      </c>
      <c r="Q7574" s="3" t="s">
        <v>1370</v>
      </c>
      <c r="R7574">
        <v>33.023220052283556</v>
      </c>
      <c r="S7574">
        <v>4.8823619867753338</v>
      </c>
    </row>
    <row r="7575" spans="1:19" x14ac:dyDescent="0.25">
      <c r="A7575" s="3" t="s">
        <v>24534</v>
      </c>
      <c r="B7575" s="3" t="s">
        <v>671</v>
      </c>
      <c r="C7575" s="3" t="s">
        <v>24535</v>
      </c>
      <c r="D7575" s="3" t="s">
        <v>20827</v>
      </c>
      <c r="E7575" s="3" t="s">
        <v>20831</v>
      </c>
      <c r="F7575" s="2">
        <v>44336.333449074074</v>
      </c>
      <c r="G7575">
        <v>1056</v>
      </c>
      <c r="H7575">
        <v>37</v>
      </c>
      <c r="I7575" s="3" t="s">
        <v>1368</v>
      </c>
      <c r="J7575">
        <v>0</v>
      </c>
      <c r="K7575" s="4">
        <v>5.0173611111111113E-2</v>
      </c>
      <c r="L7575" s="3" t="s">
        <v>1375</v>
      </c>
      <c r="M7575" t="b">
        <v>0</v>
      </c>
      <c r="N7575" s="3" t="s">
        <v>670</v>
      </c>
      <c r="O7575" s="3" t="s">
        <v>1368</v>
      </c>
      <c r="P7575">
        <v>4335</v>
      </c>
      <c r="Q7575" s="3" t="s">
        <v>1407</v>
      </c>
      <c r="R7575">
        <v>35.037878787878782</v>
      </c>
      <c r="S7575">
        <v>0</v>
      </c>
    </row>
    <row r="7576" spans="1:19" x14ac:dyDescent="0.25">
      <c r="A7576" s="3" t="s">
        <v>24536</v>
      </c>
      <c r="B7576" s="3" t="s">
        <v>671</v>
      </c>
      <c r="C7576" s="3" t="s">
        <v>24537</v>
      </c>
      <c r="D7576" s="3" t="s">
        <v>24538</v>
      </c>
      <c r="E7576" s="3" t="s">
        <v>20839</v>
      </c>
      <c r="F7576" s="2">
        <v>45584.18005787037</v>
      </c>
      <c r="G7576">
        <v>17980</v>
      </c>
      <c r="H7576">
        <v>321</v>
      </c>
      <c r="I7576" s="3" t="s">
        <v>1368</v>
      </c>
      <c r="J7576">
        <v>21</v>
      </c>
      <c r="K7576" s="4">
        <v>3.9212962962962963E-2</v>
      </c>
      <c r="L7576" s="3" t="s">
        <v>1375</v>
      </c>
      <c r="M7576" t="b">
        <v>0</v>
      </c>
      <c r="N7576" s="3" t="s">
        <v>670</v>
      </c>
      <c r="O7576" s="3" t="s">
        <v>1368</v>
      </c>
      <c r="P7576">
        <v>3388</v>
      </c>
      <c r="Q7576" s="3" t="s">
        <v>1386</v>
      </c>
      <c r="R7576">
        <v>17.853170189099</v>
      </c>
      <c r="S7576">
        <v>1.1679644048943272</v>
      </c>
    </row>
    <row r="7577" spans="1:19" x14ac:dyDescent="0.25">
      <c r="A7577" s="3" t="s">
        <v>24539</v>
      </c>
      <c r="B7577" s="3" t="s">
        <v>671</v>
      </c>
      <c r="C7577" s="3" t="s">
        <v>24540</v>
      </c>
      <c r="D7577" s="3" t="s">
        <v>24541</v>
      </c>
      <c r="E7577" s="3" t="s">
        <v>24542</v>
      </c>
      <c r="F7577" s="2">
        <v>45078.166666666664</v>
      </c>
      <c r="G7577">
        <v>27138</v>
      </c>
      <c r="H7577">
        <v>763</v>
      </c>
      <c r="I7577" s="3" t="s">
        <v>1368</v>
      </c>
      <c r="J7577">
        <v>53</v>
      </c>
      <c r="K7577" s="4">
        <v>1.2141203703703704E-2</v>
      </c>
      <c r="L7577" s="3" t="s">
        <v>1375</v>
      </c>
      <c r="M7577" t="b">
        <v>0</v>
      </c>
      <c r="N7577" s="3" t="s">
        <v>670</v>
      </c>
      <c r="O7577" s="3" t="s">
        <v>1368</v>
      </c>
      <c r="P7577">
        <v>1049</v>
      </c>
      <c r="Q7577" s="3" t="s">
        <v>1407</v>
      </c>
      <c r="R7577">
        <v>28.115557520819515</v>
      </c>
      <c r="S7577">
        <v>1.9529810597685902</v>
      </c>
    </row>
    <row r="7578" spans="1:19" x14ac:dyDescent="0.25">
      <c r="A7578" s="3" t="s">
        <v>24543</v>
      </c>
      <c r="B7578" s="3" t="s">
        <v>671</v>
      </c>
      <c r="C7578" s="3" t="s">
        <v>24544</v>
      </c>
      <c r="D7578" s="3" t="s">
        <v>24545</v>
      </c>
      <c r="E7578" s="3" t="s">
        <v>20839</v>
      </c>
      <c r="F7578" s="2">
        <v>45217.208437499998</v>
      </c>
      <c r="G7578">
        <v>13076</v>
      </c>
      <c r="H7578">
        <v>465</v>
      </c>
      <c r="I7578" s="3" t="s">
        <v>1368</v>
      </c>
      <c r="J7578">
        <v>26</v>
      </c>
      <c r="K7578" s="4">
        <v>9.6874999999999999E-3</v>
      </c>
      <c r="L7578" s="3" t="s">
        <v>1375</v>
      </c>
      <c r="M7578" t="b">
        <v>0</v>
      </c>
      <c r="N7578" s="3" t="s">
        <v>670</v>
      </c>
      <c r="O7578" s="3" t="s">
        <v>1368</v>
      </c>
      <c r="P7578">
        <v>837</v>
      </c>
      <c r="Q7578" s="3" t="s">
        <v>1381</v>
      </c>
      <c r="R7578">
        <v>35.561333741205267</v>
      </c>
      <c r="S7578">
        <v>1.9883756500458858</v>
      </c>
    </row>
    <row r="7579" spans="1:19" x14ac:dyDescent="0.25">
      <c r="A7579" s="3" t="s">
        <v>24546</v>
      </c>
      <c r="B7579" s="3" t="s">
        <v>671</v>
      </c>
      <c r="C7579" s="3" t="s">
        <v>24547</v>
      </c>
      <c r="D7579" s="3" t="s">
        <v>20827</v>
      </c>
      <c r="E7579" s="3" t="s">
        <v>20828</v>
      </c>
      <c r="F7579" s="2">
        <v>44517.333541666667</v>
      </c>
      <c r="G7579">
        <v>1999</v>
      </c>
      <c r="H7579">
        <v>137</v>
      </c>
      <c r="I7579" s="3" t="s">
        <v>1368</v>
      </c>
      <c r="J7579">
        <v>7</v>
      </c>
      <c r="K7579" s="4">
        <v>6.7476851851851856E-3</v>
      </c>
      <c r="L7579" s="3" t="s">
        <v>1375</v>
      </c>
      <c r="M7579" t="b">
        <v>0</v>
      </c>
      <c r="N7579" s="3" t="s">
        <v>670</v>
      </c>
      <c r="O7579" s="3" t="s">
        <v>1368</v>
      </c>
      <c r="P7579">
        <v>583</v>
      </c>
      <c r="Q7579" s="3" t="s">
        <v>1381</v>
      </c>
      <c r="R7579">
        <v>68.534267133566772</v>
      </c>
      <c r="S7579">
        <v>3.5017508754377191</v>
      </c>
    </row>
    <row r="7580" spans="1:19" x14ac:dyDescent="0.25">
      <c r="A7580" s="3" t="s">
        <v>24548</v>
      </c>
      <c r="B7580" s="3" t="s">
        <v>671</v>
      </c>
      <c r="C7580" s="3" t="s">
        <v>24549</v>
      </c>
      <c r="D7580" s="3" t="s">
        <v>20873</v>
      </c>
      <c r="E7580" s="3" t="s">
        <v>24550</v>
      </c>
      <c r="F7580" s="2">
        <v>44196.125081018516</v>
      </c>
      <c r="G7580">
        <v>17475</v>
      </c>
      <c r="H7580">
        <v>743</v>
      </c>
      <c r="I7580" s="3" t="s">
        <v>1368</v>
      </c>
      <c r="J7580">
        <v>15</v>
      </c>
      <c r="K7580" s="4">
        <v>7.5694444444444446E-3</v>
      </c>
      <c r="L7580" s="3" t="s">
        <v>1375</v>
      </c>
      <c r="M7580" t="b">
        <v>0</v>
      </c>
      <c r="N7580" s="3" t="s">
        <v>670</v>
      </c>
      <c r="O7580" s="3" t="s">
        <v>1368</v>
      </c>
      <c r="P7580">
        <v>654</v>
      </c>
      <c r="Q7580" s="3" t="s">
        <v>1407</v>
      </c>
      <c r="R7580">
        <v>42.517882689556508</v>
      </c>
      <c r="S7580">
        <v>0.85836909871244627</v>
      </c>
    </row>
    <row r="7581" spans="1:19" x14ac:dyDescent="0.25">
      <c r="A7581" s="3" t="s">
        <v>24551</v>
      </c>
      <c r="B7581" s="3" t="s">
        <v>671</v>
      </c>
      <c r="C7581" s="3" t="s">
        <v>24552</v>
      </c>
      <c r="D7581" s="3" t="s">
        <v>20838</v>
      </c>
      <c r="E7581" s="3" t="s">
        <v>20839</v>
      </c>
      <c r="F7581" s="2">
        <v>45090.166956018518</v>
      </c>
      <c r="G7581">
        <v>12103</v>
      </c>
      <c r="H7581">
        <v>282</v>
      </c>
      <c r="I7581" s="3" t="s">
        <v>1368</v>
      </c>
      <c r="J7581">
        <v>8</v>
      </c>
      <c r="K7581" s="4">
        <v>9.1261574074074078E-2</v>
      </c>
      <c r="L7581" s="3" t="s">
        <v>1375</v>
      </c>
      <c r="M7581" t="b">
        <v>0</v>
      </c>
      <c r="N7581" s="3" t="s">
        <v>670</v>
      </c>
      <c r="O7581" s="3" t="s">
        <v>1368</v>
      </c>
      <c r="P7581">
        <v>7885</v>
      </c>
      <c r="Q7581" s="3" t="s">
        <v>1376</v>
      </c>
      <c r="R7581">
        <v>23.300008262414277</v>
      </c>
      <c r="S7581">
        <v>0.66099314219614969</v>
      </c>
    </row>
    <row r="7582" spans="1:19" x14ac:dyDescent="0.25">
      <c r="A7582" s="3" t="s">
        <v>24553</v>
      </c>
      <c r="B7582" s="3" t="s">
        <v>671</v>
      </c>
      <c r="C7582" s="3" t="s">
        <v>24554</v>
      </c>
      <c r="D7582" s="3" t="s">
        <v>20827</v>
      </c>
      <c r="E7582" s="3" t="s">
        <v>20831</v>
      </c>
      <c r="F7582" s="2">
        <v>44579.125150462962</v>
      </c>
      <c r="G7582">
        <v>969</v>
      </c>
      <c r="H7582">
        <v>25</v>
      </c>
      <c r="I7582" s="3" t="s">
        <v>1368</v>
      </c>
      <c r="J7582">
        <v>1</v>
      </c>
      <c r="K7582" s="4">
        <v>2.1006944444444446E-2</v>
      </c>
      <c r="L7582" s="3" t="s">
        <v>1375</v>
      </c>
      <c r="M7582" t="b">
        <v>0</v>
      </c>
      <c r="N7582" s="3" t="s">
        <v>670</v>
      </c>
      <c r="O7582" s="3" t="s">
        <v>1368</v>
      </c>
      <c r="P7582">
        <v>1815</v>
      </c>
      <c r="Q7582" s="3" t="s">
        <v>1376</v>
      </c>
      <c r="R7582">
        <v>25.799793601651185</v>
      </c>
      <c r="S7582">
        <v>1.0319917440660473</v>
      </c>
    </row>
    <row r="7583" spans="1:19" x14ac:dyDescent="0.25">
      <c r="A7583" s="3" t="s">
        <v>24555</v>
      </c>
      <c r="B7583" s="3" t="s">
        <v>671</v>
      </c>
      <c r="C7583" s="3" t="s">
        <v>24556</v>
      </c>
      <c r="D7583" s="3" t="s">
        <v>20827</v>
      </c>
      <c r="E7583" s="3" t="s">
        <v>20831</v>
      </c>
      <c r="F7583" s="2">
        <v>44347.417013888888</v>
      </c>
      <c r="G7583">
        <v>5105</v>
      </c>
      <c r="H7583">
        <v>192</v>
      </c>
      <c r="I7583" s="3" t="s">
        <v>1368</v>
      </c>
      <c r="J7583">
        <v>5</v>
      </c>
      <c r="K7583" s="4">
        <v>4.6909722222222221E-2</v>
      </c>
      <c r="L7583" s="3" t="s">
        <v>1375</v>
      </c>
      <c r="M7583" t="b">
        <v>0</v>
      </c>
      <c r="N7583" s="3" t="s">
        <v>670</v>
      </c>
      <c r="O7583" s="3" t="s">
        <v>1368</v>
      </c>
      <c r="P7583">
        <v>4053</v>
      </c>
      <c r="Q7583" s="3" t="s">
        <v>1395</v>
      </c>
      <c r="R7583">
        <v>37.610186092066598</v>
      </c>
      <c r="S7583">
        <v>0.97943192948090108</v>
      </c>
    </row>
    <row r="7584" spans="1:19" x14ac:dyDescent="0.25">
      <c r="A7584" s="3" t="s">
        <v>24557</v>
      </c>
      <c r="B7584" s="3" t="s">
        <v>671</v>
      </c>
      <c r="C7584" s="3" t="s">
        <v>24558</v>
      </c>
      <c r="D7584" s="3" t="s">
        <v>24559</v>
      </c>
      <c r="E7584" s="3" t="s">
        <v>20839</v>
      </c>
      <c r="F7584" s="2">
        <v>45504.167025462964</v>
      </c>
      <c r="G7584">
        <v>8652</v>
      </c>
      <c r="H7584">
        <v>361</v>
      </c>
      <c r="I7584" s="3" t="s">
        <v>1368</v>
      </c>
      <c r="J7584">
        <v>17</v>
      </c>
      <c r="K7584" s="4">
        <v>1.2800925925925926E-2</v>
      </c>
      <c r="L7584" s="3" t="s">
        <v>1375</v>
      </c>
      <c r="M7584" t="b">
        <v>0</v>
      </c>
      <c r="N7584" s="3" t="s">
        <v>670</v>
      </c>
      <c r="O7584" s="3" t="s">
        <v>1368</v>
      </c>
      <c r="P7584">
        <v>1106</v>
      </c>
      <c r="Q7584" s="3" t="s">
        <v>1381</v>
      </c>
      <c r="R7584">
        <v>41.724456773000462</v>
      </c>
      <c r="S7584">
        <v>1.9648636153490524</v>
      </c>
    </row>
    <row r="7585" spans="1:19" x14ac:dyDescent="0.25">
      <c r="A7585" s="3" t="s">
        <v>24560</v>
      </c>
      <c r="B7585" s="3" t="s">
        <v>671</v>
      </c>
      <c r="C7585" s="3" t="s">
        <v>24561</v>
      </c>
      <c r="D7585" s="3" t="s">
        <v>20827</v>
      </c>
      <c r="E7585" s="3" t="s">
        <v>20828</v>
      </c>
      <c r="F7585" s="2">
        <v>44581.416979166665</v>
      </c>
      <c r="G7585">
        <v>471</v>
      </c>
      <c r="H7585">
        <v>11</v>
      </c>
      <c r="I7585" s="3" t="s">
        <v>1368</v>
      </c>
      <c r="J7585">
        <v>0</v>
      </c>
      <c r="K7585" s="4">
        <v>2.3217592592592592E-2</v>
      </c>
      <c r="L7585" s="3" t="s">
        <v>1375</v>
      </c>
      <c r="M7585" t="b">
        <v>0</v>
      </c>
      <c r="N7585" s="3" t="s">
        <v>670</v>
      </c>
      <c r="O7585" s="3" t="s">
        <v>1368</v>
      </c>
      <c r="P7585">
        <v>2006</v>
      </c>
      <c r="Q7585" s="3" t="s">
        <v>1407</v>
      </c>
      <c r="R7585">
        <v>23.354564755838638</v>
      </c>
      <c r="S7585">
        <v>0</v>
      </c>
    </row>
    <row r="7586" spans="1:19" x14ac:dyDescent="0.25">
      <c r="A7586" s="3" t="s">
        <v>24562</v>
      </c>
      <c r="B7586" s="3" t="s">
        <v>671</v>
      </c>
      <c r="C7586" s="3" t="s">
        <v>24563</v>
      </c>
      <c r="D7586" s="3" t="s">
        <v>20827</v>
      </c>
      <c r="E7586" s="3" t="s">
        <v>20839</v>
      </c>
      <c r="F7586" s="2">
        <v>45125.187685185185</v>
      </c>
      <c r="G7586">
        <v>17222</v>
      </c>
      <c r="H7586">
        <v>352</v>
      </c>
      <c r="I7586" s="3" t="s">
        <v>1368</v>
      </c>
      <c r="J7586">
        <v>14</v>
      </c>
      <c r="K7586" s="4">
        <v>6.2060185185185184E-2</v>
      </c>
      <c r="L7586" s="3" t="s">
        <v>1375</v>
      </c>
      <c r="M7586" t="b">
        <v>0</v>
      </c>
      <c r="N7586" s="3" t="s">
        <v>670</v>
      </c>
      <c r="O7586" s="3" t="s">
        <v>1368</v>
      </c>
      <c r="P7586">
        <v>5362</v>
      </c>
      <c r="Q7586" s="3" t="s">
        <v>1376</v>
      </c>
      <c r="R7586">
        <v>20.438973406108467</v>
      </c>
      <c r="S7586">
        <v>0.81291371501567755</v>
      </c>
    </row>
    <row r="7587" spans="1:19" x14ac:dyDescent="0.25">
      <c r="A7587" s="3" t="s">
        <v>24564</v>
      </c>
      <c r="B7587" s="3" t="s">
        <v>671</v>
      </c>
      <c r="C7587" s="3" t="s">
        <v>24565</v>
      </c>
      <c r="D7587" s="3" t="s">
        <v>24566</v>
      </c>
      <c r="E7587" s="3" t="s">
        <v>20839</v>
      </c>
      <c r="F7587" s="2">
        <v>45125.333414351851</v>
      </c>
      <c r="G7587">
        <v>39160</v>
      </c>
      <c r="H7587">
        <v>976</v>
      </c>
      <c r="I7587" s="3" t="s">
        <v>1368</v>
      </c>
      <c r="J7587">
        <v>87</v>
      </c>
      <c r="K7587" s="4">
        <v>1.9074074074074073E-2</v>
      </c>
      <c r="L7587" s="3" t="s">
        <v>1375</v>
      </c>
      <c r="M7587" t="b">
        <v>0</v>
      </c>
      <c r="N7587" s="3" t="s">
        <v>670</v>
      </c>
      <c r="O7587" s="3" t="s">
        <v>1368</v>
      </c>
      <c r="P7587">
        <v>1648</v>
      </c>
      <c r="Q7587" s="3" t="s">
        <v>1376</v>
      </c>
      <c r="R7587">
        <v>24.923391215526049</v>
      </c>
      <c r="S7587">
        <v>2.2216547497446375</v>
      </c>
    </row>
    <row r="7588" spans="1:19" x14ac:dyDescent="0.25">
      <c r="A7588" s="3" t="s">
        <v>24567</v>
      </c>
      <c r="B7588" s="3" t="s">
        <v>671</v>
      </c>
      <c r="C7588" s="3" t="s">
        <v>24568</v>
      </c>
      <c r="D7588" s="3" t="s">
        <v>24569</v>
      </c>
      <c r="E7588" s="3" t="s">
        <v>24570</v>
      </c>
      <c r="F7588" s="2">
        <v>44749.208703703705</v>
      </c>
      <c r="G7588">
        <v>15410</v>
      </c>
      <c r="H7588">
        <v>675</v>
      </c>
      <c r="I7588" s="3" t="s">
        <v>1368</v>
      </c>
      <c r="J7588">
        <v>17</v>
      </c>
      <c r="K7588" s="4">
        <v>6.1342592592592594E-3</v>
      </c>
      <c r="L7588" s="3" t="s">
        <v>1375</v>
      </c>
      <c r="M7588" t="b">
        <v>0</v>
      </c>
      <c r="N7588" s="3" t="s">
        <v>670</v>
      </c>
      <c r="O7588" s="3" t="s">
        <v>1368</v>
      </c>
      <c r="P7588">
        <v>530</v>
      </c>
      <c r="Q7588" s="3" t="s">
        <v>1407</v>
      </c>
      <c r="R7588">
        <v>43.802725502920175</v>
      </c>
      <c r="S7588">
        <v>1.1031797534068788</v>
      </c>
    </row>
    <row r="7589" spans="1:19" x14ac:dyDescent="0.25">
      <c r="A7589" s="3" t="s">
        <v>24571</v>
      </c>
      <c r="B7589" s="3" t="s">
        <v>671</v>
      </c>
      <c r="C7589" s="3" t="s">
        <v>24572</v>
      </c>
      <c r="D7589" s="3" t="s">
        <v>20827</v>
      </c>
      <c r="E7589" s="3" t="s">
        <v>20828</v>
      </c>
      <c r="F7589" s="2">
        <v>44566.208599537036</v>
      </c>
      <c r="G7589">
        <v>977</v>
      </c>
      <c r="H7589">
        <v>13</v>
      </c>
      <c r="I7589" s="3" t="s">
        <v>1368</v>
      </c>
      <c r="J7589">
        <v>0</v>
      </c>
      <c r="K7589" s="4">
        <v>5.0069444444444444E-2</v>
      </c>
      <c r="L7589" s="3" t="s">
        <v>1375</v>
      </c>
      <c r="M7589" t="b">
        <v>0</v>
      </c>
      <c r="N7589" s="3" t="s">
        <v>670</v>
      </c>
      <c r="O7589" s="3" t="s">
        <v>1368</v>
      </c>
      <c r="P7589">
        <v>4326</v>
      </c>
      <c r="Q7589" s="3" t="s">
        <v>1381</v>
      </c>
      <c r="R7589">
        <v>13.306038894575231</v>
      </c>
      <c r="S7589">
        <v>0</v>
      </c>
    </row>
    <row r="7590" spans="1:19" x14ac:dyDescent="0.25">
      <c r="A7590" s="3" t="s">
        <v>24573</v>
      </c>
      <c r="B7590" s="3" t="s">
        <v>671</v>
      </c>
      <c r="C7590" s="3" t="s">
        <v>24574</v>
      </c>
      <c r="D7590" s="3" t="s">
        <v>20827</v>
      </c>
      <c r="E7590" s="3" t="s">
        <v>20828</v>
      </c>
      <c r="F7590" s="2">
        <v>44556.333495370367</v>
      </c>
      <c r="G7590">
        <v>1270</v>
      </c>
      <c r="H7590">
        <v>66</v>
      </c>
      <c r="I7590" s="3" t="s">
        <v>1368</v>
      </c>
      <c r="J7590">
        <v>6</v>
      </c>
      <c r="K7590" s="4">
        <v>7.8703703703703696E-3</v>
      </c>
      <c r="L7590" s="3" t="s">
        <v>1375</v>
      </c>
      <c r="M7590" t="b">
        <v>0</v>
      </c>
      <c r="N7590" s="3" t="s">
        <v>670</v>
      </c>
      <c r="O7590" s="3" t="s">
        <v>1368</v>
      </c>
      <c r="P7590">
        <v>680</v>
      </c>
      <c r="Q7590" s="3" t="s">
        <v>1416</v>
      </c>
      <c r="R7590">
        <v>51.968503937007874</v>
      </c>
      <c r="S7590">
        <v>4.7244094488188972</v>
      </c>
    </row>
    <row r="7591" spans="1:19" x14ac:dyDescent="0.25">
      <c r="A7591" s="3" t="s">
        <v>24575</v>
      </c>
      <c r="B7591" s="3" t="s">
        <v>671</v>
      </c>
      <c r="C7591" s="3" t="s">
        <v>24576</v>
      </c>
      <c r="D7591" s="3" t="s">
        <v>20827</v>
      </c>
      <c r="E7591" s="3" t="s">
        <v>20831</v>
      </c>
      <c r="F7591" s="2">
        <v>44399.333425925928</v>
      </c>
      <c r="G7591">
        <v>5542</v>
      </c>
      <c r="H7591">
        <v>101</v>
      </c>
      <c r="I7591" s="3" t="s">
        <v>1368</v>
      </c>
      <c r="J7591">
        <v>4</v>
      </c>
      <c r="K7591" s="4">
        <v>7.4456018518518519E-2</v>
      </c>
      <c r="L7591" s="3" t="s">
        <v>1375</v>
      </c>
      <c r="M7591" t="b">
        <v>0</v>
      </c>
      <c r="N7591" s="3" t="s">
        <v>670</v>
      </c>
      <c r="O7591" s="3" t="s">
        <v>1368</v>
      </c>
      <c r="P7591">
        <v>6433</v>
      </c>
      <c r="Q7591" s="3" t="s">
        <v>1407</v>
      </c>
      <c r="R7591">
        <v>18.224467701190903</v>
      </c>
      <c r="S7591">
        <v>0.72176109707686753</v>
      </c>
    </row>
    <row r="7592" spans="1:19" x14ac:dyDescent="0.25">
      <c r="A7592" s="3" t="s">
        <v>24577</v>
      </c>
      <c r="B7592" s="3" t="s">
        <v>671</v>
      </c>
      <c r="C7592" s="3" t="s">
        <v>24578</v>
      </c>
      <c r="D7592" s="3" t="s">
        <v>24579</v>
      </c>
      <c r="E7592" s="3" t="s">
        <v>20839</v>
      </c>
      <c r="F7592" s="2">
        <v>45099.177083333336</v>
      </c>
      <c r="G7592">
        <v>16889</v>
      </c>
      <c r="H7592">
        <v>351</v>
      </c>
      <c r="I7592" s="3" t="s">
        <v>1368</v>
      </c>
      <c r="J7592">
        <v>47</v>
      </c>
      <c r="K7592" s="4">
        <v>0.119375</v>
      </c>
      <c r="L7592" s="3" t="s">
        <v>1375</v>
      </c>
      <c r="M7592" t="b">
        <v>0</v>
      </c>
      <c r="N7592" s="3" t="s">
        <v>670</v>
      </c>
      <c r="O7592" s="3" t="s">
        <v>1368</v>
      </c>
      <c r="P7592">
        <v>10314</v>
      </c>
      <c r="Q7592" s="3" t="s">
        <v>1407</v>
      </c>
      <c r="R7592">
        <v>20.782758008171001</v>
      </c>
      <c r="S7592">
        <v>2.78287642844455</v>
      </c>
    </row>
    <row r="7593" spans="1:19" x14ac:dyDescent="0.25">
      <c r="A7593" s="3" t="s">
        <v>24580</v>
      </c>
      <c r="B7593" s="3" t="s">
        <v>671</v>
      </c>
      <c r="C7593" s="3" t="s">
        <v>24581</v>
      </c>
      <c r="D7593" s="3" t="s">
        <v>24582</v>
      </c>
      <c r="E7593" s="3" t="s">
        <v>20839</v>
      </c>
      <c r="F7593" s="2">
        <v>45377.271122685182</v>
      </c>
      <c r="G7593">
        <v>32017</v>
      </c>
      <c r="H7593">
        <v>893</v>
      </c>
      <c r="I7593" s="3" t="s">
        <v>1368</v>
      </c>
      <c r="J7593">
        <v>38</v>
      </c>
      <c r="K7593" s="4">
        <v>7.4999999999999997E-2</v>
      </c>
      <c r="L7593" s="3" t="s">
        <v>1375</v>
      </c>
      <c r="M7593" t="b">
        <v>0</v>
      </c>
      <c r="N7593" s="3" t="s">
        <v>670</v>
      </c>
      <c r="O7593" s="3" t="s">
        <v>1368</v>
      </c>
      <c r="P7593">
        <v>6480</v>
      </c>
      <c r="Q7593" s="3" t="s">
        <v>1376</v>
      </c>
      <c r="R7593">
        <v>27.891432676390668</v>
      </c>
      <c r="S7593">
        <v>1.1868694755910922</v>
      </c>
    </row>
    <row r="7594" spans="1:19" x14ac:dyDescent="0.25">
      <c r="A7594" s="3" t="s">
        <v>24583</v>
      </c>
      <c r="B7594" s="3" t="s">
        <v>671</v>
      </c>
      <c r="C7594" s="3" t="s">
        <v>24584</v>
      </c>
      <c r="D7594" s="3" t="s">
        <v>24585</v>
      </c>
      <c r="E7594" s="3" t="s">
        <v>24586</v>
      </c>
      <c r="F7594" s="2">
        <v>44730.35429398148</v>
      </c>
      <c r="G7594">
        <v>6187</v>
      </c>
      <c r="H7594">
        <v>158</v>
      </c>
      <c r="I7594" s="3" t="s">
        <v>1368</v>
      </c>
      <c r="J7594">
        <v>7</v>
      </c>
      <c r="K7594" s="4">
        <v>3.9317129629629632E-2</v>
      </c>
      <c r="L7594" s="3" t="s">
        <v>1375</v>
      </c>
      <c r="M7594" t="b">
        <v>0</v>
      </c>
      <c r="N7594" s="3" t="s">
        <v>670</v>
      </c>
      <c r="O7594" s="3" t="s">
        <v>1368</v>
      </c>
      <c r="P7594">
        <v>3397</v>
      </c>
      <c r="Q7594" s="3" t="s">
        <v>1386</v>
      </c>
      <c r="R7594">
        <v>25.537417165023435</v>
      </c>
      <c r="S7594">
        <v>1.1314045579440764</v>
      </c>
    </row>
    <row r="7595" spans="1:19" x14ac:dyDescent="0.25">
      <c r="A7595" s="3" t="s">
        <v>24587</v>
      </c>
      <c r="B7595" s="3" t="s">
        <v>671</v>
      </c>
      <c r="C7595" s="3" t="s">
        <v>24588</v>
      </c>
      <c r="D7595" s="3" t="s">
        <v>20873</v>
      </c>
      <c r="E7595" s="3" t="s">
        <v>20831</v>
      </c>
      <c r="F7595" s="2">
        <v>44223.125300925924</v>
      </c>
      <c r="G7595">
        <v>10013</v>
      </c>
      <c r="H7595">
        <v>533</v>
      </c>
      <c r="I7595" s="3" t="s">
        <v>1368</v>
      </c>
      <c r="J7595">
        <v>19</v>
      </c>
      <c r="K7595" s="4">
        <v>7.2337962962962963E-3</v>
      </c>
      <c r="L7595" s="3" t="s">
        <v>1375</v>
      </c>
      <c r="M7595" t="b">
        <v>0</v>
      </c>
      <c r="N7595" s="3" t="s">
        <v>670</v>
      </c>
      <c r="O7595" s="3" t="s">
        <v>1368</v>
      </c>
      <c r="P7595">
        <v>625</v>
      </c>
      <c r="Q7595" s="3" t="s">
        <v>1381</v>
      </c>
      <c r="R7595">
        <v>53.230799960051932</v>
      </c>
      <c r="S7595">
        <v>1.8975332068311195</v>
      </c>
    </row>
    <row r="7596" spans="1:19" x14ac:dyDescent="0.25">
      <c r="A7596" s="3" t="s">
        <v>24589</v>
      </c>
      <c r="B7596" s="3" t="s">
        <v>671</v>
      </c>
      <c r="C7596" s="3" t="s">
        <v>24590</v>
      </c>
      <c r="D7596" s="3" t="s">
        <v>20924</v>
      </c>
      <c r="E7596" s="3" t="s">
        <v>24591</v>
      </c>
      <c r="F7596" s="2">
        <v>44097.125023148146</v>
      </c>
      <c r="G7596">
        <v>2151</v>
      </c>
      <c r="H7596">
        <v>34</v>
      </c>
      <c r="I7596" s="3" t="s">
        <v>1368</v>
      </c>
      <c r="J7596">
        <v>1</v>
      </c>
      <c r="K7596" s="4">
        <v>0.11260416666666667</v>
      </c>
      <c r="L7596" s="3" t="s">
        <v>1375</v>
      </c>
      <c r="M7596" t="b">
        <v>0</v>
      </c>
      <c r="N7596" s="3" t="s">
        <v>670</v>
      </c>
      <c r="O7596" s="3" t="s">
        <v>1368</v>
      </c>
      <c r="P7596">
        <v>9729</v>
      </c>
      <c r="Q7596" s="3" t="s">
        <v>1381</v>
      </c>
      <c r="R7596">
        <v>15.806601580660159</v>
      </c>
      <c r="S7596">
        <v>0.46490004649000466</v>
      </c>
    </row>
    <row r="7597" spans="1:19" x14ac:dyDescent="0.25">
      <c r="A7597" s="3" t="s">
        <v>24592</v>
      </c>
      <c r="B7597" s="3" t="s">
        <v>671</v>
      </c>
      <c r="C7597" s="3" t="s">
        <v>24593</v>
      </c>
      <c r="D7597" s="3" t="s">
        <v>20827</v>
      </c>
      <c r="E7597" s="3" t="s">
        <v>20828</v>
      </c>
      <c r="F7597" s="2">
        <v>44507.333356481482</v>
      </c>
      <c r="G7597">
        <v>2203</v>
      </c>
      <c r="H7597">
        <v>124</v>
      </c>
      <c r="I7597" s="3" t="s">
        <v>1368</v>
      </c>
      <c r="J7597">
        <v>4</v>
      </c>
      <c r="K7597" s="4">
        <v>8.6574074074074071E-3</v>
      </c>
      <c r="L7597" s="3" t="s">
        <v>1375</v>
      </c>
      <c r="M7597" t="b">
        <v>0</v>
      </c>
      <c r="N7597" s="3" t="s">
        <v>670</v>
      </c>
      <c r="O7597" s="3" t="s">
        <v>1368</v>
      </c>
      <c r="P7597">
        <v>748</v>
      </c>
      <c r="Q7597" s="3" t="s">
        <v>1416</v>
      </c>
      <c r="R7597">
        <v>56.286881525192918</v>
      </c>
      <c r="S7597">
        <v>1.8157058556513845</v>
      </c>
    </row>
    <row r="7598" spans="1:19" x14ac:dyDescent="0.25">
      <c r="A7598" s="3" t="s">
        <v>24594</v>
      </c>
      <c r="B7598" s="3" t="s">
        <v>671</v>
      </c>
      <c r="C7598" s="3" t="s">
        <v>24595</v>
      </c>
      <c r="D7598" s="3" t="s">
        <v>24596</v>
      </c>
      <c r="E7598" s="3" t="s">
        <v>24597</v>
      </c>
      <c r="F7598" s="2">
        <v>44904.10429398148</v>
      </c>
      <c r="G7598">
        <v>24027</v>
      </c>
      <c r="H7598">
        <v>707</v>
      </c>
      <c r="I7598" s="3" t="s">
        <v>1368</v>
      </c>
      <c r="J7598">
        <v>63</v>
      </c>
      <c r="K7598" s="4">
        <v>1.5833333333333335E-2</v>
      </c>
      <c r="L7598" s="3" t="s">
        <v>1375</v>
      </c>
      <c r="M7598" t="b">
        <v>0</v>
      </c>
      <c r="N7598" s="3" t="s">
        <v>670</v>
      </c>
      <c r="O7598" s="3" t="s">
        <v>1368</v>
      </c>
      <c r="P7598">
        <v>1368</v>
      </c>
      <c r="Q7598" s="3" t="s">
        <v>1370</v>
      </c>
      <c r="R7598">
        <v>29.425229949639988</v>
      </c>
      <c r="S7598">
        <v>2.6220501935322762</v>
      </c>
    </row>
    <row r="7599" spans="1:19" x14ac:dyDescent="0.25">
      <c r="A7599" s="3" t="s">
        <v>24598</v>
      </c>
      <c r="B7599" s="3" t="s">
        <v>671</v>
      </c>
      <c r="C7599" s="3" t="s">
        <v>24599</v>
      </c>
      <c r="D7599" s="3" t="s">
        <v>20850</v>
      </c>
      <c r="E7599" s="3" t="s">
        <v>24600</v>
      </c>
      <c r="F7599" s="2">
        <v>43953.479386574072</v>
      </c>
      <c r="G7599">
        <v>3904</v>
      </c>
      <c r="H7599">
        <v>52</v>
      </c>
      <c r="I7599" s="3" t="s">
        <v>1368</v>
      </c>
      <c r="J7599">
        <v>4</v>
      </c>
      <c r="K7599" s="4">
        <v>8.4629629629629624E-2</v>
      </c>
      <c r="L7599" s="3" t="s">
        <v>1375</v>
      </c>
      <c r="M7599" t="b">
        <v>0</v>
      </c>
      <c r="N7599" s="3" t="s">
        <v>670</v>
      </c>
      <c r="O7599" s="3" t="s">
        <v>1368</v>
      </c>
      <c r="P7599">
        <v>7312</v>
      </c>
      <c r="Q7599" s="3" t="s">
        <v>1386</v>
      </c>
      <c r="R7599">
        <v>13.31967213114754</v>
      </c>
      <c r="S7599">
        <v>1.0245901639344264</v>
      </c>
    </row>
    <row r="7600" spans="1:19" x14ac:dyDescent="0.25">
      <c r="A7600" s="3" t="s">
        <v>24601</v>
      </c>
      <c r="B7600" s="3" t="s">
        <v>671</v>
      </c>
      <c r="C7600" s="3" t="s">
        <v>24602</v>
      </c>
      <c r="D7600" s="3" t="s">
        <v>24603</v>
      </c>
      <c r="E7600" s="3" t="s">
        <v>24604</v>
      </c>
      <c r="F7600" s="2">
        <v>43070.283587962964</v>
      </c>
      <c r="G7600">
        <v>7349</v>
      </c>
      <c r="H7600">
        <v>318</v>
      </c>
      <c r="I7600" s="3" t="s">
        <v>1368</v>
      </c>
      <c r="J7600">
        <v>12</v>
      </c>
      <c r="K7600" s="4">
        <v>6.8055555555555551E-3</v>
      </c>
      <c r="L7600" s="3" t="s">
        <v>1375</v>
      </c>
      <c r="M7600" t="b">
        <v>0</v>
      </c>
      <c r="N7600" s="3" t="s">
        <v>670</v>
      </c>
      <c r="O7600" s="3" t="s">
        <v>1368</v>
      </c>
      <c r="P7600">
        <v>588</v>
      </c>
      <c r="Q7600" s="3" t="s">
        <v>1370</v>
      </c>
      <c r="R7600">
        <v>43.271193359640769</v>
      </c>
      <c r="S7600">
        <v>1.6328752211185196</v>
      </c>
    </row>
    <row r="7601" spans="1:19" x14ac:dyDescent="0.25">
      <c r="A7601" s="3" t="s">
        <v>24605</v>
      </c>
      <c r="B7601" s="3" t="s">
        <v>671</v>
      </c>
      <c r="C7601" s="3" t="s">
        <v>24606</v>
      </c>
      <c r="D7601" s="3" t="s">
        <v>24607</v>
      </c>
      <c r="E7601" s="3" t="s">
        <v>21566</v>
      </c>
      <c r="F7601" s="2">
        <v>44875.250347222223</v>
      </c>
      <c r="G7601">
        <v>6591</v>
      </c>
      <c r="H7601">
        <v>163</v>
      </c>
      <c r="I7601" s="3" t="s">
        <v>1368</v>
      </c>
      <c r="J7601">
        <v>12</v>
      </c>
      <c r="K7601" s="4">
        <v>1.6516203703703703E-2</v>
      </c>
      <c r="L7601" s="3" t="s">
        <v>1375</v>
      </c>
      <c r="M7601" t="b">
        <v>0</v>
      </c>
      <c r="N7601" s="3" t="s">
        <v>670</v>
      </c>
      <c r="O7601" s="3" t="s">
        <v>1368</v>
      </c>
      <c r="P7601">
        <v>1427</v>
      </c>
      <c r="Q7601" s="3" t="s">
        <v>1407</v>
      </c>
      <c r="R7601">
        <v>24.730693369746625</v>
      </c>
      <c r="S7601">
        <v>1.8206645425580337</v>
      </c>
    </row>
    <row r="7602" spans="1:19" x14ac:dyDescent="0.25">
      <c r="A7602" s="3" t="s">
        <v>24608</v>
      </c>
      <c r="B7602" s="3" t="s">
        <v>671</v>
      </c>
      <c r="C7602" s="3" t="s">
        <v>24609</v>
      </c>
      <c r="D7602" s="3" t="s">
        <v>24610</v>
      </c>
      <c r="E7602" s="3" t="s">
        <v>24611</v>
      </c>
      <c r="F7602" s="2">
        <v>45031.166990740741</v>
      </c>
      <c r="G7602">
        <v>12812</v>
      </c>
      <c r="H7602">
        <v>511</v>
      </c>
      <c r="I7602" s="3" t="s">
        <v>1368</v>
      </c>
      <c r="J7602">
        <v>11</v>
      </c>
      <c r="K7602" s="4">
        <v>1.2685185185185185E-2</v>
      </c>
      <c r="L7602" s="3" t="s">
        <v>1375</v>
      </c>
      <c r="M7602" t="b">
        <v>0</v>
      </c>
      <c r="N7602" s="3" t="s">
        <v>670</v>
      </c>
      <c r="O7602" s="3" t="s">
        <v>1368</v>
      </c>
      <c r="P7602">
        <v>1096</v>
      </c>
      <c r="Q7602" s="3" t="s">
        <v>1386</v>
      </c>
      <c r="R7602">
        <v>39.884483296909146</v>
      </c>
      <c r="S7602">
        <v>0.85857009054011857</v>
      </c>
    </row>
    <row r="7603" spans="1:19" x14ac:dyDescent="0.25">
      <c r="A7603" s="3" t="s">
        <v>24612</v>
      </c>
      <c r="B7603" s="3" t="s">
        <v>671</v>
      </c>
      <c r="C7603" s="3" t="s">
        <v>24613</v>
      </c>
      <c r="D7603" s="3" t="s">
        <v>24614</v>
      </c>
      <c r="E7603" s="3" t="s">
        <v>24615</v>
      </c>
      <c r="F7603" s="2">
        <v>44706.1250462963</v>
      </c>
      <c r="G7603">
        <v>118877</v>
      </c>
      <c r="H7603">
        <v>3174</v>
      </c>
      <c r="I7603" s="3" t="s">
        <v>1368</v>
      </c>
      <c r="J7603">
        <v>77</v>
      </c>
      <c r="K7603" s="4">
        <v>9.618055555555555E-3</v>
      </c>
      <c r="L7603" s="3" t="s">
        <v>1375</v>
      </c>
      <c r="M7603" t="b">
        <v>0</v>
      </c>
      <c r="N7603" s="3" t="s">
        <v>670</v>
      </c>
      <c r="O7603" s="3" t="s">
        <v>1368</v>
      </c>
      <c r="P7603">
        <v>831</v>
      </c>
      <c r="Q7603" s="3" t="s">
        <v>1381</v>
      </c>
      <c r="R7603">
        <v>26.699866248307071</v>
      </c>
      <c r="S7603">
        <v>0.64772832423429261</v>
      </c>
    </row>
    <row r="7604" spans="1:19" x14ac:dyDescent="0.25">
      <c r="A7604" s="3" t="s">
        <v>24616</v>
      </c>
      <c r="B7604" s="3" t="s">
        <v>671</v>
      </c>
      <c r="C7604" s="3" t="s">
        <v>24617</v>
      </c>
      <c r="D7604" s="3" t="s">
        <v>20827</v>
      </c>
      <c r="E7604" s="3" t="s">
        <v>20839</v>
      </c>
      <c r="F7604" s="2">
        <v>45364.395960648151</v>
      </c>
      <c r="G7604">
        <v>18295</v>
      </c>
      <c r="H7604">
        <v>613</v>
      </c>
      <c r="I7604" s="3" t="s">
        <v>1368</v>
      </c>
      <c r="J7604">
        <v>14</v>
      </c>
      <c r="K7604" s="4">
        <v>1.105324074074074E-2</v>
      </c>
      <c r="L7604" s="3" t="s">
        <v>1375</v>
      </c>
      <c r="M7604" t="b">
        <v>0</v>
      </c>
      <c r="N7604" s="3" t="s">
        <v>670</v>
      </c>
      <c r="O7604" s="3" t="s">
        <v>1368</v>
      </c>
      <c r="P7604">
        <v>955</v>
      </c>
      <c r="Q7604" s="3" t="s">
        <v>1381</v>
      </c>
      <c r="R7604">
        <v>33.506422519814159</v>
      </c>
      <c r="S7604">
        <v>0.76523640338890409</v>
      </c>
    </row>
    <row r="7605" spans="1:19" x14ac:dyDescent="0.25">
      <c r="A7605" s="3" t="s">
        <v>24618</v>
      </c>
      <c r="B7605" s="3" t="s">
        <v>671</v>
      </c>
      <c r="C7605" s="3" t="s">
        <v>24619</v>
      </c>
      <c r="D7605" s="3" t="s">
        <v>24620</v>
      </c>
      <c r="E7605" s="3" t="s">
        <v>20839</v>
      </c>
      <c r="F7605" s="2">
        <v>45154.125173611108</v>
      </c>
      <c r="G7605">
        <v>24806</v>
      </c>
      <c r="H7605">
        <v>794</v>
      </c>
      <c r="I7605" s="3" t="s">
        <v>1368</v>
      </c>
      <c r="J7605">
        <v>88</v>
      </c>
      <c r="K7605" s="4">
        <v>2.2824074074074073E-2</v>
      </c>
      <c r="L7605" s="3" t="s">
        <v>1375</v>
      </c>
      <c r="M7605" t="b">
        <v>0</v>
      </c>
      <c r="N7605" s="3" t="s">
        <v>670</v>
      </c>
      <c r="O7605" s="3" t="s">
        <v>1368</v>
      </c>
      <c r="P7605">
        <v>1972</v>
      </c>
      <c r="Q7605" s="3" t="s">
        <v>1381</v>
      </c>
      <c r="R7605">
        <v>32.008385068128675</v>
      </c>
      <c r="S7605">
        <v>3.5475288236716924</v>
      </c>
    </row>
    <row r="7606" spans="1:19" x14ac:dyDescent="0.25">
      <c r="A7606" s="3" t="s">
        <v>24621</v>
      </c>
      <c r="B7606" s="3" t="s">
        <v>671</v>
      </c>
      <c r="C7606" s="3" t="s">
        <v>24622</v>
      </c>
      <c r="D7606" s="3" t="s">
        <v>24623</v>
      </c>
      <c r="E7606" s="3" t="s">
        <v>20839</v>
      </c>
      <c r="F7606" s="2">
        <v>45166.208356481482</v>
      </c>
      <c r="G7606">
        <v>50647</v>
      </c>
      <c r="H7606">
        <v>1502</v>
      </c>
      <c r="I7606" s="3" t="s">
        <v>1368</v>
      </c>
      <c r="J7606">
        <v>107</v>
      </c>
      <c r="K7606" s="4">
        <v>1.7233796296296296E-2</v>
      </c>
      <c r="L7606" s="3" t="s">
        <v>1375</v>
      </c>
      <c r="M7606" t="b">
        <v>0</v>
      </c>
      <c r="N7606" s="3" t="s">
        <v>670</v>
      </c>
      <c r="O7606" s="3" t="s">
        <v>1368</v>
      </c>
      <c r="P7606">
        <v>1489</v>
      </c>
      <c r="Q7606" s="3" t="s">
        <v>1395</v>
      </c>
      <c r="R7606">
        <v>29.656248148952553</v>
      </c>
      <c r="S7606">
        <v>2.1126621517562736</v>
      </c>
    </row>
    <row r="7607" spans="1:19" x14ac:dyDescent="0.25">
      <c r="A7607" s="3" t="s">
        <v>24624</v>
      </c>
      <c r="B7607" s="3" t="s">
        <v>671</v>
      </c>
      <c r="C7607" s="3" t="s">
        <v>24625</v>
      </c>
      <c r="D7607" s="3" t="s">
        <v>20827</v>
      </c>
      <c r="E7607" s="3" t="s">
        <v>20839</v>
      </c>
      <c r="F7607" s="2">
        <v>45040.375231481485</v>
      </c>
      <c r="G7607">
        <v>3992</v>
      </c>
      <c r="H7607">
        <v>106</v>
      </c>
      <c r="I7607" s="3" t="s">
        <v>1368</v>
      </c>
      <c r="J7607">
        <v>3</v>
      </c>
      <c r="K7607" s="4">
        <v>5.7013888888888892E-2</v>
      </c>
      <c r="L7607" s="3" t="s">
        <v>1375</v>
      </c>
      <c r="M7607" t="b">
        <v>0</v>
      </c>
      <c r="N7607" s="3" t="s">
        <v>670</v>
      </c>
      <c r="O7607" s="3" t="s">
        <v>1368</v>
      </c>
      <c r="P7607">
        <v>4926</v>
      </c>
      <c r="Q7607" s="3" t="s">
        <v>1395</v>
      </c>
      <c r="R7607">
        <v>26.553106212424847</v>
      </c>
      <c r="S7607">
        <v>0.75150300601202402</v>
      </c>
    </row>
    <row r="7608" spans="1:19" x14ac:dyDescent="0.25">
      <c r="A7608" s="3" t="s">
        <v>24626</v>
      </c>
      <c r="B7608" s="3" t="s">
        <v>671</v>
      </c>
      <c r="C7608" s="3" t="s">
        <v>24627</v>
      </c>
      <c r="D7608" s="3" t="s">
        <v>20873</v>
      </c>
      <c r="E7608" s="3" t="s">
        <v>20831</v>
      </c>
      <c r="F7608" s="2">
        <v>44251.125057870369</v>
      </c>
      <c r="G7608">
        <v>6896</v>
      </c>
      <c r="H7608">
        <v>281</v>
      </c>
      <c r="I7608" s="3" t="s">
        <v>1368</v>
      </c>
      <c r="J7608">
        <v>12</v>
      </c>
      <c r="K7608" s="4">
        <v>1.0659722222222221E-2</v>
      </c>
      <c r="L7608" s="3" t="s">
        <v>1375</v>
      </c>
      <c r="M7608" t="b">
        <v>0</v>
      </c>
      <c r="N7608" s="3" t="s">
        <v>670</v>
      </c>
      <c r="O7608" s="3" t="s">
        <v>1368</v>
      </c>
      <c r="P7608">
        <v>921</v>
      </c>
      <c r="Q7608" s="3" t="s">
        <v>1381</v>
      </c>
      <c r="R7608">
        <v>40.748259860788863</v>
      </c>
      <c r="S7608">
        <v>1.740139211136891</v>
      </c>
    </row>
    <row r="7609" spans="1:19" x14ac:dyDescent="0.25">
      <c r="A7609" s="3" t="s">
        <v>24628</v>
      </c>
      <c r="B7609" s="3" t="s">
        <v>671</v>
      </c>
      <c r="C7609" s="3" t="s">
        <v>24629</v>
      </c>
      <c r="D7609" s="3" t="s">
        <v>24630</v>
      </c>
      <c r="E7609" s="3" t="s">
        <v>20839</v>
      </c>
      <c r="F7609" s="2">
        <v>45457.212152777778</v>
      </c>
      <c r="G7609">
        <v>40032</v>
      </c>
      <c r="H7609">
        <v>1270</v>
      </c>
      <c r="I7609" s="3" t="s">
        <v>1368</v>
      </c>
      <c r="J7609">
        <v>15</v>
      </c>
      <c r="K7609" s="4">
        <v>8.5995370370370375E-3</v>
      </c>
      <c r="L7609" s="3" t="s">
        <v>1375</v>
      </c>
      <c r="M7609" t="b">
        <v>0</v>
      </c>
      <c r="N7609" s="3" t="s">
        <v>670</v>
      </c>
      <c r="O7609" s="3" t="s">
        <v>1368</v>
      </c>
      <c r="P7609">
        <v>743</v>
      </c>
      <c r="Q7609" s="3" t="s">
        <v>1370</v>
      </c>
      <c r="R7609">
        <v>31.724620303756993</v>
      </c>
      <c r="S7609">
        <v>0.37470023980815348</v>
      </c>
    </row>
    <row r="7610" spans="1:19" x14ac:dyDescent="0.25">
      <c r="A7610" s="3" t="s">
        <v>24631</v>
      </c>
      <c r="B7610" s="3" t="s">
        <v>671</v>
      </c>
      <c r="C7610" s="3" t="s">
        <v>24632</v>
      </c>
      <c r="D7610" s="3" t="s">
        <v>24633</v>
      </c>
      <c r="E7610" s="3" t="s">
        <v>20831</v>
      </c>
      <c r="F7610" s="2">
        <v>44284.333425925928</v>
      </c>
      <c r="G7610">
        <v>53549</v>
      </c>
      <c r="H7610">
        <v>1853</v>
      </c>
      <c r="I7610" s="3" t="s">
        <v>1368</v>
      </c>
      <c r="J7610">
        <v>87</v>
      </c>
      <c r="K7610" s="4">
        <v>4.912037037037037E-2</v>
      </c>
      <c r="L7610" s="3" t="s">
        <v>1375</v>
      </c>
      <c r="M7610" t="b">
        <v>0</v>
      </c>
      <c r="N7610" s="3" t="s">
        <v>670</v>
      </c>
      <c r="O7610" s="3" t="s">
        <v>1368</v>
      </c>
      <c r="P7610">
        <v>4244</v>
      </c>
      <c r="Q7610" s="3" t="s">
        <v>1395</v>
      </c>
      <c r="R7610">
        <v>34.603820799641454</v>
      </c>
      <c r="S7610">
        <v>1.6246801994435005</v>
      </c>
    </row>
    <row r="7611" spans="1:19" x14ac:dyDescent="0.25">
      <c r="A7611" s="3" t="s">
        <v>24634</v>
      </c>
      <c r="B7611" s="3" t="s">
        <v>671</v>
      </c>
      <c r="C7611" s="3" t="s">
        <v>24635</v>
      </c>
      <c r="D7611" s="3" t="s">
        <v>20827</v>
      </c>
      <c r="E7611" s="3" t="s">
        <v>20831</v>
      </c>
      <c r="F7611" s="2">
        <v>44305.333495370367</v>
      </c>
      <c r="G7611">
        <v>25308</v>
      </c>
      <c r="H7611">
        <v>440</v>
      </c>
      <c r="I7611" s="3" t="s">
        <v>1368</v>
      </c>
      <c r="J7611">
        <v>25</v>
      </c>
      <c r="K7611" s="4">
        <v>0.10702546296296296</v>
      </c>
      <c r="L7611" s="3" t="s">
        <v>1375</v>
      </c>
      <c r="M7611" t="b">
        <v>0</v>
      </c>
      <c r="N7611" s="3" t="s">
        <v>670</v>
      </c>
      <c r="O7611" s="3" t="s">
        <v>1368</v>
      </c>
      <c r="P7611">
        <v>9247</v>
      </c>
      <c r="Q7611" s="3" t="s">
        <v>1395</v>
      </c>
      <c r="R7611">
        <v>17.385806859491069</v>
      </c>
      <c r="S7611">
        <v>0.98782993519835627</v>
      </c>
    </row>
    <row r="7612" spans="1:19" x14ac:dyDescent="0.25">
      <c r="A7612" s="3" t="s">
        <v>24636</v>
      </c>
      <c r="B7612" s="3" t="s">
        <v>671</v>
      </c>
      <c r="C7612" s="3" t="s">
        <v>24637</v>
      </c>
      <c r="D7612" s="3" t="s">
        <v>24638</v>
      </c>
      <c r="E7612" s="3" t="s">
        <v>24639</v>
      </c>
      <c r="F7612" s="2">
        <v>44165.375347222223</v>
      </c>
      <c r="G7612">
        <v>20865</v>
      </c>
      <c r="H7612">
        <v>751</v>
      </c>
      <c r="I7612" s="3" t="s">
        <v>1368</v>
      </c>
      <c r="J7612">
        <v>25</v>
      </c>
      <c r="K7612" s="4">
        <v>8.4259259259259253E-3</v>
      </c>
      <c r="L7612" s="3" t="s">
        <v>1375</v>
      </c>
      <c r="M7612" t="b">
        <v>0</v>
      </c>
      <c r="N7612" s="3" t="s">
        <v>670</v>
      </c>
      <c r="O7612" s="3" t="s">
        <v>1368</v>
      </c>
      <c r="P7612">
        <v>728</v>
      </c>
      <c r="Q7612" s="3" t="s">
        <v>1395</v>
      </c>
      <c r="R7612">
        <v>35.993290198897675</v>
      </c>
      <c r="S7612">
        <v>1.1981787682722262</v>
      </c>
    </row>
    <row r="7613" spans="1:19" x14ac:dyDescent="0.25">
      <c r="A7613" s="3" t="s">
        <v>24640</v>
      </c>
      <c r="B7613" s="3" t="s">
        <v>671</v>
      </c>
      <c r="C7613" s="3" t="s">
        <v>24641</v>
      </c>
      <c r="D7613" s="3" t="s">
        <v>24642</v>
      </c>
      <c r="E7613" s="3" t="s">
        <v>24643</v>
      </c>
      <c r="F7613" s="2">
        <v>45035.302118055559</v>
      </c>
      <c r="G7613">
        <v>24309</v>
      </c>
      <c r="H7613">
        <v>853</v>
      </c>
      <c r="I7613" s="3" t="s">
        <v>1368</v>
      </c>
      <c r="J7613">
        <v>41</v>
      </c>
      <c r="K7613" s="4">
        <v>7.6273148148148151E-3</v>
      </c>
      <c r="L7613" s="3" t="s">
        <v>1375</v>
      </c>
      <c r="M7613" t="b">
        <v>0</v>
      </c>
      <c r="N7613" s="3" t="s">
        <v>670</v>
      </c>
      <c r="O7613" s="3" t="s">
        <v>1368</v>
      </c>
      <c r="P7613">
        <v>659</v>
      </c>
      <c r="Q7613" s="3" t="s">
        <v>1381</v>
      </c>
      <c r="R7613">
        <v>35.089884404952898</v>
      </c>
      <c r="S7613">
        <v>1.6866181249742893</v>
      </c>
    </row>
    <row r="7614" spans="1:19" x14ac:dyDescent="0.25">
      <c r="A7614" s="3" t="s">
        <v>24644</v>
      </c>
      <c r="B7614" s="3" t="s">
        <v>671</v>
      </c>
      <c r="C7614" s="3" t="s">
        <v>24645</v>
      </c>
      <c r="D7614" s="3" t="s">
        <v>20827</v>
      </c>
      <c r="E7614" s="3" t="s">
        <v>1368</v>
      </c>
      <c r="F7614" s="2">
        <v>44597.395868055559</v>
      </c>
      <c r="G7614">
        <v>30942</v>
      </c>
      <c r="H7614">
        <v>728</v>
      </c>
      <c r="I7614" s="3" t="s">
        <v>1368</v>
      </c>
      <c r="J7614">
        <v>7</v>
      </c>
      <c r="K7614" s="4">
        <v>6.9444444444444447E-4</v>
      </c>
      <c r="L7614" s="3" t="s">
        <v>1375</v>
      </c>
      <c r="M7614" t="b">
        <v>0</v>
      </c>
      <c r="N7614" s="3" t="s">
        <v>670</v>
      </c>
      <c r="O7614" s="3" t="s">
        <v>1368</v>
      </c>
      <c r="P7614">
        <v>60</v>
      </c>
      <c r="Q7614" s="3" t="s">
        <v>1386</v>
      </c>
      <c r="R7614">
        <v>23.527890892637839</v>
      </c>
      <c r="S7614">
        <v>0.22622972012151765</v>
      </c>
    </row>
    <row r="7615" spans="1:19" x14ac:dyDescent="0.25">
      <c r="A7615" s="3" t="s">
        <v>24646</v>
      </c>
      <c r="B7615" s="3" t="s">
        <v>671</v>
      </c>
      <c r="C7615" s="3" t="s">
        <v>24647</v>
      </c>
      <c r="D7615" s="3" t="s">
        <v>24648</v>
      </c>
      <c r="E7615" s="3" t="s">
        <v>24649</v>
      </c>
      <c r="F7615" s="2">
        <v>44967.333379629628</v>
      </c>
      <c r="G7615">
        <v>12293</v>
      </c>
      <c r="H7615">
        <v>392</v>
      </c>
      <c r="I7615" s="3" t="s">
        <v>1368</v>
      </c>
      <c r="J7615">
        <v>2</v>
      </c>
      <c r="K7615" s="4">
        <v>9.2129629629629627E-3</v>
      </c>
      <c r="L7615" s="3" t="s">
        <v>1375</v>
      </c>
      <c r="M7615" t="b">
        <v>0</v>
      </c>
      <c r="N7615" s="3" t="s">
        <v>670</v>
      </c>
      <c r="O7615" s="3" t="s">
        <v>1368</v>
      </c>
      <c r="P7615">
        <v>796</v>
      </c>
      <c r="Q7615" s="3" t="s">
        <v>1370</v>
      </c>
      <c r="R7615">
        <v>31.888066379240215</v>
      </c>
      <c r="S7615">
        <v>0.16269421622061336</v>
      </c>
    </row>
    <row r="7616" spans="1:19" x14ac:dyDescent="0.25">
      <c r="A7616" s="3" t="s">
        <v>24650</v>
      </c>
      <c r="B7616" s="3" t="s">
        <v>671</v>
      </c>
      <c r="C7616" s="3" t="s">
        <v>24651</v>
      </c>
      <c r="D7616" s="3" t="s">
        <v>20873</v>
      </c>
      <c r="E7616" s="3" t="s">
        <v>24652</v>
      </c>
      <c r="F7616" s="2">
        <v>44227.333344907405</v>
      </c>
      <c r="G7616">
        <v>17636</v>
      </c>
      <c r="H7616">
        <v>320</v>
      </c>
      <c r="I7616" s="3" t="s">
        <v>1368</v>
      </c>
      <c r="J7616">
        <v>10</v>
      </c>
      <c r="K7616" s="4">
        <v>0.12028935185185186</v>
      </c>
      <c r="L7616" s="3" t="s">
        <v>1375</v>
      </c>
      <c r="M7616" t="b">
        <v>0</v>
      </c>
      <c r="N7616" s="3" t="s">
        <v>670</v>
      </c>
      <c r="O7616" s="3" t="s">
        <v>1368</v>
      </c>
      <c r="P7616">
        <v>10393</v>
      </c>
      <c r="Q7616" s="3" t="s">
        <v>1416</v>
      </c>
      <c r="R7616">
        <v>18.144704014515764</v>
      </c>
      <c r="S7616">
        <v>0.56702200045361761</v>
      </c>
    </row>
    <row r="7617" spans="1:19" x14ac:dyDescent="0.25">
      <c r="A7617" s="3" t="s">
        <v>24653</v>
      </c>
      <c r="B7617" s="3" t="s">
        <v>671</v>
      </c>
      <c r="C7617" s="3" t="s">
        <v>24654</v>
      </c>
      <c r="D7617" s="3" t="s">
        <v>20844</v>
      </c>
      <c r="E7617" s="3" t="s">
        <v>20839</v>
      </c>
      <c r="F7617" s="2">
        <v>45472.167094907411</v>
      </c>
      <c r="G7617">
        <v>3220</v>
      </c>
      <c r="H7617">
        <v>126</v>
      </c>
      <c r="I7617" s="3" t="s">
        <v>1368</v>
      </c>
      <c r="J7617">
        <v>10</v>
      </c>
      <c r="K7617" s="4">
        <v>1.2662037037037038E-2</v>
      </c>
      <c r="L7617" s="3" t="s">
        <v>1375</v>
      </c>
      <c r="M7617" t="b">
        <v>0</v>
      </c>
      <c r="N7617" s="3" t="s">
        <v>670</v>
      </c>
      <c r="O7617" s="3" t="s">
        <v>1368</v>
      </c>
      <c r="P7617">
        <v>1094</v>
      </c>
      <c r="Q7617" s="3" t="s">
        <v>1386</v>
      </c>
      <c r="R7617">
        <v>39.130434782608695</v>
      </c>
      <c r="S7617">
        <v>3.1055900621118009</v>
      </c>
    </row>
    <row r="7618" spans="1:19" x14ac:dyDescent="0.25">
      <c r="A7618" s="3" t="s">
        <v>24655</v>
      </c>
      <c r="B7618" s="3" t="s">
        <v>671</v>
      </c>
      <c r="C7618" s="3" t="s">
        <v>24656</v>
      </c>
      <c r="D7618" s="3" t="s">
        <v>24657</v>
      </c>
      <c r="E7618" s="3" t="s">
        <v>20839</v>
      </c>
      <c r="F7618" s="2">
        <v>44856.125347222223</v>
      </c>
      <c r="G7618">
        <v>3745</v>
      </c>
      <c r="H7618">
        <v>200</v>
      </c>
      <c r="I7618" s="3" t="s">
        <v>1368</v>
      </c>
      <c r="J7618">
        <v>10</v>
      </c>
      <c r="K7618" s="4">
        <v>6.8634259259259256E-3</v>
      </c>
      <c r="L7618" s="3" t="s">
        <v>1375</v>
      </c>
      <c r="M7618" t="b">
        <v>0</v>
      </c>
      <c r="N7618" s="3" t="s">
        <v>670</v>
      </c>
      <c r="O7618" s="3" t="s">
        <v>1368</v>
      </c>
      <c r="P7618">
        <v>593</v>
      </c>
      <c r="Q7618" s="3" t="s">
        <v>1386</v>
      </c>
      <c r="R7618">
        <v>53.404539385847798</v>
      </c>
      <c r="S7618">
        <v>2.6702269692923899</v>
      </c>
    </row>
    <row r="7619" spans="1:19" x14ac:dyDescent="0.25">
      <c r="A7619" s="3" t="s">
        <v>24658</v>
      </c>
      <c r="B7619" s="3" t="s">
        <v>671</v>
      </c>
      <c r="C7619" s="3" t="s">
        <v>24659</v>
      </c>
      <c r="D7619" s="3" t="s">
        <v>20827</v>
      </c>
      <c r="E7619" s="3" t="s">
        <v>20828</v>
      </c>
      <c r="F7619" s="2">
        <v>44586.333506944444</v>
      </c>
      <c r="G7619">
        <v>423</v>
      </c>
      <c r="H7619">
        <v>13</v>
      </c>
      <c r="I7619" s="3" t="s">
        <v>1368</v>
      </c>
      <c r="J7619">
        <v>0</v>
      </c>
      <c r="K7619" s="4">
        <v>2.3796296296296298E-2</v>
      </c>
      <c r="L7619" s="3" t="s">
        <v>1375</v>
      </c>
      <c r="M7619" t="b">
        <v>0</v>
      </c>
      <c r="N7619" s="3" t="s">
        <v>670</v>
      </c>
      <c r="O7619" s="3" t="s">
        <v>1368</v>
      </c>
      <c r="P7619">
        <v>2056</v>
      </c>
      <c r="Q7619" s="3" t="s">
        <v>1376</v>
      </c>
      <c r="R7619">
        <v>30.732860520094562</v>
      </c>
      <c r="S7619">
        <v>0</v>
      </c>
    </row>
    <row r="7620" spans="1:19" x14ac:dyDescent="0.25">
      <c r="A7620" s="3" t="s">
        <v>24660</v>
      </c>
      <c r="B7620" s="3" t="s">
        <v>671</v>
      </c>
      <c r="C7620" s="3" t="s">
        <v>24661</v>
      </c>
      <c r="D7620" s="3" t="s">
        <v>20844</v>
      </c>
      <c r="E7620" s="3" t="s">
        <v>20839</v>
      </c>
      <c r="F7620" s="2">
        <v>45344.166967592595</v>
      </c>
      <c r="G7620">
        <v>18750</v>
      </c>
      <c r="H7620">
        <v>669</v>
      </c>
      <c r="I7620" s="3" t="s">
        <v>1368</v>
      </c>
      <c r="J7620">
        <v>31</v>
      </c>
      <c r="K7620" s="4">
        <v>9.525462962962963E-3</v>
      </c>
      <c r="L7620" s="3" t="s">
        <v>1375</v>
      </c>
      <c r="M7620" t="b">
        <v>0</v>
      </c>
      <c r="N7620" s="3" t="s">
        <v>670</v>
      </c>
      <c r="O7620" s="3" t="s">
        <v>1368</v>
      </c>
      <c r="P7620">
        <v>823</v>
      </c>
      <c r="Q7620" s="3" t="s">
        <v>1407</v>
      </c>
      <c r="R7620">
        <v>35.680000000000007</v>
      </c>
      <c r="S7620">
        <v>1.6533333333333333</v>
      </c>
    </row>
    <row r="7621" spans="1:19" x14ac:dyDescent="0.25">
      <c r="A7621" s="3" t="s">
        <v>24662</v>
      </c>
      <c r="B7621" s="3" t="s">
        <v>671</v>
      </c>
      <c r="C7621" s="3" t="s">
        <v>24663</v>
      </c>
      <c r="D7621" s="3" t="s">
        <v>20827</v>
      </c>
      <c r="E7621" s="3" t="s">
        <v>20828</v>
      </c>
      <c r="F7621" s="2">
        <v>44443.375694444447</v>
      </c>
      <c r="G7621">
        <v>5833</v>
      </c>
      <c r="H7621">
        <v>238</v>
      </c>
      <c r="I7621" s="3" t="s">
        <v>1368</v>
      </c>
      <c r="J7621">
        <v>6</v>
      </c>
      <c r="K7621" s="4">
        <v>8.2060185185185187E-3</v>
      </c>
      <c r="L7621" s="3" t="s">
        <v>1375</v>
      </c>
      <c r="M7621" t="b">
        <v>0</v>
      </c>
      <c r="N7621" s="3" t="s">
        <v>670</v>
      </c>
      <c r="O7621" s="3" t="s">
        <v>1368</v>
      </c>
      <c r="P7621">
        <v>709</v>
      </c>
      <c r="Q7621" s="3" t="s">
        <v>1386</v>
      </c>
      <c r="R7621">
        <v>40.802331561803534</v>
      </c>
      <c r="S7621">
        <v>1.028630207440425</v>
      </c>
    </row>
    <row r="7622" spans="1:19" x14ac:dyDescent="0.25">
      <c r="A7622" s="3" t="s">
        <v>24664</v>
      </c>
      <c r="B7622" s="3" t="s">
        <v>671</v>
      </c>
      <c r="C7622" s="3" t="s">
        <v>24665</v>
      </c>
      <c r="D7622" s="3" t="s">
        <v>20827</v>
      </c>
      <c r="E7622" s="3" t="s">
        <v>20831</v>
      </c>
      <c r="F7622" s="2">
        <v>44367.333344907405</v>
      </c>
      <c r="G7622">
        <v>4546</v>
      </c>
      <c r="H7622">
        <v>112</v>
      </c>
      <c r="I7622" s="3" t="s">
        <v>1368</v>
      </c>
      <c r="J7622">
        <v>5</v>
      </c>
      <c r="K7622" s="4">
        <v>4.6064814814814815E-2</v>
      </c>
      <c r="L7622" s="3" t="s">
        <v>1375</v>
      </c>
      <c r="M7622" t="b">
        <v>0</v>
      </c>
      <c r="N7622" s="3" t="s">
        <v>670</v>
      </c>
      <c r="O7622" s="3" t="s">
        <v>1368</v>
      </c>
      <c r="P7622">
        <v>3980</v>
      </c>
      <c r="Q7622" s="3" t="s">
        <v>1416</v>
      </c>
      <c r="R7622">
        <v>24.637043554773427</v>
      </c>
      <c r="S7622">
        <v>1.0998680158380993</v>
      </c>
    </row>
    <row r="7623" spans="1:19" x14ac:dyDescent="0.25">
      <c r="A7623" s="3" t="s">
        <v>24666</v>
      </c>
      <c r="B7623" s="3" t="s">
        <v>671</v>
      </c>
      <c r="C7623" s="3" t="s">
        <v>24667</v>
      </c>
      <c r="D7623" s="3" t="s">
        <v>24668</v>
      </c>
      <c r="E7623" s="3" t="s">
        <v>20839</v>
      </c>
      <c r="F7623" s="2">
        <v>45120.427083333336</v>
      </c>
      <c r="G7623">
        <v>23158</v>
      </c>
      <c r="H7623">
        <v>629</v>
      </c>
      <c r="I7623" s="3" t="s">
        <v>1368</v>
      </c>
      <c r="J7623">
        <v>26</v>
      </c>
      <c r="K7623" s="4">
        <v>7.1527777777777779E-3</v>
      </c>
      <c r="L7623" s="3" t="s">
        <v>1375</v>
      </c>
      <c r="M7623" t="b">
        <v>0</v>
      </c>
      <c r="N7623" s="3" t="s">
        <v>670</v>
      </c>
      <c r="O7623" s="3" t="s">
        <v>1368</v>
      </c>
      <c r="P7623">
        <v>618</v>
      </c>
      <c r="Q7623" s="3" t="s">
        <v>1407</v>
      </c>
      <c r="R7623">
        <v>27.161240176181018</v>
      </c>
      <c r="S7623">
        <v>1.1227221694446843</v>
      </c>
    </row>
    <row r="7624" spans="1:19" x14ac:dyDescent="0.25">
      <c r="A7624" s="3" t="s">
        <v>24669</v>
      </c>
      <c r="B7624" s="3" t="s">
        <v>671</v>
      </c>
      <c r="C7624" s="3" t="s">
        <v>24670</v>
      </c>
      <c r="D7624" s="3" t="s">
        <v>20827</v>
      </c>
      <c r="E7624" s="3" t="s">
        <v>20828</v>
      </c>
      <c r="F7624" s="2">
        <v>44590.333472222221</v>
      </c>
      <c r="G7624">
        <v>1570</v>
      </c>
      <c r="H7624">
        <v>40</v>
      </c>
      <c r="I7624" s="3" t="s">
        <v>1368</v>
      </c>
      <c r="J7624">
        <v>0</v>
      </c>
      <c r="K7624" s="4">
        <v>5.271990740740741E-2</v>
      </c>
      <c r="L7624" s="3" t="s">
        <v>1375</v>
      </c>
      <c r="M7624" t="b">
        <v>0</v>
      </c>
      <c r="N7624" s="3" t="s">
        <v>670</v>
      </c>
      <c r="O7624" s="3" t="s">
        <v>1368</v>
      </c>
      <c r="P7624">
        <v>4555</v>
      </c>
      <c r="Q7624" s="3" t="s">
        <v>1386</v>
      </c>
      <c r="R7624">
        <v>25.477707006369428</v>
      </c>
      <c r="S7624">
        <v>0</v>
      </c>
    </row>
    <row r="7625" spans="1:19" x14ac:dyDescent="0.25">
      <c r="A7625" s="3" t="s">
        <v>24671</v>
      </c>
      <c r="B7625" s="3" t="s">
        <v>671</v>
      </c>
      <c r="C7625" s="3" t="s">
        <v>24672</v>
      </c>
      <c r="D7625" s="3" t="s">
        <v>24673</v>
      </c>
      <c r="E7625" s="3" t="s">
        <v>20839</v>
      </c>
      <c r="F7625" s="2">
        <v>45470.352187500001</v>
      </c>
      <c r="G7625">
        <v>32194</v>
      </c>
      <c r="H7625">
        <v>1047</v>
      </c>
      <c r="I7625" s="3" t="s">
        <v>1368</v>
      </c>
      <c r="J7625">
        <v>62</v>
      </c>
      <c r="K7625" s="4">
        <v>2.1886574074074076E-2</v>
      </c>
      <c r="L7625" s="3" t="s">
        <v>1375</v>
      </c>
      <c r="M7625" t="b">
        <v>0</v>
      </c>
      <c r="N7625" s="3" t="s">
        <v>670</v>
      </c>
      <c r="O7625" s="3" t="s">
        <v>1368</v>
      </c>
      <c r="P7625">
        <v>1891</v>
      </c>
      <c r="Q7625" s="3" t="s">
        <v>1407</v>
      </c>
      <c r="R7625">
        <v>32.521587873516808</v>
      </c>
      <c r="S7625">
        <v>1.9258246878300305</v>
      </c>
    </row>
    <row r="7626" spans="1:19" x14ac:dyDescent="0.25">
      <c r="A7626" s="3" t="s">
        <v>24674</v>
      </c>
      <c r="B7626" s="3" t="s">
        <v>671</v>
      </c>
      <c r="C7626" s="3" t="s">
        <v>24675</v>
      </c>
      <c r="D7626" s="3" t="s">
        <v>20952</v>
      </c>
      <c r="E7626" s="3" t="s">
        <v>20839</v>
      </c>
      <c r="F7626" s="2">
        <v>45245.333622685182</v>
      </c>
      <c r="G7626">
        <v>11502</v>
      </c>
      <c r="H7626">
        <v>242</v>
      </c>
      <c r="I7626" s="3" t="s">
        <v>1368</v>
      </c>
      <c r="J7626">
        <v>5</v>
      </c>
      <c r="K7626" s="4">
        <v>4.4687499999999998E-2</v>
      </c>
      <c r="L7626" s="3" t="s">
        <v>1375</v>
      </c>
      <c r="M7626" t="b">
        <v>0</v>
      </c>
      <c r="N7626" s="3" t="s">
        <v>670</v>
      </c>
      <c r="O7626" s="3" t="s">
        <v>1368</v>
      </c>
      <c r="P7626">
        <v>3861</v>
      </c>
      <c r="Q7626" s="3" t="s">
        <v>1381</v>
      </c>
      <c r="R7626">
        <v>21.039819161884889</v>
      </c>
      <c r="S7626">
        <v>0.43470700747696051</v>
      </c>
    </row>
    <row r="7627" spans="1:19" x14ac:dyDescent="0.25">
      <c r="A7627" s="3" t="s">
        <v>24676</v>
      </c>
      <c r="B7627" s="3" t="s">
        <v>671</v>
      </c>
      <c r="C7627" s="3" t="s">
        <v>24677</v>
      </c>
      <c r="D7627" s="3" t="s">
        <v>24678</v>
      </c>
      <c r="E7627" s="3" t="s">
        <v>20839</v>
      </c>
      <c r="F7627" s="2">
        <v>45190.146053240744</v>
      </c>
      <c r="G7627">
        <v>56429</v>
      </c>
      <c r="H7627">
        <v>825</v>
      </c>
      <c r="I7627" s="3" t="s">
        <v>1368</v>
      </c>
      <c r="J7627">
        <v>11</v>
      </c>
      <c r="K7627" s="4">
        <v>1.2314814814814815E-2</v>
      </c>
      <c r="L7627" s="3" t="s">
        <v>1375</v>
      </c>
      <c r="M7627" t="b">
        <v>0</v>
      </c>
      <c r="N7627" s="3" t="s">
        <v>670</v>
      </c>
      <c r="O7627" s="3" t="s">
        <v>1368</v>
      </c>
      <c r="P7627">
        <v>1064</v>
      </c>
      <c r="Q7627" s="3" t="s">
        <v>1407</v>
      </c>
      <c r="R7627">
        <v>14.620142125502845</v>
      </c>
      <c r="S7627">
        <v>0.19493522834003793</v>
      </c>
    </row>
    <row r="7628" spans="1:19" x14ac:dyDescent="0.25">
      <c r="A7628" s="3" t="s">
        <v>24679</v>
      </c>
      <c r="B7628" s="3" t="s">
        <v>671</v>
      </c>
      <c r="C7628" s="3" t="s">
        <v>24680</v>
      </c>
      <c r="D7628" s="3" t="s">
        <v>20827</v>
      </c>
      <c r="E7628" s="3" t="s">
        <v>20828</v>
      </c>
      <c r="F7628" s="2">
        <v>44434.33353009259</v>
      </c>
      <c r="G7628">
        <v>1644</v>
      </c>
      <c r="H7628">
        <v>40</v>
      </c>
      <c r="I7628" s="3" t="s">
        <v>1368</v>
      </c>
      <c r="J7628">
        <v>6</v>
      </c>
      <c r="K7628" s="4">
        <v>5.3217592592592594E-2</v>
      </c>
      <c r="L7628" s="3" t="s">
        <v>1375</v>
      </c>
      <c r="M7628" t="b">
        <v>0</v>
      </c>
      <c r="N7628" s="3" t="s">
        <v>670</v>
      </c>
      <c r="O7628" s="3" t="s">
        <v>1368</v>
      </c>
      <c r="P7628">
        <v>4598</v>
      </c>
      <c r="Q7628" s="3" t="s">
        <v>1407</v>
      </c>
      <c r="R7628">
        <v>24.330900243309003</v>
      </c>
      <c r="S7628">
        <v>3.6496350364963503</v>
      </c>
    </row>
    <row r="7629" spans="1:19" x14ac:dyDescent="0.25">
      <c r="A7629" s="3" t="s">
        <v>24681</v>
      </c>
      <c r="B7629" s="3" t="s">
        <v>671</v>
      </c>
      <c r="C7629" s="3" t="s">
        <v>24682</v>
      </c>
      <c r="D7629" s="3" t="s">
        <v>24683</v>
      </c>
      <c r="E7629" s="3" t="s">
        <v>20839</v>
      </c>
      <c r="F7629" s="2">
        <v>45361.194444444445</v>
      </c>
      <c r="G7629">
        <v>27004</v>
      </c>
      <c r="H7629">
        <v>928</v>
      </c>
      <c r="I7629" s="3" t="s">
        <v>1368</v>
      </c>
      <c r="J7629">
        <v>37</v>
      </c>
      <c r="K7629" s="4">
        <v>2.2372685185185186E-2</v>
      </c>
      <c r="L7629" s="3" t="s">
        <v>1375</v>
      </c>
      <c r="M7629" t="b">
        <v>0</v>
      </c>
      <c r="N7629" s="3" t="s">
        <v>670</v>
      </c>
      <c r="O7629" s="3" t="s">
        <v>1368</v>
      </c>
      <c r="P7629">
        <v>1933</v>
      </c>
      <c r="Q7629" s="3" t="s">
        <v>1416</v>
      </c>
      <c r="R7629">
        <v>34.365279217893644</v>
      </c>
      <c r="S7629">
        <v>1.3701673826099836</v>
      </c>
    </row>
    <row r="7630" spans="1:19" x14ac:dyDescent="0.25">
      <c r="A7630" s="3" t="s">
        <v>24684</v>
      </c>
      <c r="B7630" s="3" t="s">
        <v>671</v>
      </c>
      <c r="C7630" s="3" t="s">
        <v>24685</v>
      </c>
      <c r="D7630" s="3" t="s">
        <v>20827</v>
      </c>
      <c r="E7630" s="3" t="s">
        <v>20828</v>
      </c>
      <c r="F7630" s="2">
        <v>44586.041701388887</v>
      </c>
      <c r="G7630">
        <v>1089</v>
      </c>
      <c r="H7630">
        <v>42</v>
      </c>
      <c r="I7630" s="3" t="s">
        <v>1368</v>
      </c>
      <c r="J7630">
        <v>2</v>
      </c>
      <c r="K7630" s="4">
        <v>1.1342592592592593E-3</v>
      </c>
      <c r="L7630" s="3" t="s">
        <v>1375</v>
      </c>
      <c r="M7630" t="b">
        <v>0</v>
      </c>
      <c r="N7630" s="3" t="s">
        <v>670</v>
      </c>
      <c r="O7630" s="3" t="s">
        <v>1368</v>
      </c>
      <c r="P7630">
        <v>98</v>
      </c>
      <c r="Q7630" s="3" t="s">
        <v>1376</v>
      </c>
      <c r="R7630">
        <v>38.567493112947659</v>
      </c>
      <c r="S7630">
        <v>1.8365472910927456</v>
      </c>
    </row>
    <row r="7631" spans="1:19" x14ac:dyDescent="0.25">
      <c r="A7631" s="3" t="s">
        <v>24686</v>
      </c>
      <c r="B7631" s="3" t="s">
        <v>671</v>
      </c>
      <c r="C7631" s="3" t="s">
        <v>24687</v>
      </c>
      <c r="D7631" s="3" t="s">
        <v>24688</v>
      </c>
      <c r="E7631" s="3" t="s">
        <v>20839</v>
      </c>
      <c r="F7631" s="2">
        <v>45239.395891203705</v>
      </c>
      <c r="G7631">
        <v>15008</v>
      </c>
      <c r="H7631">
        <v>538</v>
      </c>
      <c r="I7631" s="3" t="s">
        <v>1368</v>
      </c>
      <c r="J7631">
        <v>33</v>
      </c>
      <c r="K7631" s="4">
        <v>1.125E-2</v>
      </c>
      <c r="L7631" s="3" t="s">
        <v>1375</v>
      </c>
      <c r="M7631" t="b">
        <v>0</v>
      </c>
      <c r="N7631" s="3" t="s">
        <v>670</v>
      </c>
      <c r="O7631" s="3" t="s">
        <v>1368</v>
      </c>
      <c r="P7631">
        <v>972</v>
      </c>
      <c r="Q7631" s="3" t="s">
        <v>1407</v>
      </c>
      <c r="R7631">
        <v>35.847547974413651</v>
      </c>
      <c r="S7631">
        <v>2.1988272921108742</v>
      </c>
    </row>
    <row r="7632" spans="1:19" x14ac:dyDescent="0.25">
      <c r="A7632" s="3" t="s">
        <v>24689</v>
      </c>
      <c r="B7632" s="3" t="s">
        <v>671</v>
      </c>
      <c r="C7632" s="3" t="s">
        <v>24690</v>
      </c>
      <c r="D7632" s="3" t="s">
        <v>20827</v>
      </c>
      <c r="E7632" s="3" t="s">
        <v>20828</v>
      </c>
      <c r="F7632" s="2">
        <v>44518.333333333336</v>
      </c>
      <c r="G7632">
        <v>1763</v>
      </c>
      <c r="H7632">
        <v>111</v>
      </c>
      <c r="I7632" s="3" t="s">
        <v>1368</v>
      </c>
      <c r="J7632">
        <v>3</v>
      </c>
      <c r="K7632" s="4">
        <v>7.037037037037037E-3</v>
      </c>
      <c r="L7632" s="3" t="s">
        <v>1375</v>
      </c>
      <c r="M7632" t="b">
        <v>0</v>
      </c>
      <c r="N7632" s="3" t="s">
        <v>670</v>
      </c>
      <c r="O7632" s="3" t="s">
        <v>1368</v>
      </c>
      <c r="P7632">
        <v>608</v>
      </c>
      <c r="Q7632" s="3" t="s">
        <v>1407</v>
      </c>
      <c r="R7632">
        <v>62.96086216676121</v>
      </c>
      <c r="S7632">
        <v>1.7016449234259785</v>
      </c>
    </row>
    <row r="7633" spans="1:19" x14ac:dyDescent="0.25">
      <c r="A7633" s="3" t="s">
        <v>24691</v>
      </c>
      <c r="B7633" s="3" t="s">
        <v>671</v>
      </c>
      <c r="C7633" s="3" t="s">
        <v>24692</v>
      </c>
      <c r="D7633" s="3" t="s">
        <v>20827</v>
      </c>
      <c r="E7633" s="3" t="s">
        <v>20839</v>
      </c>
      <c r="F7633" s="2">
        <v>45379.208564814813</v>
      </c>
      <c r="G7633">
        <v>4149</v>
      </c>
      <c r="H7633">
        <v>108</v>
      </c>
      <c r="I7633" s="3" t="s">
        <v>1368</v>
      </c>
      <c r="J7633">
        <v>8</v>
      </c>
      <c r="K7633" s="4">
        <v>5.1319444444444445E-2</v>
      </c>
      <c r="L7633" s="3" t="s">
        <v>1375</v>
      </c>
      <c r="M7633" t="b">
        <v>0</v>
      </c>
      <c r="N7633" s="3" t="s">
        <v>670</v>
      </c>
      <c r="O7633" s="3" t="s">
        <v>1368</v>
      </c>
      <c r="P7633">
        <v>4434</v>
      </c>
      <c r="Q7633" s="3" t="s">
        <v>1407</v>
      </c>
      <c r="R7633">
        <v>26.030368763557483</v>
      </c>
      <c r="S7633">
        <v>1.9281754639672211</v>
      </c>
    </row>
    <row r="7634" spans="1:19" x14ac:dyDescent="0.25">
      <c r="A7634" s="3" t="s">
        <v>24693</v>
      </c>
      <c r="B7634" s="3" t="s">
        <v>671</v>
      </c>
      <c r="C7634" s="3" t="s">
        <v>24694</v>
      </c>
      <c r="D7634" s="3" t="s">
        <v>20827</v>
      </c>
      <c r="E7634" s="3" t="s">
        <v>20839</v>
      </c>
      <c r="F7634" s="2">
        <v>45379.375092592592</v>
      </c>
      <c r="G7634">
        <v>30167</v>
      </c>
      <c r="H7634">
        <v>907</v>
      </c>
      <c r="I7634" s="3" t="s">
        <v>1368</v>
      </c>
      <c r="J7634">
        <v>62</v>
      </c>
      <c r="K7634" s="4">
        <v>1.8252314814814815E-2</v>
      </c>
      <c r="L7634" s="3" t="s">
        <v>1375</v>
      </c>
      <c r="M7634" t="b">
        <v>0</v>
      </c>
      <c r="N7634" s="3" t="s">
        <v>670</v>
      </c>
      <c r="O7634" s="3" t="s">
        <v>1368</v>
      </c>
      <c r="P7634">
        <v>1577</v>
      </c>
      <c r="Q7634" s="3" t="s">
        <v>1407</v>
      </c>
      <c r="R7634">
        <v>30.065966121921306</v>
      </c>
      <c r="S7634">
        <v>2.0552259091059768</v>
      </c>
    </row>
    <row r="7635" spans="1:19" x14ac:dyDescent="0.25">
      <c r="A7635" s="3" t="s">
        <v>24695</v>
      </c>
      <c r="B7635" s="3" t="s">
        <v>671</v>
      </c>
      <c r="C7635" s="3" t="s">
        <v>24696</v>
      </c>
      <c r="D7635" s="3" t="s">
        <v>24697</v>
      </c>
      <c r="E7635" s="3" t="s">
        <v>24698</v>
      </c>
      <c r="F7635" s="2">
        <v>44995.167094907411</v>
      </c>
      <c r="G7635">
        <v>40679</v>
      </c>
      <c r="H7635">
        <v>1167</v>
      </c>
      <c r="I7635" s="3" t="s">
        <v>1368</v>
      </c>
      <c r="J7635">
        <v>108</v>
      </c>
      <c r="K7635" s="4">
        <v>1.1828703703703704E-2</v>
      </c>
      <c r="L7635" s="3" t="s">
        <v>1375</v>
      </c>
      <c r="M7635" t="b">
        <v>0</v>
      </c>
      <c r="N7635" s="3" t="s">
        <v>670</v>
      </c>
      <c r="O7635" s="3" t="s">
        <v>1368</v>
      </c>
      <c r="P7635">
        <v>1022</v>
      </c>
      <c r="Q7635" s="3" t="s">
        <v>1370</v>
      </c>
      <c r="R7635">
        <v>28.68802084613683</v>
      </c>
      <c r="S7635">
        <v>2.6549325204651049</v>
      </c>
    </row>
    <row r="7636" spans="1:19" x14ac:dyDescent="0.25">
      <c r="A7636" s="3" t="s">
        <v>24699</v>
      </c>
      <c r="B7636" s="3" t="s">
        <v>671</v>
      </c>
      <c r="C7636" s="3" t="s">
        <v>24700</v>
      </c>
      <c r="D7636" s="3" t="s">
        <v>24701</v>
      </c>
      <c r="E7636" s="3" t="s">
        <v>21011</v>
      </c>
      <c r="F7636" s="2">
        <v>44894.166678240741</v>
      </c>
      <c r="G7636">
        <v>4617</v>
      </c>
      <c r="H7636">
        <v>106</v>
      </c>
      <c r="I7636" s="3" t="s">
        <v>1368</v>
      </c>
      <c r="J7636">
        <v>2</v>
      </c>
      <c r="K7636" s="4">
        <v>4.1608796296296297E-2</v>
      </c>
      <c r="L7636" s="3" t="s">
        <v>1375</v>
      </c>
      <c r="M7636" t="b">
        <v>0</v>
      </c>
      <c r="N7636" s="3" t="s">
        <v>670</v>
      </c>
      <c r="O7636" s="3" t="s">
        <v>1368</v>
      </c>
      <c r="P7636">
        <v>3595</v>
      </c>
      <c r="Q7636" s="3" t="s">
        <v>1376</v>
      </c>
      <c r="R7636">
        <v>22.958631145765651</v>
      </c>
      <c r="S7636">
        <v>0.43318171973142733</v>
      </c>
    </row>
    <row r="7637" spans="1:19" x14ac:dyDescent="0.25">
      <c r="A7637" s="3" t="s">
        <v>24702</v>
      </c>
      <c r="B7637" s="3" t="s">
        <v>671</v>
      </c>
      <c r="C7637" s="3" t="s">
        <v>24703</v>
      </c>
      <c r="D7637" s="3" t="s">
        <v>24704</v>
      </c>
      <c r="E7637" s="3" t="s">
        <v>24705</v>
      </c>
      <c r="F7637" s="2">
        <v>45041.145833333336</v>
      </c>
      <c r="G7637">
        <v>16426</v>
      </c>
      <c r="H7637">
        <v>574</v>
      </c>
      <c r="I7637" s="3" t="s">
        <v>1368</v>
      </c>
      <c r="J7637">
        <v>7</v>
      </c>
      <c r="K7637" s="4">
        <v>9.8379629629629633E-3</v>
      </c>
      <c r="L7637" s="3" t="s">
        <v>1375</v>
      </c>
      <c r="M7637" t="b">
        <v>0</v>
      </c>
      <c r="N7637" s="3" t="s">
        <v>670</v>
      </c>
      <c r="O7637" s="3" t="s">
        <v>1368</v>
      </c>
      <c r="P7637">
        <v>850</v>
      </c>
      <c r="Q7637" s="3" t="s">
        <v>1376</v>
      </c>
      <c r="R7637">
        <v>34.944600024351637</v>
      </c>
      <c r="S7637">
        <v>0.4261536588335566</v>
      </c>
    </row>
    <row r="7638" spans="1:19" x14ac:dyDescent="0.25">
      <c r="A7638" s="3" t="s">
        <v>24706</v>
      </c>
      <c r="B7638" s="3" t="s">
        <v>671</v>
      </c>
      <c r="C7638" s="3" t="s">
        <v>24707</v>
      </c>
      <c r="D7638" s="3" t="s">
        <v>20844</v>
      </c>
      <c r="E7638" s="3" t="s">
        <v>20839</v>
      </c>
      <c r="F7638" s="2">
        <v>45438.333599537036</v>
      </c>
      <c r="G7638">
        <v>173509</v>
      </c>
      <c r="H7638">
        <v>4918</v>
      </c>
      <c r="I7638" s="3" t="s">
        <v>1368</v>
      </c>
      <c r="J7638">
        <v>306</v>
      </c>
      <c r="K7638" s="4">
        <v>8.9814814814814809E-3</v>
      </c>
      <c r="L7638" s="3" t="s">
        <v>1375</v>
      </c>
      <c r="M7638" t="b">
        <v>0</v>
      </c>
      <c r="N7638" s="3" t="s">
        <v>670</v>
      </c>
      <c r="O7638" s="3" t="s">
        <v>1368</v>
      </c>
      <c r="P7638">
        <v>776</v>
      </c>
      <c r="Q7638" s="3" t="s">
        <v>1416</v>
      </c>
      <c r="R7638">
        <v>28.344351013492098</v>
      </c>
      <c r="S7638">
        <v>1.7635972773746609</v>
      </c>
    </row>
    <row r="7639" spans="1:19" x14ac:dyDescent="0.25">
      <c r="A7639" s="3" t="s">
        <v>24708</v>
      </c>
      <c r="B7639" s="3" t="s">
        <v>671</v>
      </c>
      <c r="C7639" s="3" t="s">
        <v>24709</v>
      </c>
      <c r="D7639" s="3" t="s">
        <v>24710</v>
      </c>
      <c r="E7639" s="3" t="s">
        <v>24711</v>
      </c>
      <c r="F7639" s="2">
        <v>44923.312627314815</v>
      </c>
      <c r="G7639">
        <v>24809</v>
      </c>
      <c r="H7639">
        <v>952</v>
      </c>
      <c r="I7639" s="3" t="s">
        <v>1368</v>
      </c>
      <c r="J7639">
        <v>103</v>
      </c>
      <c r="K7639" s="4">
        <v>1.0393518518518519E-2</v>
      </c>
      <c r="L7639" s="3" t="s">
        <v>1375</v>
      </c>
      <c r="M7639" t="b">
        <v>0</v>
      </c>
      <c r="N7639" s="3" t="s">
        <v>670</v>
      </c>
      <c r="O7639" s="3" t="s">
        <v>1368</v>
      </c>
      <c r="P7639">
        <v>898</v>
      </c>
      <c r="Q7639" s="3" t="s">
        <v>1381</v>
      </c>
      <c r="R7639">
        <v>38.373171026643561</v>
      </c>
      <c r="S7639">
        <v>4.1517191341851749</v>
      </c>
    </row>
    <row r="7640" spans="1:19" x14ac:dyDescent="0.25">
      <c r="A7640" s="3" t="s">
        <v>24712</v>
      </c>
      <c r="B7640" s="3" t="s">
        <v>671</v>
      </c>
      <c r="C7640" s="3" t="s">
        <v>24713</v>
      </c>
      <c r="D7640" s="3" t="s">
        <v>24714</v>
      </c>
      <c r="E7640" s="3" t="s">
        <v>20839</v>
      </c>
      <c r="F7640" s="2">
        <v>45293.166851851849</v>
      </c>
      <c r="G7640">
        <v>83803</v>
      </c>
      <c r="H7640">
        <v>2778</v>
      </c>
      <c r="I7640" s="3" t="s">
        <v>1368</v>
      </c>
      <c r="J7640">
        <v>151</v>
      </c>
      <c r="K7640" s="4">
        <v>9.6527777777777775E-3</v>
      </c>
      <c r="L7640" s="3" t="s">
        <v>1375</v>
      </c>
      <c r="M7640" t="b">
        <v>0</v>
      </c>
      <c r="N7640" s="3" t="s">
        <v>670</v>
      </c>
      <c r="O7640" s="3" t="s">
        <v>1368</v>
      </c>
      <c r="P7640">
        <v>834</v>
      </c>
      <c r="Q7640" s="3" t="s">
        <v>1376</v>
      </c>
      <c r="R7640">
        <v>33.149171270718227</v>
      </c>
      <c r="S7640">
        <v>1.8018448026920277</v>
      </c>
    </row>
    <row r="7641" spans="1:19" x14ac:dyDescent="0.25">
      <c r="A7641" s="3" t="s">
        <v>24715</v>
      </c>
      <c r="B7641" s="3" t="s">
        <v>671</v>
      </c>
      <c r="C7641" s="3" t="s">
        <v>24716</v>
      </c>
      <c r="D7641" s="3" t="s">
        <v>20827</v>
      </c>
      <c r="E7641" s="3" t="s">
        <v>20831</v>
      </c>
      <c r="F7641" s="2">
        <v>44370.33353009259</v>
      </c>
      <c r="G7641">
        <v>1735</v>
      </c>
      <c r="H7641">
        <v>60</v>
      </c>
      <c r="I7641" s="3" t="s">
        <v>1368</v>
      </c>
      <c r="J7641">
        <v>14</v>
      </c>
      <c r="K7641" s="4">
        <v>3.7581018518518521E-2</v>
      </c>
      <c r="L7641" s="3" t="s">
        <v>1375</v>
      </c>
      <c r="M7641" t="b">
        <v>0</v>
      </c>
      <c r="N7641" s="3" t="s">
        <v>670</v>
      </c>
      <c r="O7641" s="3" t="s">
        <v>1368</v>
      </c>
      <c r="P7641">
        <v>3247</v>
      </c>
      <c r="Q7641" s="3" t="s">
        <v>1381</v>
      </c>
      <c r="R7641">
        <v>34.582132564841501</v>
      </c>
      <c r="S7641">
        <v>8.0691642651296824</v>
      </c>
    </row>
    <row r="7642" spans="1:19" x14ac:dyDescent="0.25">
      <c r="A7642" s="3" t="s">
        <v>24717</v>
      </c>
      <c r="B7642" s="3" t="s">
        <v>671</v>
      </c>
      <c r="C7642" s="3" t="s">
        <v>24718</v>
      </c>
      <c r="D7642" s="3" t="s">
        <v>20827</v>
      </c>
      <c r="E7642" s="3" t="s">
        <v>20839</v>
      </c>
      <c r="F7642" s="2">
        <v>45382.16673611111</v>
      </c>
      <c r="G7642">
        <v>3303</v>
      </c>
      <c r="H7642">
        <v>81</v>
      </c>
      <c r="I7642" s="3" t="s">
        <v>1368</v>
      </c>
      <c r="J7642">
        <v>9</v>
      </c>
      <c r="K7642" s="4">
        <v>5.3310185185185183E-2</v>
      </c>
      <c r="L7642" s="3" t="s">
        <v>1375</v>
      </c>
      <c r="M7642" t="b">
        <v>0</v>
      </c>
      <c r="N7642" s="3" t="s">
        <v>670</v>
      </c>
      <c r="O7642" s="3" t="s">
        <v>1368</v>
      </c>
      <c r="P7642">
        <v>4606</v>
      </c>
      <c r="Q7642" s="3" t="s">
        <v>1416</v>
      </c>
      <c r="R7642">
        <v>24.52316076294278</v>
      </c>
      <c r="S7642">
        <v>2.7247956403269753</v>
      </c>
    </row>
    <row r="7643" spans="1:19" x14ac:dyDescent="0.25">
      <c r="A7643" s="3" t="s">
        <v>24719</v>
      </c>
      <c r="B7643" s="3" t="s">
        <v>671</v>
      </c>
      <c r="C7643" s="3" t="s">
        <v>24720</v>
      </c>
      <c r="D7643" s="3" t="s">
        <v>24721</v>
      </c>
      <c r="E7643" s="3" t="s">
        <v>20839</v>
      </c>
      <c r="F7643" s="2">
        <v>45180.250335648147</v>
      </c>
      <c r="G7643">
        <v>22097</v>
      </c>
      <c r="H7643">
        <v>796</v>
      </c>
      <c r="I7643" s="3" t="s">
        <v>1368</v>
      </c>
      <c r="J7643">
        <v>76</v>
      </c>
      <c r="K7643" s="4">
        <v>1.5879629629629629E-2</v>
      </c>
      <c r="L7643" s="3" t="s">
        <v>1375</v>
      </c>
      <c r="M7643" t="b">
        <v>0</v>
      </c>
      <c r="N7643" s="3" t="s">
        <v>670</v>
      </c>
      <c r="O7643" s="3" t="s">
        <v>1368</v>
      </c>
      <c r="P7643">
        <v>1372</v>
      </c>
      <c r="Q7643" s="3" t="s">
        <v>1395</v>
      </c>
      <c r="R7643">
        <v>36.022989546092234</v>
      </c>
      <c r="S7643">
        <v>3.4393809114359417</v>
      </c>
    </row>
    <row r="7644" spans="1:19" x14ac:dyDescent="0.25">
      <c r="A7644" s="3" t="s">
        <v>24722</v>
      </c>
      <c r="B7644" s="3" t="s">
        <v>671</v>
      </c>
      <c r="C7644" s="3" t="s">
        <v>24723</v>
      </c>
      <c r="D7644" s="3" t="s">
        <v>24724</v>
      </c>
      <c r="E7644" s="3" t="s">
        <v>20839</v>
      </c>
      <c r="F7644" s="2">
        <v>45452.333344907405</v>
      </c>
      <c r="G7644">
        <v>3871</v>
      </c>
      <c r="H7644">
        <v>203</v>
      </c>
      <c r="I7644" s="3" t="s">
        <v>1368</v>
      </c>
      <c r="J7644">
        <v>5</v>
      </c>
      <c r="K7644" s="4">
        <v>7.4421296296296293E-3</v>
      </c>
      <c r="L7644" s="3" t="s">
        <v>1375</v>
      </c>
      <c r="M7644" t="b">
        <v>0</v>
      </c>
      <c r="N7644" s="3" t="s">
        <v>670</v>
      </c>
      <c r="O7644" s="3" t="s">
        <v>1368</v>
      </c>
      <c r="P7644">
        <v>643</v>
      </c>
      <c r="Q7644" s="3" t="s">
        <v>1416</v>
      </c>
      <c r="R7644">
        <v>52.44122965641953</v>
      </c>
      <c r="S7644">
        <v>1.2916559028674761</v>
      </c>
    </row>
    <row r="7645" spans="1:19" x14ac:dyDescent="0.25">
      <c r="A7645" s="3" t="s">
        <v>24725</v>
      </c>
      <c r="B7645" s="3" t="s">
        <v>671</v>
      </c>
      <c r="C7645" s="3" t="s">
        <v>24726</v>
      </c>
      <c r="D7645" s="3" t="s">
        <v>24727</v>
      </c>
      <c r="E7645" s="3" t="s">
        <v>20839</v>
      </c>
      <c r="F7645" s="2">
        <v>45627.169768518521</v>
      </c>
      <c r="G7645">
        <v>43206</v>
      </c>
      <c r="H7645">
        <v>1279</v>
      </c>
      <c r="I7645" s="3" t="s">
        <v>1368</v>
      </c>
      <c r="J7645">
        <v>114</v>
      </c>
      <c r="K7645" s="4">
        <v>7.7083333333333335E-3</v>
      </c>
      <c r="L7645" s="3" t="s">
        <v>1375</v>
      </c>
      <c r="M7645" t="b">
        <v>0</v>
      </c>
      <c r="N7645" s="3" t="s">
        <v>670</v>
      </c>
      <c r="O7645" s="3" t="s">
        <v>1368</v>
      </c>
      <c r="P7645">
        <v>666</v>
      </c>
      <c r="Q7645" s="3" t="s">
        <v>1416</v>
      </c>
      <c r="R7645">
        <v>29.602370041197982</v>
      </c>
      <c r="S7645">
        <v>2.6385224274406331</v>
      </c>
    </row>
    <row r="7646" spans="1:19" x14ac:dyDescent="0.25">
      <c r="A7646" s="3" t="s">
        <v>24728</v>
      </c>
      <c r="B7646" s="3" t="s">
        <v>671</v>
      </c>
      <c r="C7646" s="3" t="s">
        <v>24729</v>
      </c>
      <c r="D7646" s="3" t="s">
        <v>20844</v>
      </c>
      <c r="E7646" s="3" t="s">
        <v>20839</v>
      </c>
      <c r="F7646" s="2">
        <v>45488.312708333331</v>
      </c>
      <c r="G7646">
        <v>40167</v>
      </c>
      <c r="H7646">
        <v>1125</v>
      </c>
      <c r="I7646" s="3" t="s">
        <v>1368</v>
      </c>
      <c r="J7646">
        <v>114</v>
      </c>
      <c r="K7646" s="4">
        <v>2.1493055555555557E-2</v>
      </c>
      <c r="L7646" s="3" t="s">
        <v>1375</v>
      </c>
      <c r="M7646" t="b">
        <v>0</v>
      </c>
      <c r="N7646" s="3" t="s">
        <v>670</v>
      </c>
      <c r="O7646" s="3" t="s">
        <v>1368</v>
      </c>
      <c r="P7646">
        <v>1857</v>
      </c>
      <c r="Q7646" s="3" t="s">
        <v>1395</v>
      </c>
      <c r="R7646">
        <v>28.008066323101055</v>
      </c>
      <c r="S7646">
        <v>2.8381507207409067</v>
      </c>
    </row>
    <row r="7647" spans="1:19" x14ac:dyDescent="0.25">
      <c r="A7647" s="3" t="s">
        <v>24730</v>
      </c>
      <c r="B7647" s="3" t="s">
        <v>671</v>
      </c>
      <c r="C7647" s="3" t="s">
        <v>24731</v>
      </c>
      <c r="D7647" s="3" t="s">
        <v>24732</v>
      </c>
      <c r="E7647" s="3" t="s">
        <v>24733</v>
      </c>
      <c r="F7647" s="2">
        <v>44893.416770833333</v>
      </c>
      <c r="G7647">
        <v>5439</v>
      </c>
      <c r="H7647">
        <v>189</v>
      </c>
      <c r="I7647" s="3" t="s">
        <v>1368</v>
      </c>
      <c r="J7647">
        <v>7</v>
      </c>
      <c r="K7647" s="4">
        <v>1.556712962962963E-2</v>
      </c>
      <c r="L7647" s="3" t="s">
        <v>1375</v>
      </c>
      <c r="M7647" t="b">
        <v>0</v>
      </c>
      <c r="N7647" s="3" t="s">
        <v>670</v>
      </c>
      <c r="O7647" s="3" t="s">
        <v>1368</v>
      </c>
      <c r="P7647">
        <v>1345</v>
      </c>
      <c r="Q7647" s="3" t="s">
        <v>1395</v>
      </c>
      <c r="R7647">
        <v>34.749034749034749</v>
      </c>
      <c r="S7647">
        <v>1.287001287001287</v>
      </c>
    </row>
    <row r="7648" spans="1:19" x14ac:dyDescent="0.25">
      <c r="A7648" s="3" t="s">
        <v>24734</v>
      </c>
      <c r="B7648" s="3" t="s">
        <v>671</v>
      </c>
      <c r="C7648" s="3" t="s">
        <v>24735</v>
      </c>
      <c r="D7648" s="3" t="s">
        <v>20827</v>
      </c>
      <c r="E7648" s="3" t="s">
        <v>20828</v>
      </c>
      <c r="F7648" s="2">
        <v>44492.333344907405</v>
      </c>
      <c r="G7648">
        <v>24844</v>
      </c>
      <c r="H7648">
        <v>618</v>
      </c>
      <c r="I7648" s="3" t="s">
        <v>1368</v>
      </c>
      <c r="J7648">
        <v>32</v>
      </c>
      <c r="K7648" s="4">
        <v>2.3078703703703702E-2</v>
      </c>
      <c r="L7648" s="3" t="s">
        <v>1375</v>
      </c>
      <c r="M7648" t="b">
        <v>0</v>
      </c>
      <c r="N7648" s="3" t="s">
        <v>670</v>
      </c>
      <c r="O7648" s="3" t="s">
        <v>1368</v>
      </c>
      <c r="P7648">
        <v>1994</v>
      </c>
      <c r="Q7648" s="3" t="s">
        <v>1386</v>
      </c>
      <c r="R7648">
        <v>24.875221381420062</v>
      </c>
      <c r="S7648">
        <v>1.2880373530832394</v>
      </c>
    </row>
    <row r="7649" spans="1:19" x14ac:dyDescent="0.25">
      <c r="A7649" s="3" t="s">
        <v>24736</v>
      </c>
      <c r="B7649" s="3" t="s">
        <v>671</v>
      </c>
      <c r="C7649" s="3" t="s">
        <v>24737</v>
      </c>
      <c r="D7649" s="3" t="s">
        <v>20844</v>
      </c>
      <c r="E7649" s="3" t="s">
        <v>20839</v>
      </c>
      <c r="F7649" s="2">
        <v>45338.333599537036</v>
      </c>
      <c r="G7649">
        <v>10854</v>
      </c>
      <c r="H7649">
        <v>415</v>
      </c>
      <c r="I7649" s="3" t="s">
        <v>1368</v>
      </c>
      <c r="J7649">
        <v>9</v>
      </c>
      <c r="K7649" s="4">
        <v>1.3125E-2</v>
      </c>
      <c r="L7649" s="3" t="s">
        <v>1375</v>
      </c>
      <c r="M7649" t="b">
        <v>0</v>
      </c>
      <c r="N7649" s="3" t="s">
        <v>670</v>
      </c>
      <c r="O7649" s="3" t="s">
        <v>1368</v>
      </c>
      <c r="P7649">
        <v>1134</v>
      </c>
      <c r="Q7649" s="3" t="s">
        <v>1370</v>
      </c>
      <c r="R7649">
        <v>38.234752165100424</v>
      </c>
      <c r="S7649">
        <v>0.82918739635157546</v>
      </c>
    </row>
    <row r="7650" spans="1:19" x14ac:dyDescent="0.25">
      <c r="A7650" s="3" t="s">
        <v>24738</v>
      </c>
      <c r="B7650" s="3" t="s">
        <v>671</v>
      </c>
      <c r="C7650" s="3" t="s">
        <v>24739</v>
      </c>
      <c r="D7650" s="3" t="s">
        <v>24740</v>
      </c>
      <c r="E7650" s="3" t="s">
        <v>24741</v>
      </c>
      <c r="F7650" s="2">
        <v>44873.229328703703</v>
      </c>
      <c r="G7650">
        <v>10621</v>
      </c>
      <c r="H7650">
        <v>283</v>
      </c>
      <c r="I7650" s="3" t="s">
        <v>1368</v>
      </c>
      <c r="J7650">
        <v>4</v>
      </c>
      <c r="K7650" s="4">
        <v>1.4421296296296297E-2</v>
      </c>
      <c r="L7650" s="3" t="s">
        <v>1375</v>
      </c>
      <c r="M7650" t="b">
        <v>0</v>
      </c>
      <c r="N7650" s="3" t="s">
        <v>670</v>
      </c>
      <c r="O7650" s="3" t="s">
        <v>1368</v>
      </c>
      <c r="P7650">
        <v>1246</v>
      </c>
      <c r="Q7650" s="3" t="s">
        <v>1376</v>
      </c>
      <c r="R7650">
        <v>26.645325298936072</v>
      </c>
      <c r="S7650">
        <v>0.37661237171641088</v>
      </c>
    </row>
    <row r="7651" spans="1:19" x14ac:dyDescent="0.25">
      <c r="A7651" s="3" t="s">
        <v>24742</v>
      </c>
      <c r="B7651" s="3" t="s">
        <v>671</v>
      </c>
      <c r="C7651" s="3" t="s">
        <v>24743</v>
      </c>
      <c r="D7651" s="3" t="s">
        <v>20827</v>
      </c>
      <c r="E7651" s="3" t="s">
        <v>20828</v>
      </c>
      <c r="F7651" s="2">
        <v>44579.333541666667</v>
      </c>
      <c r="G7651">
        <v>372</v>
      </c>
      <c r="H7651">
        <v>15</v>
      </c>
      <c r="I7651" s="3" t="s">
        <v>1368</v>
      </c>
      <c r="J7651">
        <v>1</v>
      </c>
      <c r="K7651" s="4">
        <v>1.9699074074074074E-2</v>
      </c>
      <c r="L7651" s="3" t="s">
        <v>1375</v>
      </c>
      <c r="M7651" t="b">
        <v>0</v>
      </c>
      <c r="N7651" s="3" t="s">
        <v>670</v>
      </c>
      <c r="O7651" s="3" t="s">
        <v>1368</v>
      </c>
      <c r="P7651">
        <v>1702</v>
      </c>
      <c r="Q7651" s="3" t="s">
        <v>1376</v>
      </c>
      <c r="R7651">
        <v>40.322580645161288</v>
      </c>
      <c r="S7651">
        <v>2.688172043010753</v>
      </c>
    </row>
    <row r="7652" spans="1:19" x14ac:dyDescent="0.25">
      <c r="A7652" s="3" t="s">
        <v>24744</v>
      </c>
      <c r="B7652" s="3" t="s">
        <v>671</v>
      </c>
      <c r="C7652" s="3" t="s">
        <v>24745</v>
      </c>
      <c r="D7652" s="3" t="s">
        <v>20952</v>
      </c>
      <c r="E7652" s="3" t="s">
        <v>20839</v>
      </c>
      <c r="F7652" s="2">
        <v>45244.427094907405</v>
      </c>
      <c r="G7652">
        <v>8095</v>
      </c>
      <c r="H7652">
        <v>238</v>
      </c>
      <c r="I7652" s="3" t="s">
        <v>1368</v>
      </c>
      <c r="J7652">
        <v>5</v>
      </c>
      <c r="K7652" s="4">
        <v>2.5138888888888888E-2</v>
      </c>
      <c r="L7652" s="3" t="s">
        <v>1375</v>
      </c>
      <c r="M7652" t="b">
        <v>0</v>
      </c>
      <c r="N7652" s="3" t="s">
        <v>670</v>
      </c>
      <c r="O7652" s="3" t="s">
        <v>1368</v>
      </c>
      <c r="P7652">
        <v>2172</v>
      </c>
      <c r="Q7652" s="3" t="s">
        <v>1376</v>
      </c>
      <c r="R7652">
        <v>29.400864731315629</v>
      </c>
      <c r="S7652">
        <v>0.61766522544780733</v>
      </c>
    </row>
    <row r="7653" spans="1:19" x14ac:dyDescent="0.25">
      <c r="A7653" s="3" t="s">
        <v>24746</v>
      </c>
      <c r="B7653" s="3" t="s">
        <v>671</v>
      </c>
      <c r="C7653" s="3" t="s">
        <v>24747</v>
      </c>
      <c r="D7653" s="3" t="s">
        <v>24748</v>
      </c>
      <c r="E7653" s="3" t="s">
        <v>20839</v>
      </c>
      <c r="F7653" s="2">
        <v>45169.354212962964</v>
      </c>
      <c r="G7653">
        <v>38129</v>
      </c>
      <c r="H7653">
        <v>1020</v>
      </c>
      <c r="I7653" s="3" t="s">
        <v>1368</v>
      </c>
      <c r="J7653">
        <v>44</v>
      </c>
      <c r="K7653" s="4">
        <v>2.6111111111111113E-2</v>
      </c>
      <c r="L7653" s="3" t="s">
        <v>1375</v>
      </c>
      <c r="M7653" t="b">
        <v>0</v>
      </c>
      <c r="N7653" s="3" t="s">
        <v>670</v>
      </c>
      <c r="O7653" s="3" t="s">
        <v>1368</v>
      </c>
      <c r="P7653">
        <v>2256</v>
      </c>
      <c r="Q7653" s="3" t="s">
        <v>1407</v>
      </c>
      <c r="R7653">
        <v>26.75129166775945</v>
      </c>
      <c r="S7653">
        <v>1.153977287628839</v>
      </c>
    </row>
    <row r="7654" spans="1:19" x14ac:dyDescent="0.25">
      <c r="A7654" s="3" t="s">
        <v>24749</v>
      </c>
      <c r="B7654" s="3" t="s">
        <v>671</v>
      </c>
      <c r="C7654" s="3" t="s">
        <v>24750</v>
      </c>
      <c r="D7654" s="3" t="s">
        <v>22665</v>
      </c>
      <c r="E7654" s="3" t="s">
        <v>20893</v>
      </c>
      <c r="F7654" s="2">
        <v>44190.125057870369</v>
      </c>
      <c r="G7654">
        <v>12478</v>
      </c>
      <c r="H7654">
        <v>691</v>
      </c>
      <c r="I7654" s="3" t="s">
        <v>1368</v>
      </c>
      <c r="J7654">
        <v>21</v>
      </c>
      <c r="K7654" s="4">
        <v>5.6712962962962967E-3</v>
      </c>
      <c r="L7654" s="3" t="s">
        <v>1375</v>
      </c>
      <c r="M7654" t="b">
        <v>0</v>
      </c>
      <c r="N7654" s="3" t="s">
        <v>670</v>
      </c>
      <c r="O7654" s="3" t="s">
        <v>1368</v>
      </c>
      <c r="P7654">
        <v>490</v>
      </c>
      <c r="Q7654" s="3" t="s">
        <v>1370</v>
      </c>
      <c r="R7654">
        <v>55.377464337233533</v>
      </c>
      <c r="S7654">
        <v>1.6829620131431318</v>
      </c>
    </row>
    <row r="7655" spans="1:19" x14ac:dyDescent="0.25">
      <c r="A7655" s="3" t="s">
        <v>24751</v>
      </c>
      <c r="B7655" s="3" t="s">
        <v>671</v>
      </c>
      <c r="C7655" s="3" t="s">
        <v>24752</v>
      </c>
      <c r="D7655" s="3" t="s">
        <v>20827</v>
      </c>
      <c r="E7655" s="3" t="s">
        <v>20831</v>
      </c>
      <c r="F7655" s="2">
        <v>44398.125138888892</v>
      </c>
      <c r="G7655">
        <v>3367</v>
      </c>
      <c r="H7655">
        <v>71</v>
      </c>
      <c r="I7655" s="3" t="s">
        <v>1368</v>
      </c>
      <c r="J7655">
        <v>2</v>
      </c>
      <c r="K7655" s="4">
        <v>4.9930555555555554E-2</v>
      </c>
      <c r="L7655" s="3" t="s">
        <v>1375</v>
      </c>
      <c r="M7655" t="b">
        <v>0</v>
      </c>
      <c r="N7655" s="3" t="s">
        <v>670</v>
      </c>
      <c r="O7655" s="3" t="s">
        <v>1368</v>
      </c>
      <c r="P7655">
        <v>4314</v>
      </c>
      <c r="Q7655" s="3" t="s">
        <v>1381</v>
      </c>
      <c r="R7655">
        <v>21.087021087021085</v>
      </c>
      <c r="S7655">
        <v>0.59400059400059391</v>
      </c>
    </row>
    <row r="7656" spans="1:19" x14ac:dyDescent="0.25">
      <c r="A7656" s="3" t="s">
        <v>24753</v>
      </c>
      <c r="B7656" s="3" t="s">
        <v>671</v>
      </c>
      <c r="C7656" s="3" t="s">
        <v>24754</v>
      </c>
      <c r="D7656" s="3" t="s">
        <v>24755</v>
      </c>
      <c r="E7656" s="3" t="s">
        <v>20839</v>
      </c>
      <c r="F7656" s="2">
        <v>45160.333784722221</v>
      </c>
      <c r="G7656">
        <v>49414</v>
      </c>
      <c r="H7656">
        <v>1392</v>
      </c>
      <c r="I7656" s="3" t="s">
        <v>1368</v>
      </c>
      <c r="J7656">
        <v>80</v>
      </c>
      <c r="K7656" s="4">
        <v>1.3819444444444445E-2</v>
      </c>
      <c r="L7656" s="3" t="s">
        <v>1375</v>
      </c>
      <c r="M7656" t="b">
        <v>0</v>
      </c>
      <c r="N7656" s="3" t="s">
        <v>670</v>
      </c>
      <c r="O7656" s="3" t="s">
        <v>1368</v>
      </c>
      <c r="P7656">
        <v>1194</v>
      </c>
      <c r="Q7656" s="3" t="s">
        <v>1376</v>
      </c>
      <c r="R7656">
        <v>28.170154207309668</v>
      </c>
      <c r="S7656">
        <v>1.6189743797304408</v>
      </c>
    </row>
    <row r="7657" spans="1:19" x14ac:dyDescent="0.25">
      <c r="A7657" s="3" t="s">
        <v>24756</v>
      </c>
      <c r="B7657" s="3" t="s">
        <v>671</v>
      </c>
      <c r="C7657" s="3" t="s">
        <v>24757</v>
      </c>
      <c r="D7657" s="3" t="s">
        <v>20827</v>
      </c>
      <c r="E7657" s="3" t="s">
        <v>20839</v>
      </c>
      <c r="F7657" s="2">
        <v>45432.401678240742</v>
      </c>
      <c r="G7657">
        <v>1503</v>
      </c>
      <c r="H7657">
        <v>74</v>
      </c>
      <c r="I7657" s="3" t="s">
        <v>1368</v>
      </c>
      <c r="J7657">
        <v>0</v>
      </c>
      <c r="K7657" s="4">
        <v>6.9444444444444447E-4</v>
      </c>
      <c r="L7657" s="3" t="s">
        <v>1375</v>
      </c>
      <c r="M7657" t="b">
        <v>0</v>
      </c>
      <c r="N7657" s="3" t="s">
        <v>670</v>
      </c>
      <c r="O7657" s="3" t="s">
        <v>1368</v>
      </c>
      <c r="P7657">
        <v>60</v>
      </c>
      <c r="Q7657" s="3" t="s">
        <v>1395</v>
      </c>
      <c r="R7657">
        <v>49.234863606121095</v>
      </c>
      <c r="S7657">
        <v>0</v>
      </c>
    </row>
    <row r="7658" spans="1:19" x14ac:dyDescent="0.25">
      <c r="A7658" s="3" t="s">
        <v>24758</v>
      </c>
      <c r="B7658" s="3" t="s">
        <v>671</v>
      </c>
      <c r="C7658" s="3" t="s">
        <v>24759</v>
      </c>
      <c r="D7658" s="3" t="s">
        <v>20827</v>
      </c>
      <c r="E7658" s="3" t="s">
        <v>20828</v>
      </c>
      <c r="F7658" s="2">
        <v>44514.125034722223</v>
      </c>
      <c r="G7658">
        <v>4462</v>
      </c>
      <c r="H7658">
        <v>122</v>
      </c>
      <c r="I7658" s="3" t="s">
        <v>1368</v>
      </c>
      <c r="J7658">
        <v>3</v>
      </c>
      <c r="K7658" s="4">
        <v>2.5902777777777778E-2</v>
      </c>
      <c r="L7658" s="3" t="s">
        <v>1375</v>
      </c>
      <c r="M7658" t="b">
        <v>0</v>
      </c>
      <c r="N7658" s="3" t="s">
        <v>670</v>
      </c>
      <c r="O7658" s="3" t="s">
        <v>1368</v>
      </c>
      <c r="P7658">
        <v>2238</v>
      </c>
      <c r="Q7658" s="3" t="s">
        <v>1416</v>
      </c>
      <c r="R7658">
        <v>27.34199910354101</v>
      </c>
      <c r="S7658">
        <v>0.67234424025100847</v>
      </c>
    </row>
    <row r="7659" spans="1:19" x14ac:dyDescent="0.25">
      <c r="A7659" s="3" t="s">
        <v>24760</v>
      </c>
      <c r="B7659" s="3" t="s">
        <v>671</v>
      </c>
      <c r="C7659" s="3" t="s">
        <v>24761</v>
      </c>
      <c r="D7659" s="3" t="s">
        <v>24762</v>
      </c>
      <c r="E7659" s="3" t="s">
        <v>20839</v>
      </c>
      <c r="F7659" s="2">
        <v>45022.16678240741</v>
      </c>
      <c r="G7659">
        <v>23664</v>
      </c>
      <c r="H7659">
        <v>795</v>
      </c>
      <c r="I7659" s="3" t="s">
        <v>1368</v>
      </c>
      <c r="J7659">
        <v>80</v>
      </c>
      <c r="K7659" s="4">
        <v>1.170138888888889E-2</v>
      </c>
      <c r="L7659" s="3" t="s">
        <v>1375</v>
      </c>
      <c r="M7659" t="b">
        <v>0</v>
      </c>
      <c r="N7659" s="3" t="s">
        <v>670</v>
      </c>
      <c r="O7659" s="3" t="s">
        <v>1368</v>
      </c>
      <c r="P7659">
        <v>1011</v>
      </c>
      <c r="Q7659" s="3" t="s">
        <v>1407</v>
      </c>
      <c r="R7659">
        <v>33.595334685598374</v>
      </c>
      <c r="S7659">
        <v>3.3806626098715347</v>
      </c>
    </row>
    <row r="7660" spans="1:19" x14ac:dyDescent="0.25">
      <c r="A7660" s="3" t="s">
        <v>24763</v>
      </c>
      <c r="B7660" s="3" t="s">
        <v>671</v>
      </c>
      <c r="C7660" s="3" t="s">
        <v>24764</v>
      </c>
      <c r="D7660" s="3" t="s">
        <v>20924</v>
      </c>
      <c r="E7660" s="3" t="s">
        <v>24765</v>
      </c>
      <c r="F7660" s="2">
        <v>44159.375150462962</v>
      </c>
      <c r="G7660">
        <v>9988</v>
      </c>
      <c r="H7660">
        <v>384</v>
      </c>
      <c r="I7660" s="3" t="s">
        <v>1368</v>
      </c>
      <c r="J7660">
        <v>19</v>
      </c>
      <c r="K7660" s="4">
        <v>8.2175925925925923E-3</v>
      </c>
      <c r="L7660" s="3" t="s">
        <v>1375</v>
      </c>
      <c r="M7660" t="b">
        <v>0</v>
      </c>
      <c r="N7660" s="3" t="s">
        <v>670</v>
      </c>
      <c r="O7660" s="3" t="s">
        <v>1368</v>
      </c>
      <c r="P7660">
        <v>710</v>
      </c>
      <c r="Q7660" s="3" t="s">
        <v>1376</v>
      </c>
      <c r="R7660">
        <v>38.446135362434923</v>
      </c>
      <c r="S7660">
        <v>1.9022827392871446</v>
      </c>
    </row>
    <row r="7661" spans="1:19" x14ac:dyDescent="0.25">
      <c r="A7661" s="3" t="s">
        <v>24766</v>
      </c>
      <c r="B7661" s="3" t="s">
        <v>671</v>
      </c>
      <c r="C7661" s="3" t="s">
        <v>24767</v>
      </c>
      <c r="D7661" s="3" t="s">
        <v>20827</v>
      </c>
      <c r="E7661" s="3" t="s">
        <v>24768</v>
      </c>
      <c r="F7661" s="2">
        <v>44704.333680555559</v>
      </c>
      <c r="G7661">
        <v>7868</v>
      </c>
      <c r="H7661">
        <v>225</v>
      </c>
      <c r="I7661" s="3" t="s">
        <v>1368</v>
      </c>
      <c r="J7661">
        <v>8</v>
      </c>
      <c r="K7661" s="4">
        <v>2.4050925925925927E-2</v>
      </c>
      <c r="L7661" s="3" t="s">
        <v>1375</v>
      </c>
      <c r="M7661" t="b">
        <v>0</v>
      </c>
      <c r="N7661" s="3" t="s">
        <v>670</v>
      </c>
      <c r="O7661" s="3" t="s">
        <v>1368</v>
      </c>
      <c r="P7661">
        <v>2078</v>
      </c>
      <c r="Q7661" s="3" t="s">
        <v>1395</v>
      </c>
      <c r="R7661">
        <v>28.596847991865786</v>
      </c>
      <c r="S7661">
        <v>1.0167768174885612</v>
      </c>
    </row>
    <row r="7662" spans="1:19" x14ac:dyDescent="0.25">
      <c r="A7662" s="3" t="s">
        <v>24769</v>
      </c>
      <c r="B7662" s="3" t="s">
        <v>671</v>
      </c>
      <c r="C7662" s="3" t="s">
        <v>24770</v>
      </c>
      <c r="D7662" s="3" t="s">
        <v>20827</v>
      </c>
      <c r="E7662" s="3" t="s">
        <v>20831</v>
      </c>
      <c r="F7662" s="2">
        <v>44360.125150462962</v>
      </c>
      <c r="G7662">
        <v>1127</v>
      </c>
      <c r="H7662">
        <v>30</v>
      </c>
      <c r="I7662" s="3" t="s">
        <v>1368</v>
      </c>
      <c r="J7662">
        <v>4</v>
      </c>
      <c r="K7662" s="4">
        <v>4.8483796296296296E-2</v>
      </c>
      <c r="L7662" s="3" t="s">
        <v>1375</v>
      </c>
      <c r="M7662" t="b">
        <v>0</v>
      </c>
      <c r="N7662" s="3" t="s">
        <v>670</v>
      </c>
      <c r="O7662" s="3" t="s">
        <v>1368</v>
      </c>
      <c r="P7662">
        <v>4189</v>
      </c>
      <c r="Q7662" s="3" t="s">
        <v>1416</v>
      </c>
      <c r="R7662">
        <v>26.619343389529725</v>
      </c>
      <c r="S7662">
        <v>3.5492457852706303</v>
      </c>
    </row>
    <row r="7663" spans="1:19" x14ac:dyDescent="0.25">
      <c r="A7663" s="3" t="s">
        <v>24771</v>
      </c>
      <c r="B7663" s="3" t="s">
        <v>671</v>
      </c>
      <c r="C7663" s="3" t="s">
        <v>24772</v>
      </c>
      <c r="D7663" s="3" t="s">
        <v>20827</v>
      </c>
      <c r="E7663" s="3" t="s">
        <v>20831</v>
      </c>
      <c r="F7663" s="2">
        <v>44307.333611111113</v>
      </c>
      <c r="G7663">
        <v>10872</v>
      </c>
      <c r="H7663">
        <v>197</v>
      </c>
      <c r="I7663" s="3" t="s">
        <v>1368</v>
      </c>
      <c r="J7663">
        <v>12</v>
      </c>
      <c r="K7663" s="4">
        <v>0.10386574074074074</v>
      </c>
      <c r="L7663" s="3" t="s">
        <v>1375</v>
      </c>
      <c r="M7663" t="b">
        <v>0</v>
      </c>
      <c r="N7663" s="3" t="s">
        <v>670</v>
      </c>
      <c r="O7663" s="3" t="s">
        <v>1368</v>
      </c>
      <c r="P7663">
        <v>8974</v>
      </c>
      <c r="Q7663" s="3" t="s">
        <v>1381</v>
      </c>
      <c r="R7663">
        <v>18.119941133186167</v>
      </c>
      <c r="S7663">
        <v>1.1037527593818985</v>
      </c>
    </row>
    <row r="7664" spans="1:19" x14ac:dyDescent="0.25">
      <c r="A7664" s="3" t="s">
        <v>24773</v>
      </c>
      <c r="B7664" s="3" t="s">
        <v>671</v>
      </c>
      <c r="C7664" s="3" t="s">
        <v>24774</v>
      </c>
      <c r="D7664" s="3" t="s">
        <v>24775</v>
      </c>
      <c r="E7664" s="3" t="s">
        <v>24776</v>
      </c>
      <c r="F7664" s="2">
        <v>44803.354212962964</v>
      </c>
      <c r="G7664">
        <v>28318</v>
      </c>
      <c r="H7664">
        <v>1063</v>
      </c>
      <c r="I7664" s="3" t="s">
        <v>1368</v>
      </c>
      <c r="J7664">
        <v>70</v>
      </c>
      <c r="K7664" s="4">
        <v>1.5486111111111112E-2</v>
      </c>
      <c r="L7664" s="3" t="s">
        <v>1375</v>
      </c>
      <c r="M7664" t="b">
        <v>0</v>
      </c>
      <c r="N7664" s="3" t="s">
        <v>670</v>
      </c>
      <c r="O7664" s="3" t="s">
        <v>1368</v>
      </c>
      <c r="P7664">
        <v>1338</v>
      </c>
      <c r="Q7664" s="3" t="s">
        <v>1376</v>
      </c>
      <c r="R7664">
        <v>37.537961720460487</v>
      </c>
      <c r="S7664">
        <v>2.4719259834734091</v>
      </c>
    </row>
    <row r="7665" spans="1:19" x14ac:dyDescent="0.25">
      <c r="A7665" s="3" t="s">
        <v>24777</v>
      </c>
      <c r="B7665" s="3" t="s">
        <v>671</v>
      </c>
      <c r="C7665" s="3" t="s">
        <v>24778</v>
      </c>
      <c r="D7665" s="3" t="s">
        <v>20827</v>
      </c>
      <c r="E7665" s="3" t="s">
        <v>20828</v>
      </c>
      <c r="F7665" s="2">
        <v>44553.333391203705</v>
      </c>
      <c r="G7665">
        <v>1369</v>
      </c>
      <c r="H7665">
        <v>19</v>
      </c>
      <c r="I7665" s="3" t="s">
        <v>1368</v>
      </c>
      <c r="J7665">
        <v>1</v>
      </c>
      <c r="K7665" s="4">
        <v>5.3634259259259257E-2</v>
      </c>
      <c r="L7665" s="3" t="s">
        <v>1375</v>
      </c>
      <c r="M7665" t="b">
        <v>0</v>
      </c>
      <c r="N7665" s="3" t="s">
        <v>670</v>
      </c>
      <c r="O7665" s="3" t="s">
        <v>1368</v>
      </c>
      <c r="P7665">
        <v>4634</v>
      </c>
      <c r="Q7665" s="3" t="s">
        <v>1407</v>
      </c>
      <c r="R7665">
        <v>13.878743608473338</v>
      </c>
      <c r="S7665">
        <v>0.73046018991964934</v>
      </c>
    </row>
    <row r="7666" spans="1:19" x14ac:dyDescent="0.25">
      <c r="A7666" s="3" t="s">
        <v>24779</v>
      </c>
      <c r="B7666" s="3" t="s">
        <v>671</v>
      </c>
      <c r="C7666" s="3" t="s">
        <v>24780</v>
      </c>
      <c r="D7666" s="3" t="s">
        <v>24781</v>
      </c>
      <c r="E7666" s="3" t="s">
        <v>24782</v>
      </c>
      <c r="F7666" s="2">
        <v>44740.250081018516</v>
      </c>
      <c r="G7666">
        <v>3294</v>
      </c>
      <c r="H7666">
        <v>73</v>
      </c>
      <c r="I7666" s="3" t="s">
        <v>1368</v>
      </c>
      <c r="J7666">
        <v>5</v>
      </c>
      <c r="K7666" s="4">
        <v>5.7615740740740738E-2</v>
      </c>
      <c r="L7666" s="3" t="s">
        <v>1375</v>
      </c>
      <c r="M7666" t="b">
        <v>0</v>
      </c>
      <c r="N7666" s="3" t="s">
        <v>670</v>
      </c>
      <c r="O7666" s="3" t="s">
        <v>1368</v>
      </c>
      <c r="P7666">
        <v>4978</v>
      </c>
      <c r="Q7666" s="3" t="s">
        <v>1376</v>
      </c>
      <c r="R7666">
        <v>22.161505768063147</v>
      </c>
      <c r="S7666">
        <v>1.5179113539769278</v>
      </c>
    </row>
    <row r="7667" spans="1:19" x14ac:dyDescent="0.25">
      <c r="A7667" s="3" t="s">
        <v>24783</v>
      </c>
      <c r="B7667" s="3" t="s">
        <v>671</v>
      </c>
      <c r="C7667" s="3" t="s">
        <v>24784</v>
      </c>
      <c r="D7667" s="3" t="s">
        <v>20827</v>
      </c>
      <c r="E7667" s="3" t="s">
        <v>20828</v>
      </c>
      <c r="F7667" s="2">
        <v>44438.333784722221</v>
      </c>
      <c r="G7667">
        <v>1424</v>
      </c>
      <c r="H7667">
        <v>44</v>
      </c>
      <c r="I7667" s="3" t="s">
        <v>1368</v>
      </c>
      <c r="J7667">
        <v>1</v>
      </c>
      <c r="K7667" s="4">
        <v>3.1678240740740743E-2</v>
      </c>
      <c r="L7667" s="3" t="s">
        <v>1375</v>
      </c>
      <c r="M7667" t="b">
        <v>0</v>
      </c>
      <c r="N7667" s="3" t="s">
        <v>670</v>
      </c>
      <c r="O7667" s="3" t="s">
        <v>1368</v>
      </c>
      <c r="P7667">
        <v>2737</v>
      </c>
      <c r="Q7667" s="3" t="s">
        <v>1395</v>
      </c>
      <c r="R7667">
        <v>30.898876404494381</v>
      </c>
      <c r="S7667">
        <v>0.70224719101123589</v>
      </c>
    </row>
    <row r="7668" spans="1:19" x14ac:dyDescent="0.25">
      <c r="A7668" s="3" t="s">
        <v>24785</v>
      </c>
      <c r="B7668" s="3" t="s">
        <v>671</v>
      </c>
      <c r="C7668" s="3" t="s">
        <v>24786</v>
      </c>
      <c r="D7668" s="3" t="s">
        <v>20827</v>
      </c>
      <c r="E7668" s="3" t="s">
        <v>20828</v>
      </c>
      <c r="F7668" s="2">
        <v>44500.3750462963</v>
      </c>
      <c r="G7668">
        <v>3336</v>
      </c>
      <c r="H7668">
        <v>95</v>
      </c>
      <c r="I7668" s="3" t="s">
        <v>1368</v>
      </c>
      <c r="J7668">
        <v>2</v>
      </c>
      <c r="K7668" s="4">
        <v>2.5196759259259259E-2</v>
      </c>
      <c r="L7668" s="3" t="s">
        <v>1375</v>
      </c>
      <c r="M7668" t="b">
        <v>0</v>
      </c>
      <c r="N7668" s="3" t="s">
        <v>670</v>
      </c>
      <c r="O7668" s="3" t="s">
        <v>1368</v>
      </c>
      <c r="P7668">
        <v>2177</v>
      </c>
      <c r="Q7668" s="3" t="s">
        <v>1416</v>
      </c>
      <c r="R7668">
        <v>28.477218225419666</v>
      </c>
      <c r="S7668">
        <v>0.5995203836930455</v>
      </c>
    </row>
    <row r="7669" spans="1:19" x14ac:dyDescent="0.25">
      <c r="A7669" s="3" t="s">
        <v>24787</v>
      </c>
      <c r="B7669" s="3" t="s">
        <v>671</v>
      </c>
      <c r="C7669" s="3" t="s">
        <v>24788</v>
      </c>
      <c r="D7669" s="3" t="s">
        <v>20827</v>
      </c>
      <c r="E7669" s="3" t="s">
        <v>20831</v>
      </c>
      <c r="F7669" s="2">
        <v>44371.333506944444</v>
      </c>
      <c r="G7669">
        <v>1648</v>
      </c>
      <c r="H7669">
        <v>73</v>
      </c>
      <c r="I7669" s="3" t="s">
        <v>1368</v>
      </c>
      <c r="J7669">
        <v>5</v>
      </c>
      <c r="K7669" s="4">
        <v>2.011574074074074E-2</v>
      </c>
      <c r="L7669" s="3" t="s">
        <v>1375</v>
      </c>
      <c r="M7669" t="b">
        <v>0</v>
      </c>
      <c r="N7669" s="3" t="s">
        <v>670</v>
      </c>
      <c r="O7669" s="3" t="s">
        <v>1368</v>
      </c>
      <c r="P7669">
        <v>1738</v>
      </c>
      <c r="Q7669" s="3" t="s">
        <v>1407</v>
      </c>
      <c r="R7669">
        <v>44.296116504854368</v>
      </c>
      <c r="S7669">
        <v>3.0339805825242716</v>
      </c>
    </row>
    <row r="7670" spans="1:19" x14ac:dyDescent="0.25">
      <c r="A7670" s="3" t="s">
        <v>24789</v>
      </c>
      <c r="B7670" s="3" t="s">
        <v>671</v>
      </c>
      <c r="C7670" s="3" t="s">
        <v>24790</v>
      </c>
      <c r="D7670" s="3" t="s">
        <v>24791</v>
      </c>
      <c r="E7670" s="3" t="s">
        <v>20839</v>
      </c>
      <c r="F7670" s="2">
        <v>45615.312708333331</v>
      </c>
      <c r="G7670">
        <v>7963</v>
      </c>
      <c r="H7670">
        <v>205</v>
      </c>
      <c r="I7670" s="3" t="s">
        <v>1368</v>
      </c>
      <c r="J7670">
        <v>10</v>
      </c>
      <c r="K7670" s="4">
        <v>2.148148148148148E-2</v>
      </c>
      <c r="L7670" s="3" t="s">
        <v>1375</v>
      </c>
      <c r="M7670" t="b">
        <v>0</v>
      </c>
      <c r="N7670" s="3" t="s">
        <v>670</v>
      </c>
      <c r="O7670" s="3" t="s">
        <v>1368</v>
      </c>
      <c r="P7670">
        <v>1856</v>
      </c>
      <c r="Q7670" s="3" t="s">
        <v>1376</v>
      </c>
      <c r="R7670">
        <v>25.744066306668341</v>
      </c>
      <c r="S7670">
        <v>1.2558081125204068</v>
      </c>
    </row>
    <row r="7671" spans="1:19" x14ac:dyDescent="0.25">
      <c r="A7671" s="3" t="s">
        <v>24792</v>
      </c>
      <c r="B7671" s="3" t="s">
        <v>671</v>
      </c>
      <c r="C7671" s="3" t="s">
        <v>24793</v>
      </c>
      <c r="D7671" s="3" t="s">
        <v>20952</v>
      </c>
      <c r="E7671" s="3" t="s">
        <v>20839</v>
      </c>
      <c r="F7671" s="2">
        <v>45577.398923611108</v>
      </c>
      <c r="G7671">
        <v>19268</v>
      </c>
      <c r="H7671">
        <v>341</v>
      </c>
      <c r="I7671" s="3" t="s">
        <v>1368</v>
      </c>
      <c r="J7671">
        <v>44</v>
      </c>
      <c r="K7671" s="4">
        <v>0.12755787037037036</v>
      </c>
      <c r="L7671" s="3" t="s">
        <v>1375</v>
      </c>
      <c r="M7671" t="b">
        <v>0</v>
      </c>
      <c r="N7671" s="3" t="s">
        <v>670</v>
      </c>
      <c r="O7671" s="3" t="s">
        <v>1368</v>
      </c>
      <c r="P7671">
        <v>11021</v>
      </c>
      <c r="Q7671" s="3" t="s">
        <v>1386</v>
      </c>
      <c r="R7671">
        <v>17.697737180817935</v>
      </c>
      <c r="S7671">
        <v>2.283578991073282</v>
      </c>
    </row>
    <row r="7672" spans="1:19" x14ac:dyDescent="0.25">
      <c r="A7672" s="3" t="s">
        <v>24794</v>
      </c>
      <c r="B7672" s="3" t="s">
        <v>671</v>
      </c>
      <c r="C7672" s="3" t="s">
        <v>24795</v>
      </c>
      <c r="D7672" s="3" t="s">
        <v>24796</v>
      </c>
      <c r="E7672" s="3" t="s">
        <v>20839</v>
      </c>
      <c r="F7672" s="2">
        <v>44869.320752314816</v>
      </c>
      <c r="G7672">
        <v>35909</v>
      </c>
      <c r="H7672">
        <v>1412</v>
      </c>
      <c r="I7672" s="3" t="s">
        <v>1368</v>
      </c>
      <c r="J7672">
        <v>41</v>
      </c>
      <c r="K7672" s="4">
        <v>7.1064814814814819E-3</v>
      </c>
      <c r="L7672" s="3" t="s">
        <v>1375</v>
      </c>
      <c r="M7672" t="b">
        <v>0</v>
      </c>
      <c r="N7672" s="3" t="s">
        <v>670</v>
      </c>
      <c r="O7672" s="3" t="s">
        <v>1368</v>
      </c>
      <c r="P7672">
        <v>614</v>
      </c>
      <c r="Q7672" s="3" t="s">
        <v>1370</v>
      </c>
      <c r="R7672">
        <v>39.321618535743127</v>
      </c>
      <c r="S7672">
        <v>1.1417750424684618</v>
      </c>
    </row>
    <row r="7673" spans="1:19" x14ac:dyDescent="0.25">
      <c r="A7673" s="3" t="s">
        <v>24797</v>
      </c>
      <c r="B7673" s="3" t="s">
        <v>671</v>
      </c>
      <c r="C7673" s="3" t="s">
        <v>24798</v>
      </c>
      <c r="D7673" s="3" t="s">
        <v>20850</v>
      </c>
      <c r="E7673" s="3" t="s">
        <v>24799</v>
      </c>
      <c r="F7673" s="2">
        <v>43958.138958333337</v>
      </c>
      <c r="G7673">
        <v>9175</v>
      </c>
      <c r="H7673">
        <v>109</v>
      </c>
      <c r="I7673" s="3" t="s">
        <v>1368</v>
      </c>
      <c r="J7673">
        <v>3</v>
      </c>
      <c r="K7673" s="4">
        <v>9.6539351851851848E-2</v>
      </c>
      <c r="L7673" s="3" t="s">
        <v>1375</v>
      </c>
      <c r="M7673" t="b">
        <v>0</v>
      </c>
      <c r="N7673" s="3" t="s">
        <v>670</v>
      </c>
      <c r="O7673" s="3" t="s">
        <v>1368</v>
      </c>
      <c r="P7673">
        <v>8341</v>
      </c>
      <c r="Q7673" s="3" t="s">
        <v>1407</v>
      </c>
      <c r="R7673">
        <v>11.880108991825614</v>
      </c>
      <c r="S7673">
        <v>0.32697547683923706</v>
      </c>
    </row>
    <row r="7674" spans="1:19" x14ac:dyDescent="0.25">
      <c r="A7674" s="3" t="s">
        <v>24800</v>
      </c>
      <c r="B7674" s="3" t="s">
        <v>671</v>
      </c>
      <c r="C7674" s="3" t="s">
        <v>24801</v>
      </c>
      <c r="D7674" s="3" t="s">
        <v>20873</v>
      </c>
      <c r="E7674" s="3" t="s">
        <v>20831</v>
      </c>
      <c r="F7674" s="2">
        <v>44268.333356481482</v>
      </c>
      <c r="G7674">
        <v>4064</v>
      </c>
      <c r="H7674">
        <v>78</v>
      </c>
      <c r="I7674" s="3" t="s">
        <v>1368</v>
      </c>
      <c r="J7674">
        <v>1</v>
      </c>
      <c r="K7674" s="4">
        <v>6.6574074074074077E-2</v>
      </c>
      <c r="L7674" s="3" t="s">
        <v>1375</v>
      </c>
      <c r="M7674" t="b">
        <v>0</v>
      </c>
      <c r="N7674" s="3" t="s">
        <v>670</v>
      </c>
      <c r="O7674" s="3" t="s">
        <v>1368</v>
      </c>
      <c r="P7674">
        <v>5752</v>
      </c>
      <c r="Q7674" s="3" t="s">
        <v>1386</v>
      </c>
      <c r="R7674">
        <v>19.192913385826774</v>
      </c>
      <c r="S7674">
        <v>0.24606299212598426</v>
      </c>
    </row>
    <row r="7675" spans="1:19" x14ac:dyDescent="0.25">
      <c r="A7675" s="3" t="s">
        <v>24802</v>
      </c>
      <c r="B7675" s="3" t="s">
        <v>671</v>
      </c>
      <c r="C7675" s="3" t="s">
        <v>24803</v>
      </c>
      <c r="D7675" s="3" t="s">
        <v>20844</v>
      </c>
      <c r="E7675" s="3" t="s">
        <v>20839</v>
      </c>
      <c r="F7675" s="2">
        <v>45482.20857638889</v>
      </c>
      <c r="G7675">
        <v>31927</v>
      </c>
      <c r="H7675">
        <v>972</v>
      </c>
      <c r="I7675" s="3" t="s">
        <v>1368</v>
      </c>
      <c r="J7675">
        <v>33</v>
      </c>
      <c r="K7675" s="4">
        <v>2.4085648148148148E-2</v>
      </c>
      <c r="L7675" s="3" t="s">
        <v>1375</v>
      </c>
      <c r="M7675" t="b">
        <v>0</v>
      </c>
      <c r="N7675" s="3" t="s">
        <v>670</v>
      </c>
      <c r="O7675" s="3" t="s">
        <v>1368</v>
      </c>
      <c r="P7675">
        <v>2081</v>
      </c>
      <c r="Q7675" s="3" t="s">
        <v>1376</v>
      </c>
      <c r="R7675">
        <v>30.444451404767122</v>
      </c>
      <c r="S7675">
        <v>1.0336079180630815</v>
      </c>
    </row>
    <row r="7676" spans="1:19" x14ac:dyDescent="0.25">
      <c r="A7676" s="3" t="s">
        <v>24804</v>
      </c>
      <c r="B7676" s="3" t="s">
        <v>671</v>
      </c>
      <c r="C7676" s="3" t="s">
        <v>24805</v>
      </c>
      <c r="D7676" s="3" t="s">
        <v>20827</v>
      </c>
      <c r="E7676" s="3" t="s">
        <v>20839</v>
      </c>
      <c r="F7676" s="2">
        <v>45376.385416666664</v>
      </c>
      <c r="G7676">
        <v>8136</v>
      </c>
      <c r="H7676">
        <v>155</v>
      </c>
      <c r="I7676" s="3" t="s">
        <v>1368</v>
      </c>
      <c r="J7676">
        <v>10</v>
      </c>
      <c r="K7676" s="4">
        <v>6.7048611111111114E-2</v>
      </c>
      <c r="L7676" s="3" t="s">
        <v>1375</v>
      </c>
      <c r="M7676" t="b">
        <v>0</v>
      </c>
      <c r="N7676" s="3" t="s">
        <v>670</v>
      </c>
      <c r="O7676" s="3" t="s">
        <v>1368</v>
      </c>
      <c r="P7676">
        <v>5793</v>
      </c>
      <c r="Q7676" s="3" t="s">
        <v>1395</v>
      </c>
      <c r="R7676">
        <v>19.051130776794494</v>
      </c>
      <c r="S7676">
        <v>1.2291052114060963</v>
      </c>
    </row>
    <row r="7677" spans="1:19" x14ac:dyDescent="0.25">
      <c r="A7677" s="3" t="s">
        <v>24806</v>
      </c>
      <c r="B7677" s="3" t="s">
        <v>671</v>
      </c>
      <c r="C7677" s="3" t="s">
        <v>24807</v>
      </c>
      <c r="D7677" s="3" t="s">
        <v>24808</v>
      </c>
      <c r="E7677" s="3" t="s">
        <v>20839</v>
      </c>
      <c r="F7677" s="2">
        <v>45330.187673611108</v>
      </c>
      <c r="G7677">
        <v>39442</v>
      </c>
      <c r="H7677">
        <v>1641</v>
      </c>
      <c r="I7677" s="3" t="s">
        <v>1368</v>
      </c>
      <c r="J7677">
        <v>69</v>
      </c>
      <c r="K7677" s="4">
        <v>2.1273148148148149E-2</v>
      </c>
      <c r="L7677" s="3" t="s">
        <v>1375</v>
      </c>
      <c r="M7677" t="b">
        <v>0</v>
      </c>
      <c r="N7677" s="3" t="s">
        <v>670</v>
      </c>
      <c r="O7677" s="3" t="s">
        <v>1368</v>
      </c>
      <c r="P7677">
        <v>1838</v>
      </c>
      <c r="Q7677" s="3" t="s">
        <v>1407</v>
      </c>
      <c r="R7677">
        <v>41.605395263931854</v>
      </c>
      <c r="S7677">
        <v>1.7494041884285787</v>
      </c>
    </row>
    <row r="7678" spans="1:19" x14ac:dyDescent="0.25">
      <c r="A7678" s="3" t="s">
        <v>24809</v>
      </c>
      <c r="B7678" s="3" t="s">
        <v>671</v>
      </c>
      <c r="C7678" s="3" t="s">
        <v>24810</v>
      </c>
      <c r="D7678" s="3" t="s">
        <v>20827</v>
      </c>
      <c r="E7678" s="3" t="s">
        <v>20828</v>
      </c>
      <c r="F7678" s="2">
        <v>44488.125150462962</v>
      </c>
      <c r="G7678">
        <v>1125</v>
      </c>
      <c r="H7678">
        <v>50</v>
      </c>
      <c r="I7678" s="3" t="s">
        <v>1368</v>
      </c>
      <c r="J7678">
        <v>0</v>
      </c>
      <c r="K7678" s="4">
        <v>2.3240740740740742E-2</v>
      </c>
      <c r="L7678" s="3" t="s">
        <v>1375</v>
      </c>
      <c r="M7678" t="b">
        <v>0</v>
      </c>
      <c r="N7678" s="3" t="s">
        <v>670</v>
      </c>
      <c r="O7678" s="3" t="s">
        <v>1368</v>
      </c>
      <c r="P7678">
        <v>2008</v>
      </c>
      <c r="Q7678" s="3" t="s">
        <v>1376</v>
      </c>
      <c r="R7678">
        <v>44.444444444444443</v>
      </c>
      <c r="S7678">
        <v>0</v>
      </c>
    </row>
    <row r="7679" spans="1:19" x14ac:dyDescent="0.25">
      <c r="A7679" s="3" t="s">
        <v>24811</v>
      </c>
      <c r="B7679" s="3" t="s">
        <v>671</v>
      </c>
      <c r="C7679" s="3" t="s">
        <v>24812</v>
      </c>
      <c r="D7679" s="3" t="s">
        <v>20827</v>
      </c>
      <c r="E7679" s="3" t="s">
        <v>20839</v>
      </c>
      <c r="F7679" s="2">
        <v>45188.333379629628</v>
      </c>
      <c r="G7679">
        <v>10078</v>
      </c>
      <c r="H7679">
        <v>374</v>
      </c>
      <c r="I7679" s="3" t="s">
        <v>1368</v>
      </c>
      <c r="J7679">
        <v>15</v>
      </c>
      <c r="K7679" s="4">
        <v>6.7129629629629625E-4</v>
      </c>
      <c r="L7679" s="3" t="s">
        <v>1375</v>
      </c>
      <c r="M7679" t="b">
        <v>0</v>
      </c>
      <c r="N7679" s="3" t="s">
        <v>670</v>
      </c>
      <c r="O7679" s="3" t="s">
        <v>1368</v>
      </c>
      <c r="P7679">
        <v>58</v>
      </c>
      <c r="Q7679" s="3" t="s">
        <v>1376</v>
      </c>
      <c r="R7679">
        <v>37.110537805120067</v>
      </c>
      <c r="S7679">
        <v>1.488390553681286</v>
      </c>
    </row>
    <row r="7680" spans="1:19" x14ac:dyDescent="0.25">
      <c r="A7680" s="3" t="s">
        <v>24813</v>
      </c>
      <c r="B7680" s="3" t="s">
        <v>671</v>
      </c>
      <c r="C7680" s="3" t="s">
        <v>24814</v>
      </c>
      <c r="D7680" s="3" t="s">
        <v>20873</v>
      </c>
      <c r="E7680" s="3" t="s">
        <v>20831</v>
      </c>
      <c r="F7680" s="2">
        <v>44264.167013888888</v>
      </c>
      <c r="G7680">
        <v>9239</v>
      </c>
      <c r="H7680">
        <v>474</v>
      </c>
      <c r="I7680" s="3" t="s">
        <v>1368</v>
      </c>
      <c r="J7680">
        <v>19</v>
      </c>
      <c r="K7680" s="4">
        <v>9.1782407407407403E-3</v>
      </c>
      <c r="L7680" s="3" t="s">
        <v>1375</v>
      </c>
      <c r="M7680" t="b">
        <v>0</v>
      </c>
      <c r="N7680" s="3" t="s">
        <v>670</v>
      </c>
      <c r="O7680" s="3" t="s">
        <v>1368</v>
      </c>
      <c r="P7680">
        <v>793</v>
      </c>
      <c r="Q7680" s="3" t="s">
        <v>1376</v>
      </c>
      <c r="R7680">
        <v>51.304253707111165</v>
      </c>
      <c r="S7680">
        <v>2.0564996211711226</v>
      </c>
    </row>
    <row r="7681" spans="1:19" x14ac:dyDescent="0.25">
      <c r="A7681" s="3" t="s">
        <v>24815</v>
      </c>
      <c r="B7681" s="3" t="s">
        <v>671</v>
      </c>
      <c r="C7681" s="3" t="s">
        <v>24816</v>
      </c>
      <c r="D7681" s="3" t="s">
        <v>24817</v>
      </c>
      <c r="E7681" s="3" t="s">
        <v>24818</v>
      </c>
      <c r="F7681" s="2">
        <v>44879.447928240741</v>
      </c>
      <c r="G7681">
        <v>9446</v>
      </c>
      <c r="H7681">
        <v>399</v>
      </c>
      <c r="I7681" s="3" t="s">
        <v>1368</v>
      </c>
      <c r="J7681">
        <v>22</v>
      </c>
      <c r="K7681" s="4">
        <v>1.2800925925925926E-2</v>
      </c>
      <c r="L7681" s="3" t="s">
        <v>1375</v>
      </c>
      <c r="M7681" t="b">
        <v>0</v>
      </c>
      <c r="N7681" s="3" t="s">
        <v>670</v>
      </c>
      <c r="O7681" s="3" t="s">
        <v>1368</v>
      </c>
      <c r="P7681">
        <v>1106</v>
      </c>
      <c r="Q7681" s="3" t="s">
        <v>1395</v>
      </c>
      <c r="R7681">
        <v>42.240101630319714</v>
      </c>
      <c r="S7681">
        <v>2.3290281600677538</v>
      </c>
    </row>
    <row r="7682" spans="1:19" x14ac:dyDescent="0.25">
      <c r="A7682" s="3" t="s">
        <v>24819</v>
      </c>
      <c r="B7682" s="3" t="s">
        <v>671</v>
      </c>
      <c r="C7682" s="3" t="s">
        <v>24820</v>
      </c>
      <c r="D7682" s="3" t="s">
        <v>24821</v>
      </c>
      <c r="E7682" s="3" t="s">
        <v>24822</v>
      </c>
      <c r="F7682" s="2">
        <v>44719.333692129629</v>
      </c>
      <c r="G7682">
        <v>19009</v>
      </c>
      <c r="H7682">
        <v>836</v>
      </c>
      <c r="I7682" s="3" t="s">
        <v>1368</v>
      </c>
      <c r="J7682">
        <v>44</v>
      </c>
      <c r="K7682" s="4">
        <v>1.21875E-2</v>
      </c>
      <c r="L7682" s="3" t="s">
        <v>1375</v>
      </c>
      <c r="M7682" t="b">
        <v>0</v>
      </c>
      <c r="N7682" s="3" t="s">
        <v>670</v>
      </c>
      <c r="O7682" s="3" t="s">
        <v>1368</v>
      </c>
      <c r="P7682">
        <v>1053</v>
      </c>
      <c r="Q7682" s="3" t="s">
        <v>1376</v>
      </c>
      <c r="R7682">
        <v>43.979167762638752</v>
      </c>
      <c r="S7682">
        <v>2.3146930401388812</v>
      </c>
    </row>
    <row r="7683" spans="1:19" x14ac:dyDescent="0.25">
      <c r="A7683" s="3" t="s">
        <v>24823</v>
      </c>
      <c r="B7683" s="3" t="s">
        <v>671</v>
      </c>
      <c r="C7683" s="3" t="s">
        <v>24824</v>
      </c>
      <c r="D7683" s="3" t="s">
        <v>24825</v>
      </c>
      <c r="E7683" s="3" t="s">
        <v>20839</v>
      </c>
      <c r="F7683" s="2">
        <v>44918.302118055559</v>
      </c>
      <c r="G7683">
        <v>1066</v>
      </c>
      <c r="H7683">
        <v>27</v>
      </c>
      <c r="I7683" s="3" t="s">
        <v>1368</v>
      </c>
      <c r="J7683">
        <v>4</v>
      </c>
      <c r="K7683" s="4">
        <v>0.10201388888888889</v>
      </c>
      <c r="L7683" s="3" t="s">
        <v>1375</v>
      </c>
      <c r="M7683" t="b">
        <v>0</v>
      </c>
      <c r="N7683" s="3" t="s">
        <v>670</v>
      </c>
      <c r="O7683" s="3" t="s">
        <v>1368</v>
      </c>
      <c r="P7683">
        <v>8814</v>
      </c>
      <c r="Q7683" s="3" t="s">
        <v>1370</v>
      </c>
      <c r="R7683">
        <v>25.328330206378986</v>
      </c>
      <c r="S7683">
        <v>3.75234521575985</v>
      </c>
    </row>
    <row r="7684" spans="1:19" x14ac:dyDescent="0.25">
      <c r="A7684" s="3" t="s">
        <v>24826</v>
      </c>
      <c r="B7684" s="3" t="s">
        <v>671</v>
      </c>
      <c r="C7684" s="3" t="s">
        <v>24827</v>
      </c>
      <c r="D7684" s="3" t="s">
        <v>20827</v>
      </c>
      <c r="E7684" s="3" t="s">
        <v>20831</v>
      </c>
      <c r="F7684" s="2">
        <v>44584.041909722226</v>
      </c>
      <c r="G7684">
        <v>1252</v>
      </c>
      <c r="H7684">
        <v>44</v>
      </c>
      <c r="I7684" s="3" t="s">
        <v>1368</v>
      </c>
      <c r="J7684">
        <v>4</v>
      </c>
      <c r="K7684" s="4">
        <v>6.3657407407407413E-4</v>
      </c>
      <c r="L7684" s="3" t="s">
        <v>1375</v>
      </c>
      <c r="M7684" t="b">
        <v>0</v>
      </c>
      <c r="N7684" s="3" t="s">
        <v>670</v>
      </c>
      <c r="O7684" s="3" t="s">
        <v>1368</v>
      </c>
      <c r="P7684">
        <v>55</v>
      </c>
      <c r="Q7684" s="3" t="s">
        <v>1416</v>
      </c>
      <c r="R7684">
        <v>35.143769968051117</v>
      </c>
      <c r="S7684">
        <v>3.1948881789137378</v>
      </c>
    </row>
    <row r="7685" spans="1:19" x14ac:dyDescent="0.25">
      <c r="A7685" s="3" t="s">
        <v>24828</v>
      </c>
      <c r="B7685" s="3" t="s">
        <v>671</v>
      </c>
      <c r="C7685" s="3" t="s">
        <v>24829</v>
      </c>
      <c r="D7685" s="3" t="s">
        <v>20844</v>
      </c>
      <c r="E7685" s="3" t="s">
        <v>20839</v>
      </c>
      <c r="F7685" s="2">
        <v>45385.35423611111</v>
      </c>
      <c r="G7685">
        <v>3611</v>
      </c>
      <c r="H7685">
        <v>77</v>
      </c>
      <c r="I7685" s="3" t="s">
        <v>1368</v>
      </c>
      <c r="J7685">
        <v>10</v>
      </c>
      <c r="K7685" s="4">
        <v>8.0138888888888885E-2</v>
      </c>
      <c r="L7685" s="3" t="s">
        <v>1375</v>
      </c>
      <c r="M7685" t="b">
        <v>0</v>
      </c>
      <c r="N7685" s="3" t="s">
        <v>670</v>
      </c>
      <c r="O7685" s="3" t="s">
        <v>1368</v>
      </c>
      <c r="P7685">
        <v>6924</v>
      </c>
      <c r="Q7685" s="3" t="s">
        <v>1381</v>
      </c>
      <c r="R7685">
        <v>21.323733037939629</v>
      </c>
      <c r="S7685">
        <v>2.7693159789531987</v>
      </c>
    </row>
    <row r="7686" spans="1:19" x14ac:dyDescent="0.25">
      <c r="A7686" s="3" t="s">
        <v>24830</v>
      </c>
      <c r="B7686" s="3" t="s">
        <v>671</v>
      </c>
      <c r="C7686" s="3" t="s">
        <v>24831</v>
      </c>
      <c r="D7686" s="3" t="s">
        <v>20827</v>
      </c>
      <c r="E7686" s="3" t="s">
        <v>20839</v>
      </c>
      <c r="F7686" s="2">
        <v>45353.390625</v>
      </c>
      <c r="G7686">
        <v>6764</v>
      </c>
      <c r="H7686">
        <v>138</v>
      </c>
      <c r="I7686" s="3" t="s">
        <v>1368</v>
      </c>
      <c r="J7686">
        <v>0</v>
      </c>
      <c r="K7686" s="4">
        <v>4.7453703703703704E-4</v>
      </c>
      <c r="L7686" s="3" t="s">
        <v>1375</v>
      </c>
      <c r="M7686" t="b">
        <v>0</v>
      </c>
      <c r="N7686" s="3" t="s">
        <v>670</v>
      </c>
      <c r="O7686" s="3" t="s">
        <v>1368</v>
      </c>
      <c r="P7686">
        <v>41</v>
      </c>
      <c r="Q7686" s="3" t="s">
        <v>1386</v>
      </c>
      <c r="R7686">
        <v>20.40212891780012</v>
      </c>
      <c r="S7686">
        <v>0</v>
      </c>
    </row>
    <row r="7687" spans="1:19" x14ac:dyDescent="0.25">
      <c r="A7687" s="3" t="s">
        <v>24832</v>
      </c>
      <c r="B7687" s="3" t="s">
        <v>671</v>
      </c>
      <c r="C7687" s="3" t="s">
        <v>24833</v>
      </c>
      <c r="D7687" s="3" t="s">
        <v>20827</v>
      </c>
      <c r="E7687" s="3" t="s">
        <v>20839</v>
      </c>
      <c r="F7687" s="2">
        <v>45107.229247685187</v>
      </c>
      <c r="G7687">
        <v>41359</v>
      </c>
      <c r="H7687">
        <v>2010</v>
      </c>
      <c r="I7687" s="3" t="s">
        <v>1368</v>
      </c>
      <c r="J7687">
        <v>23</v>
      </c>
      <c r="K7687" s="4">
        <v>7.2685185185185188E-3</v>
      </c>
      <c r="L7687" s="3" t="s">
        <v>1375</v>
      </c>
      <c r="M7687" t="b">
        <v>0</v>
      </c>
      <c r="N7687" s="3" t="s">
        <v>670</v>
      </c>
      <c r="O7687" s="3" t="s">
        <v>1368</v>
      </c>
      <c r="P7687">
        <v>628</v>
      </c>
      <c r="Q7687" s="3" t="s">
        <v>1370</v>
      </c>
      <c r="R7687">
        <v>48.59885393747431</v>
      </c>
      <c r="S7687">
        <v>0.55610628883677071</v>
      </c>
    </row>
    <row r="7688" spans="1:19" x14ac:dyDescent="0.25">
      <c r="A7688" s="3" t="s">
        <v>24834</v>
      </c>
      <c r="B7688" s="3" t="s">
        <v>671</v>
      </c>
      <c r="C7688" s="3" t="s">
        <v>24835</v>
      </c>
      <c r="D7688" s="3" t="s">
        <v>20827</v>
      </c>
      <c r="E7688" s="3" t="s">
        <v>20828</v>
      </c>
      <c r="F7688" s="2">
        <v>44536.208634259259</v>
      </c>
      <c r="G7688">
        <v>374</v>
      </c>
      <c r="H7688">
        <v>16</v>
      </c>
      <c r="I7688" s="3" t="s">
        <v>1368</v>
      </c>
      <c r="J7688">
        <v>0</v>
      </c>
      <c r="K7688" s="4">
        <v>1.9074074074074073E-2</v>
      </c>
      <c r="L7688" s="3" t="s">
        <v>1375</v>
      </c>
      <c r="M7688" t="b">
        <v>0</v>
      </c>
      <c r="N7688" s="3" t="s">
        <v>670</v>
      </c>
      <c r="O7688" s="3" t="s">
        <v>1368</v>
      </c>
      <c r="P7688">
        <v>1648</v>
      </c>
      <c r="Q7688" s="3" t="s">
        <v>1395</v>
      </c>
      <c r="R7688">
        <v>42.780748663101605</v>
      </c>
      <c r="S7688">
        <v>0</v>
      </c>
    </row>
    <row r="7689" spans="1:19" x14ac:dyDescent="0.25">
      <c r="A7689" s="3" t="s">
        <v>24836</v>
      </c>
      <c r="B7689" s="3" t="s">
        <v>671</v>
      </c>
      <c r="C7689" s="3" t="s">
        <v>24837</v>
      </c>
      <c r="D7689" s="3" t="s">
        <v>20827</v>
      </c>
      <c r="E7689" s="3" t="s">
        <v>20828</v>
      </c>
      <c r="F7689" s="2">
        <v>44468.333368055559</v>
      </c>
      <c r="G7689">
        <v>1177</v>
      </c>
      <c r="H7689">
        <v>42</v>
      </c>
      <c r="I7689" s="3" t="s">
        <v>1368</v>
      </c>
      <c r="J7689">
        <v>1</v>
      </c>
      <c r="K7689" s="4">
        <v>4.0138888888888891E-2</v>
      </c>
      <c r="L7689" s="3" t="s">
        <v>1375</v>
      </c>
      <c r="M7689" t="b">
        <v>0</v>
      </c>
      <c r="N7689" s="3" t="s">
        <v>670</v>
      </c>
      <c r="O7689" s="3" t="s">
        <v>1368</v>
      </c>
      <c r="P7689">
        <v>3468</v>
      </c>
      <c r="Q7689" s="3" t="s">
        <v>1381</v>
      </c>
      <c r="R7689">
        <v>35.683942225998301</v>
      </c>
      <c r="S7689">
        <v>0.84961767204757865</v>
      </c>
    </row>
    <row r="7690" spans="1:19" x14ac:dyDescent="0.25">
      <c r="A7690" s="3" t="s">
        <v>24838</v>
      </c>
      <c r="B7690" s="3" t="s">
        <v>671</v>
      </c>
      <c r="C7690" s="3" t="s">
        <v>24839</v>
      </c>
      <c r="D7690" s="3" t="s">
        <v>24840</v>
      </c>
      <c r="E7690" s="3" t="s">
        <v>24841</v>
      </c>
      <c r="F7690" s="2">
        <v>44823.312638888892</v>
      </c>
      <c r="G7690">
        <v>19287</v>
      </c>
      <c r="H7690">
        <v>744</v>
      </c>
      <c r="I7690" s="3" t="s">
        <v>1368</v>
      </c>
      <c r="J7690">
        <v>33</v>
      </c>
      <c r="K7690" s="4">
        <v>1.3252314814814814E-2</v>
      </c>
      <c r="L7690" s="3" t="s">
        <v>1375</v>
      </c>
      <c r="M7690" t="b">
        <v>0</v>
      </c>
      <c r="N7690" s="3" t="s">
        <v>670</v>
      </c>
      <c r="O7690" s="3" t="s">
        <v>1368</v>
      </c>
      <c r="P7690">
        <v>1145</v>
      </c>
      <c r="Q7690" s="3" t="s">
        <v>1395</v>
      </c>
      <c r="R7690">
        <v>38.575206097371286</v>
      </c>
      <c r="S7690">
        <v>1.7109970446414684</v>
      </c>
    </row>
    <row r="7691" spans="1:19" x14ac:dyDescent="0.25">
      <c r="A7691" s="3" t="s">
        <v>24842</v>
      </c>
      <c r="B7691" s="3" t="s">
        <v>671</v>
      </c>
      <c r="C7691" s="3" t="s">
        <v>24843</v>
      </c>
      <c r="D7691" s="3" t="s">
        <v>20827</v>
      </c>
      <c r="E7691" s="3" t="s">
        <v>20828</v>
      </c>
      <c r="F7691" s="2">
        <v>44417.333333333336</v>
      </c>
      <c r="G7691">
        <v>3395</v>
      </c>
      <c r="H7691">
        <v>64</v>
      </c>
      <c r="I7691" s="3" t="s">
        <v>1368</v>
      </c>
      <c r="J7691">
        <v>4</v>
      </c>
      <c r="K7691" s="4">
        <v>6.8888888888888888E-2</v>
      </c>
      <c r="L7691" s="3" t="s">
        <v>1375</v>
      </c>
      <c r="M7691" t="b">
        <v>0</v>
      </c>
      <c r="N7691" s="3" t="s">
        <v>670</v>
      </c>
      <c r="O7691" s="3" t="s">
        <v>1368</v>
      </c>
      <c r="P7691">
        <v>5952</v>
      </c>
      <c r="Q7691" s="3" t="s">
        <v>1395</v>
      </c>
      <c r="R7691">
        <v>18.851251840942563</v>
      </c>
      <c r="S7691">
        <v>1.1782032400589102</v>
      </c>
    </row>
    <row r="7692" spans="1:19" x14ac:dyDescent="0.25">
      <c r="A7692" s="3" t="s">
        <v>24844</v>
      </c>
      <c r="B7692" s="3" t="s">
        <v>671</v>
      </c>
      <c r="C7692" s="3" t="s">
        <v>24845</v>
      </c>
      <c r="D7692" s="3" t="s">
        <v>20827</v>
      </c>
      <c r="E7692" s="3" t="s">
        <v>20839</v>
      </c>
      <c r="F7692" s="2">
        <v>45063.333645833336</v>
      </c>
      <c r="G7692">
        <v>61772</v>
      </c>
      <c r="H7692">
        <v>1396</v>
      </c>
      <c r="I7692" s="3" t="s">
        <v>1368</v>
      </c>
      <c r="J7692">
        <v>71</v>
      </c>
      <c r="K7692" s="4">
        <v>6.671296296296296E-2</v>
      </c>
      <c r="L7692" s="3" t="s">
        <v>1375</v>
      </c>
      <c r="M7692" t="b">
        <v>0</v>
      </c>
      <c r="N7692" s="3" t="s">
        <v>670</v>
      </c>
      <c r="O7692" s="3" t="s">
        <v>1368</v>
      </c>
      <c r="P7692">
        <v>5764</v>
      </c>
      <c r="Q7692" s="3" t="s">
        <v>1381</v>
      </c>
      <c r="R7692">
        <v>22.599235899760412</v>
      </c>
      <c r="S7692">
        <v>1.1493880722657515</v>
      </c>
    </row>
    <row r="7693" spans="1:19" x14ac:dyDescent="0.25">
      <c r="A7693" s="3" t="s">
        <v>24846</v>
      </c>
      <c r="B7693" s="3" t="s">
        <v>671</v>
      </c>
      <c r="C7693" s="3" t="s">
        <v>24847</v>
      </c>
      <c r="D7693" s="3" t="s">
        <v>20827</v>
      </c>
      <c r="E7693" s="3" t="s">
        <v>20828</v>
      </c>
      <c r="F7693" s="2">
        <v>44481.333414351851</v>
      </c>
      <c r="G7693">
        <v>410</v>
      </c>
      <c r="H7693">
        <v>10</v>
      </c>
      <c r="I7693" s="3" t="s">
        <v>1368</v>
      </c>
      <c r="J7693">
        <v>0</v>
      </c>
      <c r="K7693" s="4">
        <v>4.1458333333333333E-2</v>
      </c>
      <c r="L7693" s="3" t="s">
        <v>1375</v>
      </c>
      <c r="M7693" t="b">
        <v>0</v>
      </c>
      <c r="N7693" s="3" t="s">
        <v>670</v>
      </c>
      <c r="O7693" s="3" t="s">
        <v>1368</v>
      </c>
      <c r="P7693">
        <v>3582</v>
      </c>
      <c r="Q7693" s="3" t="s">
        <v>1376</v>
      </c>
      <c r="R7693">
        <v>24.390243902439025</v>
      </c>
      <c r="S7693">
        <v>0</v>
      </c>
    </row>
    <row r="7694" spans="1:19" x14ac:dyDescent="0.25">
      <c r="A7694" s="3" t="s">
        <v>24848</v>
      </c>
      <c r="B7694" s="3" t="s">
        <v>671</v>
      </c>
      <c r="C7694" s="3" t="s">
        <v>24849</v>
      </c>
      <c r="D7694" s="3" t="s">
        <v>24850</v>
      </c>
      <c r="E7694" s="3" t="s">
        <v>20839</v>
      </c>
      <c r="F7694" s="2">
        <v>45477.292233796295</v>
      </c>
      <c r="G7694">
        <v>20756</v>
      </c>
      <c r="H7694">
        <v>598</v>
      </c>
      <c r="I7694" s="3" t="s">
        <v>1368</v>
      </c>
      <c r="J7694">
        <v>95</v>
      </c>
      <c r="K7694" s="4">
        <v>1.9930555555555556E-2</v>
      </c>
      <c r="L7694" s="3" t="s">
        <v>1375</v>
      </c>
      <c r="M7694" t="b">
        <v>0</v>
      </c>
      <c r="N7694" s="3" t="s">
        <v>670</v>
      </c>
      <c r="O7694" s="3" t="s">
        <v>1368</v>
      </c>
      <c r="P7694">
        <v>1722</v>
      </c>
      <c r="Q7694" s="3" t="s">
        <v>1407</v>
      </c>
      <c r="R7694">
        <v>28.810946232414722</v>
      </c>
      <c r="S7694">
        <v>4.5769897860859503</v>
      </c>
    </row>
    <row r="7695" spans="1:19" x14ac:dyDescent="0.25">
      <c r="A7695" s="3" t="s">
        <v>24851</v>
      </c>
      <c r="B7695" s="3" t="s">
        <v>671</v>
      </c>
      <c r="C7695" s="3" t="s">
        <v>24852</v>
      </c>
      <c r="D7695" s="3" t="s">
        <v>20827</v>
      </c>
      <c r="E7695" s="3" t="s">
        <v>20828</v>
      </c>
      <c r="F7695" s="2">
        <v>44516.333587962959</v>
      </c>
      <c r="G7695">
        <v>1596</v>
      </c>
      <c r="H7695">
        <v>101</v>
      </c>
      <c r="I7695" s="3" t="s">
        <v>1368</v>
      </c>
      <c r="J7695">
        <v>7</v>
      </c>
      <c r="K7695" s="4">
        <v>8.0902777777777778E-3</v>
      </c>
      <c r="L7695" s="3" t="s">
        <v>1375</v>
      </c>
      <c r="M7695" t="b">
        <v>0</v>
      </c>
      <c r="N7695" s="3" t="s">
        <v>670</v>
      </c>
      <c r="O7695" s="3" t="s">
        <v>1368</v>
      </c>
      <c r="P7695">
        <v>699</v>
      </c>
      <c r="Q7695" s="3" t="s">
        <v>1376</v>
      </c>
      <c r="R7695">
        <v>63.283208020050125</v>
      </c>
      <c r="S7695">
        <v>4.3859649122807012</v>
      </c>
    </row>
    <row r="7696" spans="1:19" x14ac:dyDescent="0.25">
      <c r="A7696" s="3" t="s">
        <v>24853</v>
      </c>
      <c r="B7696" s="3" t="s">
        <v>671</v>
      </c>
      <c r="C7696" s="3" t="s">
        <v>24854</v>
      </c>
      <c r="D7696" s="3" t="s">
        <v>20827</v>
      </c>
      <c r="E7696" s="3" t="s">
        <v>20839</v>
      </c>
      <c r="F7696" s="2">
        <v>45032.291724537034</v>
      </c>
      <c r="G7696">
        <v>3326</v>
      </c>
      <c r="H7696">
        <v>106</v>
      </c>
      <c r="I7696" s="3" t="s">
        <v>1368</v>
      </c>
      <c r="J7696">
        <v>7</v>
      </c>
      <c r="K7696" s="4">
        <v>3.138888888888889E-2</v>
      </c>
      <c r="L7696" s="3" t="s">
        <v>1375</v>
      </c>
      <c r="M7696" t="b">
        <v>0</v>
      </c>
      <c r="N7696" s="3" t="s">
        <v>670</v>
      </c>
      <c r="O7696" s="3" t="s">
        <v>1368</v>
      </c>
      <c r="P7696">
        <v>2712</v>
      </c>
      <c r="Q7696" s="3" t="s">
        <v>1416</v>
      </c>
      <c r="R7696">
        <v>31.870114251352977</v>
      </c>
      <c r="S7696">
        <v>2.1046301864101022</v>
      </c>
    </row>
    <row r="7697" spans="1:19" x14ac:dyDescent="0.25">
      <c r="A7697" s="3" t="s">
        <v>24855</v>
      </c>
      <c r="B7697" s="3" t="s">
        <v>671</v>
      </c>
      <c r="C7697" s="3" t="s">
        <v>24856</v>
      </c>
      <c r="D7697" s="3" t="s">
        <v>24857</v>
      </c>
      <c r="E7697" s="3" t="s">
        <v>20839</v>
      </c>
      <c r="F7697" s="2">
        <v>45449.254965277774</v>
      </c>
      <c r="G7697">
        <v>16042</v>
      </c>
      <c r="H7697">
        <v>328</v>
      </c>
      <c r="I7697" s="3" t="s">
        <v>1368</v>
      </c>
      <c r="J7697">
        <v>9</v>
      </c>
      <c r="K7697" s="4">
        <v>0.11002314814814815</v>
      </c>
      <c r="L7697" s="3" t="s">
        <v>1375</v>
      </c>
      <c r="M7697" t="b">
        <v>0</v>
      </c>
      <c r="N7697" s="3" t="s">
        <v>670</v>
      </c>
      <c r="O7697" s="3" t="s">
        <v>1368</v>
      </c>
      <c r="P7697">
        <v>9506</v>
      </c>
      <c r="Q7697" s="3" t="s">
        <v>1407</v>
      </c>
      <c r="R7697">
        <v>20.446328387981549</v>
      </c>
      <c r="S7697">
        <v>0.56102730332876205</v>
      </c>
    </row>
    <row r="7698" spans="1:19" x14ac:dyDescent="0.25">
      <c r="A7698" s="3" t="s">
        <v>24858</v>
      </c>
      <c r="B7698" s="3" t="s">
        <v>671</v>
      </c>
      <c r="C7698" s="3" t="s">
        <v>24859</v>
      </c>
      <c r="D7698" s="3" t="s">
        <v>24860</v>
      </c>
      <c r="E7698" s="3" t="s">
        <v>20839</v>
      </c>
      <c r="F7698" s="2">
        <v>45574.334027777775</v>
      </c>
      <c r="G7698">
        <v>26320</v>
      </c>
      <c r="H7698">
        <v>714</v>
      </c>
      <c r="I7698" s="3" t="s">
        <v>1368</v>
      </c>
      <c r="J7698">
        <v>34</v>
      </c>
      <c r="K7698" s="4">
        <v>7.4305555555555557E-3</v>
      </c>
      <c r="L7698" s="3" t="s">
        <v>1375</v>
      </c>
      <c r="M7698" t="b">
        <v>0</v>
      </c>
      <c r="N7698" s="3" t="s">
        <v>670</v>
      </c>
      <c r="O7698" s="3" t="s">
        <v>1368</v>
      </c>
      <c r="P7698">
        <v>642</v>
      </c>
      <c r="Q7698" s="3" t="s">
        <v>1381</v>
      </c>
      <c r="R7698">
        <v>27.127659574468087</v>
      </c>
      <c r="S7698">
        <v>1.2917933130699089</v>
      </c>
    </row>
    <row r="7699" spans="1:19" x14ac:dyDescent="0.25">
      <c r="A7699" s="3" t="s">
        <v>24861</v>
      </c>
      <c r="B7699" s="3" t="s">
        <v>671</v>
      </c>
      <c r="C7699" s="3" t="s">
        <v>24862</v>
      </c>
      <c r="D7699" s="3" t="s">
        <v>20827</v>
      </c>
      <c r="E7699" s="3" t="s">
        <v>20828</v>
      </c>
      <c r="F7699" s="2">
        <v>44567.208483796298</v>
      </c>
      <c r="G7699">
        <v>1131</v>
      </c>
      <c r="H7699">
        <v>16</v>
      </c>
      <c r="I7699" s="3" t="s">
        <v>1368</v>
      </c>
      <c r="J7699">
        <v>0</v>
      </c>
      <c r="K7699" s="4">
        <v>7.4918981481481475E-2</v>
      </c>
      <c r="L7699" s="3" t="s">
        <v>1375</v>
      </c>
      <c r="M7699" t="b">
        <v>0</v>
      </c>
      <c r="N7699" s="3" t="s">
        <v>670</v>
      </c>
      <c r="O7699" s="3" t="s">
        <v>1368</v>
      </c>
      <c r="P7699">
        <v>6473</v>
      </c>
      <c r="Q7699" s="3" t="s">
        <v>1407</v>
      </c>
      <c r="R7699">
        <v>14.146772767462421</v>
      </c>
      <c r="S7699">
        <v>0</v>
      </c>
    </row>
    <row r="7700" spans="1:19" x14ac:dyDescent="0.25">
      <c r="A7700" s="3" t="s">
        <v>24863</v>
      </c>
      <c r="B7700" s="3" t="s">
        <v>671</v>
      </c>
      <c r="C7700" s="3" t="s">
        <v>24864</v>
      </c>
      <c r="D7700" s="3" t="s">
        <v>20844</v>
      </c>
      <c r="E7700" s="3" t="s">
        <v>20839</v>
      </c>
      <c r="F7700" s="2">
        <v>45385.187604166669</v>
      </c>
      <c r="G7700">
        <v>25281</v>
      </c>
      <c r="H7700">
        <v>954</v>
      </c>
      <c r="I7700" s="3" t="s">
        <v>1368</v>
      </c>
      <c r="J7700">
        <v>61</v>
      </c>
      <c r="K7700" s="4">
        <v>1.6932870370370369E-2</v>
      </c>
      <c r="L7700" s="3" t="s">
        <v>1375</v>
      </c>
      <c r="M7700" t="b">
        <v>0</v>
      </c>
      <c r="N7700" s="3" t="s">
        <v>670</v>
      </c>
      <c r="O7700" s="3" t="s">
        <v>1368</v>
      </c>
      <c r="P7700">
        <v>1463</v>
      </c>
      <c r="Q7700" s="3" t="s">
        <v>1381</v>
      </c>
      <c r="R7700">
        <v>37.735849056603769</v>
      </c>
      <c r="S7700">
        <v>2.4128792373719397</v>
      </c>
    </row>
    <row r="7701" spans="1:19" x14ac:dyDescent="0.25">
      <c r="A7701" s="3" t="s">
        <v>24865</v>
      </c>
      <c r="B7701" s="3" t="s">
        <v>671</v>
      </c>
      <c r="C7701" s="3" t="s">
        <v>24866</v>
      </c>
      <c r="D7701" s="3" t="s">
        <v>20827</v>
      </c>
      <c r="E7701" s="3" t="s">
        <v>20831</v>
      </c>
      <c r="F7701" s="2">
        <v>44286.125115740739</v>
      </c>
      <c r="G7701">
        <v>3041</v>
      </c>
      <c r="H7701">
        <v>160</v>
      </c>
      <c r="I7701" s="3" t="s">
        <v>1368</v>
      </c>
      <c r="J7701">
        <v>11</v>
      </c>
      <c r="K7701" s="4">
        <v>1.1967592592592592E-2</v>
      </c>
      <c r="L7701" s="3" t="s">
        <v>1375</v>
      </c>
      <c r="M7701" t="b">
        <v>0</v>
      </c>
      <c r="N7701" s="3" t="s">
        <v>670</v>
      </c>
      <c r="O7701" s="3" t="s">
        <v>1368</v>
      </c>
      <c r="P7701">
        <v>1034</v>
      </c>
      <c r="Q7701" s="3" t="s">
        <v>1381</v>
      </c>
      <c r="R7701">
        <v>52.614271621177245</v>
      </c>
      <c r="S7701">
        <v>3.6172311739559353</v>
      </c>
    </row>
    <row r="7702" spans="1:19" x14ac:dyDescent="0.25">
      <c r="A7702" s="3" t="s">
        <v>24867</v>
      </c>
      <c r="B7702" s="3" t="s">
        <v>671</v>
      </c>
      <c r="C7702" s="3" t="s">
        <v>24868</v>
      </c>
      <c r="D7702" s="3" t="s">
        <v>20827</v>
      </c>
      <c r="E7702" s="3" t="s">
        <v>24869</v>
      </c>
      <c r="F7702" s="2">
        <v>44671.125254629631</v>
      </c>
      <c r="G7702">
        <v>26380</v>
      </c>
      <c r="H7702">
        <v>1043</v>
      </c>
      <c r="I7702" s="3" t="s">
        <v>1368</v>
      </c>
      <c r="J7702">
        <v>28</v>
      </c>
      <c r="K7702" s="4">
        <v>1.019675925925926E-2</v>
      </c>
      <c r="L7702" s="3" t="s">
        <v>1375</v>
      </c>
      <c r="M7702" t="b">
        <v>0</v>
      </c>
      <c r="N7702" s="3" t="s">
        <v>670</v>
      </c>
      <c r="O7702" s="3" t="s">
        <v>1368</v>
      </c>
      <c r="P7702">
        <v>881</v>
      </c>
      <c r="Q7702" s="3" t="s">
        <v>1381</v>
      </c>
      <c r="R7702">
        <v>39.537528430629266</v>
      </c>
      <c r="S7702">
        <v>1.0614101592115237</v>
      </c>
    </row>
    <row r="7703" spans="1:19" x14ac:dyDescent="0.25">
      <c r="A7703" s="3" t="s">
        <v>24870</v>
      </c>
      <c r="B7703" s="3" t="s">
        <v>671</v>
      </c>
      <c r="C7703" s="3" t="s">
        <v>24871</v>
      </c>
      <c r="D7703" s="3" t="s">
        <v>20827</v>
      </c>
      <c r="E7703" s="3" t="s">
        <v>20828</v>
      </c>
      <c r="F7703" s="2">
        <v>44510.125104166669</v>
      </c>
      <c r="G7703">
        <v>1845</v>
      </c>
      <c r="H7703">
        <v>65</v>
      </c>
      <c r="I7703" s="3" t="s">
        <v>1368</v>
      </c>
      <c r="J7703">
        <v>2</v>
      </c>
      <c r="K7703" s="4">
        <v>2.133101851851852E-2</v>
      </c>
      <c r="L7703" s="3" t="s">
        <v>1375</v>
      </c>
      <c r="M7703" t="b">
        <v>0</v>
      </c>
      <c r="N7703" s="3" t="s">
        <v>670</v>
      </c>
      <c r="O7703" s="3" t="s">
        <v>1368</v>
      </c>
      <c r="P7703">
        <v>1843</v>
      </c>
      <c r="Q7703" s="3" t="s">
        <v>1381</v>
      </c>
      <c r="R7703">
        <v>35.230352303523034</v>
      </c>
      <c r="S7703">
        <v>1.084010840108401</v>
      </c>
    </row>
    <row r="7704" spans="1:19" x14ac:dyDescent="0.25">
      <c r="A7704" s="3" t="s">
        <v>24872</v>
      </c>
      <c r="B7704" s="3" t="s">
        <v>671</v>
      </c>
      <c r="C7704" s="3" t="s">
        <v>24873</v>
      </c>
      <c r="D7704" s="3" t="s">
        <v>24874</v>
      </c>
      <c r="E7704" s="3" t="s">
        <v>24875</v>
      </c>
      <c r="F7704" s="2">
        <v>44936.208564814813</v>
      </c>
      <c r="G7704">
        <v>27752</v>
      </c>
      <c r="H7704">
        <v>1014</v>
      </c>
      <c r="I7704" s="3" t="s">
        <v>1368</v>
      </c>
      <c r="J7704">
        <v>41</v>
      </c>
      <c r="K7704" s="4">
        <v>9.3749999999999997E-3</v>
      </c>
      <c r="L7704" s="3" t="s">
        <v>1375</v>
      </c>
      <c r="M7704" t="b">
        <v>0</v>
      </c>
      <c r="N7704" s="3" t="s">
        <v>670</v>
      </c>
      <c r="O7704" s="3" t="s">
        <v>1368</v>
      </c>
      <c r="P7704">
        <v>810</v>
      </c>
      <c r="Q7704" s="3" t="s">
        <v>1376</v>
      </c>
      <c r="R7704">
        <v>36.537907177861051</v>
      </c>
      <c r="S7704">
        <v>1.4773710002882676</v>
      </c>
    </row>
    <row r="7705" spans="1:19" x14ac:dyDescent="0.25">
      <c r="A7705" s="3" t="s">
        <v>24876</v>
      </c>
      <c r="B7705" s="3" t="s">
        <v>671</v>
      </c>
      <c r="C7705" s="3" t="s">
        <v>24877</v>
      </c>
      <c r="D7705" s="3" t="s">
        <v>20873</v>
      </c>
      <c r="E7705" s="3" t="s">
        <v>20893</v>
      </c>
      <c r="F7705" s="2">
        <v>44192.125138888892</v>
      </c>
      <c r="G7705">
        <v>14501</v>
      </c>
      <c r="H7705">
        <v>660</v>
      </c>
      <c r="I7705" s="3" t="s">
        <v>1368</v>
      </c>
      <c r="J7705">
        <v>25</v>
      </c>
      <c r="K7705" s="4">
        <v>6.6319444444444446E-3</v>
      </c>
      <c r="L7705" s="3" t="s">
        <v>1375</v>
      </c>
      <c r="M7705" t="b">
        <v>0</v>
      </c>
      <c r="N7705" s="3" t="s">
        <v>670</v>
      </c>
      <c r="O7705" s="3" t="s">
        <v>1368</v>
      </c>
      <c r="P7705">
        <v>573</v>
      </c>
      <c r="Q7705" s="3" t="s">
        <v>1416</v>
      </c>
      <c r="R7705">
        <v>45.514102475691331</v>
      </c>
      <c r="S7705">
        <v>1.7240190331701262</v>
      </c>
    </row>
    <row r="7706" spans="1:19" x14ac:dyDescent="0.25">
      <c r="A7706" s="3" t="s">
        <v>24878</v>
      </c>
      <c r="B7706" s="3" t="s">
        <v>671</v>
      </c>
      <c r="C7706" s="3" t="s">
        <v>24879</v>
      </c>
      <c r="D7706" s="3" t="s">
        <v>20827</v>
      </c>
      <c r="E7706" s="3" t="s">
        <v>20831</v>
      </c>
      <c r="F7706" s="2">
        <v>44340.333599537036</v>
      </c>
      <c r="G7706">
        <v>953</v>
      </c>
      <c r="H7706">
        <v>43</v>
      </c>
      <c r="I7706" s="3" t="s">
        <v>1368</v>
      </c>
      <c r="J7706">
        <v>0</v>
      </c>
      <c r="K7706" s="4">
        <v>4.0474537037037038E-2</v>
      </c>
      <c r="L7706" s="3" t="s">
        <v>1375</v>
      </c>
      <c r="M7706" t="b">
        <v>0</v>
      </c>
      <c r="N7706" s="3" t="s">
        <v>670</v>
      </c>
      <c r="O7706" s="3" t="s">
        <v>1368</v>
      </c>
      <c r="P7706">
        <v>3497</v>
      </c>
      <c r="Q7706" s="3" t="s">
        <v>1395</v>
      </c>
      <c r="R7706">
        <v>45.120671563483732</v>
      </c>
      <c r="S7706">
        <v>0</v>
      </c>
    </row>
    <row r="7707" spans="1:19" x14ac:dyDescent="0.25">
      <c r="A7707" s="3" t="s">
        <v>24880</v>
      </c>
      <c r="B7707" s="3" t="s">
        <v>671</v>
      </c>
      <c r="C7707" s="3" t="s">
        <v>24881</v>
      </c>
      <c r="D7707" s="3" t="s">
        <v>20827</v>
      </c>
      <c r="E7707" s="3" t="s">
        <v>20839</v>
      </c>
      <c r="F7707" s="2">
        <v>45153.375150462962</v>
      </c>
      <c r="G7707">
        <v>7636</v>
      </c>
      <c r="H7707">
        <v>177</v>
      </c>
      <c r="I7707" s="3" t="s">
        <v>1368</v>
      </c>
      <c r="J7707">
        <v>10</v>
      </c>
      <c r="K7707" s="4">
        <v>4.3807870370370372E-2</v>
      </c>
      <c r="L7707" s="3" t="s">
        <v>1375</v>
      </c>
      <c r="M7707" t="b">
        <v>0</v>
      </c>
      <c r="N7707" s="3" t="s">
        <v>670</v>
      </c>
      <c r="O7707" s="3" t="s">
        <v>1368</v>
      </c>
      <c r="P7707">
        <v>3785</v>
      </c>
      <c r="Q7707" s="3" t="s">
        <v>1376</v>
      </c>
      <c r="R7707">
        <v>23.179675222629648</v>
      </c>
      <c r="S7707">
        <v>1.3095861707700367</v>
      </c>
    </row>
    <row r="7708" spans="1:19" x14ac:dyDescent="0.25">
      <c r="A7708" s="3" t="s">
        <v>24882</v>
      </c>
      <c r="B7708" s="3" t="s">
        <v>671</v>
      </c>
      <c r="C7708" s="3" t="s">
        <v>24883</v>
      </c>
      <c r="D7708" s="3" t="s">
        <v>20850</v>
      </c>
      <c r="E7708" s="3" t="s">
        <v>24884</v>
      </c>
      <c r="F7708" s="2">
        <v>43970.458715277775</v>
      </c>
      <c r="G7708">
        <v>2563</v>
      </c>
      <c r="H7708">
        <v>54</v>
      </c>
      <c r="I7708" s="3" t="s">
        <v>1368</v>
      </c>
      <c r="J7708">
        <v>2</v>
      </c>
      <c r="K7708" s="4">
        <v>4.7407407407407405E-2</v>
      </c>
      <c r="L7708" s="3" t="s">
        <v>1375</v>
      </c>
      <c r="M7708" t="b">
        <v>0</v>
      </c>
      <c r="N7708" s="3" t="s">
        <v>670</v>
      </c>
      <c r="O7708" s="3" t="s">
        <v>1368</v>
      </c>
      <c r="P7708">
        <v>4096</v>
      </c>
      <c r="Q7708" s="3" t="s">
        <v>1376</v>
      </c>
      <c r="R7708">
        <v>21.069059695669139</v>
      </c>
      <c r="S7708">
        <v>0.78033554428404217</v>
      </c>
    </row>
    <row r="7709" spans="1:19" x14ac:dyDescent="0.25">
      <c r="A7709" s="3" t="s">
        <v>24885</v>
      </c>
      <c r="B7709" s="3" t="s">
        <v>671</v>
      </c>
      <c r="C7709" s="3" t="s">
        <v>24886</v>
      </c>
      <c r="D7709" s="3" t="s">
        <v>20827</v>
      </c>
      <c r="E7709" s="3" t="s">
        <v>20831</v>
      </c>
      <c r="F7709" s="2">
        <v>44285.333622685182</v>
      </c>
      <c r="G7709">
        <v>3713</v>
      </c>
      <c r="H7709">
        <v>86</v>
      </c>
      <c r="I7709" s="3" t="s">
        <v>1368</v>
      </c>
      <c r="J7709">
        <v>10</v>
      </c>
      <c r="K7709" s="4">
        <v>6.9606481481481478E-2</v>
      </c>
      <c r="L7709" s="3" t="s">
        <v>1375</v>
      </c>
      <c r="M7709" t="b">
        <v>0</v>
      </c>
      <c r="N7709" s="3" t="s">
        <v>670</v>
      </c>
      <c r="O7709" s="3" t="s">
        <v>1368</v>
      </c>
      <c r="P7709">
        <v>6014</v>
      </c>
      <c r="Q7709" s="3" t="s">
        <v>1376</v>
      </c>
      <c r="R7709">
        <v>23.161863722057635</v>
      </c>
      <c r="S7709">
        <v>2.6932399676811203</v>
      </c>
    </row>
    <row r="7710" spans="1:19" x14ac:dyDescent="0.25">
      <c r="A7710" s="3" t="s">
        <v>24887</v>
      </c>
      <c r="B7710" s="3" t="s">
        <v>671</v>
      </c>
      <c r="C7710" s="3" t="s">
        <v>24888</v>
      </c>
      <c r="D7710" s="3" t="s">
        <v>20844</v>
      </c>
      <c r="E7710" s="3" t="s">
        <v>20839</v>
      </c>
      <c r="F7710" s="2">
        <v>45272.333831018521</v>
      </c>
      <c r="G7710">
        <v>8418</v>
      </c>
      <c r="H7710">
        <v>172</v>
      </c>
      <c r="I7710" s="3" t="s">
        <v>1368</v>
      </c>
      <c r="J7710">
        <v>5</v>
      </c>
      <c r="K7710" s="4">
        <v>4.238425925925926E-2</v>
      </c>
      <c r="L7710" s="3" t="s">
        <v>1375</v>
      </c>
      <c r="M7710" t="b">
        <v>0</v>
      </c>
      <c r="N7710" s="3" t="s">
        <v>670</v>
      </c>
      <c r="O7710" s="3" t="s">
        <v>1368</v>
      </c>
      <c r="P7710">
        <v>3662</v>
      </c>
      <c r="Q7710" s="3" t="s">
        <v>1376</v>
      </c>
      <c r="R7710">
        <v>20.432406747445949</v>
      </c>
      <c r="S7710">
        <v>0.59396531242575434</v>
      </c>
    </row>
    <row r="7711" spans="1:19" x14ac:dyDescent="0.25">
      <c r="A7711" s="3" t="s">
        <v>24889</v>
      </c>
      <c r="B7711" s="3" t="s">
        <v>671</v>
      </c>
      <c r="C7711" s="3" t="s">
        <v>24890</v>
      </c>
      <c r="D7711" s="3" t="s">
        <v>20827</v>
      </c>
      <c r="E7711" s="3" t="s">
        <v>20828</v>
      </c>
      <c r="F7711" s="2">
        <v>44592.208553240744</v>
      </c>
      <c r="G7711">
        <v>384</v>
      </c>
      <c r="H7711">
        <v>14</v>
      </c>
      <c r="I7711" s="3" t="s">
        <v>1368</v>
      </c>
      <c r="J7711">
        <v>0</v>
      </c>
      <c r="K7711" s="4">
        <v>1.3946759259259259E-2</v>
      </c>
      <c r="L7711" s="3" t="s">
        <v>1375</v>
      </c>
      <c r="M7711" t="b">
        <v>0</v>
      </c>
      <c r="N7711" s="3" t="s">
        <v>670</v>
      </c>
      <c r="O7711" s="3" t="s">
        <v>1368</v>
      </c>
      <c r="P7711">
        <v>1205</v>
      </c>
      <c r="Q7711" s="3" t="s">
        <v>1395</v>
      </c>
      <c r="R7711">
        <v>36.458333333333336</v>
      </c>
      <c r="S7711">
        <v>0</v>
      </c>
    </row>
    <row r="7712" spans="1:19" x14ac:dyDescent="0.25">
      <c r="A7712" s="3" t="s">
        <v>24891</v>
      </c>
      <c r="B7712" s="3" t="s">
        <v>671</v>
      </c>
      <c r="C7712" s="3" t="s">
        <v>24892</v>
      </c>
      <c r="D7712" s="3" t="s">
        <v>24893</v>
      </c>
      <c r="E7712" s="3" t="s">
        <v>24894</v>
      </c>
      <c r="F7712" s="2">
        <v>44855.208854166667</v>
      </c>
      <c r="G7712">
        <v>2354</v>
      </c>
      <c r="H7712">
        <v>121</v>
      </c>
      <c r="I7712" s="3" t="s">
        <v>1368</v>
      </c>
      <c r="J7712">
        <v>4</v>
      </c>
      <c r="K7712" s="4">
        <v>1.3368055555555555E-2</v>
      </c>
      <c r="L7712" s="3" t="s">
        <v>1375</v>
      </c>
      <c r="M7712" t="b">
        <v>0</v>
      </c>
      <c r="N7712" s="3" t="s">
        <v>670</v>
      </c>
      <c r="O7712" s="3" t="s">
        <v>1368</v>
      </c>
      <c r="P7712">
        <v>1155</v>
      </c>
      <c r="Q7712" s="3" t="s">
        <v>1370</v>
      </c>
      <c r="R7712">
        <v>51.401869158878505</v>
      </c>
      <c r="S7712">
        <v>1.6992353440951573</v>
      </c>
    </row>
    <row r="7713" spans="1:19" x14ac:dyDescent="0.25">
      <c r="A7713" s="3" t="s">
        <v>24895</v>
      </c>
      <c r="B7713" s="3" t="s">
        <v>671</v>
      </c>
      <c r="C7713" s="3" t="s">
        <v>24896</v>
      </c>
      <c r="D7713" s="3" t="s">
        <v>20827</v>
      </c>
      <c r="E7713" s="3" t="s">
        <v>20828</v>
      </c>
      <c r="F7713" s="2">
        <v>44608.041759259257</v>
      </c>
      <c r="G7713">
        <v>1744</v>
      </c>
      <c r="H7713">
        <v>35</v>
      </c>
      <c r="I7713" s="3" t="s">
        <v>1368</v>
      </c>
      <c r="J7713">
        <v>2</v>
      </c>
      <c r="K7713" s="4">
        <v>1.0879629629629629E-3</v>
      </c>
      <c r="L7713" s="3" t="s">
        <v>1375</v>
      </c>
      <c r="M7713" t="b">
        <v>0</v>
      </c>
      <c r="N7713" s="3" t="s">
        <v>670</v>
      </c>
      <c r="O7713" s="3" t="s">
        <v>1368</v>
      </c>
      <c r="P7713">
        <v>94</v>
      </c>
      <c r="Q7713" s="3" t="s">
        <v>1381</v>
      </c>
      <c r="R7713">
        <v>20.068807339449542</v>
      </c>
      <c r="S7713">
        <v>1.1467889908256881</v>
      </c>
    </row>
    <row r="7714" spans="1:19" x14ac:dyDescent="0.25">
      <c r="A7714" s="3" t="s">
        <v>24897</v>
      </c>
      <c r="B7714" s="3" t="s">
        <v>671</v>
      </c>
      <c r="C7714" s="3" t="s">
        <v>24898</v>
      </c>
      <c r="D7714" s="3" t="s">
        <v>20850</v>
      </c>
      <c r="E7714" s="3" t="s">
        <v>24899</v>
      </c>
      <c r="F7714" s="2">
        <v>43953.098391203705</v>
      </c>
      <c r="G7714">
        <v>3984</v>
      </c>
      <c r="H7714">
        <v>69</v>
      </c>
      <c r="I7714" s="3" t="s">
        <v>1368</v>
      </c>
      <c r="J7714">
        <v>11</v>
      </c>
      <c r="K7714" s="4">
        <v>7.6701388888888888E-2</v>
      </c>
      <c r="L7714" s="3" t="s">
        <v>1375</v>
      </c>
      <c r="M7714" t="b">
        <v>0</v>
      </c>
      <c r="N7714" s="3" t="s">
        <v>670</v>
      </c>
      <c r="O7714" s="3" t="s">
        <v>1368</v>
      </c>
      <c r="P7714">
        <v>6627</v>
      </c>
      <c r="Q7714" s="3" t="s">
        <v>1386</v>
      </c>
      <c r="R7714">
        <v>17.319277108433734</v>
      </c>
      <c r="S7714">
        <v>2.7610441767068274</v>
      </c>
    </row>
    <row r="7715" spans="1:19" x14ac:dyDescent="0.25">
      <c r="A7715" s="3" t="s">
        <v>24900</v>
      </c>
      <c r="B7715" s="3" t="s">
        <v>671</v>
      </c>
      <c r="C7715" s="3" t="s">
        <v>24901</v>
      </c>
      <c r="D7715" s="3" t="s">
        <v>24902</v>
      </c>
      <c r="E7715" s="3" t="s">
        <v>20839</v>
      </c>
      <c r="F7715" s="2">
        <v>45100.187523148146</v>
      </c>
      <c r="G7715">
        <v>31633</v>
      </c>
      <c r="H7715">
        <v>1010</v>
      </c>
      <c r="I7715" s="3" t="s">
        <v>1368</v>
      </c>
      <c r="J7715">
        <v>102</v>
      </c>
      <c r="K7715" s="4">
        <v>1.7928240740740741E-2</v>
      </c>
      <c r="L7715" s="3" t="s">
        <v>1375</v>
      </c>
      <c r="M7715" t="b">
        <v>0</v>
      </c>
      <c r="N7715" s="3" t="s">
        <v>670</v>
      </c>
      <c r="O7715" s="3" t="s">
        <v>1368</v>
      </c>
      <c r="P7715">
        <v>1549</v>
      </c>
      <c r="Q7715" s="3" t="s">
        <v>1370</v>
      </c>
      <c r="R7715">
        <v>31.928682072519205</v>
      </c>
      <c r="S7715">
        <v>3.2244807637593653</v>
      </c>
    </row>
    <row r="7716" spans="1:19" x14ac:dyDescent="0.25">
      <c r="A7716" s="3" t="s">
        <v>24903</v>
      </c>
      <c r="B7716" s="3" t="s">
        <v>671</v>
      </c>
      <c r="C7716" s="3" t="s">
        <v>24904</v>
      </c>
      <c r="D7716" s="3" t="s">
        <v>20827</v>
      </c>
      <c r="E7716" s="3" t="s">
        <v>20828</v>
      </c>
      <c r="F7716" s="2">
        <v>44407.125081018516</v>
      </c>
      <c r="G7716">
        <v>2390</v>
      </c>
      <c r="H7716">
        <v>53</v>
      </c>
      <c r="I7716" s="3" t="s">
        <v>1368</v>
      </c>
      <c r="J7716">
        <v>3</v>
      </c>
      <c r="K7716" s="4">
        <v>5.1712962962962961E-2</v>
      </c>
      <c r="L7716" s="3" t="s">
        <v>1375</v>
      </c>
      <c r="M7716" t="b">
        <v>0</v>
      </c>
      <c r="N7716" s="3" t="s">
        <v>670</v>
      </c>
      <c r="O7716" s="3" t="s">
        <v>1368</v>
      </c>
      <c r="P7716">
        <v>4468</v>
      </c>
      <c r="Q7716" s="3" t="s">
        <v>1370</v>
      </c>
      <c r="R7716">
        <v>22.175732217573223</v>
      </c>
      <c r="S7716">
        <v>1.2552301255230125</v>
      </c>
    </row>
    <row r="7717" spans="1:19" x14ac:dyDescent="0.25">
      <c r="A7717" s="3" t="s">
        <v>24905</v>
      </c>
      <c r="B7717" s="3" t="s">
        <v>671</v>
      </c>
      <c r="C7717" s="3" t="s">
        <v>24906</v>
      </c>
      <c r="D7717" s="3" t="s">
        <v>20952</v>
      </c>
      <c r="E7717" s="3" t="s">
        <v>20839</v>
      </c>
      <c r="F7717" s="2">
        <v>45609.229166666664</v>
      </c>
      <c r="G7717">
        <v>10902</v>
      </c>
      <c r="H7717">
        <v>194</v>
      </c>
      <c r="I7717" s="3" t="s">
        <v>1368</v>
      </c>
      <c r="J7717">
        <v>2</v>
      </c>
      <c r="K7717" s="4">
        <v>1.0046296296296296E-2</v>
      </c>
      <c r="L7717" s="3" t="s">
        <v>1375</v>
      </c>
      <c r="M7717" t="b">
        <v>0</v>
      </c>
      <c r="N7717" s="3" t="s">
        <v>670</v>
      </c>
      <c r="O7717" s="3" t="s">
        <v>1368</v>
      </c>
      <c r="P7717">
        <v>868</v>
      </c>
      <c r="Q7717" s="3" t="s">
        <v>1381</v>
      </c>
      <c r="R7717">
        <v>17.79490001834526</v>
      </c>
      <c r="S7717">
        <v>0.18345257750871399</v>
      </c>
    </row>
    <row r="7718" spans="1:19" x14ac:dyDescent="0.25">
      <c r="A7718" s="3" t="s">
        <v>24907</v>
      </c>
      <c r="B7718" s="3" t="s">
        <v>671</v>
      </c>
      <c r="C7718" s="3" t="s">
        <v>24908</v>
      </c>
      <c r="D7718" s="3" t="s">
        <v>20827</v>
      </c>
      <c r="E7718" s="3" t="s">
        <v>20839</v>
      </c>
      <c r="F7718" s="2">
        <v>45080.354375000003</v>
      </c>
      <c r="G7718">
        <v>3161</v>
      </c>
      <c r="H7718">
        <v>90</v>
      </c>
      <c r="I7718" s="3" t="s">
        <v>1368</v>
      </c>
      <c r="J7718">
        <v>9</v>
      </c>
      <c r="K7718" s="4">
        <v>4.8078703703703707E-2</v>
      </c>
      <c r="L7718" s="3" t="s">
        <v>1375</v>
      </c>
      <c r="M7718" t="b">
        <v>0</v>
      </c>
      <c r="N7718" s="3" t="s">
        <v>670</v>
      </c>
      <c r="O7718" s="3" t="s">
        <v>1368</v>
      </c>
      <c r="P7718">
        <v>4154</v>
      </c>
      <c r="Q7718" s="3" t="s">
        <v>1386</v>
      </c>
      <c r="R7718">
        <v>28.472002530844669</v>
      </c>
      <c r="S7718">
        <v>2.8472002530844667</v>
      </c>
    </row>
    <row r="7719" spans="1:19" x14ac:dyDescent="0.25">
      <c r="A7719" s="3" t="s">
        <v>24909</v>
      </c>
      <c r="B7719" s="3" t="s">
        <v>671</v>
      </c>
      <c r="C7719" s="3" t="s">
        <v>24910</v>
      </c>
      <c r="D7719" s="3" t="s">
        <v>20827</v>
      </c>
      <c r="E7719" s="3" t="s">
        <v>20828</v>
      </c>
      <c r="F7719" s="2">
        <v>44636.375</v>
      </c>
      <c r="G7719">
        <v>3789</v>
      </c>
      <c r="H7719">
        <v>81</v>
      </c>
      <c r="I7719" s="3" t="s">
        <v>1368</v>
      </c>
      <c r="J7719">
        <v>4</v>
      </c>
      <c r="K7719" s="4">
        <v>9.8807870370370365E-2</v>
      </c>
      <c r="L7719" s="3" t="s">
        <v>1375</v>
      </c>
      <c r="M7719" t="b">
        <v>0</v>
      </c>
      <c r="N7719" s="3" t="s">
        <v>670</v>
      </c>
      <c r="O7719" s="3" t="s">
        <v>1368</v>
      </c>
      <c r="P7719">
        <v>8537</v>
      </c>
      <c r="Q7719" s="3" t="s">
        <v>1381</v>
      </c>
      <c r="R7719">
        <v>21.377672209026127</v>
      </c>
      <c r="S7719">
        <v>1.0556875164951176</v>
      </c>
    </row>
    <row r="7720" spans="1:19" x14ac:dyDescent="0.25">
      <c r="A7720" s="3" t="s">
        <v>24911</v>
      </c>
      <c r="B7720" s="3" t="s">
        <v>671</v>
      </c>
      <c r="C7720" s="3" t="s">
        <v>24912</v>
      </c>
      <c r="D7720" s="3" t="s">
        <v>20827</v>
      </c>
      <c r="E7720" s="3" t="s">
        <v>20828</v>
      </c>
      <c r="F7720" s="2">
        <v>44602.041701388887</v>
      </c>
      <c r="G7720">
        <v>861</v>
      </c>
      <c r="H7720">
        <v>31</v>
      </c>
      <c r="I7720" s="3" t="s">
        <v>1368</v>
      </c>
      <c r="J7720">
        <v>1</v>
      </c>
      <c r="K7720" s="4">
        <v>1.7476851851851852E-3</v>
      </c>
      <c r="L7720" s="3" t="s">
        <v>1375</v>
      </c>
      <c r="M7720" t="b">
        <v>0</v>
      </c>
      <c r="N7720" s="3" t="s">
        <v>670</v>
      </c>
      <c r="O7720" s="3" t="s">
        <v>1368</v>
      </c>
      <c r="P7720">
        <v>151</v>
      </c>
      <c r="Q7720" s="3" t="s">
        <v>1407</v>
      </c>
      <c r="R7720">
        <v>36.004645760743323</v>
      </c>
      <c r="S7720">
        <v>1.1614401858304297</v>
      </c>
    </row>
    <row r="7721" spans="1:19" x14ac:dyDescent="0.25">
      <c r="A7721" s="3" t="s">
        <v>24913</v>
      </c>
      <c r="B7721" s="3" t="s">
        <v>671</v>
      </c>
      <c r="C7721" s="3" t="s">
        <v>24914</v>
      </c>
      <c r="D7721" s="3" t="s">
        <v>24915</v>
      </c>
      <c r="E7721" s="3" t="s">
        <v>21566</v>
      </c>
      <c r="F7721" s="2">
        <v>44873.354212962964</v>
      </c>
      <c r="G7721">
        <v>4107</v>
      </c>
      <c r="H7721">
        <v>132</v>
      </c>
      <c r="I7721" s="3" t="s">
        <v>1368</v>
      </c>
      <c r="J7721">
        <v>6</v>
      </c>
      <c r="K7721" s="4">
        <v>1.2361111111111111E-2</v>
      </c>
      <c r="L7721" s="3" t="s">
        <v>1375</v>
      </c>
      <c r="M7721" t="b">
        <v>0</v>
      </c>
      <c r="N7721" s="3" t="s">
        <v>670</v>
      </c>
      <c r="O7721" s="3" t="s">
        <v>1368</v>
      </c>
      <c r="P7721">
        <v>1068</v>
      </c>
      <c r="Q7721" s="3" t="s">
        <v>1376</v>
      </c>
      <c r="R7721">
        <v>32.140248356464568</v>
      </c>
      <c r="S7721">
        <v>1.4609203798392987</v>
      </c>
    </row>
    <row r="7722" spans="1:19" x14ac:dyDescent="0.25">
      <c r="A7722" s="3" t="s">
        <v>24916</v>
      </c>
      <c r="B7722" s="3" t="s">
        <v>671</v>
      </c>
      <c r="C7722" s="3" t="s">
        <v>24917</v>
      </c>
      <c r="D7722" s="3" t="s">
        <v>20844</v>
      </c>
      <c r="E7722" s="3" t="s">
        <v>20839</v>
      </c>
      <c r="F7722" s="2">
        <v>45546.128472222219</v>
      </c>
      <c r="G7722">
        <v>26757</v>
      </c>
      <c r="H7722">
        <v>972</v>
      </c>
      <c r="I7722" s="3" t="s">
        <v>1368</v>
      </c>
      <c r="J7722">
        <v>82</v>
      </c>
      <c r="K7722" s="4">
        <v>1.9444444444444445E-2</v>
      </c>
      <c r="L7722" s="3" t="s">
        <v>1375</v>
      </c>
      <c r="M7722" t="b">
        <v>0</v>
      </c>
      <c r="N7722" s="3" t="s">
        <v>670</v>
      </c>
      <c r="O7722" s="3" t="s">
        <v>1368</v>
      </c>
      <c r="P7722">
        <v>1680</v>
      </c>
      <c r="Q7722" s="3" t="s">
        <v>1381</v>
      </c>
      <c r="R7722">
        <v>36.326942482341067</v>
      </c>
      <c r="S7722">
        <v>3.0646186044773329</v>
      </c>
    </row>
    <row r="7723" spans="1:19" x14ac:dyDescent="0.25">
      <c r="A7723" s="3" t="s">
        <v>24918</v>
      </c>
      <c r="B7723" s="3" t="s">
        <v>671</v>
      </c>
      <c r="C7723" s="3" t="s">
        <v>24919</v>
      </c>
      <c r="D7723" s="3" t="s">
        <v>20827</v>
      </c>
      <c r="E7723" s="3" t="s">
        <v>20831</v>
      </c>
      <c r="F7723" s="2">
        <v>44313.33357638889</v>
      </c>
      <c r="G7723">
        <v>3817</v>
      </c>
      <c r="H7723">
        <v>112</v>
      </c>
      <c r="I7723" s="3" t="s">
        <v>1368</v>
      </c>
      <c r="J7723">
        <v>8</v>
      </c>
      <c r="K7723" s="4">
        <v>6.5636574074074069E-2</v>
      </c>
      <c r="L7723" s="3" t="s">
        <v>1375</v>
      </c>
      <c r="M7723" t="b">
        <v>0</v>
      </c>
      <c r="N7723" s="3" t="s">
        <v>670</v>
      </c>
      <c r="O7723" s="3" t="s">
        <v>1368</v>
      </c>
      <c r="P7723">
        <v>5671</v>
      </c>
      <c r="Q7723" s="3" t="s">
        <v>1376</v>
      </c>
      <c r="R7723">
        <v>29.342415509562482</v>
      </c>
      <c r="S7723">
        <v>2.095886822111606</v>
      </c>
    </row>
    <row r="7724" spans="1:19" x14ac:dyDescent="0.25">
      <c r="A7724" s="3" t="s">
        <v>24920</v>
      </c>
      <c r="B7724" s="3" t="s">
        <v>671</v>
      </c>
      <c r="C7724" s="3" t="s">
        <v>24921</v>
      </c>
      <c r="D7724" s="3" t="s">
        <v>24922</v>
      </c>
      <c r="E7724" s="3" t="s">
        <v>20839</v>
      </c>
      <c r="F7724" s="2">
        <v>45299.395868055559</v>
      </c>
      <c r="G7724">
        <v>30647</v>
      </c>
      <c r="H7724">
        <v>943</v>
      </c>
      <c r="I7724" s="3" t="s">
        <v>1368</v>
      </c>
      <c r="J7724">
        <v>65</v>
      </c>
      <c r="K7724" s="4">
        <v>1.4664351851851852E-2</v>
      </c>
      <c r="L7724" s="3" t="s">
        <v>1375</v>
      </c>
      <c r="M7724" t="b">
        <v>0</v>
      </c>
      <c r="N7724" s="3" t="s">
        <v>670</v>
      </c>
      <c r="O7724" s="3" t="s">
        <v>1368</v>
      </c>
      <c r="P7724">
        <v>1267</v>
      </c>
      <c r="Q7724" s="3" t="s">
        <v>1395</v>
      </c>
      <c r="R7724">
        <v>30.769732763402615</v>
      </c>
      <c r="S7724">
        <v>2.120925376056384</v>
      </c>
    </row>
    <row r="7725" spans="1:19" x14ac:dyDescent="0.25">
      <c r="A7725" s="3" t="s">
        <v>24923</v>
      </c>
      <c r="B7725" s="3" t="s">
        <v>671</v>
      </c>
      <c r="C7725" s="3" t="s">
        <v>24924</v>
      </c>
      <c r="D7725" s="3" t="s">
        <v>20873</v>
      </c>
      <c r="E7725" s="3" t="s">
        <v>20831</v>
      </c>
      <c r="F7725" s="2">
        <v>44282.16679398148</v>
      </c>
      <c r="G7725">
        <v>9581</v>
      </c>
      <c r="H7725">
        <v>425</v>
      </c>
      <c r="I7725" s="3" t="s">
        <v>1368</v>
      </c>
      <c r="J7725">
        <v>13</v>
      </c>
      <c r="K7725" s="4">
        <v>6.8402777777777776E-3</v>
      </c>
      <c r="L7725" s="3" t="s">
        <v>1375</v>
      </c>
      <c r="M7725" t="b">
        <v>0</v>
      </c>
      <c r="N7725" s="3" t="s">
        <v>670</v>
      </c>
      <c r="O7725" s="3" t="s">
        <v>1368</v>
      </c>
      <c r="P7725">
        <v>591</v>
      </c>
      <c r="Q7725" s="3" t="s">
        <v>1386</v>
      </c>
      <c r="R7725">
        <v>44.35862644817869</v>
      </c>
      <c r="S7725">
        <v>1.3568521031207597</v>
      </c>
    </row>
    <row r="7726" spans="1:19" x14ac:dyDescent="0.25">
      <c r="A7726" s="3" t="s">
        <v>24925</v>
      </c>
      <c r="B7726" s="3" t="s">
        <v>671</v>
      </c>
      <c r="C7726" s="3" t="s">
        <v>24926</v>
      </c>
      <c r="D7726" s="3" t="s">
        <v>20827</v>
      </c>
      <c r="E7726" s="3" t="s">
        <v>20828</v>
      </c>
      <c r="F7726" s="2">
        <v>44538.333344907405</v>
      </c>
      <c r="G7726">
        <v>1387</v>
      </c>
      <c r="H7726">
        <v>75</v>
      </c>
      <c r="I7726" s="3" t="s">
        <v>1368</v>
      </c>
      <c r="J7726">
        <v>4</v>
      </c>
      <c r="K7726" s="4">
        <v>8.9699074074074073E-3</v>
      </c>
      <c r="L7726" s="3" t="s">
        <v>1375</v>
      </c>
      <c r="M7726" t="b">
        <v>0</v>
      </c>
      <c r="N7726" s="3" t="s">
        <v>670</v>
      </c>
      <c r="O7726" s="3" t="s">
        <v>1368</v>
      </c>
      <c r="P7726">
        <v>775</v>
      </c>
      <c r="Q7726" s="3" t="s">
        <v>1381</v>
      </c>
      <c r="R7726">
        <v>54.073540014419606</v>
      </c>
      <c r="S7726">
        <v>2.8839221341023791</v>
      </c>
    </row>
    <row r="7727" spans="1:19" x14ac:dyDescent="0.25">
      <c r="A7727" s="3" t="s">
        <v>24927</v>
      </c>
      <c r="B7727" s="3" t="s">
        <v>671</v>
      </c>
      <c r="C7727" s="3" t="s">
        <v>24928</v>
      </c>
      <c r="D7727" s="3" t="s">
        <v>20952</v>
      </c>
      <c r="E7727" s="3" t="s">
        <v>20839</v>
      </c>
      <c r="F7727" s="2">
        <v>45271.333738425928</v>
      </c>
      <c r="G7727">
        <v>6708</v>
      </c>
      <c r="H7727">
        <v>147</v>
      </c>
      <c r="I7727" s="3" t="s">
        <v>1368</v>
      </c>
      <c r="J7727">
        <v>3</v>
      </c>
      <c r="K7727" s="4">
        <v>2.9872685185185186E-2</v>
      </c>
      <c r="L7727" s="3" t="s">
        <v>1375</v>
      </c>
      <c r="M7727" t="b">
        <v>0</v>
      </c>
      <c r="N7727" s="3" t="s">
        <v>670</v>
      </c>
      <c r="O7727" s="3" t="s">
        <v>1368</v>
      </c>
      <c r="P7727">
        <v>2581</v>
      </c>
      <c r="Q7727" s="3" t="s">
        <v>1395</v>
      </c>
      <c r="R7727">
        <v>21.91413237924866</v>
      </c>
      <c r="S7727">
        <v>0.44722719141323791</v>
      </c>
    </row>
    <row r="7728" spans="1:19" x14ac:dyDescent="0.25">
      <c r="A7728" s="3" t="s">
        <v>24929</v>
      </c>
      <c r="B7728" s="3" t="s">
        <v>671</v>
      </c>
      <c r="C7728" s="3" t="s">
        <v>24930</v>
      </c>
      <c r="D7728" s="3" t="s">
        <v>24931</v>
      </c>
      <c r="E7728" s="3" t="s">
        <v>20839</v>
      </c>
      <c r="F7728" s="2">
        <v>45143.354247685187</v>
      </c>
      <c r="G7728">
        <v>20451</v>
      </c>
      <c r="H7728">
        <v>652</v>
      </c>
      <c r="I7728" s="3" t="s">
        <v>1368</v>
      </c>
      <c r="J7728">
        <v>47</v>
      </c>
      <c r="K7728" s="4">
        <v>1.1770833333333333E-2</v>
      </c>
      <c r="L7728" s="3" t="s">
        <v>1375</v>
      </c>
      <c r="M7728" t="b">
        <v>0</v>
      </c>
      <c r="N7728" s="3" t="s">
        <v>670</v>
      </c>
      <c r="O7728" s="3" t="s">
        <v>1368</v>
      </c>
      <c r="P7728">
        <v>1017</v>
      </c>
      <c r="Q7728" s="3" t="s">
        <v>1386</v>
      </c>
      <c r="R7728">
        <v>31.881081609701241</v>
      </c>
      <c r="S7728">
        <v>2.2981761283066842</v>
      </c>
    </row>
    <row r="7729" spans="1:19" x14ac:dyDescent="0.25">
      <c r="A7729" s="3" t="s">
        <v>24932</v>
      </c>
      <c r="B7729" s="3" t="s">
        <v>671</v>
      </c>
      <c r="C7729" s="3" t="s">
        <v>24933</v>
      </c>
      <c r="D7729" s="3" t="s">
        <v>24934</v>
      </c>
      <c r="E7729" s="3" t="s">
        <v>20839</v>
      </c>
      <c r="F7729" s="2">
        <v>45031.375462962962</v>
      </c>
      <c r="G7729">
        <v>46639</v>
      </c>
      <c r="H7729">
        <v>1500</v>
      </c>
      <c r="I7729" s="3" t="s">
        <v>1368</v>
      </c>
      <c r="J7729">
        <v>58</v>
      </c>
      <c r="K7729" s="4">
        <v>5.5497685185185185E-2</v>
      </c>
      <c r="L7729" s="3" t="s">
        <v>1375</v>
      </c>
      <c r="M7729" t="b">
        <v>0</v>
      </c>
      <c r="N7729" s="3" t="s">
        <v>670</v>
      </c>
      <c r="O7729" s="3" t="s">
        <v>1368</v>
      </c>
      <c r="P7729">
        <v>4795</v>
      </c>
      <c r="Q7729" s="3" t="s">
        <v>1386</v>
      </c>
      <c r="R7729">
        <v>32.161924569566246</v>
      </c>
      <c r="S7729">
        <v>1.2435944166898949</v>
      </c>
    </row>
    <row r="7730" spans="1:19" x14ac:dyDescent="0.25">
      <c r="A7730" s="3" t="s">
        <v>24935</v>
      </c>
      <c r="B7730" s="3" t="s">
        <v>671</v>
      </c>
      <c r="C7730" s="3" t="s">
        <v>24936</v>
      </c>
      <c r="D7730" s="3" t="s">
        <v>20827</v>
      </c>
      <c r="E7730" s="3" t="s">
        <v>20831</v>
      </c>
      <c r="F7730" s="2">
        <v>44326.125023148146</v>
      </c>
      <c r="G7730">
        <v>1602</v>
      </c>
      <c r="H7730">
        <v>71</v>
      </c>
      <c r="I7730" s="3" t="s">
        <v>1368</v>
      </c>
      <c r="J7730">
        <v>4</v>
      </c>
      <c r="K7730" s="4">
        <v>1.6284722222222221E-2</v>
      </c>
      <c r="L7730" s="3" t="s">
        <v>1375</v>
      </c>
      <c r="M7730" t="b">
        <v>0</v>
      </c>
      <c r="N7730" s="3" t="s">
        <v>670</v>
      </c>
      <c r="O7730" s="3" t="s">
        <v>1368</v>
      </c>
      <c r="P7730">
        <v>1407</v>
      </c>
      <c r="Q7730" s="3" t="s">
        <v>1395</v>
      </c>
      <c r="R7730">
        <v>44.319600499375781</v>
      </c>
      <c r="S7730">
        <v>2.4968789013732833</v>
      </c>
    </row>
    <row r="7731" spans="1:19" x14ac:dyDescent="0.25">
      <c r="A7731" s="3" t="s">
        <v>24937</v>
      </c>
      <c r="B7731" s="3" t="s">
        <v>671</v>
      </c>
      <c r="C7731" s="3" t="s">
        <v>24938</v>
      </c>
      <c r="D7731" s="3" t="s">
        <v>20827</v>
      </c>
      <c r="E7731" s="3" t="s">
        <v>24939</v>
      </c>
      <c r="F7731" s="2">
        <v>44702.250150462962</v>
      </c>
      <c r="G7731">
        <v>9217</v>
      </c>
      <c r="H7731">
        <v>339</v>
      </c>
      <c r="I7731" s="3" t="s">
        <v>1368</v>
      </c>
      <c r="J7731">
        <v>8</v>
      </c>
      <c r="K7731" s="4">
        <v>3.4953703703703705E-3</v>
      </c>
      <c r="L7731" s="3" t="s">
        <v>1375</v>
      </c>
      <c r="M7731" t="b">
        <v>0</v>
      </c>
      <c r="N7731" s="3" t="s">
        <v>670</v>
      </c>
      <c r="O7731" s="3" t="s">
        <v>1368</v>
      </c>
      <c r="P7731">
        <v>302</v>
      </c>
      <c r="Q7731" s="3" t="s">
        <v>1386</v>
      </c>
      <c r="R7731">
        <v>36.779863296083327</v>
      </c>
      <c r="S7731">
        <v>0.86796137571878051</v>
      </c>
    </row>
    <row r="7732" spans="1:19" x14ac:dyDescent="0.25">
      <c r="A7732" s="3" t="s">
        <v>24940</v>
      </c>
      <c r="B7732" s="3" t="s">
        <v>671</v>
      </c>
      <c r="C7732" s="3" t="s">
        <v>24941</v>
      </c>
      <c r="D7732" s="3" t="s">
        <v>20873</v>
      </c>
      <c r="E7732" s="3" t="s">
        <v>20831</v>
      </c>
      <c r="F7732" s="2">
        <v>44280.250324074077</v>
      </c>
      <c r="G7732">
        <v>1406</v>
      </c>
      <c r="H7732">
        <v>37</v>
      </c>
      <c r="I7732" s="3" t="s">
        <v>1368</v>
      </c>
      <c r="J7732">
        <v>1</v>
      </c>
      <c r="K7732" s="4">
        <v>8.5196759259259264E-2</v>
      </c>
      <c r="L7732" s="3" t="s">
        <v>1375</v>
      </c>
      <c r="M7732" t="b">
        <v>0</v>
      </c>
      <c r="N7732" s="3" t="s">
        <v>670</v>
      </c>
      <c r="O7732" s="3" t="s">
        <v>1368</v>
      </c>
      <c r="P7732">
        <v>7361</v>
      </c>
      <c r="Q7732" s="3" t="s">
        <v>1407</v>
      </c>
      <c r="R7732">
        <v>26.315789473684209</v>
      </c>
      <c r="S7732">
        <v>0.71123755334281658</v>
      </c>
    </row>
    <row r="7733" spans="1:19" x14ac:dyDescent="0.25">
      <c r="A7733" s="3" t="s">
        <v>24942</v>
      </c>
      <c r="B7733" s="3" t="s">
        <v>671</v>
      </c>
      <c r="C7733" s="3" t="s">
        <v>24943</v>
      </c>
      <c r="D7733" s="3" t="s">
        <v>24944</v>
      </c>
      <c r="E7733" s="3" t="s">
        <v>20831</v>
      </c>
      <c r="F7733" s="2">
        <v>44727.416747685187</v>
      </c>
      <c r="G7733">
        <v>7681</v>
      </c>
      <c r="H7733">
        <v>193</v>
      </c>
      <c r="I7733" s="3" t="s">
        <v>1368</v>
      </c>
      <c r="J7733">
        <v>8</v>
      </c>
      <c r="K7733" s="4">
        <v>4.2488425925925923E-2</v>
      </c>
      <c r="L7733" s="3" t="s">
        <v>1375</v>
      </c>
      <c r="M7733" t="b">
        <v>0</v>
      </c>
      <c r="N7733" s="3" t="s">
        <v>670</v>
      </c>
      <c r="O7733" s="3" t="s">
        <v>1368</v>
      </c>
      <c r="P7733">
        <v>3671</v>
      </c>
      <c r="Q7733" s="3" t="s">
        <v>1381</v>
      </c>
      <c r="R7733">
        <v>25.12693659679729</v>
      </c>
      <c r="S7733">
        <v>1.0415310506444473</v>
      </c>
    </row>
    <row r="7734" spans="1:19" x14ac:dyDescent="0.25">
      <c r="A7734" s="3" t="s">
        <v>24945</v>
      </c>
      <c r="B7734" s="3" t="s">
        <v>671</v>
      </c>
      <c r="C7734" s="3" t="s">
        <v>24946</v>
      </c>
      <c r="D7734" s="3" t="s">
        <v>20850</v>
      </c>
      <c r="E7734" s="3" t="s">
        <v>24947</v>
      </c>
      <c r="F7734" s="2">
        <v>43951.159918981481</v>
      </c>
      <c r="G7734">
        <v>13536</v>
      </c>
      <c r="H7734">
        <v>188</v>
      </c>
      <c r="I7734" s="3" t="s">
        <v>1368</v>
      </c>
      <c r="J7734">
        <v>20</v>
      </c>
      <c r="K7734" s="4">
        <v>7.2534722222222223E-2</v>
      </c>
      <c r="L7734" s="3" t="s">
        <v>1375</v>
      </c>
      <c r="M7734" t="b">
        <v>0</v>
      </c>
      <c r="N7734" s="3" t="s">
        <v>670</v>
      </c>
      <c r="O7734" s="3" t="s">
        <v>1368</v>
      </c>
      <c r="P7734">
        <v>6267</v>
      </c>
      <c r="Q7734" s="3" t="s">
        <v>1407</v>
      </c>
      <c r="R7734">
        <v>13.888888888888888</v>
      </c>
      <c r="S7734">
        <v>1.4775413711583925</v>
      </c>
    </row>
    <row r="7735" spans="1:19" x14ac:dyDescent="0.25">
      <c r="A7735" s="3" t="s">
        <v>24948</v>
      </c>
      <c r="B7735" s="3" t="s">
        <v>671</v>
      </c>
      <c r="C7735" s="3" t="s">
        <v>24949</v>
      </c>
      <c r="D7735" s="3" t="s">
        <v>21002</v>
      </c>
      <c r="E7735" s="3" t="s">
        <v>24950</v>
      </c>
      <c r="F7735" s="2">
        <v>44180.125034722223</v>
      </c>
      <c r="G7735">
        <v>13585</v>
      </c>
      <c r="H7735">
        <v>671</v>
      </c>
      <c r="I7735" s="3" t="s">
        <v>1368</v>
      </c>
      <c r="J7735">
        <v>23</v>
      </c>
      <c r="K7735" s="4">
        <v>7.6620370370370366E-3</v>
      </c>
      <c r="L7735" s="3" t="s">
        <v>1375</v>
      </c>
      <c r="M7735" t="b">
        <v>0</v>
      </c>
      <c r="N7735" s="3" t="s">
        <v>670</v>
      </c>
      <c r="O7735" s="3" t="s">
        <v>1368</v>
      </c>
      <c r="P7735">
        <v>662</v>
      </c>
      <c r="Q7735" s="3" t="s">
        <v>1376</v>
      </c>
      <c r="R7735">
        <v>49.392712550607285</v>
      </c>
      <c r="S7735">
        <v>1.6930437983069562</v>
      </c>
    </row>
    <row r="7736" spans="1:19" x14ac:dyDescent="0.25">
      <c r="A7736" s="3" t="s">
        <v>24951</v>
      </c>
      <c r="B7736" s="3" t="s">
        <v>671</v>
      </c>
      <c r="C7736" s="3" t="s">
        <v>24952</v>
      </c>
      <c r="D7736" s="3" t="s">
        <v>24953</v>
      </c>
      <c r="E7736" s="3" t="s">
        <v>20893</v>
      </c>
      <c r="F7736" s="2">
        <v>44214.375162037039</v>
      </c>
      <c r="G7736">
        <v>8504</v>
      </c>
      <c r="H7736">
        <v>480</v>
      </c>
      <c r="I7736" s="3" t="s">
        <v>1368</v>
      </c>
      <c r="J7736">
        <v>14</v>
      </c>
      <c r="K7736" s="4">
        <v>7.9976851851851858E-3</v>
      </c>
      <c r="L7736" s="3" t="s">
        <v>1375</v>
      </c>
      <c r="M7736" t="b">
        <v>0</v>
      </c>
      <c r="N7736" s="3" t="s">
        <v>670</v>
      </c>
      <c r="O7736" s="3" t="s">
        <v>1368</v>
      </c>
      <c r="P7736">
        <v>691</v>
      </c>
      <c r="Q7736" s="3" t="s">
        <v>1395</v>
      </c>
      <c r="R7736">
        <v>56.444026340545626</v>
      </c>
      <c r="S7736">
        <v>1.6462841015992475</v>
      </c>
    </row>
    <row r="7737" spans="1:19" x14ac:dyDescent="0.25">
      <c r="A7737" s="3" t="s">
        <v>24954</v>
      </c>
      <c r="B7737" s="3" t="s">
        <v>671</v>
      </c>
      <c r="C7737" s="3" t="s">
        <v>24955</v>
      </c>
      <c r="D7737" s="3" t="s">
        <v>24956</v>
      </c>
      <c r="E7737" s="3" t="s">
        <v>20831</v>
      </c>
      <c r="F7737" s="2">
        <v>44359.125115740739</v>
      </c>
      <c r="G7737">
        <v>1411</v>
      </c>
      <c r="H7737">
        <v>77</v>
      </c>
      <c r="I7737" s="3" t="s">
        <v>1368</v>
      </c>
      <c r="J7737">
        <v>12</v>
      </c>
      <c r="K7737" s="4">
        <v>3.5428240740740739E-2</v>
      </c>
      <c r="L7737" s="3" t="s">
        <v>1375</v>
      </c>
      <c r="M7737" t="b">
        <v>0</v>
      </c>
      <c r="N7737" s="3" t="s">
        <v>670</v>
      </c>
      <c r="O7737" s="3" t="s">
        <v>1368</v>
      </c>
      <c r="P7737">
        <v>3061</v>
      </c>
      <c r="Q7737" s="3" t="s">
        <v>1386</v>
      </c>
      <c r="R7737">
        <v>54.571226080793764</v>
      </c>
      <c r="S7737">
        <v>8.5046066619418852</v>
      </c>
    </row>
    <row r="7738" spans="1:19" x14ac:dyDescent="0.25">
      <c r="A7738" s="3" t="s">
        <v>24957</v>
      </c>
      <c r="B7738" s="3" t="s">
        <v>671</v>
      </c>
      <c r="C7738" s="3" t="s">
        <v>24958</v>
      </c>
      <c r="D7738" s="3" t="s">
        <v>24959</v>
      </c>
      <c r="E7738" s="3" t="s">
        <v>20839</v>
      </c>
      <c r="F7738" s="2">
        <v>45127.35428240741</v>
      </c>
      <c r="G7738">
        <v>38798</v>
      </c>
      <c r="H7738">
        <v>1212</v>
      </c>
      <c r="I7738" s="3" t="s">
        <v>1368</v>
      </c>
      <c r="J7738">
        <v>72</v>
      </c>
      <c r="K7738" s="4">
        <v>2.0983796296296296E-2</v>
      </c>
      <c r="L7738" s="3" t="s">
        <v>1375</v>
      </c>
      <c r="M7738" t="b">
        <v>0</v>
      </c>
      <c r="N7738" s="3" t="s">
        <v>670</v>
      </c>
      <c r="O7738" s="3" t="s">
        <v>1368</v>
      </c>
      <c r="P7738">
        <v>1813</v>
      </c>
      <c r="Q7738" s="3" t="s">
        <v>1407</v>
      </c>
      <c r="R7738">
        <v>31.238723645548738</v>
      </c>
      <c r="S7738">
        <v>1.8557657611217073</v>
      </c>
    </row>
    <row r="7739" spans="1:19" x14ac:dyDescent="0.25">
      <c r="A7739" s="3" t="s">
        <v>24960</v>
      </c>
      <c r="B7739" s="3" t="s">
        <v>671</v>
      </c>
      <c r="C7739" s="3" t="s">
        <v>24961</v>
      </c>
      <c r="D7739" s="3" t="s">
        <v>20827</v>
      </c>
      <c r="E7739" s="3" t="s">
        <v>20828</v>
      </c>
      <c r="F7739" s="2">
        <v>44501.166921296295</v>
      </c>
      <c r="G7739">
        <v>2909</v>
      </c>
      <c r="H7739">
        <v>53</v>
      </c>
      <c r="I7739" s="3" t="s">
        <v>1368</v>
      </c>
      <c r="J7739">
        <v>1</v>
      </c>
      <c r="K7739" s="4">
        <v>5.2569444444444446E-2</v>
      </c>
      <c r="L7739" s="3" t="s">
        <v>1375</v>
      </c>
      <c r="M7739" t="b">
        <v>0</v>
      </c>
      <c r="N7739" s="3" t="s">
        <v>670</v>
      </c>
      <c r="O7739" s="3" t="s">
        <v>1368</v>
      </c>
      <c r="P7739">
        <v>4542</v>
      </c>
      <c r="Q7739" s="3" t="s">
        <v>1395</v>
      </c>
      <c r="R7739">
        <v>18.219319353729805</v>
      </c>
      <c r="S7739">
        <v>0.34376074252320388</v>
      </c>
    </row>
    <row r="7740" spans="1:19" x14ac:dyDescent="0.25">
      <c r="A7740" s="3" t="s">
        <v>24962</v>
      </c>
      <c r="B7740" s="3" t="s">
        <v>671</v>
      </c>
      <c r="C7740" s="3" t="s">
        <v>24963</v>
      </c>
      <c r="D7740" s="3" t="s">
        <v>20873</v>
      </c>
      <c r="E7740" s="3" t="s">
        <v>20893</v>
      </c>
      <c r="F7740" s="2">
        <v>44186.125092592592</v>
      </c>
      <c r="G7740">
        <v>14387</v>
      </c>
      <c r="H7740">
        <v>728</v>
      </c>
      <c r="I7740" s="3" t="s">
        <v>1368</v>
      </c>
      <c r="J7740">
        <v>17</v>
      </c>
      <c r="K7740" s="4">
        <v>5.4513888888888893E-3</v>
      </c>
      <c r="L7740" s="3" t="s">
        <v>1375</v>
      </c>
      <c r="M7740" t="b">
        <v>0</v>
      </c>
      <c r="N7740" s="3" t="s">
        <v>670</v>
      </c>
      <c r="O7740" s="3" t="s">
        <v>1368</v>
      </c>
      <c r="P7740">
        <v>471</v>
      </c>
      <c r="Q7740" s="3" t="s">
        <v>1395</v>
      </c>
      <c r="R7740">
        <v>50.601237228053101</v>
      </c>
      <c r="S7740">
        <v>1.1816222979078335</v>
      </c>
    </row>
    <row r="7741" spans="1:19" x14ac:dyDescent="0.25">
      <c r="A7741" s="3" t="s">
        <v>24964</v>
      </c>
      <c r="B7741" s="3" t="s">
        <v>671</v>
      </c>
      <c r="C7741" s="3" t="s">
        <v>24965</v>
      </c>
      <c r="D7741" s="3" t="s">
        <v>20850</v>
      </c>
      <c r="E7741" s="3" t="s">
        <v>24966</v>
      </c>
      <c r="F7741" s="2">
        <v>43977.484074074076</v>
      </c>
      <c r="G7741">
        <v>2021</v>
      </c>
      <c r="H7741">
        <v>37</v>
      </c>
      <c r="I7741" s="3" t="s">
        <v>1368</v>
      </c>
      <c r="J7741">
        <v>2</v>
      </c>
      <c r="K7741" s="4">
        <v>3.1620370370370368E-2</v>
      </c>
      <c r="L7741" s="3" t="s">
        <v>1375</v>
      </c>
      <c r="M7741" t="b">
        <v>0</v>
      </c>
      <c r="N7741" s="3" t="s">
        <v>670</v>
      </c>
      <c r="O7741" s="3" t="s">
        <v>1368</v>
      </c>
      <c r="P7741">
        <v>2732</v>
      </c>
      <c r="Q7741" s="3" t="s">
        <v>1376</v>
      </c>
      <c r="R7741">
        <v>18.307768431469569</v>
      </c>
      <c r="S7741">
        <v>0.9896091044037606</v>
      </c>
    </row>
    <row r="7742" spans="1:19" x14ac:dyDescent="0.25">
      <c r="A7742" s="3" t="s">
        <v>24967</v>
      </c>
      <c r="B7742" s="3" t="s">
        <v>671</v>
      </c>
      <c r="C7742" s="3" t="s">
        <v>24968</v>
      </c>
      <c r="D7742" s="3" t="s">
        <v>20827</v>
      </c>
      <c r="E7742" s="3" t="s">
        <v>20828</v>
      </c>
      <c r="F7742" s="2">
        <v>44472.333564814813</v>
      </c>
      <c r="G7742">
        <v>4246</v>
      </c>
      <c r="H7742">
        <v>89</v>
      </c>
      <c r="I7742" s="3" t="s">
        <v>1368</v>
      </c>
      <c r="J7742">
        <v>5</v>
      </c>
      <c r="K7742" s="4">
        <v>6.6157407407407401E-2</v>
      </c>
      <c r="L7742" s="3" t="s">
        <v>1375</v>
      </c>
      <c r="M7742" t="b">
        <v>0</v>
      </c>
      <c r="N7742" s="3" t="s">
        <v>670</v>
      </c>
      <c r="O7742" s="3" t="s">
        <v>1368</v>
      </c>
      <c r="P7742">
        <v>5716</v>
      </c>
      <c r="Q7742" s="3" t="s">
        <v>1416</v>
      </c>
      <c r="R7742">
        <v>20.960904380593501</v>
      </c>
      <c r="S7742">
        <v>1.1775788977861517</v>
      </c>
    </row>
    <row r="7743" spans="1:19" x14ac:dyDescent="0.25">
      <c r="A7743" s="3" t="s">
        <v>24969</v>
      </c>
      <c r="B7743" s="3" t="s">
        <v>671</v>
      </c>
      <c r="C7743" s="3" t="s">
        <v>24970</v>
      </c>
      <c r="D7743" s="3" t="s">
        <v>24971</v>
      </c>
      <c r="E7743" s="3" t="s">
        <v>24972</v>
      </c>
      <c r="F7743" s="2">
        <v>44874.375335648147</v>
      </c>
      <c r="G7743">
        <v>18436</v>
      </c>
      <c r="H7743">
        <v>563</v>
      </c>
      <c r="I7743" s="3" t="s">
        <v>1368</v>
      </c>
      <c r="J7743">
        <v>31</v>
      </c>
      <c r="K7743" s="4">
        <v>1.2685185185185185E-2</v>
      </c>
      <c r="L7743" s="3" t="s">
        <v>1375</v>
      </c>
      <c r="M7743" t="b">
        <v>0</v>
      </c>
      <c r="N7743" s="3" t="s">
        <v>670</v>
      </c>
      <c r="O7743" s="3" t="s">
        <v>1368</v>
      </c>
      <c r="P7743">
        <v>1096</v>
      </c>
      <c r="Q7743" s="3" t="s">
        <v>1381</v>
      </c>
      <c r="R7743">
        <v>30.538077674115861</v>
      </c>
      <c r="S7743">
        <v>1.6814927316120634</v>
      </c>
    </row>
    <row r="7744" spans="1:19" x14ac:dyDescent="0.25">
      <c r="A7744" s="3" t="s">
        <v>24973</v>
      </c>
      <c r="B7744" s="3" t="s">
        <v>671</v>
      </c>
      <c r="C7744" s="3" t="s">
        <v>24974</v>
      </c>
      <c r="D7744" s="3" t="s">
        <v>20873</v>
      </c>
      <c r="E7744" s="3" t="s">
        <v>20831</v>
      </c>
      <c r="F7744" s="2">
        <v>44271.166990740741</v>
      </c>
      <c r="G7744">
        <v>7663</v>
      </c>
      <c r="H7744">
        <v>377</v>
      </c>
      <c r="I7744" s="3" t="s">
        <v>1368</v>
      </c>
      <c r="J7744">
        <v>10</v>
      </c>
      <c r="K7744" s="4">
        <v>5.9375000000000001E-3</v>
      </c>
      <c r="L7744" s="3" t="s">
        <v>1375</v>
      </c>
      <c r="M7744" t="b">
        <v>0</v>
      </c>
      <c r="N7744" s="3" t="s">
        <v>670</v>
      </c>
      <c r="O7744" s="3" t="s">
        <v>1368</v>
      </c>
      <c r="P7744">
        <v>513</v>
      </c>
      <c r="Q7744" s="3" t="s">
        <v>1376</v>
      </c>
      <c r="R7744">
        <v>49.197442254991515</v>
      </c>
      <c r="S7744">
        <v>1.3049719431032234</v>
      </c>
    </row>
    <row r="7745" spans="1:19" x14ac:dyDescent="0.25">
      <c r="A7745" s="3" t="s">
        <v>24975</v>
      </c>
      <c r="B7745" s="3" t="s">
        <v>671</v>
      </c>
      <c r="C7745" s="3" t="s">
        <v>24976</v>
      </c>
      <c r="D7745" s="3" t="s">
        <v>20827</v>
      </c>
      <c r="E7745" s="3" t="s">
        <v>20828</v>
      </c>
      <c r="F7745" s="2">
        <v>44480.333599537036</v>
      </c>
      <c r="G7745">
        <v>524</v>
      </c>
      <c r="H7745">
        <v>11</v>
      </c>
      <c r="I7745" s="3" t="s">
        <v>1368</v>
      </c>
      <c r="J7745">
        <v>1</v>
      </c>
      <c r="K7745" s="4">
        <v>5.5543981481481479E-2</v>
      </c>
      <c r="L7745" s="3" t="s">
        <v>1375</v>
      </c>
      <c r="M7745" t="b">
        <v>0</v>
      </c>
      <c r="N7745" s="3" t="s">
        <v>670</v>
      </c>
      <c r="O7745" s="3" t="s">
        <v>1368</v>
      </c>
      <c r="P7745">
        <v>4799</v>
      </c>
      <c r="Q7745" s="3" t="s">
        <v>1395</v>
      </c>
      <c r="R7745">
        <v>20.992366412213741</v>
      </c>
      <c r="S7745">
        <v>1.9083969465648853</v>
      </c>
    </row>
    <row r="7746" spans="1:19" x14ac:dyDescent="0.25">
      <c r="A7746" s="3" t="s">
        <v>24977</v>
      </c>
      <c r="B7746" s="3" t="s">
        <v>671</v>
      </c>
      <c r="C7746" s="3" t="s">
        <v>24978</v>
      </c>
      <c r="D7746" s="3" t="s">
        <v>20827</v>
      </c>
      <c r="E7746" s="3" t="s">
        <v>20831</v>
      </c>
      <c r="F7746" s="2">
        <v>44368.333599537036</v>
      </c>
      <c r="G7746">
        <v>5025</v>
      </c>
      <c r="H7746">
        <v>136</v>
      </c>
      <c r="I7746" s="3" t="s">
        <v>1368</v>
      </c>
      <c r="J7746">
        <v>6</v>
      </c>
      <c r="K7746" s="4">
        <v>3.829861111111111E-2</v>
      </c>
      <c r="L7746" s="3" t="s">
        <v>1375</v>
      </c>
      <c r="M7746" t="b">
        <v>0</v>
      </c>
      <c r="N7746" s="3" t="s">
        <v>670</v>
      </c>
      <c r="O7746" s="3" t="s">
        <v>1368</v>
      </c>
      <c r="P7746">
        <v>3309</v>
      </c>
      <c r="Q7746" s="3" t="s">
        <v>1395</v>
      </c>
      <c r="R7746">
        <v>27.064676616915424</v>
      </c>
      <c r="S7746">
        <v>1.1940298507462688</v>
      </c>
    </row>
    <row r="7747" spans="1:19" x14ac:dyDescent="0.25">
      <c r="A7747" s="3" t="s">
        <v>24979</v>
      </c>
      <c r="B7747" s="3" t="s">
        <v>671</v>
      </c>
      <c r="C7747" s="3" t="s">
        <v>24980</v>
      </c>
      <c r="D7747" s="3" t="s">
        <v>20827</v>
      </c>
      <c r="E7747" s="3" t="s">
        <v>20828</v>
      </c>
      <c r="F7747" s="2">
        <v>44451.333703703705</v>
      </c>
      <c r="G7747">
        <v>1273</v>
      </c>
      <c r="H7747">
        <v>51</v>
      </c>
      <c r="I7747" s="3" t="s">
        <v>1368</v>
      </c>
      <c r="J7747">
        <v>4</v>
      </c>
      <c r="K7747" s="4">
        <v>1.3287037037037036E-2</v>
      </c>
      <c r="L7747" s="3" t="s">
        <v>1375</v>
      </c>
      <c r="M7747" t="b">
        <v>0</v>
      </c>
      <c r="N7747" s="3" t="s">
        <v>670</v>
      </c>
      <c r="O7747" s="3" t="s">
        <v>1368</v>
      </c>
      <c r="P7747">
        <v>1148</v>
      </c>
      <c r="Q7747" s="3" t="s">
        <v>1416</v>
      </c>
      <c r="R7747">
        <v>40.062843676355072</v>
      </c>
      <c r="S7747">
        <v>3.142183817753339</v>
      </c>
    </row>
    <row r="7748" spans="1:19" x14ac:dyDescent="0.25">
      <c r="A7748" s="3" t="s">
        <v>24981</v>
      </c>
      <c r="B7748" s="3" t="s">
        <v>671</v>
      </c>
      <c r="C7748" s="3" t="s">
        <v>24982</v>
      </c>
      <c r="D7748" s="3" t="s">
        <v>20827</v>
      </c>
      <c r="E7748" s="3" t="s">
        <v>20828</v>
      </c>
      <c r="F7748" s="2">
        <v>44498.458368055559</v>
      </c>
      <c r="G7748">
        <v>5184</v>
      </c>
      <c r="H7748">
        <v>135</v>
      </c>
      <c r="I7748" s="3" t="s">
        <v>1368</v>
      </c>
      <c r="J7748">
        <v>4</v>
      </c>
      <c r="K7748" s="4">
        <v>2.2800925925925926E-2</v>
      </c>
      <c r="L7748" s="3" t="s">
        <v>1375</v>
      </c>
      <c r="M7748" t="b">
        <v>0</v>
      </c>
      <c r="N7748" s="3" t="s">
        <v>670</v>
      </c>
      <c r="O7748" s="3" t="s">
        <v>1368</v>
      </c>
      <c r="P7748">
        <v>1970</v>
      </c>
      <c r="Q7748" s="3" t="s">
        <v>1370</v>
      </c>
      <c r="R7748">
        <v>26.041666666666668</v>
      </c>
      <c r="S7748">
        <v>0.77160493827160492</v>
      </c>
    </row>
    <row r="7749" spans="1:19" x14ac:dyDescent="0.25">
      <c r="A7749" s="3" t="s">
        <v>24983</v>
      </c>
      <c r="B7749" s="3" t="s">
        <v>671</v>
      </c>
      <c r="C7749" s="3" t="s">
        <v>24984</v>
      </c>
      <c r="D7749" s="3" t="s">
        <v>20827</v>
      </c>
      <c r="E7749" s="3" t="s">
        <v>20828</v>
      </c>
      <c r="F7749" s="2">
        <v>44536.500069444446</v>
      </c>
      <c r="G7749">
        <v>1695</v>
      </c>
      <c r="H7749">
        <v>61</v>
      </c>
      <c r="I7749" s="3" t="s">
        <v>1368</v>
      </c>
      <c r="J7749">
        <v>5</v>
      </c>
      <c r="K7749" s="4">
        <v>3.2488425925925928E-2</v>
      </c>
      <c r="L7749" s="3" t="s">
        <v>1375</v>
      </c>
      <c r="M7749" t="b">
        <v>0</v>
      </c>
      <c r="N7749" s="3" t="s">
        <v>670</v>
      </c>
      <c r="O7749" s="3" t="s">
        <v>1368</v>
      </c>
      <c r="P7749">
        <v>2807</v>
      </c>
      <c r="Q7749" s="3" t="s">
        <v>1395</v>
      </c>
      <c r="R7749">
        <v>35.988200589970504</v>
      </c>
      <c r="S7749">
        <v>2.9498525073746311</v>
      </c>
    </row>
    <row r="7750" spans="1:19" x14ac:dyDescent="0.25">
      <c r="A7750" s="3" t="s">
        <v>24985</v>
      </c>
      <c r="B7750" s="3" t="s">
        <v>671</v>
      </c>
      <c r="C7750" s="3" t="s">
        <v>24986</v>
      </c>
      <c r="D7750" s="3" t="s">
        <v>20873</v>
      </c>
      <c r="E7750" s="3" t="s">
        <v>24987</v>
      </c>
      <c r="F7750" s="2">
        <v>44252.375254629631</v>
      </c>
      <c r="G7750">
        <v>6151</v>
      </c>
      <c r="H7750">
        <v>103</v>
      </c>
      <c r="I7750" s="3" t="s">
        <v>1368</v>
      </c>
      <c r="J7750">
        <v>11</v>
      </c>
      <c r="K7750" s="4">
        <v>8.6053240740740736E-2</v>
      </c>
      <c r="L7750" s="3" t="s">
        <v>1375</v>
      </c>
      <c r="M7750" t="b">
        <v>0</v>
      </c>
      <c r="N7750" s="3" t="s">
        <v>670</v>
      </c>
      <c r="O7750" s="3" t="s">
        <v>1368</v>
      </c>
      <c r="P7750">
        <v>7435</v>
      </c>
      <c r="Q7750" s="3" t="s">
        <v>1407</v>
      </c>
      <c r="R7750">
        <v>16.745244675662494</v>
      </c>
      <c r="S7750">
        <v>1.7883271012843438</v>
      </c>
    </row>
    <row r="7751" spans="1:19" x14ac:dyDescent="0.25">
      <c r="A7751" s="3" t="s">
        <v>24988</v>
      </c>
      <c r="B7751" s="3" t="s">
        <v>671</v>
      </c>
      <c r="C7751" s="3" t="s">
        <v>24989</v>
      </c>
      <c r="D7751" s="3" t="s">
        <v>20844</v>
      </c>
      <c r="E7751" s="3" t="s">
        <v>20839</v>
      </c>
      <c r="F7751" s="2">
        <v>45497.167071759257</v>
      </c>
      <c r="G7751">
        <v>13288</v>
      </c>
      <c r="H7751">
        <v>326</v>
      </c>
      <c r="I7751" s="3" t="s">
        <v>1368</v>
      </c>
      <c r="J7751">
        <v>11</v>
      </c>
      <c r="K7751" s="4">
        <v>1.650462962962963E-2</v>
      </c>
      <c r="L7751" s="3" t="s">
        <v>1375</v>
      </c>
      <c r="M7751" t="b">
        <v>0</v>
      </c>
      <c r="N7751" s="3" t="s">
        <v>670</v>
      </c>
      <c r="O7751" s="3" t="s">
        <v>1368</v>
      </c>
      <c r="P7751">
        <v>1426</v>
      </c>
      <c r="Q7751" s="3" t="s">
        <v>1381</v>
      </c>
      <c r="R7751">
        <v>24.533413606261288</v>
      </c>
      <c r="S7751">
        <v>0.82781456953642385</v>
      </c>
    </row>
    <row r="7752" spans="1:19" x14ac:dyDescent="0.25">
      <c r="A7752" s="3" t="s">
        <v>24990</v>
      </c>
      <c r="B7752" s="3" t="s">
        <v>671</v>
      </c>
      <c r="C7752" s="3" t="s">
        <v>24991</v>
      </c>
      <c r="D7752" s="3" t="s">
        <v>20827</v>
      </c>
      <c r="E7752" s="3" t="s">
        <v>20828</v>
      </c>
      <c r="F7752" s="2">
        <v>44482.333715277775</v>
      </c>
      <c r="G7752">
        <v>534</v>
      </c>
      <c r="H7752">
        <v>11</v>
      </c>
      <c r="I7752" s="3" t="s">
        <v>1368</v>
      </c>
      <c r="J7752">
        <v>2</v>
      </c>
      <c r="K7752" s="4">
        <v>4.6377314814814816E-2</v>
      </c>
      <c r="L7752" s="3" t="s">
        <v>1375</v>
      </c>
      <c r="M7752" t="b">
        <v>0</v>
      </c>
      <c r="N7752" s="3" t="s">
        <v>670</v>
      </c>
      <c r="O7752" s="3" t="s">
        <v>1368</v>
      </c>
      <c r="P7752">
        <v>4007</v>
      </c>
      <c r="Q7752" s="3" t="s">
        <v>1381</v>
      </c>
      <c r="R7752">
        <v>20.599250936329586</v>
      </c>
      <c r="S7752">
        <v>3.7453183520599249</v>
      </c>
    </row>
    <row r="7753" spans="1:19" x14ac:dyDescent="0.25">
      <c r="A7753" s="3" t="s">
        <v>24992</v>
      </c>
      <c r="B7753" s="3" t="s">
        <v>671</v>
      </c>
      <c r="C7753" s="3" t="s">
        <v>24993</v>
      </c>
      <c r="D7753" s="3" t="s">
        <v>24994</v>
      </c>
      <c r="E7753" s="3" t="s">
        <v>21903</v>
      </c>
      <c r="F7753" s="2">
        <v>44799.375462962962</v>
      </c>
      <c r="G7753">
        <v>4786</v>
      </c>
      <c r="H7753">
        <v>114</v>
      </c>
      <c r="I7753" s="3" t="s">
        <v>1368</v>
      </c>
      <c r="J7753">
        <v>5</v>
      </c>
      <c r="K7753" s="4">
        <v>3.771990740740741E-2</v>
      </c>
      <c r="L7753" s="3" t="s">
        <v>1375</v>
      </c>
      <c r="M7753" t="b">
        <v>0</v>
      </c>
      <c r="N7753" s="3" t="s">
        <v>670</v>
      </c>
      <c r="O7753" s="3" t="s">
        <v>1368</v>
      </c>
      <c r="P7753">
        <v>3259</v>
      </c>
      <c r="Q7753" s="3" t="s">
        <v>1370</v>
      </c>
      <c r="R7753">
        <v>23.819473464270789</v>
      </c>
      <c r="S7753">
        <v>1.0447137484329294</v>
      </c>
    </row>
    <row r="7754" spans="1:19" x14ac:dyDescent="0.25">
      <c r="A7754" s="3" t="s">
        <v>24995</v>
      </c>
      <c r="B7754" s="3" t="s">
        <v>671</v>
      </c>
      <c r="C7754" s="3" t="s">
        <v>24996</v>
      </c>
      <c r="D7754" s="3" t="s">
        <v>24997</v>
      </c>
      <c r="E7754" s="3" t="s">
        <v>24998</v>
      </c>
      <c r="F7754" s="2">
        <v>45019.333379629628</v>
      </c>
      <c r="G7754">
        <v>12697</v>
      </c>
      <c r="H7754">
        <v>358</v>
      </c>
      <c r="I7754" s="3" t="s">
        <v>1368</v>
      </c>
      <c r="J7754">
        <v>24</v>
      </c>
      <c r="K7754" s="4">
        <v>4.1817129629629628E-2</v>
      </c>
      <c r="L7754" s="3" t="s">
        <v>1375</v>
      </c>
      <c r="M7754" t="b">
        <v>0</v>
      </c>
      <c r="N7754" s="3" t="s">
        <v>670</v>
      </c>
      <c r="O7754" s="3" t="s">
        <v>1368</v>
      </c>
      <c r="P7754">
        <v>3613</v>
      </c>
      <c r="Q7754" s="3" t="s">
        <v>1395</v>
      </c>
      <c r="R7754">
        <v>28.195636764590063</v>
      </c>
      <c r="S7754">
        <v>1.8902102858943057</v>
      </c>
    </row>
    <row r="7755" spans="1:19" x14ac:dyDescent="0.25">
      <c r="A7755" s="3" t="s">
        <v>24999</v>
      </c>
      <c r="B7755" s="3" t="s">
        <v>671</v>
      </c>
      <c r="C7755" s="3" t="s">
        <v>25000</v>
      </c>
      <c r="D7755" s="3" t="s">
        <v>25001</v>
      </c>
      <c r="E7755" s="3" t="s">
        <v>20839</v>
      </c>
      <c r="F7755" s="2">
        <v>45276.277777777781</v>
      </c>
      <c r="G7755">
        <v>54777</v>
      </c>
      <c r="H7755">
        <v>1841</v>
      </c>
      <c r="I7755" s="3" t="s">
        <v>1368</v>
      </c>
      <c r="J7755">
        <v>99</v>
      </c>
      <c r="K7755" s="4">
        <v>2.0405092592592593E-2</v>
      </c>
      <c r="L7755" s="3" t="s">
        <v>1375</v>
      </c>
      <c r="M7755" t="b">
        <v>0</v>
      </c>
      <c r="N7755" s="3" t="s">
        <v>670</v>
      </c>
      <c r="O7755" s="3" t="s">
        <v>1368</v>
      </c>
      <c r="P7755">
        <v>1763</v>
      </c>
      <c r="Q7755" s="3" t="s">
        <v>1386</v>
      </c>
      <c r="R7755">
        <v>33.608996476623403</v>
      </c>
      <c r="S7755">
        <v>1.8073278930938168</v>
      </c>
    </row>
    <row r="7756" spans="1:19" x14ac:dyDescent="0.25">
      <c r="A7756" s="3" t="s">
        <v>25002</v>
      </c>
      <c r="B7756" s="3" t="s">
        <v>671</v>
      </c>
      <c r="C7756" s="3" t="s">
        <v>25003</v>
      </c>
      <c r="D7756" s="3" t="s">
        <v>25004</v>
      </c>
      <c r="E7756" s="3" t="s">
        <v>25005</v>
      </c>
      <c r="F7756" s="2">
        <v>44784.125057870369</v>
      </c>
      <c r="G7756">
        <v>30145</v>
      </c>
      <c r="H7756">
        <v>1164</v>
      </c>
      <c r="I7756" s="3" t="s">
        <v>1368</v>
      </c>
      <c r="J7756">
        <v>85</v>
      </c>
      <c r="K7756" s="4">
        <v>1.255787037037037E-2</v>
      </c>
      <c r="L7756" s="3" t="s">
        <v>1375</v>
      </c>
      <c r="M7756" t="b">
        <v>0</v>
      </c>
      <c r="N7756" s="3" t="s">
        <v>670</v>
      </c>
      <c r="O7756" s="3" t="s">
        <v>1368</v>
      </c>
      <c r="P7756">
        <v>1085</v>
      </c>
      <c r="Q7756" s="3" t="s">
        <v>1407</v>
      </c>
      <c r="R7756">
        <v>38.613368717863658</v>
      </c>
      <c r="S7756">
        <v>2.8197047603250955</v>
      </c>
    </row>
    <row r="7757" spans="1:19" x14ac:dyDescent="0.25">
      <c r="A7757" s="3" t="s">
        <v>25006</v>
      </c>
      <c r="B7757" s="3" t="s">
        <v>671</v>
      </c>
      <c r="C7757" s="3" t="s">
        <v>25007</v>
      </c>
      <c r="D7757" s="3" t="s">
        <v>20827</v>
      </c>
      <c r="E7757" s="3" t="s">
        <v>20828</v>
      </c>
      <c r="F7757" s="2">
        <v>44498.333715277775</v>
      </c>
      <c r="G7757">
        <v>6399</v>
      </c>
      <c r="H7757">
        <v>155</v>
      </c>
      <c r="I7757" s="3" t="s">
        <v>1368</v>
      </c>
      <c r="J7757">
        <v>7</v>
      </c>
      <c r="K7757" s="4">
        <v>2.0868055555555556E-2</v>
      </c>
      <c r="L7757" s="3" t="s">
        <v>1375</v>
      </c>
      <c r="M7757" t="b">
        <v>0</v>
      </c>
      <c r="N7757" s="3" t="s">
        <v>670</v>
      </c>
      <c r="O7757" s="3" t="s">
        <v>1368</v>
      </c>
      <c r="P7757">
        <v>1803</v>
      </c>
      <c r="Q7757" s="3" t="s">
        <v>1370</v>
      </c>
      <c r="R7757">
        <v>24.22253477105798</v>
      </c>
      <c r="S7757">
        <v>1.0939209251445539</v>
      </c>
    </row>
    <row r="7758" spans="1:19" x14ac:dyDescent="0.25">
      <c r="A7758" s="3" t="s">
        <v>25008</v>
      </c>
      <c r="B7758" s="3" t="s">
        <v>671</v>
      </c>
      <c r="C7758" s="3" t="s">
        <v>25009</v>
      </c>
      <c r="D7758" s="3" t="s">
        <v>20850</v>
      </c>
      <c r="E7758" s="3" t="s">
        <v>25010</v>
      </c>
      <c r="F7758" s="2">
        <v>43962.493518518517</v>
      </c>
      <c r="G7758">
        <v>671</v>
      </c>
      <c r="H7758">
        <v>17</v>
      </c>
      <c r="I7758" s="3" t="s">
        <v>1368</v>
      </c>
      <c r="J7758">
        <v>0</v>
      </c>
      <c r="K7758" s="4">
        <v>7.5046296296296292E-2</v>
      </c>
      <c r="L7758" s="3" t="s">
        <v>1375</v>
      </c>
      <c r="M7758" t="b">
        <v>0</v>
      </c>
      <c r="N7758" s="3" t="s">
        <v>670</v>
      </c>
      <c r="O7758" s="3" t="s">
        <v>1368</v>
      </c>
      <c r="P7758">
        <v>6484</v>
      </c>
      <c r="Q7758" s="3" t="s">
        <v>1395</v>
      </c>
      <c r="R7758">
        <v>25.33532041728763</v>
      </c>
      <c r="S7758">
        <v>0</v>
      </c>
    </row>
    <row r="7759" spans="1:19" x14ac:dyDescent="0.25">
      <c r="A7759" s="3" t="s">
        <v>25011</v>
      </c>
      <c r="B7759" s="3" t="s">
        <v>671</v>
      </c>
      <c r="C7759" s="3" t="s">
        <v>25012</v>
      </c>
      <c r="D7759" s="3" t="s">
        <v>20952</v>
      </c>
      <c r="E7759" s="3" t="s">
        <v>20839</v>
      </c>
      <c r="F7759" s="2">
        <v>45339.250219907408</v>
      </c>
      <c r="G7759">
        <v>31655</v>
      </c>
      <c r="H7759">
        <v>1202</v>
      </c>
      <c r="I7759" s="3" t="s">
        <v>1368</v>
      </c>
      <c r="J7759">
        <v>82</v>
      </c>
      <c r="K7759" s="4">
        <v>2.2881944444444444E-2</v>
      </c>
      <c r="L7759" s="3" t="s">
        <v>1375</v>
      </c>
      <c r="M7759" t="b">
        <v>0</v>
      </c>
      <c r="N7759" s="3" t="s">
        <v>670</v>
      </c>
      <c r="O7759" s="3" t="s">
        <v>1368</v>
      </c>
      <c r="P7759">
        <v>1977</v>
      </c>
      <c r="Q7759" s="3" t="s">
        <v>1386</v>
      </c>
      <c r="R7759">
        <v>37.971884378455222</v>
      </c>
      <c r="S7759">
        <v>2.5904280524403727</v>
      </c>
    </row>
    <row r="7760" spans="1:19" x14ac:dyDescent="0.25">
      <c r="A7760" s="3" t="s">
        <v>25013</v>
      </c>
      <c r="B7760" s="3" t="s">
        <v>671</v>
      </c>
      <c r="C7760" s="3" t="s">
        <v>25014</v>
      </c>
      <c r="D7760" s="3" t="s">
        <v>20827</v>
      </c>
      <c r="E7760" s="3" t="s">
        <v>20828</v>
      </c>
      <c r="F7760" s="2">
        <v>44600.333645833336</v>
      </c>
      <c r="G7760">
        <v>1740</v>
      </c>
      <c r="H7760">
        <v>47</v>
      </c>
      <c r="I7760" s="3" t="s">
        <v>1368</v>
      </c>
      <c r="J7760">
        <v>0</v>
      </c>
      <c r="K7760" s="4">
        <v>5.7418981481481481E-2</v>
      </c>
      <c r="L7760" s="3" t="s">
        <v>1375</v>
      </c>
      <c r="M7760" t="b">
        <v>0</v>
      </c>
      <c r="N7760" s="3" t="s">
        <v>670</v>
      </c>
      <c r="O7760" s="3" t="s">
        <v>1368</v>
      </c>
      <c r="P7760">
        <v>4961</v>
      </c>
      <c r="Q7760" s="3" t="s">
        <v>1376</v>
      </c>
      <c r="R7760">
        <v>27.011494252873561</v>
      </c>
      <c r="S7760">
        <v>0</v>
      </c>
    </row>
    <row r="7761" spans="1:19" x14ac:dyDescent="0.25">
      <c r="A7761" s="3" t="s">
        <v>25015</v>
      </c>
      <c r="B7761" s="3" t="s">
        <v>671</v>
      </c>
      <c r="C7761" s="3" t="s">
        <v>25016</v>
      </c>
      <c r="D7761" s="3" t="s">
        <v>20827</v>
      </c>
      <c r="E7761" s="3" t="s">
        <v>20831</v>
      </c>
      <c r="F7761" s="2">
        <v>44397.125358796293</v>
      </c>
      <c r="G7761">
        <v>4000</v>
      </c>
      <c r="H7761">
        <v>83</v>
      </c>
      <c r="I7761" s="3" t="s">
        <v>1368</v>
      </c>
      <c r="J7761">
        <v>10</v>
      </c>
      <c r="K7761" s="4">
        <v>6.5300925925925929E-2</v>
      </c>
      <c r="L7761" s="3" t="s">
        <v>1375</v>
      </c>
      <c r="M7761" t="b">
        <v>0</v>
      </c>
      <c r="N7761" s="3" t="s">
        <v>670</v>
      </c>
      <c r="O7761" s="3" t="s">
        <v>1368</v>
      </c>
      <c r="P7761">
        <v>5642</v>
      </c>
      <c r="Q7761" s="3" t="s">
        <v>1376</v>
      </c>
      <c r="R7761">
        <v>20.75</v>
      </c>
      <c r="S7761">
        <v>2.5</v>
      </c>
    </row>
    <row r="7762" spans="1:19" x14ac:dyDescent="0.25">
      <c r="A7762" s="3" t="s">
        <v>25017</v>
      </c>
      <c r="B7762" s="3" t="s">
        <v>671</v>
      </c>
      <c r="C7762" s="3" t="s">
        <v>25018</v>
      </c>
      <c r="D7762" s="3" t="s">
        <v>22507</v>
      </c>
      <c r="E7762" s="3" t="s">
        <v>22508</v>
      </c>
      <c r="F7762" s="2">
        <v>45610.481527777774</v>
      </c>
      <c r="G7762">
        <v>35672</v>
      </c>
      <c r="H7762">
        <v>1028</v>
      </c>
      <c r="I7762" s="3" t="s">
        <v>1368</v>
      </c>
      <c r="J7762">
        <v>87</v>
      </c>
      <c r="K7762" s="4">
        <v>8.5416666666666662E-3</v>
      </c>
      <c r="L7762" s="3" t="s">
        <v>1375</v>
      </c>
      <c r="M7762" t="b">
        <v>0</v>
      </c>
      <c r="N7762" s="3" t="s">
        <v>670</v>
      </c>
      <c r="O7762" s="3" t="s">
        <v>1368</v>
      </c>
      <c r="P7762">
        <v>738</v>
      </c>
      <c r="Q7762" s="3" t="s">
        <v>1407</v>
      </c>
      <c r="R7762">
        <v>28.818120654855349</v>
      </c>
      <c r="S7762">
        <v>2.4388876429692758</v>
      </c>
    </row>
    <row r="7763" spans="1:19" x14ac:dyDescent="0.25">
      <c r="A7763" s="3" t="s">
        <v>25019</v>
      </c>
      <c r="B7763" s="3" t="s">
        <v>671</v>
      </c>
      <c r="C7763" s="3" t="s">
        <v>25020</v>
      </c>
      <c r="D7763" s="3" t="s">
        <v>25021</v>
      </c>
      <c r="E7763" s="3" t="s">
        <v>25022</v>
      </c>
      <c r="F7763" s="2">
        <v>45011.250416666669</v>
      </c>
      <c r="G7763">
        <v>34082</v>
      </c>
      <c r="H7763">
        <v>1111</v>
      </c>
      <c r="I7763" s="3" t="s">
        <v>1368</v>
      </c>
      <c r="J7763">
        <v>13</v>
      </c>
      <c r="K7763" s="4">
        <v>1.4386574074074074E-2</v>
      </c>
      <c r="L7763" s="3" t="s">
        <v>1375</v>
      </c>
      <c r="M7763" t="b">
        <v>0</v>
      </c>
      <c r="N7763" s="3" t="s">
        <v>670</v>
      </c>
      <c r="O7763" s="3" t="s">
        <v>1368</v>
      </c>
      <c r="P7763">
        <v>1243</v>
      </c>
      <c r="Q7763" s="3" t="s">
        <v>1416</v>
      </c>
      <c r="R7763">
        <v>32.597852238718382</v>
      </c>
      <c r="S7763">
        <v>0.38143301449445455</v>
      </c>
    </row>
    <row r="7764" spans="1:19" x14ac:dyDescent="0.25">
      <c r="A7764" s="3" t="s">
        <v>25023</v>
      </c>
      <c r="B7764" s="3" t="s">
        <v>671</v>
      </c>
      <c r="C7764" s="3" t="s">
        <v>25024</v>
      </c>
      <c r="D7764" s="3" t="s">
        <v>20952</v>
      </c>
      <c r="E7764" s="3" t="s">
        <v>20839</v>
      </c>
      <c r="F7764" s="2">
        <v>45260.375277777777</v>
      </c>
      <c r="G7764">
        <v>5642</v>
      </c>
      <c r="H7764">
        <v>145</v>
      </c>
      <c r="I7764" s="3" t="s">
        <v>1368</v>
      </c>
      <c r="J7764">
        <v>1</v>
      </c>
      <c r="K7764" s="4">
        <v>3.8692129629629632E-2</v>
      </c>
      <c r="L7764" s="3" t="s">
        <v>1375</v>
      </c>
      <c r="M7764" t="b">
        <v>0</v>
      </c>
      <c r="N7764" s="3" t="s">
        <v>670</v>
      </c>
      <c r="O7764" s="3" t="s">
        <v>1368</v>
      </c>
      <c r="P7764">
        <v>3343</v>
      </c>
      <c r="Q7764" s="3" t="s">
        <v>1407</v>
      </c>
      <c r="R7764">
        <v>25.700106345267635</v>
      </c>
      <c r="S7764">
        <v>0.1772421127259837</v>
      </c>
    </row>
    <row r="7765" spans="1:19" x14ac:dyDescent="0.25">
      <c r="A7765" s="3" t="s">
        <v>25025</v>
      </c>
      <c r="B7765" s="3" t="s">
        <v>671</v>
      </c>
      <c r="C7765" s="3" t="s">
        <v>25026</v>
      </c>
      <c r="D7765" s="3" t="s">
        <v>20924</v>
      </c>
      <c r="E7765" s="3" t="s">
        <v>25027</v>
      </c>
      <c r="F7765" s="2">
        <v>44147.16679398148</v>
      </c>
      <c r="G7765">
        <v>65212</v>
      </c>
      <c r="H7765">
        <v>916</v>
      </c>
      <c r="I7765" s="3" t="s">
        <v>1368</v>
      </c>
      <c r="J7765">
        <v>26</v>
      </c>
      <c r="K7765" s="4">
        <v>0.11991898148148149</v>
      </c>
      <c r="L7765" s="3" t="s">
        <v>1375</v>
      </c>
      <c r="M7765" t="b">
        <v>0</v>
      </c>
      <c r="N7765" s="3" t="s">
        <v>670</v>
      </c>
      <c r="O7765" s="3" t="s">
        <v>1368</v>
      </c>
      <c r="P7765">
        <v>10361</v>
      </c>
      <c r="Q7765" s="3" t="s">
        <v>1407</v>
      </c>
      <c r="R7765">
        <v>14.046494510212844</v>
      </c>
      <c r="S7765">
        <v>0.39869962583573576</v>
      </c>
    </row>
    <row r="7766" spans="1:19" x14ac:dyDescent="0.25">
      <c r="A7766" s="3" t="s">
        <v>25028</v>
      </c>
      <c r="B7766" s="3" t="s">
        <v>671</v>
      </c>
      <c r="C7766" s="3" t="s">
        <v>25029</v>
      </c>
      <c r="D7766" s="3" t="s">
        <v>20827</v>
      </c>
      <c r="E7766" s="3" t="s">
        <v>20828</v>
      </c>
      <c r="F7766" s="2">
        <v>44407.333356481482</v>
      </c>
      <c r="G7766">
        <v>1954</v>
      </c>
      <c r="H7766">
        <v>45</v>
      </c>
      <c r="I7766" s="3" t="s">
        <v>1368</v>
      </c>
      <c r="J7766">
        <v>3</v>
      </c>
      <c r="K7766" s="4">
        <v>5.2152777777777777E-2</v>
      </c>
      <c r="L7766" s="3" t="s">
        <v>1375</v>
      </c>
      <c r="M7766" t="b">
        <v>0</v>
      </c>
      <c r="N7766" s="3" t="s">
        <v>670</v>
      </c>
      <c r="O7766" s="3" t="s">
        <v>1368</v>
      </c>
      <c r="P7766">
        <v>4506</v>
      </c>
      <c r="Q7766" s="3" t="s">
        <v>1370</v>
      </c>
      <c r="R7766">
        <v>23.02968270214944</v>
      </c>
      <c r="S7766">
        <v>1.5353121801432956</v>
      </c>
    </row>
    <row r="7767" spans="1:19" x14ac:dyDescent="0.25">
      <c r="A7767" s="3" t="s">
        <v>25030</v>
      </c>
      <c r="B7767" s="3" t="s">
        <v>671</v>
      </c>
      <c r="C7767" s="3" t="s">
        <v>25031</v>
      </c>
      <c r="D7767" s="3" t="s">
        <v>20873</v>
      </c>
      <c r="E7767" s="3" t="s">
        <v>25032</v>
      </c>
      <c r="F7767" s="2">
        <v>44251.375208333331</v>
      </c>
      <c r="G7767">
        <v>11899</v>
      </c>
      <c r="H7767">
        <v>211</v>
      </c>
      <c r="I7767" s="3" t="s">
        <v>1368</v>
      </c>
      <c r="J7767">
        <v>23</v>
      </c>
      <c r="K7767" s="4">
        <v>0.10215277777777777</v>
      </c>
      <c r="L7767" s="3" t="s">
        <v>1375</v>
      </c>
      <c r="M7767" t="b">
        <v>0</v>
      </c>
      <c r="N7767" s="3" t="s">
        <v>670</v>
      </c>
      <c r="O7767" s="3" t="s">
        <v>1368</v>
      </c>
      <c r="P7767">
        <v>8826</v>
      </c>
      <c r="Q7767" s="3" t="s">
        <v>1381</v>
      </c>
      <c r="R7767">
        <v>17.73258256996386</v>
      </c>
      <c r="S7767">
        <v>1.9329355408017479</v>
      </c>
    </row>
    <row r="7768" spans="1:19" x14ac:dyDescent="0.25">
      <c r="A7768" s="3" t="s">
        <v>25033</v>
      </c>
      <c r="B7768" s="3" t="s">
        <v>671</v>
      </c>
      <c r="C7768" s="3" t="s">
        <v>25034</v>
      </c>
      <c r="D7768" s="3" t="s">
        <v>20827</v>
      </c>
      <c r="E7768" s="3" t="s">
        <v>20831</v>
      </c>
      <c r="F7768" s="2">
        <v>44315.375381944446</v>
      </c>
      <c r="G7768">
        <v>2245</v>
      </c>
      <c r="H7768">
        <v>80</v>
      </c>
      <c r="I7768" s="3" t="s">
        <v>1368</v>
      </c>
      <c r="J7768">
        <v>6</v>
      </c>
      <c r="K7768" s="4">
        <v>4.5486111111111109E-2</v>
      </c>
      <c r="L7768" s="3" t="s">
        <v>1375</v>
      </c>
      <c r="M7768" t="b">
        <v>0</v>
      </c>
      <c r="N7768" s="3" t="s">
        <v>670</v>
      </c>
      <c r="O7768" s="3" t="s">
        <v>1368</v>
      </c>
      <c r="P7768">
        <v>3930</v>
      </c>
      <c r="Q7768" s="3" t="s">
        <v>1407</v>
      </c>
      <c r="R7768">
        <v>35.634743875278396</v>
      </c>
      <c r="S7768">
        <v>2.6726057906458798</v>
      </c>
    </row>
    <row r="7769" spans="1:19" x14ac:dyDescent="0.25">
      <c r="A7769" s="3" t="s">
        <v>25035</v>
      </c>
      <c r="B7769" s="3" t="s">
        <v>671</v>
      </c>
      <c r="C7769" s="3" t="s">
        <v>25036</v>
      </c>
      <c r="D7769" s="3" t="s">
        <v>25037</v>
      </c>
      <c r="E7769" s="3" t="s">
        <v>25038</v>
      </c>
      <c r="F7769" s="2">
        <v>44756.35428240741</v>
      </c>
      <c r="G7769">
        <v>6201</v>
      </c>
      <c r="H7769">
        <v>115</v>
      </c>
      <c r="I7769" s="3" t="s">
        <v>1368</v>
      </c>
      <c r="J7769">
        <v>4</v>
      </c>
      <c r="K7769" s="4">
        <v>4.7546296296296295E-2</v>
      </c>
      <c r="L7769" s="3" t="s">
        <v>1375</v>
      </c>
      <c r="M7769" t="b">
        <v>0</v>
      </c>
      <c r="N7769" s="3" t="s">
        <v>670</v>
      </c>
      <c r="O7769" s="3" t="s">
        <v>1368</v>
      </c>
      <c r="P7769">
        <v>4108</v>
      </c>
      <c r="Q7769" s="3" t="s">
        <v>1407</v>
      </c>
      <c r="R7769">
        <v>18.545395903886469</v>
      </c>
      <c r="S7769">
        <v>0.64505724883083371</v>
      </c>
    </row>
    <row r="7770" spans="1:19" x14ac:dyDescent="0.25">
      <c r="A7770" s="3" t="s">
        <v>25039</v>
      </c>
      <c r="B7770" s="3" t="s">
        <v>671</v>
      </c>
      <c r="C7770" s="3" t="s">
        <v>25040</v>
      </c>
      <c r="D7770" s="3" t="s">
        <v>20827</v>
      </c>
      <c r="E7770" s="3" t="s">
        <v>20828</v>
      </c>
      <c r="F7770" s="2">
        <v>44569.333368055559</v>
      </c>
      <c r="G7770">
        <v>9191</v>
      </c>
      <c r="H7770">
        <v>147</v>
      </c>
      <c r="I7770" s="3" t="s">
        <v>1368</v>
      </c>
      <c r="J7770">
        <v>7</v>
      </c>
      <c r="K7770" s="4">
        <v>0.11038194444444445</v>
      </c>
      <c r="L7770" s="3" t="s">
        <v>1375</v>
      </c>
      <c r="M7770" t="b">
        <v>0</v>
      </c>
      <c r="N7770" s="3" t="s">
        <v>670</v>
      </c>
      <c r="O7770" s="3" t="s">
        <v>1368</v>
      </c>
      <c r="P7770">
        <v>9537</v>
      </c>
      <c r="Q7770" s="3" t="s">
        <v>1386</v>
      </c>
      <c r="R7770">
        <v>15.993907083015994</v>
      </c>
      <c r="S7770">
        <v>0.76161462300076166</v>
      </c>
    </row>
    <row r="7771" spans="1:19" x14ac:dyDescent="0.25">
      <c r="A7771" s="3" t="s">
        <v>25041</v>
      </c>
      <c r="B7771" s="3" t="s">
        <v>671</v>
      </c>
      <c r="C7771" s="3" t="s">
        <v>25042</v>
      </c>
      <c r="D7771" s="3" t="s">
        <v>25043</v>
      </c>
      <c r="E7771" s="3" t="s">
        <v>20839</v>
      </c>
      <c r="F7771" s="2">
        <v>45575.333865740744</v>
      </c>
      <c r="G7771">
        <v>41899</v>
      </c>
      <c r="H7771">
        <v>1292</v>
      </c>
      <c r="I7771" s="3" t="s">
        <v>1368</v>
      </c>
      <c r="J7771">
        <v>98</v>
      </c>
      <c r="K7771" s="4">
        <v>8.7824074074074068E-2</v>
      </c>
      <c r="L7771" s="3" t="s">
        <v>1375</v>
      </c>
      <c r="M7771" t="b">
        <v>0</v>
      </c>
      <c r="N7771" s="3" t="s">
        <v>670</v>
      </c>
      <c r="O7771" s="3" t="s">
        <v>1368</v>
      </c>
      <c r="P7771">
        <v>7588</v>
      </c>
      <c r="Q7771" s="3" t="s">
        <v>1407</v>
      </c>
      <c r="R7771">
        <v>30.836058139812408</v>
      </c>
      <c r="S7771">
        <v>2.3389579703572876</v>
      </c>
    </row>
    <row r="7772" spans="1:19" x14ac:dyDescent="0.25">
      <c r="A7772" s="3" t="s">
        <v>25044</v>
      </c>
      <c r="B7772" s="3" t="s">
        <v>671</v>
      </c>
      <c r="C7772" s="3" t="s">
        <v>25045</v>
      </c>
      <c r="D7772" s="3" t="s">
        <v>25046</v>
      </c>
      <c r="E7772" s="3" t="s">
        <v>20839</v>
      </c>
      <c r="F7772" s="2">
        <v>45240.125636574077</v>
      </c>
      <c r="G7772">
        <v>43425</v>
      </c>
      <c r="H7772">
        <v>1322</v>
      </c>
      <c r="I7772" s="3" t="s">
        <v>1368</v>
      </c>
      <c r="J7772">
        <v>59</v>
      </c>
      <c r="K7772" s="4">
        <v>1.4618055555555556E-2</v>
      </c>
      <c r="L7772" s="3" t="s">
        <v>1375</v>
      </c>
      <c r="M7772" t="b">
        <v>0</v>
      </c>
      <c r="N7772" s="3" t="s">
        <v>670</v>
      </c>
      <c r="O7772" s="3" t="s">
        <v>1368</v>
      </c>
      <c r="P7772">
        <v>1263</v>
      </c>
      <c r="Q7772" s="3" t="s">
        <v>1370</v>
      </c>
      <c r="R7772">
        <v>30.443293033966611</v>
      </c>
      <c r="S7772">
        <v>1.358664363845711</v>
      </c>
    </row>
    <row r="7773" spans="1:19" x14ac:dyDescent="0.25">
      <c r="A7773" s="3" t="s">
        <v>25047</v>
      </c>
      <c r="B7773" s="3" t="s">
        <v>671</v>
      </c>
      <c r="C7773" s="3" t="s">
        <v>25048</v>
      </c>
      <c r="D7773" s="3" t="s">
        <v>20827</v>
      </c>
      <c r="E7773" s="3" t="s">
        <v>20828</v>
      </c>
      <c r="F7773" s="2">
        <v>44483.333622685182</v>
      </c>
      <c r="G7773">
        <v>1133</v>
      </c>
      <c r="H7773">
        <v>51</v>
      </c>
      <c r="I7773" s="3" t="s">
        <v>1368</v>
      </c>
      <c r="J7773">
        <v>0</v>
      </c>
      <c r="K7773" s="4">
        <v>1.9791666666666666E-2</v>
      </c>
      <c r="L7773" s="3" t="s">
        <v>1375</v>
      </c>
      <c r="M7773" t="b">
        <v>0</v>
      </c>
      <c r="N7773" s="3" t="s">
        <v>670</v>
      </c>
      <c r="O7773" s="3" t="s">
        <v>1368</v>
      </c>
      <c r="P7773">
        <v>1710</v>
      </c>
      <c r="Q7773" s="3" t="s">
        <v>1407</v>
      </c>
      <c r="R7773">
        <v>45.013239187996469</v>
      </c>
      <c r="S7773">
        <v>0</v>
      </c>
    </row>
    <row r="7774" spans="1:19" x14ac:dyDescent="0.25">
      <c r="A7774" s="3" t="s">
        <v>25049</v>
      </c>
      <c r="B7774" s="3" t="s">
        <v>671</v>
      </c>
      <c r="C7774" s="3" t="s">
        <v>25050</v>
      </c>
      <c r="D7774" s="3" t="s">
        <v>20827</v>
      </c>
      <c r="E7774" s="3" t="s">
        <v>20839</v>
      </c>
      <c r="F7774" s="2">
        <v>45381.41710648148</v>
      </c>
      <c r="G7774">
        <v>3862</v>
      </c>
      <c r="H7774">
        <v>89</v>
      </c>
      <c r="I7774" s="3" t="s">
        <v>1368</v>
      </c>
      <c r="J7774">
        <v>5</v>
      </c>
      <c r="K7774" s="4">
        <v>5.7453703703703701E-2</v>
      </c>
      <c r="L7774" s="3" t="s">
        <v>1375</v>
      </c>
      <c r="M7774" t="b">
        <v>0</v>
      </c>
      <c r="N7774" s="3" t="s">
        <v>670</v>
      </c>
      <c r="O7774" s="3" t="s">
        <v>1368</v>
      </c>
      <c r="P7774">
        <v>4964</v>
      </c>
      <c r="Q7774" s="3" t="s">
        <v>1386</v>
      </c>
      <c r="R7774">
        <v>23.045054375970999</v>
      </c>
      <c r="S7774">
        <v>1.294665976178146</v>
      </c>
    </row>
    <row r="7775" spans="1:19" x14ac:dyDescent="0.25">
      <c r="A7775" s="3" t="s">
        <v>25051</v>
      </c>
      <c r="B7775" s="3" t="s">
        <v>671</v>
      </c>
      <c r="C7775" s="3" t="s">
        <v>25052</v>
      </c>
      <c r="D7775" s="3" t="s">
        <v>20827</v>
      </c>
      <c r="E7775" s="3" t="s">
        <v>25053</v>
      </c>
      <c r="F7775" s="2">
        <v>44713.333703703705</v>
      </c>
      <c r="G7775">
        <v>37240</v>
      </c>
      <c r="H7775">
        <v>1427</v>
      </c>
      <c r="I7775" s="3" t="s">
        <v>1368</v>
      </c>
      <c r="J7775">
        <v>85</v>
      </c>
      <c r="K7775" s="4">
        <v>1.1574074074074073E-2</v>
      </c>
      <c r="L7775" s="3" t="s">
        <v>1375</v>
      </c>
      <c r="M7775" t="b">
        <v>0</v>
      </c>
      <c r="N7775" s="3" t="s">
        <v>670</v>
      </c>
      <c r="O7775" s="3" t="s">
        <v>1368</v>
      </c>
      <c r="P7775">
        <v>1000</v>
      </c>
      <c r="Q7775" s="3" t="s">
        <v>1381</v>
      </c>
      <c r="R7775">
        <v>38.319011815252416</v>
      </c>
      <c r="S7775">
        <v>2.2824919441460798</v>
      </c>
    </row>
    <row r="7776" spans="1:19" x14ac:dyDescent="0.25">
      <c r="A7776" s="3" t="s">
        <v>25054</v>
      </c>
      <c r="B7776" s="3" t="s">
        <v>671</v>
      </c>
      <c r="C7776" s="3" t="s">
        <v>25055</v>
      </c>
      <c r="D7776" s="3" t="s">
        <v>25056</v>
      </c>
      <c r="E7776" s="3" t="s">
        <v>20839</v>
      </c>
      <c r="F7776" s="2">
        <v>45112.333564814813</v>
      </c>
      <c r="G7776">
        <v>22171</v>
      </c>
      <c r="H7776">
        <v>759</v>
      </c>
      <c r="I7776" s="3" t="s">
        <v>1368</v>
      </c>
      <c r="J7776">
        <v>35</v>
      </c>
      <c r="K7776" s="4">
        <v>1.2141203703703704E-2</v>
      </c>
      <c r="L7776" s="3" t="s">
        <v>1375</v>
      </c>
      <c r="M7776" t="b">
        <v>0</v>
      </c>
      <c r="N7776" s="3" t="s">
        <v>670</v>
      </c>
      <c r="O7776" s="3" t="s">
        <v>1368</v>
      </c>
      <c r="P7776">
        <v>1049</v>
      </c>
      <c r="Q7776" s="3" t="s">
        <v>1381</v>
      </c>
      <c r="R7776">
        <v>34.233909160615212</v>
      </c>
      <c r="S7776">
        <v>1.5786387623472105</v>
      </c>
    </row>
    <row r="7777" spans="1:19" x14ac:dyDescent="0.25">
      <c r="A7777" s="3" t="s">
        <v>25057</v>
      </c>
      <c r="B7777" s="3" t="s">
        <v>671</v>
      </c>
      <c r="C7777" s="3" t="s">
        <v>25058</v>
      </c>
      <c r="D7777" s="3" t="s">
        <v>20827</v>
      </c>
      <c r="E7777" s="3" t="s">
        <v>20828</v>
      </c>
      <c r="F7777" s="2">
        <v>44530.250358796293</v>
      </c>
      <c r="G7777">
        <v>585</v>
      </c>
      <c r="H7777">
        <v>18</v>
      </c>
      <c r="I7777" s="3" t="s">
        <v>1368</v>
      </c>
      <c r="J7777">
        <v>5</v>
      </c>
      <c r="K7777" s="4">
        <v>2.7893518518518519E-2</v>
      </c>
      <c r="L7777" s="3" t="s">
        <v>1375</v>
      </c>
      <c r="M7777" t="b">
        <v>0</v>
      </c>
      <c r="N7777" s="3" t="s">
        <v>670</v>
      </c>
      <c r="O7777" s="3" t="s">
        <v>1368</v>
      </c>
      <c r="P7777">
        <v>2410</v>
      </c>
      <c r="Q7777" s="3" t="s">
        <v>1376</v>
      </c>
      <c r="R7777">
        <v>30.76923076923077</v>
      </c>
      <c r="S7777">
        <v>8.5470085470085486</v>
      </c>
    </row>
    <row r="7778" spans="1:19" x14ac:dyDescent="0.25">
      <c r="A7778" s="3" t="s">
        <v>25059</v>
      </c>
      <c r="B7778" s="3" t="s">
        <v>671</v>
      </c>
      <c r="C7778" s="3" t="s">
        <v>25060</v>
      </c>
      <c r="D7778" s="3" t="s">
        <v>20827</v>
      </c>
      <c r="E7778" s="3" t="s">
        <v>20828</v>
      </c>
      <c r="F7778" s="2">
        <v>44626.208460648151</v>
      </c>
      <c r="G7778">
        <v>11742</v>
      </c>
      <c r="H7778">
        <v>290</v>
      </c>
      <c r="I7778" s="3" t="s">
        <v>1368</v>
      </c>
      <c r="J7778">
        <v>23</v>
      </c>
      <c r="K7778" s="4">
        <v>3.9363425925925927E-2</v>
      </c>
      <c r="L7778" s="3" t="s">
        <v>1375</v>
      </c>
      <c r="M7778" t="b">
        <v>0</v>
      </c>
      <c r="N7778" s="3" t="s">
        <v>670</v>
      </c>
      <c r="O7778" s="3" t="s">
        <v>1368</v>
      </c>
      <c r="P7778">
        <v>3401</v>
      </c>
      <c r="Q7778" s="3" t="s">
        <v>1416</v>
      </c>
      <c r="R7778">
        <v>24.697666496337934</v>
      </c>
      <c r="S7778">
        <v>1.9587804462612843</v>
      </c>
    </row>
    <row r="7779" spans="1:19" x14ac:dyDescent="0.25">
      <c r="A7779" s="3" t="s">
        <v>25061</v>
      </c>
      <c r="B7779" s="3" t="s">
        <v>671</v>
      </c>
      <c r="C7779" s="3" t="s">
        <v>25062</v>
      </c>
      <c r="D7779" s="3" t="s">
        <v>20827</v>
      </c>
      <c r="E7779" s="3" t="s">
        <v>20828</v>
      </c>
      <c r="F7779" s="2">
        <v>44635.375185185185</v>
      </c>
      <c r="G7779">
        <v>1377</v>
      </c>
      <c r="H7779">
        <v>41</v>
      </c>
      <c r="I7779" s="3" t="s">
        <v>1368</v>
      </c>
      <c r="J7779">
        <v>5</v>
      </c>
      <c r="K7779" s="4">
        <v>8.6620370370370375E-2</v>
      </c>
      <c r="L7779" s="3" t="s">
        <v>1375</v>
      </c>
      <c r="M7779" t="b">
        <v>0</v>
      </c>
      <c r="N7779" s="3" t="s">
        <v>670</v>
      </c>
      <c r="O7779" s="3" t="s">
        <v>1368</v>
      </c>
      <c r="P7779">
        <v>7484</v>
      </c>
      <c r="Q7779" s="3" t="s">
        <v>1376</v>
      </c>
      <c r="R7779">
        <v>29.774872912127815</v>
      </c>
      <c r="S7779">
        <v>3.6310820624546118</v>
      </c>
    </row>
    <row r="7780" spans="1:19" x14ac:dyDescent="0.25">
      <c r="A7780" s="3" t="s">
        <v>25063</v>
      </c>
      <c r="B7780" s="3" t="s">
        <v>671</v>
      </c>
      <c r="C7780" s="3" t="s">
        <v>25064</v>
      </c>
      <c r="D7780" s="3" t="s">
        <v>20827</v>
      </c>
      <c r="E7780" s="3" t="s">
        <v>20831</v>
      </c>
      <c r="F7780" s="2">
        <v>44361.333599537036</v>
      </c>
      <c r="G7780">
        <v>13769</v>
      </c>
      <c r="H7780">
        <v>345</v>
      </c>
      <c r="I7780" s="3" t="s">
        <v>1368</v>
      </c>
      <c r="J7780">
        <v>31</v>
      </c>
      <c r="K7780" s="4">
        <v>6.8437499999999998E-2</v>
      </c>
      <c r="L7780" s="3" t="s">
        <v>1375</v>
      </c>
      <c r="M7780" t="b">
        <v>0</v>
      </c>
      <c r="N7780" s="3" t="s">
        <v>670</v>
      </c>
      <c r="O7780" s="3" t="s">
        <v>1368</v>
      </c>
      <c r="P7780">
        <v>5913</v>
      </c>
      <c r="Q7780" s="3" t="s">
        <v>1395</v>
      </c>
      <c r="R7780">
        <v>25.056285859539546</v>
      </c>
      <c r="S7780">
        <v>2.2514343815818143</v>
      </c>
    </row>
    <row r="7781" spans="1:19" x14ac:dyDescent="0.25">
      <c r="A7781" s="3" t="s">
        <v>25065</v>
      </c>
      <c r="B7781" s="3" t="s">
        <v>671</v>
      </c>
      <c r="C7781" s="3" t="s">
        <v>25066</v>
      </c>
      <c r="D7781" s="3" t="s">
        <v>20827</v>
      </c>
      <c r="E7781" s="3" t="s">
        <v>20828</v>
      </c>
      <c r="F7781" s="2">
        <v>44465.33357638889</v>
      </c>
      <c r="G7781">
        <v>812</v>
      </c>
      <c r="H7781">
        <v>36</v>
      </c>
      <c r="I7781" s="3" t="s">
        <v>1368</v>
      </c>
      <c r="J7781">
        <v>0</v>
      </c>
      <c r="K7781" s="4">
        <v>9.5023148148148141E-3</v>
      </c>
      <c r="L7781" s="3" t="s">
        <v>1375</v>
      </c>
      <c r="M7781" t="b">
        <v>0</v>
      </c>
      <c r="N7781" s="3" t="s">
        <v>670</v>
      </c>
      <c r="O7781" s="3" t="s">
        <v>1368</v>
      </c>
      <c r="P7781">
        <v>821</v>
      </c>
      <c r="Q7781" s="3" t="s">
        <v>1416</v>
      </c>
      <c r="R7781">
        <v>44.334975369458128</v>
      </c>
      <c r="S7781">
        <v>0</v>
      </c>
    </row>
    <row r="7782" spans="1:19" x14ac:dyDescent="0.25">
      <c r="A7782" s="3" t="s">
        <v>25067</v>
      </c>
      <c r="B7782" s="3" t="s">
        <v>671</v>
      </c>
      <c r="C7782" s="3" t="s">
        <v>25068</v>
      </c>
      <c r="D7782" s="3" t="s">
        <v>20827</v>
      </c>
      <c r="E7782" s="3" t="s">
        <v>20831</v>
      </c>
      <c r="F7782" s="2">
        <v>44337.333344907405</v>
      </c>
      <c r="G7782">
        <v>1052</v>
      </c>
      <c r="H7782">
        <v>48</v>
      </c>
      <c r="I7782" s="3" t="s">
        <v>1368</v>
      </c>
      <c r="J7782">
        <v>5</v>
      </c>
      <c r="K7782" s="4">
        <v>5.1261574074074077E-2</v>
      </c>
      <c r="L7782" s="3" t="s">
        <v>1375</v>
      </c>
      <c r="M7782" t="b">
        <v>0</v>
      </c>
      <c r="N7782" s="3" t="s">
        <v>670</v>
      </c>
      <c r="O7782" s="3" t="s">
        <v>1368</v>
      </c>
      <c r="P7782">
        <v>4429</v>
      </c>
      <c r="Q7782" s="3" t="s">
        <v>1370</v>
      </c>
      <c r="R7782">
        <v>45.627376425855516</v>
      </c>
      <c r="S7782">
        <v>4.752851711026616</v>
      </c>
    </row>
    <row r="7783" spans="1:19" x14ac:dyDescent="0.25">
      <c r="A7783" s="3" t="s">
        <v>25069</v>
      </c>
      <c r="B7783" s="3" t="s">
        <v>671</v>
      </c>
      <c r="C7783" s="3" t="s">
        <v>25070</v>
      </c>
      <c r="D7783" s="3" t="s">
        <v>25071</v>
      </c>
      <c r="E7783" s="3" t="s">
        <v>25072</v>
      </c>
      <c r="F7783" s="2">
        <v>44957.333645833336</v>
      </c>
      <c r="G7783">
        <v>17723</v>
      </c>
      <c r="H7783">
        <v>722</v>
      </c>
      <c r="I7783" s="3" t="s">
        <v>1368</v>
      </c>
      <c r="J7783">
        <v>26</v>
      </c>
      <c r="K7783" s="4">
        <v>7.8472222222222224E-3</v>
      </c>
      <c r="L7783" s="3" t="s">
        <v>1375</v>
      </c>
      <c r="M7783" t="b">
        <v>0</v>
      </c>
      <c r="N7783" s="3" t="s">
        <v>670</v>
      </c>
      <c r="O7783" s="3" t="s">
        <v>1368</v>
      </c>
      <c r="P7783">
        <v>678</v>
      </c>
      <c r="Q7783" s="3" t="s">
        <v>1376</v>
      </c>
      <c r="R7783">
        <v>40.738024036562663</v>
      </c>
      <c r="S7783">
        <v>1.4670202561643062</v>
      </c>
    </row>
    <row r="7784" spans="1:19" x14ac:dyDescent="0.25">
      <c r="A7784" s="3" t="s">
        <v>25073</v>
      </c>
      <c r="B7784" s="3" t="s">
        <v>671</v>
      </c>
      <c r="C7784" s="3" t="s">
        <v>25074</v>
      </c>
      <c r="D7784" s="3" t="s">
        <v>20844</v>
      </c>
      <c r="E7784" s="3" t="s">
        <v>20839</v>
      </c>
      <c r="F7784" s="2">
        <v>45334.333368055559</v>
      </c>
      <c r="G7784">
        <v>29527</v>
      </c>
      <c r="H7784">
        <v>1172</v>
      </c>
      <c r="I7784" s="3" t="s">
        <v>1368</v>
      </c>
      <c r="J7784">
        <v>40</v>
      </c>
      <c r="K7784" s="4">
        <v>1.6319444444444445E-2</v>
      </c>
      <c r="L7784" s="3" t="s">
        <v>1375</v>
      </c>
      <c r="M7784" t="b">
        <v>0</v>
      </c>
      <c r="N7784" s="3" t="s">
        <v>670</v>
      </c>
      <c r="O7784" s="3" t="s">
        <v>1368</v>
      </c>
      <c r="P7784">
        <v>1410</v>
      </c>
      <c r="Q7784" s="3" t="s">
        <v>1395</v>
      </c>
      <c r="R7784">
        <v>39.69248484437972</v>
      </c>
      <c r="S7784">
        <v>1.3546923155078403</v>
      </c>
    </row>
    <row r="7785" spans="1:19" x14ac:dyDescent="0.25">
      <c r="A7785" s="3" t="s">
        <v>25075</v>
      </c>
      <c r="B7785" s="3" t="s">
        <v>671</v>
      </c>
      <c r="C7785" s="3" t="s">
        <v>25076</v>
      </c>
      <c r="D7785" s="3" t="s">
        <v>20827</v>
      </c>
      <c r="E7785" s="3" t="s">
        <v>20828</v>
      </c>
      <c r="F7785" s="2">
        <v>44448.333368055559</v>
      </c>
      <c r="G7785">
        <v>5661</v>
      </c>
      <c r="H7785">
        <v>262</v>
      </c>
      <c r="I7785" s="3" t="s">
        <v>1368</v>
      </c>
      <c r="J7785">
        <v>13</v>
      </c>
      <c r="K7785" s="4">
        <v>8.2638888888888883E-3</v>
      </c>
      <c r="L7785" s="3" t="s">
        <v>1375</v>
      </c>
      <c r="M7785" t="b">
        <v>0</v>
      </c>
      <c r="N7785" s="3" t="s">
        <v>670</v>
      </c>
      <c r="O7785" s="3" t="s">
        <v>1368</v>
      </c>
      <c r="P7785">
        <v>714</v>
      </c>
      <c r="Q7785" s="3" t="s">
        <v>1407</v>
      </c>
      <c r="R7785">
        <v>46.2815756933404</v>
      </c>
      <c r="S7785">
        <v>2.2964140611199433</v>
      </c>
    </row>
    <row r="7786" spans="1:19" x14ac:dyDescent="0.25">
      <c r="A7786" s="3" t="s">
        <v>25077</v>
      </c>
      <c r="B7786" s="3" t="s">
        <v>671</v>
      </c>
      <c r="C7786" s="3" t="s">
        <v>25078</v>
      </c>
      <c r="D7786" s="3" t="s">
        <v>20827</v>
      </c>
      <c r="E7786" s="3" t="s">
        <v>20828</v>
      </c>
      <c r="F7786" s="2">
        <v>44546.375115740739</v>
      </c>
      <c r="G7786">
        <v>417</v>
      </c>
      <c r="H7786">
        <v>11</v>
      </c>
      <c r="I7786" s="3" t="s">
        <v>1368</v>
      </c>
      <c r="J7786">
        <v>0</v>
      </c>
      <c r="K7786" s="4">
        <v>4.0868055555555553E-2</v>
      </c>
      <c r="L7786" s="3" t="s">
        <v>1375</v>
      </c>
      <c r="M7786" t="b">
        <v>0</v>
      </c>
      <c r="N7786" s="3" t="s">
        <v>670</v>
      </c>
      <c r="O7786" s="3" t="s">
        <v>1368</v>
      </c>
      <c r="P7786">
        <v>3531</v>
      </c>
      <c r="Q7786" s="3" t="s">
        <v>1407</v>
      </c>
      <c r="R7786">
        <v>26.378896882494004</v>
      </c>
      <c r="S7786">
        <v>0</v>
      </c>
    </row>
    <row r="7787" spans="1:19" x14ac:dyDescent="0.25">
      <c r="A7787" s="3" t="s">
        <v>25079</v>
      </c>
      <c r="B7787" s="3" t="s">
        <v>671</v>
      </c>
      <c r="C7787" s="3" t="s">
        <v>25080</v>
      </c>
      <c r="D7787" s="3" t="s">
        <v>20827</v>
      </c>
      <c r="E7787" s="3" t="s">
        <v>20839</v>
      </c>
      <c r="F7787" s="2">
        <v>45382.125509259262</v>
      </c>
      <c r="G7787">
        <v>14597</v>
      </c>
      <c r="H7787">
        <v>199</v>
      </c>
      <c r="I7787" s="3" t="s">
        <v>1368</v>
      </c>
      <c r="J7787">
        <v>9</v>
      </c>
      <c r="K7787" s="4">
        <v>5.4398148148148144E-4</v>
      </c>
      <c r="L7787" s="3" t="s">
        <v>1375</v>
      </c>
      <c r="M7787" t="b">
        <v>0</v>
      </c>
      <c r="N7787" s="3" t="s">
        <v>670</v>
      </c>
      <c r="O7787" s="3" t="s">
        <v>1368</v>
      </c>
      <c r="P7787">
        <v>47</v>
      </c>
      <c r="Q7787" s="3" t="s">
        <v>1416</v>
      </c>
      <c r="R7787">
        <v>13.63293827498801</v>
      </c>
      <c r="S7787">
        <v>0.61656504761252307</v>
      </c>
    </row>
    <row r="7788" spans="1:19" x14ac:dyDescent="0.25">
      <c r="A7788" s="3" t="s">
        <v>25081</v>
      </c>
      <c r="B7788" s="3" t="s">
        <v>671</v>
      </c>
      <c r="C7788" s="3" t="s">
        <v>25082</v>
      </c>
      <c r="D7788" s="3" t="s">
        <v>25083</v>
      </c>
      <c r="E7788" s="3" t="s">
        <v>20839</v>
      </c>
      <c r="F7788" s="2">
        <v>45437.166805555556</v>
      </c>
      <c r="G7788">
        <v>14088</v>
      </c>
      <c r="H7788">
        <v>603</v>
      </c>
      <c r="I7788" s="3" t="s">
        <v>1368</v>
      </c>
      <c r="J7788">
        <v>37</v>
      </c>
      <c r="K7788" s="4">
        <v>1.8414351851851852E-2</v>
      </c>
      <c r="L7788" s="3" t="s">
        <v>1375</v>
      </c>
      <c r="M7788" t="b">
        <v>0</v>
      </c>
      <c r="N7788" s="3" t="s">
        <v>670</v>
      </c>
      <c r="O7788" s="3" t="s">
        <v>1368</v>
      </c>
      <c r="P7788">
        <v>1591</v>
      </c>
      <c r="Q7788" s="3" t="s">
        <v>1386</v>
      </c>
      <c r="R7788">
        <v>42.802385008517888</v>
      </c>
      <c r="S7788">
        <v>2.6263486655309483</v>
      </c>
    </row>
    <row r="7789" spans="1:19" x14ac:dyDescent="0.25">
      <c r="A7789" s="3" t="s">
        <v>25084</v>
      </c>
      <c r="B7789" s="3" t="s">
        <v>671</v>
      </c>
      <c r="C7789" s="3" t="s">
        <v>25085</v>
      </c>
      <c r="D7789" s="3" t="s">
        <v>20827</v>
      </c>
      <c r="E7789" s="3" t="s">
        <v>20831</v>
      </c>
      <c r="F7789" s="2">
        <v>44726.125393518516</v>
      </c>
      <c r="G7789">
        <v>55506</v>
      </c>
      <c r="H7789">
        <v>2193</v>
      </c>
      <c r="I7789" s="3" t="s">
        <v>1368</v>
      </c>
      <c r="J7789">
        <v>108</v>
      </c>
      <c r="K7789" s="4">
        <v>8.4606481481481477E-3</v>
      </c>
      <c r="L7789" s="3" t="s">
        <v>1375</v>
      </c>
      <c r="M7789" t="b">
        <v>0</v>
      </c>
      <c r="N7789" s="3" t="s">
        <v>670</v>
      </c>
      <c r="O7789" s="3" t="s">
        <v>1368</v>
      </c>
      <c r="P7789">
        <v>731</v>
      </c>
      <c r="Q7789" s="3" t="s">
        <v>1376</v>
      </c>
      <c r="R7789">
        <v>39.509242244081719</v>
      </c>
      <c r="S7789">
        <v>1.9457355961517673</v>
      </c>
    </row>
    <row r="7790" spans="1:19" x14ac:dyDescent="0.25">
      <c r="A7790" s="3" t="s">
        <v>25086</v>
      </c>
      <c r="B7790" s="3" t="s">
        <v>671</v>
      </c>
      <c r="C7790" s="3" t="s">
        <v>25087</v>
      </c>
      <c r="D7790" s="3" t="s">
        <v>20850</v>
      </c>
      <c r="E7790" s="3" t="s">
        <v>23511</v>
      </c>
      <c r="F7790" s="2">
        <v>43974.47452546296</v>
      </c>
      <c r="G7790">
        <v>3342</v>
      </c>
      <c r="H7790">
        <v>58</v>
      </c>
      <c r="I7790" s="3" t="s">
        <v>1368</v>
      </c>
      <c r="J7790">
        <v>2</v>
      </c>
      <c r="K7790" s="4">
        <v>6.2372685185185184E-2</v>
      </c>
      <c r="L7790" s="3" t="s">
        <v>1375</v>
      </c>
      <c r="M7790" t="b">
        <v>0</v>
      </c>
      <c r="N7790" s="3" t="s">
        <v>670</v>
      </c>
      <c r="O7790" s="3" t="s">
        <v>1368</v>
      </c>
      <c r="P7790">
        <v>5389</v>
      </c>
      <c r="Q7790" s="3" t="s">
        <v>1386</v>
      </c>
      <c r="R7790">
        <v>17.354877318970676</v>
      </c>
      <c r="S7790">
        <v>0.59844404548174746</v>
      </c>
    </row>
    <row r="7791" spans="1:19" x14ac:dyDescent="0.25">
      <c r="A7791" s="3" t="s">
        <v>25088</v>
      </c>
      <c r="B7791" s="3" t="s">
        <v>671</v>
      </c>
      <c r="C7791" s="3" t="s">
        <v>25089</v>
      </c>
      <c r="D7791" s="3" t="s">
        <v>20844</v>
      </c>
      <c r="E7791" s="3" t="s">
        <v>20839</v>
      </c>
      <c r="F7791" s="2">
        <v>45466.250891203701</v>
      </c>
      <c r="G7791">
        <v>23865</v>
      </c>
      <c r="H7791">
        <v>718</v>
      </c>
      <c r="I7791" s="3" t="s">
        <v>1368</v>
      </c>
      <c r="J7791">
        <v>27</v>
      </c>
      <c r="K7791" s="4">
        <v>1.5625E-2</v>
      </c>
      <c r="L7791" s="3" t="s">
        <v>1375</v>
      </c>
      <c r="M7791" t="b">
        <v>0</v>
      </c>
      <c r="N7791" s="3" t="s">
        <v>670</v>
      </c>
      <c r="O7791" s="3" t="s">
        <v>1368</v>
      </c>
      <c r="P7791">
        <v>1350</v>
      </c>
      <c r="Q7791" s="3" t="s">
        <v>1416</v>
      </c>
      <c r="R7791">
        <v>30.085899853341711</v>
      </c>
      <c r="S7791">
        <v>1.1313639220615963</v>
      </c>
    </row>
    <row r="7792" spans="1:19" x14ac:dyDescent="0.25">
      <c r="A7792" s="3" t="s">
        <v>25090</v>
      </c>
      <c r="B7792" s="3" t="s">
        <v>671</v>
      </c>
      <c r="C7792" s="3" t="s">
        <v>25091</v>
      </c>
      <c r="D7792" s="3" t="s">
        <v>25092</v>
      </c>
      <c r="E7792" s="3" t="s">
        <v>25093</v>
      </c>
      <c r="F7792" s="2">
        <v>44731.333414351851</v>
      </c>
      <c r="G7792">
        <v>7307</v>
      </c>
      <c r="H7792">
        <v>174</v>
      </c>
      <c r="I7792" s="3" t="s">
        <v>1368</v>
      </c>
      <c r="J7792">
        <v>2</v>
      </c>
      <c r="K7792" s="4">
        <v>4.4479166666666667E-2</v>
      </c>
      <c r="L7792" s="3" t="s">
        <v>1375</v>
      </c>
      <c r="M7792" t="b">
        <v>0</v>
      </c>
      <c r="N7792" s="3" t="s">
        <v>670</v>
      </c>
      <c r="O7792" s="3" t="s">
        <v>1368</v>
      </c>
      <c r="P7792">
        <v>3843</v>
      </c>
      <c r="Q7792" s="3" t="s">
        <v>1416</v>
      </c>
      <c r="R7792">
        <v>23.812782263582864</v>
      </c>
      <c r="S7792">
        <v>0.2737101409607226</v>
      </c>
    </row>
    <row r="7793" spans="1:19" x14ac:dyDescent="0.25">
      <c r="A7793" s="3" t="s">
        <v>25094</v>
      </c>
      <c r="B7793" s="3" t="s">
        <v>671</v>
      </c>
      <c r="C7793" s="3" t="s">
        <v>25095</v>
      </c>
      <c r="D7793" s="3" t="s">
        <v>25096</v>
      </c>
      <c r="E7793" s="3" t="s">
        <v>20839</v>
      </c>
      <c r="F7793" s="2">
        <v>44973.354224537034</v>
      </c>
      <c r="G7793">
        <v>19560</v>
      </c>
      <c r="H7793">
        <v>702</v>
      </c>
      <c r="I7793" s="3" t="s">
        <v>1368</v>
      </c>
      <c r="J7793">
        <v>25</v>
      </c>
      <c r="K7793" s="4">
        <v>1.0393518518518519E-2</v>
      </c>
      <c r="L7793" s="3" t="s">
        <v>1375</v>
      </c>
      <c r="M7793" t="b">
        <v>0</v>
      </c>
      <c r="N7793" s="3" t="s">
        <v>670</v>
      </c>
      <c r="O7793" s="3" t="s">
        <v>1368</v>
      </c>
      <c r="P7793">
        <v>898</v>
      </c>
      <c r="Q7793" s="3" t="s">
        <v>1407</v>
      </c>
      <c r="R7793">
        <v>35.889570552147241</v>
      </c>
      <c r="S7793">
        <v>1.278118609406953</v>
      </c>
    </row>
    <row r="7794" spans="1:19" x14ac:dyDescent="0.25">
      <c r="A7794" s="3" t="s">
        <v>25097</v>
      </c>
      <c r="B7794" s="3" t="s">
        <v>671</v>
      </c>
      <c r="C7794" s="3" t="s">
        <v>25098</v>
      </c>
      <c r="D7794" s="3" t="s">
        <v>20827</v>
      </c>
      <c r="E7794" s="3" t="s">
        <v>20831</v>
      </c>
      <c r="F7794" s="2">
        <v>44312.333472222221</v>
      </c>
      <c r="G7794">
        <v>4881</v>
      </c>
      <c r="H7794">
        <v>140</v>
      </c>
      <c r="I7794" s="3" t="s">
        <v>1368</v>
      </c>
      <c r="J7794">
        <v>12</v>
      </c>
      <c r="K7794" s="4">
        <v>6.8807870370370366E-2</v>
      </c>
      <c r="L7794" s="3" t="s">
        <v>1375</v>
      </c>
      <c r="M7794" t="b">
        <v>0</v>
      </c>
      <c r="N7794" s="3" t="s">
        <v>670</v>
      </c>
      <c r="O7794" s="3" t="s">
        <v>1368</v>
      </c>
      <c r="P7794">
        <v>5945</v>
      </c>
      <c r="Q7794" s="3" t="s">
        <v>1395</v>
      </c>
      <c r="R7794">
        <v>28.682646998565868</v>
      </c>
      <c r="S7794">
        <v>2.458512599877074</v>
      </c>
    </row>
    <row r="7795" spans="1:19" x14ac:dyDescent="0.25">
      <c r="A7795" s="3" t="s">
        <v>25099</v>
      </c>
      <c r="B7795" s="3" t="s">
        <v>671</v>
      </c>
      <c r="C7795" s="3" t="s">
        <v>25100</v>
      </c>
      <c r="D7795" s="3" t="s">
        <v>20827</v>
      </c>
      <c r="E7795" s="3" t="s">
        <v>20839</v>
      </c>
      <c r="F7795" s="2">
        <v>45346.166898148149</v>
      </c>
      <c r="G7795">
        <v>33289</v>
      </c>
      <c r="H7795">
        <v>1173</v>
      </c>
      <c r="I7795" s="3" t="s">
        <v>1368</v>
      </c>
      <c r="J7795">
        <v>80</v>
      </c>
      <c r="K7795" s="4">
        <v>2.34375E-2</v>
      </c>
      <c r="L7795" s="3" t="s">
        <v>1375</v>
      </c>
      <c r="M7795" t="b">
        <v>0</v>
      </c>
      <c r="N7795" s="3" t="s">
        <v>670</v>
      </c>
      <c r="O7795" s="3" t="s">
        <v>1368</v>
      </c>
      <c r="P7795">
        <v>2025</v>
      </c>
      <c r="Q7795" s="3" t="s">
        <v>1386</v>
      </c>
      <c r="R7795">
        <v>35.236865030490556</v>
      </c>
      <c r="S7795">
        <v>2.4031962510138483</v>
      </c>
    </row>
    <row r="7796" spans="1:19" x14ac:dyDescent="0.25">
      <c r="A7796" s="3" t="s">
        <v>25101</v>
      </c>
      <c r="B7796" s="3" t="s">
        <v>671</v>
      </c>
      <c r="C7796" s="3" t="s">
        <v>25102</v>
      </c>
      <c r="D7796" s="3" t="s">
        <v>20827</v>
      </c>
      <c r="E7796" s="3" t="s">
        <v>20828</v>
      </c>
      <c r="F7796" s="2">
        <v>44519.125162037039</v>
      </c>
      <c r="G7796">
        <v>4186</v>
      </c>
      <c r="H7796">
        <v>90</v>
      </c>
      <c r="I7796" s="3" t="s">
        <v>1368</v>
      </c>
      <c r="J7796">
        <v>8</v>
      </c>
      <c r="K7796" s="4">
        <v>4.5694444444444447E-2</v>
      </c>
      <c r="L7796" s="3" t="s">
        <v>1375</v>
      </c>
      <c r="M7796" t="b">
        <v>0</v>
      </c>
      <c r="N7796" s="3" t="s">
        <v>670</v>
      </c>
      <c r="O7796" s="3" t="s">
        <v>1368</v>
      </c>
      <c r="P7796">
        <v>3948</v>
      </c>
      <c r="Q7796" s="3" t="s">
        <v>1370</v>
      </c>
      <c r="R7796">
        <v>21.500238891543241</v>
      </c>
      <c r="S7796">
        <v>1.9111323459149545</v>
      </c>
    </row>
    <row r="7797" spans="1:19" x14ac:dyDescent="0.25">
      <c r="A7797" s="3" t="s">
        <v>25103</v>
      </c>
      <c r="B7797" s="3" t="s">
        <v>671</v>
      </c>
      <c r="C7797" s="3" t="s">
        <v>25104</v>
      </c>
      <c r="D7797" s="3" t="s">
        <v>20844</v>
      </c>
      <c r="E7797" s="3" t="s">
        <v>20839</v>
      </c>
      <c r="F7797" s="2">
        <v>45562.260601851849</v>
      </c>
      <c r="G7797">
        <v>19571</v>
      </c>
      <c r="H7797">
        <v>715</v>
      </c>
      <c r="I7797" s="3" t="s">
        <v>1368</v>
      </c>
      <c r="J7797">
        <v>18</v>
      </c>
      <c r="K7797" s="4">
        <v>1.6111111111111111E-2</v>
      </c>
      <c r="L7797" s="3" t="s">
        <v>1375</v>
      </c>
      <c r="M7797" t="b">
        <v>0</v>
      </c>
      <c r="N7797" s="3" t="s">
        <v>670</v>
      </c>
      <c r="O7797" s="3" t="s">
        <v>1368</v>
      </c>
      <c r="P7797">
        <v>1392</v>
      </c>
      <c r="Q7797" s="3" t="s">
        <v>1370</v>
      </c>
      <c r="R7797">
        <v>36.533646722190994</v>
      </c>
      <c r="S7797">
        <v>0.91972816922998324</v>
      </c>
    </row>
    <row r="7798" spans="1:19" x14ac:dyDescent="0.25">
      <c r="A7798" s="3" t="s">
        <v>25105</v>
      </c>
      <c r="B7798" s="3" t="s">
        <v>671</v>
      </c>
      <c r="C7798" s="3" t="s">
        <v>25106</v>
      </c>
      <c r="D7798" s="3" t="s">
        <v>25107</v>
      </c>
      <c r="E7798" s="3" t="s">
        <v>20839</v>
      </c>
      <c r="F7798" s="2">
        <v>45123.250659722224</v>
      </c>
      <c r="G7798">
        <v>62781</v>
      </c>
      <c r="H7798">
        <v>1613</v>
      </c>
      <c r="I7798" s="3" t="s">
        <v>1368</v>
      </c>
      <c r="J7798">
        <v>81</v>
      </c>
      <c r="K7798" s="4">
        <v>1.6111111111111111E-2</v>
      </c>
      <c r="L7798" s="3" t="s">
        <v>1375</v>
      </c>
      <c r="M7798" t="b">
        <v>0</v>
      </c>
      <c r="N7798" s="3" t="s">
        <v>670</v>
      </c>
      <c r="O7798" s="3" t="s">
        <v>1368</v>
      </c>
      <c r="P7798">
        <v>1392</v>
      </c>
      <c r="Q7798" s="3" t="s">
        <v>1416</v>
      </c>
      <c r="R7798">
        <v>25.692486580334815</v>
      </c>
      <c r="S7798">
        <v>1.2901992641085678</v>
      </c>
    </row>
    <row r="7799" spans="1:19" x14ac:dyDescent="0.25">
      <c r="A7799" s="3" t="s">
        <v>25108</v>
      </c>
      <c r="B7799" s="3" t="s">
        <v>671</v>
      </c>
      <c r="C7799" s="3" t="s">
        <v>25109</v>
      </c>
      <c r="D7799" s="3" t="s">
        <v>25110</v>
      </c>
      <c r="E7799" s="3" t="s">
        <v>25111</v>
      </c>
      <c r="F7799" s="2">
        <v>42818.458356481482</v>
      </c>
      <c r="G7799">
        <v>7477</v>
      </c>
      <c r="H7799">
        <v>337</v>
      </c>
      <c r="I7799" s="3" t="s">
        <v>1368</v>
      </c>
      <c r="J7799">
        <v>13</v>
      </c>
      <c r="K7799" s="4">
        <v>6.2268518518518515E-3</v>
      </c>
      <c r="L7799" s="3" t="s">
        <v>1375</v>
      </c>
      <c r="M7799" t="b">
        <v>0</v>
      </c>
      <c r="N7799" s="3" t="s">
        <v>670</v>
      </c>
      <c r="O7799" s="3" t="s">
        <v>1368</v>
      </c>
      <c r="P7799">
        <v>538</v>
      </c>
      <c r="Q7799" s="3" t="s">
        <v>1370</v>
      </c>
      <c r="R7799">
        <v>45.071552761802863</v>
      </c>
      <c r="S7799">
        <v>1.7386652400695466</v>
      </c>
    </row>
    <row r="7800" spans="1:19" x14ac:dyDescent="0.25">
      <c r="A7800" s="3" t="s">
        <v>25112</v>
      </c>
      <c r="B7800" s="3" t="s">
        <v>671</v>
      </c>
      <c r="C7800" s="3" t="s">
        <v>25113</v>
      </c>
      <c r="D7800" s="3" t="s">
        <v>25114</v>
      </c>
      <c r="E7800" s="3" t="s">
        <v>25115</v>
      </c>
      <c r="F7800" s="2">
        <v>44746.343773148146</v>
      </c>
      <c r="G7800">
        <v>3562</v>
      </c>
      <c r="H7800">
        <v>96</v>
      </c>
      <c r="I7800" s="3" t="s">
        <v>1368</v>
      </c>
      <c r="J7800">
        <v>12</v>
      </c>
      <c r="K7800" s="4">
        <v>2.8067129629629629E-2</v>
      </c>
      <c r="L7800" s="3" t="s">
        <v>1375</v>
      </c>
      <c r="M7800" t="b">
        <v>0</v>
      </c>
      <c r="N7800" s="3" t="s">
        <v>670</v>
      </c>
      <c r="O7800" s="3" t="s">
        <v>1368</v>
      </c>
      <c r="P7800">
        <v>2425</v>
      </c>
      <c r="Q7800" s="3" t="s">
        <v>1395</v>
      </c>
      <c r="R7800">
        <v>26.951151038742278</v>
      </c>
      <c r="S7800">
        <v>3.3688938798427848</v>
      </c>
    </row>
    <row r="7801" spans="1:19" x14ac:dyDescent="0.25">
      <c r="A7801" s="3" t="s">
        <v>25116</v>
      </c>
      <c r="B7801" s="3" t="s">
        <v>671</v>
      </c>
      <c r="C7801" s="3" t="s">
        <v>25117</v>
      </c>
      <c r="D7801" s="3" t="s">
        <v>20827</v>
      </c>
      <c r="E7801" s="3" t="s">
        <v>20828</v>
      </c>
      <c r="F7801" s="2">
        <v>44633.375081018516</v>
      </c>
      <c r="G7801">
        <v>4252</v>
      </c>
      <c r="H7801">
        <v>74</v>
      </c>
      <c r="I7801" s="3" t="s">
        <v>1368</v>
      </c>
      <c r="J7801">
        <v>3</v>
      </c>
      <c r="K7801" s="4">
        <v>0.13093750000000001</v>
      </c>
      <c r="L7801" s="3" t="s">
        <v>1375</v>
      </c>
      <c r="M7801" t="b">
        <v>0</v>
      </c>
      <c r="N7801" s="3" t="s">
        <v>670</v>
      </c>
      <c r="O7801" s="3" t="s">
        <v>1368</v>
      </c>
      <c r="P7801">
        <v>11313</v>
      </c>
      <c r="Q7801" s="3" t="s">
        <v>1416</v>
      </c>
      <c r="R7801">
        <v>17.403574788334904</v>
      </c>
      <c r="S7801">
        <v>0.70555032925682037</v>
      </c>
    </row>
    <row r="7802" spans="1:19" x14ac:dyDescent="0.25">
      <c r="A7802" s="3" t="s">
        <v>25118</v>
      </c>
      <c r="B7802" s="3" t="s">
        <v>671</v>
      </c>
      <c r="C7802" s="3" t="s">
        <v>25119</v>
      </c>
      <c r="D7802" s="3" t="s">
        <v>25120</v>
      </c>
      <c r="E7802" s="3" t="s">
        <v>20839</v>
      </c>
      <c r="F7802" s="2">
        <v>45188.208981481483</v>
      </c>
      <c r="G7802">
        <v>28608</v>
      </c>
      <c r="H7802">
        <v>918</v>
      </c>
      <c r="I7802" s="3" t="s">
        <v>1368</v>
      </c>
      <c r="J7802">
        <v>52</v>
      </c>
      <c r="K7802" s="4">
        <v>2.0034722222222221E-2</v>
      </c>
      <c r="L7802" s="3" t="s">
        <v>1375</v>
      </c>
      <c r="M7802" t="b">
        <v>0</v>
      </c>
      <c r="N7802" s="3" t="s">
        <v>670</v>
      </c>
      <c r="O7802" s="3" t="s">
        <v>1368</v>
      </c>
      <c r="P7802">
        <v>1731</v>
      </c>
      <c r="Q7802" s="3" t="s">
        <v>1376</v>
      </c>
      <c r="R7802">
        <v>32.088926174496642</v>
      </c>
      <c r="S7802">
        <v>1.8176733780760626</v>
      </c>
    </row>
    <row r="7803" spans="1:19" x14ac:dyDescent="0.25">
      <c r="A7803" s="3" t="s">
        <v>25121</v>
      </c>
      <c r="B7803" s="3" t="s">
        <v>671</v>
      </c>
      <c r="C7803" s="3" t="s">
        <v>25122</v>
      </c>
      <c r="D7803" s="3" t="s">
        <v>20827</v>
      </c>
      <c r="E7803" s="3" t="s">
        <v>20839</v>
      </c>
      <c r="F7803" s="2">
        <v>45140.333402777775</v>
      </c>
      <c r="G7803">
        <v>7738</v>
      </c>
      <c r="H7803">
        <v>180</v>
      </c>
      <c r="I7803" s="3" t="s">
        <v>1368</v>
      </c>
      <c r="J7803">
        <v>16</v>
      </c>
      <c r="K7803" s="4">
        <v>5.3240740740740741E-2</v>
      </c>
      <c r="L7803" s="3" t="s">
        <v>1375</v>
      </c>
      <c r="M7803" t="b">
        <v>0</v>
      </c>
      <c r="N7803" s="3" t="s">
        <v>670</v>
      </c>
      <c r="O7803" s="3" t="s">
        <v>1368</v>
      </c>
      <c r="P7803">
        <v>4600</v>
      </c>
      <c r="Q7803" s="3" t="s">
        <v>1381</v>
      </c>
      <c r="R7803">
        <v>23.261824760920131</v>
      </c>
      <c r="S7803">
        <v>2.0677177565262341</v>
      </c>
    </row>
    <row r="7804" spans="1:19" x14ac:dyDescent="0.25">
      <c r="A7804" s="3" t="s">
        <v>25123</v>
      </c>
      <c r="B7804" s="3" t="s">
        <v>671</v>
      </c>
      <c r="C7804" s="3" t="s">
        <v>25124</v>
      </c>
      <c r="D7804" s="3" t="s">
        <v>20827</v>
      </c>
      <c r="E7804" s="3" t="s">
        <v>20831</v>
      </c>
      <c r="F7804" s="2">
        <v>44292.125057870369</v>
      </c>
      <c r="G7804">
        <v>4170</v>
      </c>
      <c r="H7804">
        <v>205</v>
      </c>
      <c r="I7804" s="3" t="s">
        <v>1368</v>
      </c>
      <c r="J7804">
        <v>14</v>
      </c>
      <c r="K7804" s="4">
        <v>6.099537037037037E-3</v>
      </c>
      <c r="L7804" s="3" t="s">
        <v>1375</v>
      </c>
      <c r="M7804" t="b">
        <v>0</v>
      </c>
      <c r="N7804" s="3" t="s">
        <v>670</v>
      </c>
      <c r="O7804" s="3" t="s">
        <v>1368</v>
      </c>
      <c r="P7804">
        <v>527</v>
      </c>
      <c r="Q7804" s="3" t="s">
        <v>1376</v>
      </c>
      <c r="R7804">
        <v>49.160671462829733</v>
      </c>
      <c r="S7804">
        <v>3.3573141486810552</v>
      </c>
    </row>
    <row r="7805" spans="1:19" x14ac:dyDescent="0.25">
      <c r="A7805" s="3" t="s">
        <v>25125</v>
      </c>
      <c r="B7805" s="3" t="s">
        <v>671</v>
      </c>
      <c r="C7805" s="3" t="s">
        <v>25126</v>
      </c>
      <c r="D7805" s="3" t="s">
        <v>20827</v>
      </c>
      <c r="E7805" s="3" t="s">
        <v>20828</v>
      </c>
      <c r="F7805" s="2">
        <v>44467.125243055554</v>
      </c>
      <c r="G7805">
        <v>1892</v>
      </c>
      <c r="H7805">
        <v>135</v>
      </c>
      <c r="I7805" s="3" t="s">
        <v>1368</v>
      </c>
      <c r="J7805">
        <v>7</v>
      </c>
      <c r="K7805" s="4">
        <v>7.5694444444444446E-3</v>
      </c>
      <c r="L7805" s="3" t="s">
        <v>1375</v>
      </c>
      <c r="M7805" t="b">
        <v>0</v>
      </c>
      <c r="N7805" s="3" t="s">
        <v>670</v>
      </c>
      <c r="O7805" s="3" t="s">
        <v>1368</v>
      </c>
      <c r="P7805">
        <v>654</v>
      </c>
      <c r="Q7805" s="3" t="s">
        <v>1376</v>
      </c>
      <c r="R7805">
        <v>71.353065539112052</v>
      </c>
      <c r="S7805">
        <v>3.6997885835095135</v>
      </c>
    </row>
    <row r="7806" spans="1:19" x14ac:dyDescent="0.25">
      <c r="A7806" s="3" t="s">
        <v>25127</v>
      </c>
      <c r="B7806" s="3" t="s">
        <v>671</v>
      </c>
      <c r="C7806" s="3" t="s">
        <v>25128</v>
      </c>
      <c r="D7806" s="3" t="s">
        <v>20873</v>
      </c>
      <c r="E7806" s="3" t="s">
        <v>20831</v>
      </c>
      <c r="F7806" s="2">
        <v>44259.125092592592</v>
      </c>
      <c r="G7806">
        <v>8486</v>
      </c>
      <c r="H7806">
        <v>505</v>
      </c>
      <c r="I7806" s="3" t="s">
        <v>1368</v>
      </c>
      <c r="J7806">
        <v>25</v>
      </c>
      <c r="K7806" s="4">
        <v>4.0046296296296297E-3</v>
      </c>
      <c r="L7806" s="3" t="s">
        <v>1375</v>
      </c>
      <c r="M7806" t="b">
        <v>0</v>
      </c>
      <c r="N7806" s="3" t="s">
        <v>670</v>
      </c>
      <c r="O7806" s="3" t="s">
        <v>1368</v>
      </c>
      <c r="P7806">
        <v>346</v>
      </c>
      <c r="Q7806" s="3" t="s">
        <v>1407</v>
      </c>
      <c r="R7806">
        <v>59.509780815460758</v>
      </c>
      <c r="S7806">
        <v>2.9460287532406317</v>
      </c>
    </row>
    <row r="7807" spans="1:19" x14ac:dyDescent="0.25">
      <c r="A7807" s="3" t="s">
        <v>25129</v>
      </c>
      <c r="B7807" s="3" t="s">
        <v>671</v>
      </c>
      <c r="C7807" s="3" t="s">
        <v>25130</v>
      </c>
      <c r="D7807" s="3" t="s">
        <v>25131</v>
      </c>
      <c r="E7807" s="3" t="s">
        <v>20839</v>
      </c>
      <c r="F7807" s="2">
        <v>45244.146064814813</v>
      </c>
      <c r="G7807">
        <v>58928</v>
      </c>
      <c r="H7807">
        <v>2492</v>
      </c>
      <c r="I7807" s="3" t="s">
        <v>1368</v>
      </c>
      <c r="J7807">
        <v>123</v>
      </c>
      <c r="K7807" s="4">
        <v>1.8993055555555555E-2</v>
      </c>
      <c r="L7807" s="3" t="s">
        <v>1375</v>
      </c>
      <c r="M7807" t="b">
        <v>0</v>
      </c>
      <c r="N7807" s="3" t="s">
        <v>670</v>
      </c>
      <c r="O7807" s="3" t="s">
        <v>1368</v>
      </c>
      <c r="P7807">
        <v>1641</v>
      </c>
      <c r="Q7807" s="3" t="s">
        <v>1376</v>
      </c>
      <c r="R7807">
        <v>42.288894922617438</v>
      </c>
      <c r="S7807">
        <v>2.0872929676893834</v>
      </c>
    </row>
    <row r="7808" spans="1:19" x14ac:dyDescent="0.25">
      <c r="A7808" s="3" t="s">
        <v>25132</v>
      </c>
      <c r="B7808" s="3" t="s">
        <v>671</v>
      </c>
      <c r="C7808" s="3" t="s">
        <v>25133</v>
      </c>
      <c r="D7808" s="3" t="s">
        <v>25134</v>
      </c>
      <c r="E7808" s="3" t="s">
        <v>20831</v>
      </c>
      <c r="F7808" s="2">
        <v>44751.416921296295</v>
      </c>
      <c r="G7808">
        <v>3486</v>
      </c>
      <c r="H7808">
        <v>104</v>
      </c>
      <c r="I7808" s="3" t="s">
        <v>1368</v>
      </c>
      <c r="J7808">
        <v>3</v>
      </c>
      <c r="K7808" s="4">
        <v>3.5000000000000003E-2</v>
      </c>
      <c r="L7808" s="3" t="s">
        <v>1375</v>
      </c>
      <c r="M7808" t="b">
        <v>0</v>
      </c>
      <c r="N7808" s="3" t="s">
        <v>670</v>
      </c>
      <c r="O7808" s="3" t="s">
        <v>1368</v>
      </c>
      <c r="P7808">
        <v>3024</v>
      </c>
      <c r="Q7808" s="3" t="s">
        <v>1386</v>
      </c>
      <c r="R7808">
        <v>29.833620195065979</v>
      </c>
      <c r="S7808">
        <v>0.86058519793459554</v>
      </c>
    </row>
    <row r="7809" spans="1:19" x14ac:dyDescent="0.25">
      <c r="A7809" s="3" t="s">
        <v>25135</v>
      </c>
      <c r="B7809" s="3" t="s">
        <v>671</v>
      </c>
      <c r="C7809" s="3" t="s">
        <v>25136</v>
      </c>
      <c r="D7809" s="3" t="s">
        <v>25137</v>
      </c>
      <c r="E7809" s="3" t="s">
        <v>25138</v>
      </c>
      <c r="F7809" s="2">
        <v>44735.333692129629</v>
      </c>
      <c r="G7809">
        <v>4807</v>
      </c>
      <c r="H7809">
        <v>133</v>
      </c>
      <c r="I7809" s="3" t="s">
        <v>1368</v>
      </c>
      <c r="J7809">
        <v>5</v>
      </c>
      <c r="K7809" s="4">
        <v>3.6087962962962961E-2</v>
      </c>
      <c r="L7809" s="3" t="s">
        <v>1375</v>
      </c>
      <c r="M7809" t="b">
        <v>0</v>
      </c>
      <c r="N7809" s="3" t="s">
        <v>670</v>
      </c>
      <c r="O7809" s="3" t="s">
        <v>1368</v>
      </c>
      <c r="P7809">
        <v>3118</v>
      </c>
      <c r="Q7809" s="3" t="s">
        <v>1407</v>
      </c>
      <c r="R7809">
        <v>27.66798418972332</v>
      </c>
      <c r="S7809">
        <v>1.0401497815685459</v>
      </c>
    </row>
    <row r="7810" spans="1:19" x14ac:dyDescent="0.25">
      <c r="A7810" s="3" t="s">
        <v>25139</v>
      </c>
      <c r="B7810" s="3" t="s">
        <v>671</v>
      </c>
      <c r="C7810" s="3" t="s">
        <v>25140</v>
      </c>
      <c r="D7810" s="3" t="s">
        <v>20844</v>
      </c>
      <c r="E7810" s="3" t="s">
        <v>20839</v>
      </c>
      <c r="F7810" s="2">
        <v>45553.333819444444</v>
      </c>
      <c r="G7810">
        <v>24512</v>
      </c>
      <c r="H7810">
        <v>716</v>
      </c>
      <c r="I7810" s="3" t="s">
        <v>1368</v>
      </c>
      <c r="J7810">
        <v>53</v>
      </c>
      <c r="K7810" s="4">
        <v>3.7766203703703705E-2</v>
      </c>
      <c r="L7810" s="3" t="s">
        <v>1375</v>
      </c>
      <c r="M7810" t="b">
        <v>0</v>
      </c>
      <c r="N7810" s="3" t="s">
        <v>670</v>
      </c>
      <c r="O7810" s="3" t="s">
        <v>1368</v>
      </c>
      <c r="P7810">
        <v>3263</v>
      </c>
      <c r="Q7810" s="3" t="s">
        <v>1381</v>
      </c>
      <c r="R7810">
        <v>29.210182767624023</v>
      </c>
      <c r="S7810">
        <v>2.1622062663185377</v>
      </c>
    </row>
    <row r="7811" spans="1:19" x14ac:dyDescent="0.25">
      <c r="A7811" s="3" t="s">
        <v>25141</v>
      </c>
      <c r="B7811" s="3" t="s">
        <v>671</v>
      </c>
      <c r="C7811" s="3" t="s">
        <v>25142</v>
      </c>
      <c r="D7811" s="3" t="s">
        <v>25143</v>
      </c>
      <c r="E7811" s="3" t="s">
        <v>25144</v>
      </c>
      <c r="F7811" s="2">
        <v>44894.083333333336</v>
      </c>
      <c r="G7811">
        <v>8120</v>
      </c>
      <c r="H7811">
        <v>250</v>
      </c>
      <c r="I7811" s="3" t="s">
        <v>1368</v>
      </c>
      <c r="J7811">
        <v>44</v>
      </c>
      <c r="K7811" s="4">
        <v>1.6643518518518519E-2</v>
      </c>
      <c r="L7811" s="3" t="s">
        <v>1375</v>
      </c>
      <c r="M7811" t="b">
        <v>0</v>
      </c>
      <c r="N7811" s="3" t="s">
        <v>670</v>
      </c>
      <c r="O7811" s="3" t="s">
        <v>1368</v>
      </c>
      <c r="P7811">
        <v>1438</v>
      </c>
      <c r="Q7811" s="3" t="s">
        <v>1376</v>
      </c>
      <c r="R7811">
        <v>30.788177339901477</v>
      </c>
      <c r="S7811">
        <v>5.4187192118226601</v>
      </c>
    </row>
    <row r="7812" spans="1:19" x14ac:dyDescent="0.25">
      <c r="A7812" s="3" t="s">
        <v>25145</v>
      </c>
      <c r="B7812" s="3" t="s">
        <v>671</v>
      </c>
      <c r="C7812" s="3" t="s">
        <v>25146</v>
      </c>
      <c r="D7812" s="3" t="s">
        <v>25147</v>
      </c>
      <c r="E7812" s="3" t="s">
        <v>20839</v>
      </c>
      <c r="F7812" s="2">
        <v>45006.291666666664</v>
      </c>
      <c r="G7812">
        <v>23812</v>
      </c>
      <c r="H7812">
        <v>791</v>
      </c>
      <c r="I7812" s="3" t="s">
        <v>1368</v>
      </c>
      <c r="J7812">
        <v>42</v>
      </c>
      <c r="K7812" s="4">
        <v>1.3321759259259259E-2</v>
      </c>
      <c r="L7812" s="3" t="s">
        <v>1375</v>
      </c>
      <c r="M7812" t="b">
        <v>0</v>
      </c>
      <c r="N7812" s="3" t="s">
        <v>670</v>
      </c>
      <c r="O7812" s="3" t="s">
        <v>1368</v>
      </c>
      <c r="P7812">
        <v>1151</v>
      </c>
      <c r="Q7812" s="3" t="s">
        <v>1376</v>
      </c>
      <c r="R7812">
        <v>33.218545271291781</v>
      </c>
      <c r="S7812">
        <v>1.7638165630774401</v>
      </c>
    </row>
    <row r="7813" spans="1:19" x14ac:dyDescent="0.25">
      <c r="A7813" s="3" t="s">
        <v>25148</v>
      </c>
      <c r="B7813" s="3" t="s">
        <v>671</v>
      </c>
      <c r="C7813" s="3" t="s">
        <v>25149</v>
      </c>
      <c r="D7813" s="3" t="s">
        <v>25150</v>
      </c>
      <c r="E7813" s="3" t="s">
        <v>20839</v>
      </c>
      <c r="F7813" s="2">
        <v>45365.229710648149</v>
      </c>
      <c r="G7813">
        <v>25395</v>
      </c>
      <c r="H7813">
        <v>1066</v>
      </c>
      <c r="I7813" s="3" t="s">
        <v>1368</v>
      </c>
      <c r="J7813">
        <v>63</v>
      </c>
      <c r="K7813" s="4">
        <v>1.1724537037037037E-2</v>
      </c>
      <c r="L7813" s="3" t="s">
        <v>1375</v>
      </c>
      <c r="M7813" t="b">
        <v>0</v>
      </c>
      <c r="N7813" s="3" t="s">
        <v>670</v>
      </c>
      <c r="O7813" s="3" t="s">
        <v>1368</v>
      </c>
      <c r="P7813">
        <v>1013</v>
      </c>
      <c r="Q7813" s="3" t="s">
        <v>1407</v>
      </c>
      <c r="R7813">
        <v>41.976767080133882</v>
      </c>
      <c r="S7813">
        <v>2.4808033077377436</v>
      </c>
    </row>
    <row r="7814" spans="1:19" x14ac:dyDescent="0.25">
      <c r="A7814" s="3" t="s">
        <v>25151</v>
      </c>
      <c r="B7814" s="3" t="s">
        <v>671</v>
      </c>
      <c r="C7814" s="3" t="s">
        <v>25152</v>
      </c>
      <c r="D7814" s="3" t="s">
        <v>20827</v>
      </c>
      <c r="E7814" s="3" t="s">
        <v>20831</v>
      </c>
      <c r="F7814" s="2">
        <v>44287.166678240741</v>
      </c>
      <c r="G7814">
        <v>1885</v>
      </c>
      <c r="H7814">
        <v>90</v>
      </c>
      <c r="I7814" s="3" t="s">
        <v>1368</v>
      </c>
      <c r="J7814">
        <v>5</v>
      </c>
      <c r="K7814" s="4">
        <v>6.2847222222222219E-3</v>
      </c>
      <c r="L7814" s="3" t="s">
        <v>1375</v>
      </c>
      <c r="M7814" t="b">
        <v>0</v>
      </c>
      <c r="N7814" s="3" t="s">
        <v>670</v>
      </c>
      <c r="O7814" s="3" t="s">
        <v>1368</v>
      </c>
      <c r="P7814">
        <v>543</v>
      </c>
      <c r="Q7814" s="3" t="s">
        <v>1407</v>
      </c>
      <c r="R7814">
        <v>47.745358090185675</v>
      </c>
      <c r="S7814">
        <v>2.6525198938992043</v>
      </c>
    </row>
    <row r="7815" spans="1:19" x14ac:dyDescent="0.25">
      <c r="A7815" s="3" t="s">
        <v>25153</v>
      </c>
      <c r="B7815" s="3" t="s">
        <v>671</v>
      </c>
      <c r="C7815" s="3" t="s">
        <v>25154</v>
      </c>
      <c r="D7815" s="3" t="s">
        <v>20827</v>
      </c>
      <c r="E7815" s="3" t="s">
        <v>20831</v>
      </c>
      <c r="F7815" s="2">
        <v>44738.250208333331</v>
      </c>
      <c r="G7815">
        <v>3307</v>
      </c>
      <c r="H7815">
        <v>70</v>
      </c>
      <c r="I7815" s="3" t="s">
        <v>1368</v>
      </c>
      <c r="J7815">
        <v>1</v>
      </c>
      <c r="K7815" s="4">
        <v>4.310185185185185E-2</v>
      </c>
      <c r="L7815" s="3" t="s">
        <v>1375</v>
      </c>
      <c r="M7815" t="b">
        <v>0</v>
      </c>
      <c r="N7815" s="3" t="s">
        <v>670</v>
      </c>
      <c r="O7815" s="3" t="s">
        <v>1368</v>
      </c>
      <c r="P7815">
        <v>3724</v>
      </c>
      <c r="Q7815" s="3" t="s">
        <v>1416</v>
      </c>
      <c r="R7815">
        <v>21.167221046265499</v>
      </c>
      <c r="S7815">
        <v>0.3023888720895071</v>
      </c>
    </row>
    <row r="7816" spans="1:19" x14ac:dyDescent="0.25">
      <c r="A7816" s="3" t="s">
        <v>25155</v>
      </c>
      <c r="B7816" s="3" t="s">
        <v>671</v>
      </c>
      <c r="C7816" s="3" t="s">
        <v>25156</v>
      </c>
      <c r="D7816" s="3" t="s">
        <v>25157</v>
      </c>
      <c r="E7816" s="3" t="s">
        <v>21566</v>
      </c>
      <c r="F7816" s="2">
        <v>44872.375763888886</v>
      </c>
      <c r="G7816">
        <v>4299</v>
      </c>
      <c r="H7816">
        <v>146</v>
      </c>
      <c r="I7816" s="3" t="s">
        <v>1368</v>
      </c>
      <c r="J7816">
        <v>12</v>
      </c>
      <c r="K7816" s="4">
        <v>1.6284722222222221E-2</v>
      </c>
      <c r="L7816" s="3" t="s">
        <v>1375</v>
      </c>
      <c r="M7816" t="b">
        <v>0</v>
      </c>
      <c r="N7816" s="3" t="s">
        <v>670</v>
      </c>
      <c r="O7816" s="3" t="s">
        <v>1368</v>
      </c>
      <c r="P7816">
        <v>1407</v>
      </c>
      <c r="Q7816" s="3" t="s">
        <v>1395</v>
      </c>
      <c r="R7816">
        <v>33.961386368923009</v>
      </c>
      <c r="S7816">
        <v>2.7913468248429867</v>
      </c>
    </row>
    <row r="7817" spans="1:19" x14ac:dyDescent="0.25">
      <c r="A7817" s="3" t="s">
        <v>25158</v>
      </c>
      <c r="B7817" s="3" t="s">
        <v>671</v>
      </c>
      <c r="C7817" s="3" t="s">
        <v>25159</v>
      </c>
      <c r="D7817" s="3" t="s">
        <v>20827</v>
      </c>
      <c r="E7817" s="3" t="s">
        <v>20828</v>
      </c>
      <c r="F7817" s="2">
        <v>44522.125347222223</v>
      </c>
      <c r="G7817">
        <v>3037</v>
      </c>
      <c r="H7817">
        <v>126</v>
      </c>
      <c r="I7817" s="3" t="s">
        <v>1368</v>
      </c>
      <c r="J7817">
        <v>7</v>
      </c>
      <c r="K7817" s="4">
        <v>2.1585648148148149E-2</v>
      </c>
      <c r="L7817" s="3" t="s">
        <v>1375</v>
      </c>
      <c r="M7817" t="b">
        <v>0</v>
      </c>
      <c r="N7817" s="3" t="s">
        <v>670</v>
      </c>
      <c r="O7817" s="3" t="s">
        <v>1368</v>
      </c>
      <c r="P7817">
        <v>1865</v>
      </c>
      <c r="Q7817" s="3" t="s">
        <v>1395</v>
      </c>
      <c r="R7817">
        <v>41.488310833058939</v>
      </c>
      <c r="S7817">
        <v>2.3049061573921632</v>
      </c>
    </row>
    <row r="7818" spans="1:19" x14ac:dyDescent="0.25">
      <c r="A7818" s="3" t="s">
        <v>25160</v>
      </c>
      <c r="B7818" s="3" t="s">
        <v>671</v>
      </c>
      <c r="C7818" s="3" t="s">
        <v>25161</v>
      </c>
      <c r="D7818" s="3" t="s">
        <v>20924</v>
      </c>
      <c r="E7818" s="3" t="s">
        <v>25162</v>
      </c>
      <c r="F7818" s="2">
        <v>44166.125185185185</v>
      </c>
      <c r="G7818">
        <v>9122</v>
      </c>
      <c r="H7818">
        <v>154</v>
      </c>
      <c r="I7818" s="3" t="s">
        <v>1368</v>
      </c>
      <c r="J7818">
        <v>10</v>
      </c>
      <c r="K7818" s="4">
        <v>7.8159722222222228E-2</v>
      </c>
      <c r="L7818" s="3" t="s">
        <v>1375</v>
      </c>
      <c r="M7818" t="b">
        <v>0</v>
      </c>
      <c r="N7818" s="3" t="s">
        <v>670</v>
      </c>
      <c r="O7818" s="3" t="s">
        <v>1368</v>
      </c>
      <c r="P7818">
        <v>6753</v>
      </c>
      <c r="Q7818" s="3" t="s">
        <v>1376</v>
      </c>
      <c r="R7818">
        <v>16.882262661696998</v>
      </c>
      <c r="S7818">
        <v>1.0962508221881166</v>
      </c>
    </row>
    <row r="7819" spans="1:19" x14ac:dyDescent="0.25">
      <c r="A7819" s="3" t="s">
        <v>25163</v>
      </c>
      <c r="B7819" s="3" t="s">
        <v>671</v>
      </c>
      <c r="C7819" s="3" t="s">
        <v>25164</v>
      </c>
      <c r="D7819" s="3" t="s">
        <v>20844</v>
      </c>
      <c r="E7819" s="3" t="s">
        <v>20839</v>
      </c>
      <c r="F7819" s="2">
        <v>45397.167002314818</v>
      </c>
      <c r="G7819">
        <v>28961</v>
      </c>
      <c r="H7819">
        <v>1143</v>
      </c>
      <c r="I7819" s="3" t="s">
        <v>1368</v>
      </c>
      <c r="J7819">
        <v>91</v>
      </c>
      <c r="K7819" s="4">
        <v>1.3483796296296296E-2</v>
      </c>
      <c r="L7819" s="3" t="s">
        <v>1375</v>
      </c>
      <c r="M7819" t="b">
        <v>0</v>
      </c>
      <c r="N7819" s="3" t="s">
        <v>670</v>
      </c>
      <c r="O7819" s="3" t="s">
        <v>1368</v>
      </c>
      <c r="P7819">
        <v>1165</v>
      </c>
      <c r="Q7819" s="3" t="s">
        <v>1395</v>
      </c>
      <c r="R7819">
        <v>39.466869237940678</v>
      </c>
      <c r="S7819">
        <v>3.142156693484341</v>
      </c>
    </row>
    <row r="7820" spans="1:19" x14ac:dyDescent="0.25">
      <c r="A7820" s="3" t="s">
        <v>25165</v>
      </c>
      <c r="B7820" s="3" t="s">
        <v>671</v>
      </c>
      <c r="C7820" s="3" t="s">
        <v>25166</v>
      </c>
      <c r="D7820" s="3" t="s">
        <v>20827</v>
      </c>
      <c r="E7820" s="3" t="s">
        <v>20839</v>
      </c>
      <c r="F7820" s="2">
        <v>45134.166701388887</v>
      </c>
      <c r="G7820">
        <v>11881</v>
      </c>
      <c r="H7820">
        <v>293</v>
      </c>
      <c r="I7820" s="3" t="s">
        <v>1368</v>
      </c>
      <c r="J7820">
        <v>4</v>
      </c>
      <c r="K7820" s="4">
        <v>5.9537037037037034E-2</v>
      </c>
      <c r="L7820" s="3" t="s">
        <v>1375</v>
      </c>
      <c r="M7820" t="b">
        <v>0</v>
      </c>
      <c r="N7820" s="3" t="s">
        <v>670</v>
      </c>
      <c r="O7820" s="3" t="s">
        <v>1368</v>
      </c>
      <c r="P7820">
        <v>5144</v>
      </c>
      <c r="Q7820" s="3" t="s">
        <v>1407</v>
      </c>
      <c r="R7820">
        <v>24.661223802710211</v>
      </c>
      <c r="S7820">
        <v>0.33667199730662406</v>
      </c>
    </row>
    <row r="7821" spans="1:19" x14ac:dyDescent="0.25">
      <c r="A7821" s="3" t="s">
        <v>25167</v>
      </c>
      <c r="B7821" s="3" t="s">
        <v>671</v>
      </c>
      <c r="C7821" s="3" t="s">
        <v>25168</v>
      </c>
      <c r="D7821" s="3" t="s">
        <v>20873</v>
      </c>
      <c r="E7821" s="3" t="s">
        <v>20831</v>
      </c>
      <c r="F7821" s="2">
        <v>44281.167025462964</v>
      </c>
      <c r="G7821">
        <v>5396</v>
      </c>
      <c r="H7821">
        <v>242</v>
      </c>
      <c r="I7821" s="3" t="s">
        <v>1368</v>
      </c>
      <c r="J7821">
        <v>9</v>
      </c>
      <c r="K7821" s="4">
        <v>8.1365740740740738E-3</v>
      </c>
      <c r="L7821" s="3" t="s">
        <v>1375</v>
      </c>
      <c r="M7821" t="b">
        <v>0</v>
      </c>
      <c r="N7821" s="3" t="s">
        <v>670</v>
      </c>
      <c r="O7821" s="3" t="s">
        <v>1368</v>
      </c>
      <c r="P7821">
        <v>703</v>
      </c>
      <c r="Q7821" s="3" t="s">
        <v>1370</v>
      </c>
      <c r="R7821">
        <v>44.848035581912526</v>
      </c>
      <c r="S7821">
        <v>1.6679021497405484</v>
      </c>
    </row>
    <row r="7822" spans="1:19" x14ac:dyDescent="0.25">
      <c r="A7822" s="3" t="s">
        <v>25169</v>
      </c>
      <c r="B7822" s="3" t="s">
        <v>671</v>
      </c>
      <c r="C7822" s="3" t="s">
        <v>25170</v>
      </c>
      <c r="D7822" s="3" t="s">
        <v>20827</v>
      </c>
      <c r="E7822" s="3" t="s">
        <v>20828</v>
      </c>
      <c r="F7822" s="2">
        <v>44618.333703703705</v>
      </c>
      <c r="G7822">
        <v>2940</v>
      </c>
      <c r="H7822">
        <v>38</v>
      </c>
      <c r="I7822" s="3" t="s">
        <v>1368</v>
      </c>
      <c r="J7822">
        <v>1</v>
      </c>
      <c r="K7822" s="4">
        <v>6.1180555555555557E-2</v>
      </c>
      <c r="L7822" s="3" t="s">
        <v>1375</v>
      </c>
      <c r="M7822" t="b">
        <v>0</v>
      </c>
      <c r="N7822" s="3" t="s">
        <v>670</v>
      </c>
      <c r="O7822" s="3" t="s">
        <v>1368</v>
      </c>
      <c r="P7822">
        <v>5286</v>
      </c>
      <c r="Q7822" s="3" t="s">
        <v>1386</v>
      </c>
      <c r="R7822">
        <v>12.92517006802721</v>
      </c>
      <c r="S7822">
        <v>0.3401360544217687</v>
      </c>
    </row>
    <row r="7823" spans="1:19" x14ac:dyDescent="0.25">
      <c r="A7823" s="3" t="s">
        <v>25171</v>
      </c>
      <c r="B7823" s="3" t="s">
        <v>671</v>
      </c>
      <c r="C7823" s="3" t="s">
        <v>25172</v>
      </c>
      <c r="D7823" s="3" t="s">
        <v>20924</v>
      </c>
      <c r="E7823" s="3" t="s">
        <v>25173</v>
      </c>
      <c r="F7823" s="2">
        <v>44093.125196759262</v>
      </c>
      <c r="G7823">
        <v>4360</v>
      </c>
      <c r="H7823">
        <v>60</v>
      </c>
      <c r="I7823" s="3" t="s">
        <v>1368</v>
      </c>
      <c r="J7823">
        <v>5</v>
      </c>
      <c r="K7823" s="4">
        <v>5.4108796296296294E-2</v>
      </c>
      <c r="L7823" s="3" t="s">
        <v>1375</v>
      </c>
      <c r="M7823" t="b">
        <v>0</v>
      </c>
      <c r="N7823" s="3" t="s">
        <v>670</v>
      </c>
      <c r="O7823" s="3" t="s">
        <v>1368</v>
      </c>
      <c r="P7823">
        <v>4675</v>
      </c>
      <c r="Q7823" s="3" t="s">
        <v>1386</v>
      </c>
      <c r="R7823">
        <v>13.761467889908257</v>
      </c>
      <c r="S7823">
        <v>1.1467889908256881</v>
      </c>
    </row>
    <row r="7824" spans="1:19" x14ac:dyDescent="0.25">
      <c r="A7824" s="3" t="s">
        <v>25174</v>
      </c>
      <c r="B7824" s="3" t="s">
        <v>671</v>
      </c>
      <c r="C7824" s="3" t="s">
        <v>25175</v>
      </c>
      <c r="D7824" s="3" t="s">
        <v>25176</v>
      </c>
      <c r="E7824" s="3" t="s">
        <v>25177</v>
      </c>
      <c r="F7824" s="2">
        <v>44919.145844907405</v>
      </c>
      <c r="G7824">
        <v>13680</v>
      </c>
      <c r="H7824">
        <v>555</v>
      </c>
      <c r="I7824" s="3" t="s">
        <v>1368</v>
      </c>
      <c r="J7824">
        <v>20</v>
      </c>
      <c r="K7824" s="4">
        <v>8.4259259259259253E-3</v>
      </c>
      <c r="L7824" s="3" t="s">
        <v>1375</v>
      </c>
      <c r="M7824" t="b">
        <v>0</v>
      </c>
      <c r="N7824" s="3" t="s">
        <v>670</v>
      </c>
      <c r="O7824" s="3" t="s">
        <v>1368</v>
      </c>
      <c r="P7824">
        <v>728</v>
      </c>
      <c r="Q7824" s="3" t="s">
        <v>1386</v>
      </c>
      <c r="R7824">
        <v>40.570175438596493</v>
      </c>
      <c r="S7824">
        <v>1.4619883040935671</v>
      </c>
    </row>
    <row r="7825" spans="1:19" x14ac:dyDescent="0.25">
      <c r="A7825" s="3" t="s">
        <v>25178</v>
      </c>
      <c r="B7825" s="3" t="s">
        <v>671</v>
      </c>
      <c r="C7825" s="3" t="s">
        <v>25179</v>
      </c>
      <c r="D7825" s="3" t="s">
        <v>25180</v>
      </c>
      <c r="E7825" s="3" t="s">
        <v>25181</v>
      </c>
      <c r="F7825" s="2">
        <v>44845.166759259257</v>
      </c>
      <c r="G7825">
        <v>27492</v>
      </c>
      <c r="H7825">
        <v>1015</v>
      </c>
      <c r="I7825" s="3" t="s">
        <v>1368</v>
      </c>
      <c r="J7825">
        <v>53</v>
      </c>
      <c r="K7825" s="4">
        <v>1.5891203703703703E-2</v>
      </c>
      <c r="L7825" s="3" t="s">
        <v>1375</v>
      </c>
      <c r="M7825" t="b">
        <v>0</v>
      </c>
      <c r="N7825" s="3" t="s">
        <v>670</v>
      </c>
      <c r="O7825" s="3" t="s">
        <v>1368</v>
      </c>
      <c r="P7825">
        <v>1373</v>
      </c>
      <c r="Q7825" s="3" t="s">
        <v>1376</v>
      </c>
      <c r="R7825">
        <v>36.919831223628691</v>
      </c>
      <c r="S7825">
        <v>1.9278335515786411</v>
      </c>
    </row>
    <row r="7826" spans="1:19" x14ac:dyDescent="0.25">
      <c r="A7826" s="3" t="s">
        <v>25182</v>
      </c>
      <c r="B7826" s="3" t="s">
        <v>671</v>
      </c>
      <c r="C7826" s="3" t="s">
        <v>25183</v>
      </c>
      <c r="D7826" s="3" t="s">
        <v>25184</v>
      </c>
      <c r="E7826" s="3" t="s">
        <v>25185</v>
      </c>
      <c r="F7826" s="2">
        <v>44933.208692129629</v>
      </c>
      <c r="G7826">
        <v>32010</v>
      </c>
      <c r="H7826">
        <v>1150</v>
      </c>
      <c r="I7826" s="3" t="s">
        <v>1368</v>
      </c>
      <c r="J7826">
        <v>70</v>
      </c>
      <c r="K7826" s="4">
        <v>1.1180555555555555E-2</v>
      </c>
      <c r="L7826" s="3" t="s">
        <v>1375</v>
      </c>
      <c r="M7826" t="b">
        <v>0</v>
      </c>
      <c r="N7826" s="3" t="s">
        <v>670</v>
      </c>
      <c r="O7826" s="3" t="s">
        <v>1368</v>
      </c>
      <c r="P7826">
        <v>966</v>
      </c>
      <c r="Q7826" s="3" t="s">
        <v>1386</v>
      </c>
      <c r="R7826">
        <v>35.926273039675095</v>
      </c>
      <c r="S7826">
        <v>2.1868166198063106</v>
      </c>
    </row>
    <row r="7827" spans="1:19" x14ac:dyDescent="0.25">
      <c r="A7827" s="3" t="s">
        <v>25186</v>
      </c>
      <c r="B7827" s="3" t="s">
        <v>671</v>
      </c>
      <c r="C7827" s="3" t="s">
        <v>25187</v>
      </c>
      <c r="D7827" s="3" t="s">
        <v>20827</v>
      </c>
      <c r="E7827" s="3" t="s">
        <v>25188</v>
      </c>
      <c r="F7827" s="2">
        <v>44709.35428240741</v>
      </c>
      <c r="G7827">
        <v>70988</v>
      </c>
      <c r="H7827">
        <v>2357</v>
      </c>
      <c r="I7827" s="3" t="s">
        <v>1368</v>
      </c>
      <c r="J7827">
        <v>84</v>
      </c>
      <c r="K7827" s="4">
        <v>2.2118055555555554E-2</v>
      </c>
      <c r="L7827" s="3" t="s">
        <v>1375</v>
      </c>
      <c r="M7827" t="b">
        <v>0</v>
      </c>
      <c r="N7827" s="3" t="s">
        <v>670</v>
      </c>
      <c r="O7827" s="3" t="s">
        <v>1368</v>
      </c>
      <c r="P7827">
        <v>1911</v>
      </c>
      <c r="Q7827" s="3" t="s">
        <v>1386</v>
      </c>
      <c r="R7827">
        <v>33.202794838564266</v>
      </c>
      <c r="S7827">
        <v>1.1832985856764524</v>
      </c>
    </row>
    <row r="7828" spans="1:19" x14ac:dyDescent="0.25">
      <c r="A7828" s="3" t="s">
        <v>25189</v>
      </c>
      <c r="B7828" s="3" t="s">
        <v>671</v>
      </c>
      <c r="C7828" s="3" t="s">
        <v>25190</v>
      </c>
      <c r="D7828" s="3" t="s">
        <v>20827</v>
      </c>
      <c r="E7828" s="3" t="s">
        <v>20828</v>
      </c>
      <c r="F7828" s="2">
        <v>44573.333553240744</v>
      </c>
      <c r="G7828">
        <v>3444</v>
      </c>
      <c r="H7828">
        <v>63</v>
      </c>
      <c r="I7828" s="3" t="s">
        <v>1368</v>
      </c>
      <c r="J7828">
        <v>4</v>
      </c>
      <c r="K7828" s="4">
        <v>6.8402777777777785E-2</v>
      </c>
      <c r="L7828" s="3" t="s">
        <v>1375</v>
      </c>
      <c r="M7828" t="b">
        <v>0</v>
      </c>
      <c r="N7828" s="3" t="s">
        <v>670</v>
      </c>
      <c r="O7828" s="3" t="s">
        <v>1368</v>
      </c>
      <c r="P7828">
        <v>5910</v>
      </c>
      <c r="Q7828" s="3" t="s">
        <v>1381</v>
      </c>
      <c r="R7828">
        <v>18.292682926829269</v>
      </c>
      <c r="S7828">
        <v>1.1614401858304297</v>
      </c>
    </row>
    <row r="7829" spans="1:19" x14ac:dyDescent="0.25">
      <c r="A7829" s="3" t="s">
        <v>25191</v>
      </c>
      <c r="B7829" s="3" t="s">
        <v>671</v>
      </c>
      <c r="C7829" s="3" t="s">
        <v>25192</v>
      </c>
      <c r="D7829" s="3" t="s">
        <v>25193</v>
      </c>
      <c r="E7829" s="3" t="s">
        <v>25194</v>
      </c>
      <c r="F7829" s="2">
        <v>44687.125185185185</v>
      </c>
      <c r="G7829">
        <v>5049</v>
      </c>
      <c r="H7829">
        <v>197</v>
      </c>
      <c r="I7829" s="3" t="s">
        <v>1368</v>
      </c>
      <c r="J7829">
        <v>9</v>
      </c>
      <c r="K7829" s="4">
        <v>2.0416666666666666E-2</v>
      </c>
      <c r="L7829" s="3" t="s">
        <v>1375</v>
      </c>
      <c r="M7829" t="b">
        <v>0</v>
      </c>
      <c r="N7829" s="3" t="s">
        <v>670</v>
      </c>
      <c r="O7829" s="3" t="s">
        <v>1368</v>
      </c>
      <c r="P7829">
        <v>1764</v>
      </c>
      <c r="Q7829" s="3" t="s">
        <v>1370</v>
      </c>
      <c r="R7829">
        <v>39.017627252921372</v>
      </c>
      <c r="S7829">
        <v>1.7825311942959001</v>
      </c>
    </row>
    <row r="7830" spans="1:19" x14ac:dyDescent="0.25">
      <c r="A7830" s="3" t="s">
        <v>25195</v>
      </c>
      <c r="B7830" s="3" t="s">
        <v>671</v>
      </c>
      <c r="C7830" s="3" t="s">
        <v>25196</v>
      </c>
      <c r="D7830" s="3" t="s">
        <v>20827</v>
      </c>
      <c r="E7830" s="3" t="s">
        <v>20828</v>
      </c>
      <c r="F7830" s="2">
        <v>44581.33353009259</v>
      </c>
      <c r="G7830">
        <v>273</v>
      </c>
      <c r="H7830">
        <v>9</v>
      </c>
      <c r="I7830" s="3" t="s">
        <v>1368</v>
      </c>
      <c r="J7830">
        <v>0</v>
      </c>
      <c r="K7830" s="4">
        <v>1.9907407407407408E-2</v>
      </c>
      <c r="L7830" s="3" t="s">
        <v>1375</v>
      </c>
      <c r="M7830" t="b">
        <v>0</v>
      </c>
      <c r="N7830" s="3" t="s">
        <v>670</v>
      </c>
      <c r="O7830" s="3" t="s">
        <v>1368</v>
      </c>
      <c r="P7830">
        <v>1720</v>
      </c>
      <c r="Q7830" s="3" t="s">
        <v>1407</v>
      </c>
      <c r="R7830">
        <v>32.967032967032971</v>
      </c>
      <c r="S7830">
        <v>0</v>
      </c>
    </row>
    <row r="7831" spans="1:19" x14ac:dyDescent="0.25">
      <c r="A7831" s="3" t="s">
        <v>25197</v>
      </c>
      <c r="B7831" s="3" t="s">
        <v>671</v>
      </c>
      <c r="C7831" s="3" t="s">
        <v>25198</v>
      </c>
      <c r="D7831" s="3" t="s">
        <v>20827</v>
      </c>
      <c r="E7831" s="3" t="s">
        <v>20828</v>
      </c>
      <c r="F7831" s="2">
        <v>44513.125231481485</v>
      </c>
      <c r="G7831">
        <v>2312</v>
      </c>
      <c r="H7831">
        <v>71</v>
      </c>
      <c r="I7831" s="3" t="s">
        <v>1368</v>
      </c>
      <c r="J7831">
        <v>3</v>
      </c>
      <c r="K7831" s="4">
        <v>2.2662037037037036E-2</v>
      </c>
      <c r="L7831" s="3" t="s">
        <v>1375</v>
      </c>
      <c r="M7831" t="b">
        <v>0</v>
      </c>
      <c r="N7831" s="3" t="s">
        <v>670</v>
      </c>
      <c r="O7831" s="3" t="s">
        <v>1368</v>
      </c>
      <c r="P7831">
        <v>1958</v>
      </c>
      <c r="Q7831" s="3" t="s">
        <v>1386</v>
      </c>
      <c r="R7831">
        <v>30.709342560553633</v>
      </c>
      <c r="S7831">
        <v>1.2975778546712802</v>
      </c>
    </row>
    <row r="7832" spans="1:19" x14ac:dyDescent="0.25">
      <c r="A7832" s="3" t="s">
        <v>25199</v>
      </c>
      <c r="B7832" s="3" t="s">
        <v>671</v>
      </c>
      <c r="C7832" s="3" t="s">
        <v>25200</v>
      </c>
      <c r="D7832" s="3" t="s">
        <v>25201</v>
      </c>
      <c r="E7832" s="3" t="s">
        <v>21566</v>
      </c>
      <c r="F7832" s="2">
        <v>44867.187638888892</v>
      </c>
      <c r="G7832">
        <v>15959</v>
      </c>
      <c r="H7832">
        <v>392</v>
      </c>
      <c r="I7832" s="3" t="s">
        <v>1368</v>
      </c>
      <c r="J7832">
        <v>24</v>
      </c>
      <c r="K7832" s="4">
        <v>1.5358796296296296E-2</v>
      </c>
      <c r="L7832" s="3" t="s">
        <v>1375</v>
      </c>
      <c r="M7832" t="b">
        <v>0</v>
      </c>
      <c r="N7832" s="3" t="s">
        <v>670</v>
      </c>
      <c r="O7832" s="3" t="s">
        <v>1368</v>
      </c>
      <c r="P7832">
        <v>1327</v>
      </c>
      <c r="Q7832" s="3" t="s">
        <v>1381</v>
      </c>
      <c r="R7832">
        <v>24.562942540259414</v>
      </c>
      <c r="S7832">
        <v>1.5038536249138417</v>
      </c>
    </row>
    <row r="7833" spans="1:19" x14ac:dyDescent="0.25">
      <c r="A7833" s="3" t="s">
        <v>25202</v>
      </c>
      <c r="B7833" s="3" t="s">
        <v>671</v>
      </c>
      <c r="C7833" s="3" t="s">
        <v>25203</v>
      </c>
      <c r="D7833" s="3" t="s">
        <v>20873</v>
      </c>
      <c r="E7833" s="3" t="s">
        <v>20831</v>
      </c>
      <c r="F7833" s="2">
        <v>44224.125277777777</v>
      </c>
      <c r="G7833">
        <v>3903</v>
      </c>
      <c r="H7833">
        <v>193</v>
      </c>
      <c r="I7833" s="3" t="s">
        <v>1368</v>
      </c>
      <c r="J7833">
        <v>20</v>
      </c>
      <c r="K7833" s="4">
        <v>1.7326388888888888E-2</v>
      </c>
      <c r="L7833" s="3" t="s">
        <v>1375</v>
      </c>
      <c r="M7833" t="b">
        <v>0</v>
      </c>
      <c r="N7833" s="3" t="s">
        <v>670</v>
      </c>
      <c r="O7833" s="3" t="s">
        <v>1368</v>
      </c>
      <c r="P7833">
        <v>1497</v>
      </c>
      <c r="Q7833" s="3" t="s">
        <v>1407</v>
      </c>
      <c r="R7833">
        <v>49.449141685882651</v>
      </c>
      <c r="S7833">
        <v>5.1242633871380985</v>
      </c>
    </row>
    <row r="7834" spans="1:19" x14ac:dyDescent="0.25">
      <c r="A7834" s="3" t="s">
        <v>25204</v>
      </c>
      <c r="B7834" s="3" t="s">
        <v>671</v>
      </c>
      <c r="C7834" s="3" t="s">
        <v>25205</v>
      </c>
      <c r="D7834" s="3" t="s">
        <v>20827</v>
      </c>
      <c r="E7834" s="3" t="s">
        <v>20831</v>
      </c>
      <c r="F7834" s="2">
        <v>44323.125358796293</v>
      </c>
      <c r="G7834">
        <v>1505</v>
      </c>
      <c r="H7834">
        <v>69</v>
      </c>
      <c r="I7834" s="3" t="s">
        <v>1368</v>
      </c>
      <c r="J7834">
        <v>1</v>
      </c>
      <c r="K7834" s="4">
        <v>1.9780092592592592E-2</v>
      </c>
      <c r="L7834" s="3" t="s">
        <v>1375</v>
      </c>
      <c r="M7834" t="b">
        <v>0</v>
      </c>
      <c r="N7834" s="3" t="s">
        <v>670</v>
      </c>
      <c r="O7834" s="3" t="s">
        <v>1368</v>
      </c>
      <c r="P7834">
        <v>1709</v>
      </c>
      <c r="Q7834" s="3" t="s">
        <v>1370</v>
      </c>
      <c r="R7834">
        <v>45.847176079734226</v>
      </c>
      <c r="S7834">
        <v>0.66445182724252494</v>
      </c>
    </row>
    <row r="7835" spans="1:19" x14ac:dyDescent="0.25">
      <c r="A7835" s="3" t="s">
        <v>25206</v>
      </c>
      <c r="B7835" s="3" t="s">
        <v>671</v>
      </c>
      <c r="C7835" s="3" t="s">
        <v>25207</v>
      </c>
      <c r="D7835" s="3" t="s">
        <v>25208</v>
      </c>
      <c r="E7835" s="3" t="s">
        <v>20839</v>
      </c>
      <c r="F7835" s="2">
        <v>45531.312824074077</v>
      </c>
      <c r="G7835">
        <v>32994</v>
      </c>
      <c r="H7835">
        <v>1036</v>
      </c>
      <c r="I7835" s="3" t="s">
        <v>1368</v>
      </c>
      <c r="J7835">
        <v>54</v>
      </c>
      <c r="K7835" s="4">
        <v>1.7256944444444443E-2</v>
      </c>
      <c r="L7835" s="3" t="s">
        <v>1375</v>
      </c>
      <c r="M7835" t="b">
        <v>0</v>
      </c>
      <c r="N7835" s="3" t="s">
        <v>670</v>
      </c>
      <c r="O7835" s="3" t="s">
        <v>1368</v>
      </c>
      <c r="P7835">
        <v>1491</v>
      </c>
      <c r="Q7835" s="3" t="s">
        <v>1376</v>
      </c>
      <c r="R7835">
        <v>31.399648420925018</v>
      </c>
      <c r="S7835">
        <v>1.6366612111292964</v>
      </c>
    </row>
    <row r="7836" spans="1:19" x14ac:dyDescent="0.25">
      <c r="A7836" s="3" t="s">
        <v>25209</v>
      </c>
      <c r="B7836" s="3" t="s">
        <v>671</v>
      </c>
      <c r="C7836" s="3" t="s">
        <v>25210</v>
      </c>
      <c r="D7836" s="3" t="s">
        <v>25211</v>
      </c>
      <c r="E7836" s="3" t="s">
        <v>20839</v>
      </c>
      <c r="F7836" s="2">
        <v>45626.175706018519</v>
      </c>
      <c r="G7836">
        <v>37553</v>
      </c>
      <c r="H7836">
        <v>1088</v>
      </c>
      <c r="I7836" s="3" t="s">
        <v>1368</v>
      </c>
      <c r="J7836">
        <v>15</v>
      </c>
      <c r="K7836" s="4">
        <v>9.0046296296296298E-3</v>
      </c>
      <c r="L7836" s="3" t="s">
        <v>1375</v>
      </c>
      <c r="M7836" t="b">
        <v>0</v>
      </c>
      <c r="N7836" s="3" t="s">
        <v>670</v>
      </c>
      <c r="O7836" s="3" t="s">
        <v>1368</v>
      </c>
      <c r="P7836">
        <v>778</v>
      </c>
      <c r="Q7836" s="3" t="s">
        <v>1386</v>
      </c>
      <c r="R7836">
        <v>28.972385694884562</v>
      </c>
      <c r="S7836">
        <v>0.39943546454344531</v>
      </c>
    </row>
    <row r="7837" spans="1:19" x14ac:dyDescent="0.25">
      <c r="A7837" s="3" t="s">
        <v>25212</v>
      </c>
      <c r="B7837" s="3" t="s">
        <v>671</v>
      </c>
      <c r="C7837" s="3" t="s">
        <v>25213</v>
      </c>
      <c r="D7837" s="3" t="s">
        <v>25214</v>
      </c>
      <c r="E7837" s="3" t="s">
        <v>25215</v>
      </c>
      <c r="F7837" s="2">
        <v>44837.419016203705</v>
      </c>
      <c r="G7837">
        <v>3269</v>
      </c>
      <c r="H7837">
        <v>172</v>
      </c>
      <c r="I7837" s="3" t="s">
        <v>1368</v>
      </c>
      <c r="J7837">
        <v>4</v>
      </c>
      <c r="K7837" s="4">
        <v>7.5462962962962966E-3</v>
      </c>
      <c r="L7837" s="3" t="s">
        <v>1375</v>
      </c>
      <c r="M7837" t="b">
        <v>0</v>
      </c>
      <c r="N7837" s="3" t="s">
        <v>670</v>
      </c>
      <c r="O7837" s="3" t="s">
        <v>1368</v>
      </c>
      <c r="P7837">
        <v>652</v>
      </c>
      <c r="Q7837" s="3" t="s">
        <v>1395</v>
      </c>
      <c r="R7837">
        <v>52.615478739675744</v>
      </c>
      <c r="S7837">
        <v>1.223615784643622</v>
      </c>
    </row>
    <row r="7838" spans="1:19" x14ac:dyDescent="0.25">
      <c r="A7838" s="3" t="s">
        <v>25216</v>
      </c>
      <c r="B7838" s="3" t="s">
        <v>671</v>
      </c>
      <c r="C7838" s="3" t="s">
        <v>25217</v>
      </c>
      <c r="D7838" s="3" t="s">
        <v>20827</v>
      </c>
      <c r="E7838" s="3" t="s">
        <v>20828</v>
      </c>
      <c r="F7838" s="2">
        <v>44405.333692129629</v>
      </c>
      <c r="G7838">
        <v>2192</v>
      </c>
      <c r="H7838">
        <v>51</v>
      </c>
      <c r="I7838" s="3" t="s">
        <v>1368</v>
      </c>
      <c r="J7838">
        <v>2</v>
      </c>
      <c r="K7838" s="4">
        <v>4.0682870370370369E-2</v>
      </c>
      <c r="L7838" s="3" t="s">
        <v>1375</v>
      </c>
      <c r="M7838" t="b">
        <v>0</v>
      </c>
      <c r="N7838" s="3" t="s">
        <v>670</v>
      </c>
      <c r="O7838" s="3" t="s">
        <v>1368</v>
      </c>
      <c r="P7838">
        <v>3515</v>
      </c>
      <c r="Q7838" s="3" t="s">
        <v>1381</v>
      </c>
      <c r="R7838">
        <v>23.266423357664234</v>
      </c>
      <c r="S7838">
        <v>0.91240875912408759</v>
      </c>
    </row>
    <row r="7839" spans="1:19" x14ac:dyDescent="0.25">
      <c r="A7839" s="3" t="s">
        <v>25218</v>
      </c>
      <c r="B7839" s="3" t="s">
        <v>671</v>
      </c>
      <c r="C7839" s="3" t="s">
        <v>25219</v>
      </c>
      <c r="D7839" s="3" t="s">
        <v>20850</v>
      </c>
      <c r="E7839" s="3" t="s">
        <v>25220</v>
      </c>
      <c r="F7839" s="2">
        <v>43956.206678240742</v>
      </c>
      <c r="G7839">
        <v>4401</v>
      </c>
      <c r="H7839">
        <v>66</v>
      </c>
      <c r="I7839" s="3" t="s">
        <v>1368</v>
      </c>
      <c r="J7839">
        <v>4</v>
      </c>
      <c r="K7839" s="4">
        <v>8.9108796296296297E-2</v>
      </c>
      <c r="L7839" s="3" t="s">
        <v>1375</v>
      </c>
      <c r="M7839" t="b">
        <v>0</v>
      </c>
      <c r="N7839" s="3" t="s">
        <v>670</v>
      </c>
      <c r="O7839" s="3" t="s">
        <v>1368</v>
      </c>
      <c r="P7839">
        <v>7699</v>
      </c>
      <c r="Q7839" s="3" t="s">
        <v>1376</v>
      </c>
      <c r="R7839">
        <v>14.996591683708248</v>
      </c>
      <c r="S7839">
        <v>0.90888434446716659</v>
      </c>
    </row>
    <row r="7840" spans="1:19" x14ac:dyDescent="0.25">
      <c r="A7840" s="3" t="s">
        <v>25221</v>
      </c>
      <c r="B7840" s="3" t="s">
        <v>671</v>
      </c>
      <c r="C7840" s="3" t="s">
        <v>25222</v>
      </c>
      <c r="D7840" s="3" t="s">
        <v>25223</v>
      </c>
      <c r="E7840" s="3" t="s">
        <v>25224</v>
      </c>
      <c r="F7840" s="2">
        <v>44993.083333333336</v>
      </c>
      <c r="G7840">
        <v>54149</v>
      </c>
      <c r="H7840">
        <v>1630</v>
      </c>
      <c r="I7840" s="3" t="s">
        <v>1368</v>
      </c>
      <c r="J7840">
        <v>14</v>
      </c>
      <c r="K7840" s="4">
        <v>3.7824074074074072E-2</v>
      </c>
      <c r="L7840" s="3" t="s">
        <v>1375</v>
      </c>
      <c r="M7840" t="b">
        <v>0</v>
      </c>
      <c r="N7840" s="3" t="s">
        <v>670</v>
      </c>
      <c r="O7840" s="3" t="s">
        <v>1368</v>
      </c>
      <c r="P7840">
        <v>3268</v>
      </c>
      <c r="Q7840" s="3" t="s">
        <v>1381</v>
      </c>
      <c r="R7840">
        <v>30.102125616354872</v>
      </c>
      <c r="S7840">
        <v>0.258545864189551</v>
      </c>
    </row>
    <row r="7841" spans="1:19" x14ac:dyDescent="0.25">
      <c r="A7841" s="3" t="s">
        <v>25225</v>
      </c>
      <c r="B7841" s="3" t="s">
        <v>671</v>
      </c>
      <c r="C7841" s="3" t="s">
        <v>25226</v>
      </c>
      <c r="D7841" s="3" t="s">
        <v>25227</v>
      </c>
      <c r="E7841" s="3" t="s">
        <v>20831</v>
      </c>
      <c r="F7841" s="2">
        <v>44720.333726851852</v>
      </c>
      <c r="G7841">
        <v>24775</v>
      </c>
      <c r="H7841">
        <v>552</v>
      </c>
      <c r="I7841" s="3" t="s">
        <v>1368</v>
      </c>
      <c r="J7841">
        <v>19</v>
      </c>
      <c r="K7841" s="4">
        <v>4.9606481481481481E-2</v>
      </c>
      <c r="L7841" s="3" t="s">
        <v>1375</v>
      </c>
      <c r="M7841" t="b">
        <v>0</v>
      </c>
      <c r="N7841" s="3" t="s">
        <v>670</v>
      </c>
      <c r="O7841" s="3" t="s">
        <v>1368</v>
      </c>
      <c r="P7841">
        <v>4286</v>
      </c>
      <c r="Q7841" s="3" t="s">
        <v>1381</v>
      </c>
      <c r="R7841">
        <v>22.280524722502523</v>
      </c>
      <c r="S7841">
        <v>0.76690211907164474</v>
      </c>
    </row>
    <row r="7842" spans="1:19" x14ac:dyDescent="0.25">
      <c r="A7842" s="3" t="s">
        <v>25228</v>
      </c>
      <c r="B7842" s="3" t="s">
        <v>671</v>
      </c>
      <c r="C7842" s="3" t="s">
        <v>25229</v>
      </c>
      <c r="D7842" s="3" t="s">
        <v>20844</v>
      </c>
      <c r="E7842" s="3" t="s">
        <v>20839</v>
      </c>
      <c r="F7842" s="2">
        <v>45494.292094907411</v>
      </c>
      <c r="G7842">
        <v>4801</v>
      </c>
      <c r="H7842">
        <v>123</v>
      </c>
      <c r="I7842" s="3" t="s">
        <v>1368</v>
      </c>
      <c r="J7842">
        <v>5</v>
      </c>
      <c r="K7842" s="4">
        <v>4.2743055555555555E-2</v>
      </c>
      <c r="L7842" s="3" t="s">
        <v>1375</v>
      </c>
      <c r="M7842" t="b">
        <v>0</v>
      </c>
      <c r="N7842" s="3" t="s">
        <v>670</v>
      </c>
      <c r="O7842" s="3" t="s">
        <v>1368</v>
      </c>
      <c r="P7842">
        <v>3693</v>
      </c>
      <c r="Q7842" s="3" t="s">
        <v>1416</v>
      </c>
      <c r="R7842">
        <v>25.619662570297855</v>
      </c>
      <c r="S7842">
        <v>1.0414496979795875</v>
      </c>
    </row>
    <row r="7843" spans="1:19" x14ac:dyDescent="0.25">
      <c r="A7843" s="3" t="s">
        <v>25230</v>
      </c>
      <c r="B7843" s="3" t="s">
        <v>671</v>
      </c>
      <c r="C7843" s="3" t="s">
        <v>25231</v>
      </c>
      <c r="D7843" s="3" t="s">
        <v>25232</v>
      </c>
      <c r="E7843" s="3" t="s">
        <v>25233</v>
      </c>
      <c r="F7843" s="2">
        <v>44935.333611111113</v>
      </c>
      <c r="G7843">
        <v>14538</v>
      </c>
      <c r="H7843">
        <v>584</v>
      </c>
      <c r="I7843" s="3" t="s">
        <v>1368</v>
      </c>
      <c r="J7843">
        <v>9</v>
      </c>
      <c r="K7843" s="4">
        <v>8.1712962962962963E-3</v>
      </c>
      <c r="L7843" s="3" t="s">
        <v>1375</v>
      </c>
      <c r="M7843" t="b">
        <v>0</v>
      </c>
      <c r="N7843" s="3" t="s">
        <v>670</v>
      </c>
      <c r="O7843" s="3" t="s">
        <v>1368</v>
      </c>
      <c r="P7843">
        <v>706</v>
      </c>
      <c r="Q7843" s="3" t="s">
        <v>1395</v>
      </c>
      <c r="R7843">
        <v>40.170587426055853</v>
      </c>
      <c r="S7843">
        <v>0.61906727197688816</v>
      </c>
    </row>
    <row r="7844" spans="1:19" x14ac:dyDescent="0.25">
      <c r="A7844" s="3" t="s">
        <v>25234</v>
      </c>
      <c r="B7844" s="3" t="s">
        <v>671</v>
      </c>
      <c r="C7844" s="3" t="s">
        <v>25235</v>
      </c>
      <c r="D7844" s="3" t="s">
        <v>25236</v>
      </c>
      <c r="E7844" s="3" t="s">
        <v>20839</v>
      </c>
      <c r="F7844" s="2">
        <v>45167.35423611111</v>
      </c>
      <c r="G7844">
        <v>38835</v>
      </c>
      <c r="H7844">
        <v>1044</v>
      </c>
      <c r="I7844" s="3" t="s">
        <v>1368</v>
      </c>
      <c r="J7844">
        <v>60</v>
      </c>
      <c r="K7844" s="4">
        <v>1.6655092592592593E-2</v>
      </c>
      <c r="L7844" s="3" t="s">
        <v>1375</v>
      </c>
      <c r="M7844" t="b">
        <v>0</v>
      </c>
      <c r="N7844" s="3" t="s">
        <v>670</v>
      </c>
      <c r="O7844" s="3" t="s">
        <v>1368</v>
      </c>
      <c r="P7844">
        <v>1439</v>
      </c>
      <c r="Q7844" s="3" t="s">
        <v>1376</v>
      </c>
      <c r="R7844">
        <v>26.882966396292005</v>
      </c>
      <c r="S7844">
        <v>1.5449980687524141</v>
      </c>
    </row>
    <row r="7845" spans="1:19" x14ac:dyDescent="0.25">
      <c r="A7845" s="3" t="s">
        <v>25237</v>
      </c>
      <c r="B7845" s="3" t="s">
        <v>671</v>
      </c>
      <c r="C7845" s="3" t="s">
        <v>25238</v>
      </c>
      <c r="D7845" s="3" t="s">
        <v>25239</v>
      </c>
      <c r="E7845" s="3" t="s">
        <v>22508</v>
      </c>
      <c r="F7845" s="2">
        <v>45613.214317129627</v>
      </c>
      <c r="G7845">
        <v>49659</v>
      </c>
      <c r="H7845">
        <v>1440</v>
      </c>
      <c r="I7845" s="3" t="s">
        <v>1368</v>
      </c>
      <c r="J7845">
        <v>143</v>
      </c>
      <c r="K7845" s="4">
        <v>2.0462962962962964E-2</v>
      </c>
      <c r="L7845" s="3" t="s">
        <v>1375</v>
      </c>
      <c r="M7845" t="b">
        <v>0</v>
      </c>
      <c r="N7845" s="3" t="s">
        <v>670</v>
      </c>
      <c r="O7845" s="3" t="s">
        <v>1368</v>
      </c>
      <c r="P7845">
        <v>1768</v>
      </c>
      <c r="Q7845" s="3" t="s">
        <v>1416</v>
      </c>
      <c r="R7845">
        <v>28.997764755633419</v>
      </c>
      <c r="S7845">
        <v>2.8796391389274856</v>
      </c>
    </row>
    <row r="7846" spans="1:19" x14ac:dyDescent="0.25">
      <c r="A7846" s="3" t="s">
        <v>25240</v>
      </c>
      <c r="B7846" s="3" t="s">
        <v>671</v>
      </c>
      <c r="C7846" s="3" t="s">
        <v>25241</v>
      </c>
      <c r="D7846" s="3" t="s">
        <v>20827</v>
      </c>
      <c r="E7846" s="3" t="s">
        <v>20828</v>
      </c>
      <c r="F7846" s="2">
        <v>44610.208472222221</v>
      </c>
      <c r="G7846">
        <v>2636</v>
      </c>
      <c r="H7846">
        <v>171</v>
      </c>
      <c r="I7846" s="3" t="s">
        <v>1368</v>
      </c>
      <c r="J7846">
        <v>14</v>
      </c>
      <c r="K7846" s="4">
        <v>1.0868055555555556E-2</v>
      </c>
      <c r="L7846" s="3" t="s">
        <v>1375</v>
      </c>
      <c r="M7846" t="b">
        <v>0</v>
      </c>
      <c r="N7846" s="3" t="s">
        <v>670</v>
      </c>
      <c r="O7846" s="3" t="s">
        <v>1368</v>
      </c>
      <c r="P7846">
        <v>939</v>
      </c>
      <c r="Q7846" s="3" t="s">
        <v>1370</v>
      </c>
      <c r="R7846">
        <v>64.871016691957507</v>
      </c>
      <c r="S7846">
        <v>5.3110773899848258</v>
      </c>
    </row>
    <row r="7847" spans="1:19" x14ac:dyDescent="0.25">
      <c r="A7847" s="3" t="s">
        <v>25242</v>
      </c>
      <c r="B7847" s="3" t="s">
        <v>671</v>
      </c>
      <c r="C7847" s="3" t="s">
        <v>25243</v>
      </c>
      <c r="D7847" s="3" t="s">
        <v>25244</v>
      </c>
      <c r="E7847" s="3" t="s">
        <v>25245</v>
      </c>
      <c r="F7847" s="2">
        <v>44771.208391203705</v>
      </c>
      <c r="G7847">
        <v>17701</v>
      </c>
      <c r="H7847">
        <v>706</v>
      </c>
      <c r="I7847" s="3" t="s">
        <v>1368</v>
      </c>
      <c r="J7847">
        <v>68</v>
      </c>
      <c r="K7847" s="4">
        <v>5.6481481481481478E-3</v>
      </c>
      <c r="L7847" s="3" t="s">
        <v>1375</v>
      </c>
      <c r="M7847" t="b">
        <v>0</v>
      </c>
      <c r="N7847" s="3" t="s">
        <v>670</v>
      </c>
      <c r="O7847" s="3" t="s">
        <v>1368</v>
      </c>
      <c r="P7847">
        <v>488</v>
      </c>
      <c r="Q7847" s="3" t="s">
        <v>1370</v>
      </c>
      <c r="R7847">
        <v>39.884752273882832</v>
      </c>
      <c r="S7847">
        <v>3.8415908705722841</v>
      </c>
    </row>
    <row r="7848" spans="1:19" x14ac:dyDescent="0.25">
      <c r="A7848" s="3" t="s">
        <v>25246</v>
      </c>
      <c r="B7848" s="3" t="s">
        <v>671</v>
      </c>
      <c r="C7848" s="3" t="s">
        <v>25247</v>
      </c>
      <c r="D7848" s="3" t="s">
        <v>20827</v>
      </c>
      <c r="E7848" s="3" t="s">
        <v>20828</v>
      </c>
      <c r="F7848" s="2">
        <v>44546.458344907405</v>
      </c>
      <c r="G7848">
        <v>2356</v>
      </c>
      <c r="H7848">
        <v>41</v>
      </c>
      <c r="I7848" s="3" t="s">
        <v>1368</v>
      </c>
      <c r="J7848">
        <v>0</v>
      </c>
      <c r="K7848" s="4">
        <v>3.6435185185185189E-2</v>
      </c>
      <c r="L7848" s="3" t="s">
        <v>1375</v>
      </c>
      <c r="M7848" t="b">
        <v>0</v>
      </c>
      <c r="N7848" s="3" t="s">
        <v>670</v>
      </c>
      <c r="O7848" s="3" t="s">
        <v>1368</v>
      </c>
      <c r="P7848">
        <v>3148</v>
      </c>
      <c r="Q7848" s="3" t="s">
        <v>1407</v>
      </c>
      <c r="R7848">
        <v>17.402376910016979</v>
      </c>
      <c r="S7848">
        <v>0</v>
      </c>
    </row>
    <row r="7849" spans="1:19" x14ac:dyDescent="0.25">
      <c r="A7849" s="3" t="s">
        <v>25248</v>
      </c>
      <c r="B7849" s="3" t="s">
        <v>671</v>
      </c>
      <c r="C7849" s="3" t="s">
        <v>25249</v>
      </c>
      <c r="D7849" s="3" t="s">
        <v>20827</v>
      </c>
      <c r="E7849" s="3" t="s">
        <v>20828</v>
      </c>
      <c r="F7849" s="2">
        <v>44612.333391203705</v>
      </c>
      <c r="G7849">
        <v>1673</v>
      </c>
      <c r="H7849">
        <v>29</v>
      </c>
      <c r="I7849" s="3" t="s">
        <v>1368</v>
      </c>
      <c r="J7849">
        <v>0</v>
      </c>
      <c r="K7849" s="4">
        <v>8.9583333333333334E-2</v>
      </c>
      <c r="L7849" s="3" t="s">
        <v>1375</v>
      </c>
      <c r="M7849" t="b">
        <v>0</v>
      </c>
      <c r="N7849" s="3" t="s">
        <v>670</v>
      </c>
      <c r="O7849" s="3" t="s">
        <v>1368</v>
      </c>
      <c r="P7849">
        <v>7740</v>
      </c>
      <c r="Q7849" s="3" t="s">
        <v>1416</v>
      </c>
      <c r="R7849">
        <v>17.334130304841604</v>
      </c>
      <c r="S7849">
        <v>0</v>
      </c>
    </row>
    <row r="7850" spans="1:19" x14ac:dyDescent="0.25">
      <c r="A7850" s="3" t="s">
        <v>25250</v>
      </c>
      <c r="B7850" s="3" t="s">
        <v>671</v>
      </c>
      <c r="C7850" s="3" t="s">
        <v>25251</v>
      </c>
      <c r="D7850" s="3" t="s">
        <v>20827</v>
      </c>
      <c r="E7850" s="3" t="s">
        <v>20828</v>
      </c>
      <c r="F7850" s="2">
        <v>44620.166886574072</v>
      </c>
      <c r="G7850">
        <v>3059</v>
      </c>
      <c r="H7850">
        <v>144</v>
      </c>
      <c r="I7850" s="3" t="s">
        <v>1368</v>
      </c>
      <c r="J7850">
        <v>11</v>
      </c>
      <c r="K7850" s="4">
        <v>2.267361111111111E-2</v>
      </c>
      <c r="L7850" s="3" t="s">
        <v>1375</v>
      </c>
      <c r="M7850" t="b">
        <v>0</v>
      </c>
      <c r="N7850" s="3" t="s">
        <v>670</v>
      </c>
      <c r="O7850" s="3" t="s">
        <v>1368</v>
      </c>
      <c r="P7850">
        <v>1959</v>
      </c>
      <c r="Q7850" s="3" t="s">
        <v>1395</v>
      </c>
      <c r="R7850">
        <v>47.074207257273621</v>
      </c>
      <c r="S7850">
        <v>3.5959463877084015</v>
      </c>
    </row>
    <row r="7851" spans="1:19" x14ac:dyDescent="0.25">
      <c r="A7851" s="3" t="s">
        <v>25252</v>
      </c>
      <c r="B7851" s="3" t="s">
        <v>671</v>
      </c>
      <c r="C7851" s="3" t="s">
        <v>25253</v>
      </c>
      <c r="D7851" s="3" t="s">
        <v>20873</v>
      </c>
      <c r="E7851" s="3" t="s">
        <v>20831</v>
      </c>
      <c r="F7851" s="2">
        <v>44233.384247685186</v>
      </c>
      <c r="G7851">
        <v>10992</v>
      </c>
      <c r="H7851">
        <v>389</v>
      </c>
      <c r="I7851" s="3" t="s">
        <v>1368</v>
      </c>
      <c r="J7851">
        <v>28</v>
      </c>
      <c r="K7851" s="4">
        <v>3.8101851851851852E-2</v>
      </c>
      <c r="L7851" s="3" t="s">
        <v>1375</v>
      </c>
      <c r="M7851" t="b">
        <v>0</v>
      </c>
      <c r="N7851" s="3" t="s">
        <v>670</v>
      </c>
      <c r="O7851" s="3" t="s">
        <v>1368</v>
      </c>
      <c r="P7851">
        <v>3292</v>
      </c>
      <c r="Q7851" s="3" t="s">
        <v>1386</v>
      </c>
      <c r="R7851">
        <v>35.389374090247451</v>
      </c>
      <c r="S7851">
        <v>2.547307132459971</v>
      </c>
    </row>
    <row r="7852" spans="1:19" x14ac:dyDescent="0.25">
      <c r="A7852" s="3" t="s">
        <v>25254</v>
      </c>
      <c r="B7852" s="3" t="s">
        <v>671</v>
      </c>
      <c r="C7852" s="3" t="s">
        <v>25255</v>
      </c>
      <c r="D7852" s="3" t="s">
        <v>20827</v>
      </c>
      <c r="E7852" s="3" t="s">
        <v>25256</v>
      </c>
      <c r="F7852" s="2">
        <v>44621.125243055554</v>
      </c>
      <c r="G7852">
        <v>1847</v>
      </c>
      <c r="H7852">
        <v>62</v>
      </c>
      <c r="I7852" s="3" t="s">
        <v>1368</v>
      </c>
      <c r="J7852">
        <v>1</v>
      </c>
      <c r="K7852" s="4">
        <v>1.6898148148148148E-3</v>
      </c>
      <c r="L7852" s="3" t="s">
        <v>1375</v>
      </c>
      <c r="M7852" t="b">
        <v>0</v>
      </c>
      <c r="N7852" s="3" t="s">
        <v>670</v>
      </c>
      <c r="O7852" s="3" t="s">
        <v>1368</v>
      </c>
      <c r="P7852">
        <v>146</v>
      </c>
      <c r="Q7852" s="3" t="s">
        <v>1376</v>
      </c>
      <c r="R7852">
        <v>33.567948023822417</v>
      </c>
      <c r="S7852">
        <v>0.54141851651326478</v>
      </c>
    </row>
    <row r="7853" spans="1:19" x14ac:dyDescent="0.25">
      <c r="A7853" s="3" t="s">
        <v>25257</v>
      </c>
      <c r="B7853" s="3" t="s">
        <v>671</v>
      </c>
      <c r="C7853" s="3" t="s">
        <v>25258</v>
      </c>
      <c r="D7853" s="3" t="s">
        <v>20827</v>
      </c>
      <c r="E7853" s="3" t="s">
        <v>1368</v>
      </c>
      <c r="F7853" s="2">
        <v>44628.125358796293</v>
      </c>
      <c r="G7853">
        <v>16555</v>
      </c>
      <c r="H7853">
        <v>388</v>
      </c>
      <c r="I7853" s="3" t="s">
        <v>1368</v>
      </c>
      <c r="J7853">
        <v>14</v>
      </c>
      <c r="K7853" s="4">
        <v>5.3240740740740744E-4</v>
      </c>
      <c r="L7853" s="3" t="s">
        <v>1375</v>
      </c>
      <c r="M7853" t="b">
        <v>0</v>
      </c>
      <c r="N7853" s="3" t="s">
        <v>670</v>
      </c>
      <c r="O7853" s="3" t="s">
        <v>1368</v>
      </c>
      <c r="P7853">
        <v>46</v>
      </c>
      <c r="Q7853" s="3" t="s">
        <v>1376</v>
      </c>
      <c r="R7853">
        <v>23.437028088190882</v>
      </c>
      <c r="S7853">
        <v>0.84566596194503163</v>
      </c>
    </row>
    <row r="7854" spans="1:19" x14ac:dyDescent="0.25">
      <c r="A7854" s="3" t="s">
        <v>25259</v>
      </c>
      <c r="B7854" s="3" t="s">
        <v>671</v>
      </c>
      <c r="C7854" s="3" t="s">
        <v>25260</v>
      </c>
      <c r="D7854" s="3" t="s">
        <v>25261</v>
      </c>
      <c r="E7854" s="3" t="s">
        <v>25262</v>
      </c>
      <c r="F7854" s="2">
        <v>44740.125347222223</v>
      </c>
      <c r="G7854">
        <v>22622</v>
      </c>
      <c r="H7854">
        <v>886</v>
      </c>
      <c r="I7854" s="3" t="s">
        <v>1368</v>
      </c>
      <c r="J7854">
        <v>23</v>
      </c>
      <c r="K7854" s="4">
        <v>1.6006944444444445E-2</v>
      </c>
      <c r="L7854" s="3" t="s">
        <v>1375</v>
      </c>
      <c r="M7854" t="b">
        <v>0</v>
      </c>
      <c r="N7854" s="3" t="s">
        <v>670</v>
      </c>
      <c r="O7854" s="3" t="s">
        <v>1368</v>
      </c>
      <c r="P7854">
        <v>1383</v>
      </c>
      <c r="Q7854" s="3" t="s">
        <v>1376</v>
      </c>
      <c r="R7854">
        <v>39.165414198567767</v>
      </c>
      <c r="S7854">
        <v>1.0167093979312174</v>
      </c>
    </row>
    <row r="7855" spans="1:19" x14ac:dyDescent="0.25">
      <c r="A7855" s="3" t="s">
        <v>25263</v>
      </c>
      <c r="B7855" s="3" t="s">
        <v>671</v>
      </c>
      <c r="C7855" s="3" t="s">
        <v>25264</v>
      </c>
      <c r="D7855" s="3" t="s">
        <v>25265</v>
      </c>
      <c r="E7855" s="3" t="s">
        <v>25266</v>
      </c>
      <c r="F7855" s="2">
        <v>44831.333437499998</v>
      </c>
      <c r="G7855">
        <v>14682</v>
      </c>
      <c r="H7855">
        <v>465</v>
      </c>
      <c r="I7855" s="3" t="s">
        <v>1368</v>
      </c>
      <c r="J7855">
        <v>18</v>
      </c>
      <c r="K7855" s="4">
        <v>1.951388888888889E-2</v>
      </c>
      <c r="L7855" s="3" t="s">
        <v>1375</v>
      </c>
      <c r="M7855" t="b">
        <v>0</v>
      </c>
      <c r="N7855" s="3" t="s">
        <v>670</v>
      </c>
      <c r="O7855" s="3" t="s">
        <v>1368</v>
      </c>
      <c r="P7855">
        <v>1686</v>
      </c>
      <c r="Q7855" s="3" t="s">
        <v>1376</v>
      </c>
      <c r="R7855">
        <v>31.671434409480995</v>
      </c>
      <c r="S7855">
        <v>1.2259910093992643</v>
      </c>
    </row>
    <row r="7856" spans="1:19" x14ac:dyDescent="0.25">
      <c r="A7856" s="3" t="s">
        <v>25267</v>
      </c>
      <c r="B7856" s="3" t="s">
        <v>671</v>
      </c>
      <c r="C7856" s="3" t="s">
        <v>25268</v>
      </c>
      <c r="D7856" s="3" t="s">
        <v>20827</v>
      </c>
      <c r="E7856" s="3" t="s">
        <v>20839</v>
      </c>
      <c r="F7856" s="2">
        <v>45027.292083333334</v>
      </c>
      <c r="G7856">
        <v>6261</v>
      </c>
      <c r="H7856">
        <v>176</v>
      </c>
      <c r="I7856" s="3" t="s">
        <v>1368</v>
      </c>
      <c r="J7856">
        <v>12</v>
      </c>
      <c r="K7856" s="4">
        <v>3.1041666666666665E-2</v>
      </c>
      <c r="L7856" s="3" t="s">
        <v>1375</v>
      </c>
      <c r="M7856" t="b">
        <v>0</v>
      </c>
      <c r="N7856" s="3" t="s">
        <v>670</v>
      </c>
      <c r="O7856" s="3" t="s">
        <v>1368</v>
      </c>
      <c r="P7856">
        <v>2682</v>
      </c>
      <c r="Q7856" s="3" t="s">
        <v>1376</v>
      </c>
      <c r="R7856">
        <v>28.110525475163712</v>
      </c>
      <c r="S7856">
        <v>1.9166267369429804</v>
      </c>
    </row>
    <row r="7857" spans="1:19" x14ac:dyDescent="0.25">
      <c r="A7857" s="3" t="s">
        <v>25269</v>
      </c>
      <c r="B7857" s="3" t="s">
        <v>671</v>
      </c>
      <c r="C7857" s="3" t="s">
        <v>25270</v>
      </c>
      <c r="D7857" s="3" t="s">
        <v>20827</v>
      </c>
      <c r="E7857" s="3" t="s">
        <v>20831</v>
      </c>
      <c r="F7857" s="2">
        <v>44329.125115740739</v>
      </c>
      <c r="G7857">
        <v>35061</v>
      </c>
      <c r="H7857">
        <v>835</v>
      </c>
      <c r="I7857" s="3" t="s">
        <v>1368</v>
      </c>
      <c r="J7857">
        <v>18</v>
      </c>
      <c r="K7857" s="4">
        <v>1.8645833333333334E-2</v>
      </c>
      <c r="L7857" s="3" t="s">
        <v>1375</v>
      </c>
      <c r="M7857" t="b">
        <v>0</v>
      </c>
      <c r="N7857" s="3" t="s">
        <v>670</v>
      </c>
      <c r="O7857" s="3" t="s">
        <v>1368</v>
      </c>
      <c r="P7857">
        <v>1611</v>
      </c>
      <c r="Q7857" s="3" t="s">
        <v>1407</v>
      </c>
      <c r="R7857">
        <v>23.815635606514363</v>
      </c>
      <c r="S7857">
        <v>0.51339094720629763</v>
      </c>
    </row>
    <row r="7858" spans="1:19" x14ac:dyDescent="0.25">
      <c r="A7858" s="3" t="s">
        <v>25271</v>
      </c>
      <c r="B7858" s="3" t="s">
        <v>671</v>
      </c>
      <c r="C7858" s="3" t="s">
        <v>25272</v>
      </c>
      <c r="D7858" s="3" t="s">
        <v>20827</v>
      </c>
      <c r="E7858" s="3" t="s">
        <v>20828</v>
      </c>
      <c r="F7858" s="2">
        <v>44405.125057870369</v>
      </c>
      <c r="G7858">
        <v>1918</v>
      </c>
      <c r="H7858">
        <v>50</v>
      </c>
      <c r="I7858" s="3" t="s">
        <v>1368</v>
      </c>
      <c r="J7858">
        <v>1</v>
      </c>
      <c r="K7858" s="4">
        <v>4.0393518518518516E-2</v>
      </c>
      <c r="L7858" s="3" t="s">
        <v>1375</v>
      </c>
      <c r="M7858" t="b">
        <v>0</v>
      </c>
      <c r="N7858" s="3" t="s">
        <v>670</v>
      </c>
      <c r="O7858" s="3" t="s">
        <v>1368</v>
      </c>
      <c r="P7858">
        <v>3490</v>
      </c>
      <c r="Q7858" s="3" t="s">
        <v>1381</v>
      </c>
      <c r="R7858">
        <v>26.068821689259646</v>
      </c>
      <c r="S7858">
        <v>0.52137643378519294</v>
      </c>
    </row>
    <row r="7859" spans="1:19" x14ac:dyDescent="0.25">
      <c r="A7859" s="3" t="s">
        <v>25273</v>
      </c>
      <c r="B7859" s="3" t="s">
        <v>671</v>
      </c>
      <c r="C7859" s="3" t="s">
        <v>25274</v>
      </c>
      <c r="D7859" s="3" t="s">
        <v>20838</v>
      </c>
      <c r="E7859" s="3" t="s">
        <v>20839</v>
      </c>
      <c r="F7859" s="2">
        <v>45096.292060185187</v>
      </c>
      <c r="G7859">
        <v>11812</v>
      </c>
      <c r="H7859">
        <v>295</v>
      </c>
      <c r="I7859" s="3" t="s">
        <v>1368</v>
      </c>
      <c r="J7859">
        <v>11</v>
      </c>
      <c r="K7859" s="4">
        <v>5.7812500000000003E-2</v>
      </c>
      <c r="L7859" s="3" t="s">
        <v>1375</v>
      </c>
      <c r="M7859" t="b">
        <v>0</v>
      </c>
      <c r="N7859" s="3" t="s">
        <v>670</v>
      </c>
      <c r="O7859" s="3" t="s">
        <v>1368</v>
      </c>
      <c r="P7859">
        <v>4995</v>
      </c>
      <c r="Q7859" s="3" t="s">
        <v>1395</v>
      </c>
      <c r="R7859">
        <v>24.974602099559768</v>
      </c>
      <c r="S7859">
        <v>0.93125634947511005</v>
      </c>
    </row>
    <row r="7860" spans="1:19" x14ac:dyDescent="0.25">
      <c r="A7860" s="3" t="s">
        <v>25275</v>
      </c>
      <c r="B7860" s="3" t="s">
        <v>671</v>
      </c>
      <c r="C7860" s="3" t="s">
        <v>25276</v>
      </c>
      <c r="D7860" s="3" t="s">
        <v>20827</v>
      </c>
      <c r="E7860" s="3" t="s">
        <v>20839</v>
      </c>
      <c r="F7860" s="2">
        <v>45377.406261574077</v>
      </c>
      <c r="G7860">
        <v>4824</v>
      </c>
      <c r="H7860">
        <v>129</v>
      </c>
      <c r="I7860" s="3" t="s">
        <v>1368</v>
      </c>
      <c r="J7860">
        <v>9</v>
      </c>
      <c r="K7860" s="4">
        <v>5.0069444444444444E-2</v>
      </c>
      <c r="L7860" s="3" t="s">
        <v>1375</v>
      </c>
      <c r="M7860" t="b">
        <v>0</v>
      </c>
      <c r="N7860" s="3" t="s">
        <v>670</v>
      </c>
      <c r="O7860" s="3" t="s">
        <v>1368</v>
      </c>
      <c r="P7860">
        <v>4326</v>
      </c>
      <c r="Q7860" s="3" t="s">
        <v>1376</v>
      </c>
      <c r="R7860">
        <v>26.741293532338307</v>
      </c>
      <c r="S7860">
        <v>1.8656716417910448</v>
      </c>
    </row>
    <row r="7861" spans="1:19" x14ac:dyDescent="0.25">
      <c r="A7861" s="3" t="s">
        <v>25277</v>
      </c>
      <c r="B7861" s="3" t="s">
        <v>671</v>
      </c>
      <c r="C7861" s="3" t="s">
        <v>25278</v>
      </c>
      <c r="D7861" s="3" t="s">
        <v>25279</v>
      </c>
      <c r="E7861" s="3" t="s">
        <v>25280</v>
      </c>
      <c r="F7861" s="2">
        <v>44831.442418981482</v>
      </c>
      <c r="G7861">
        <v>6909</v>
      </c>
      <c r="H7861">
        <v>307</v>
      </c>
      <c r="I7861" s="3" t="s">
        <v>1368</v>
      </c>
      <c r="J7861">
        <v>25</v>
      </c>
      <c r="K7861" s="4">
        <v>7.5694444444444446E-3</v>
      </c>
      <c r="L7861" s="3" t="s">
        <v>1375</v>
      </c>
      <c r="M7861" t="b">
        <v>0</v>
      </c>
      <c r="N7861" s="3" t="s">
        <v>670</v>
      </c>
      <c r="O7861" s="3" t="s">
        <v>1368</v>
      </c>
      <c r="P7861">
        <v>654</v>
      </c>
      <c r="Q7861" s="3" t="s">
        <v>1376</v>
      </c>
      <c r="R7861">
        <v>44.434795194673619</v>
      </c>
      <c r="S7861">
        <v>3.6184686640613695</v>
      </c>
    </row>
    <row r="7862" spans="1:19" x14ac:dyDescent="0.25">
      <c r="A7862" s="3" t="s">
        <v>25281</v>
      </c>
      <c r="B7862" s="3" t="s">
        <v>671</v>
      </c>
      <c r="C7862" s="3" t="s">
        <v>25282</v>
      </c>
      <c r="D7862" s="3" t="s">
        <v>25283</v>
      </c>
      <c r="E7862" s="3" t="s">
        <v>25284</v>
      </c>
      <c r="F7862" s="2">
        <v>44979.107858796298</v>
      </c>
      <c r="G7862">
        <v>122904</v>
      </c>
      <c r="H7862">
        <v>2345</v>
      </c>
      <c r="I7862" s="3" t="s">
        <v>1368</v>
      </c>
      <c r="J7862">
        <v>324</v>
      </c>
      <c r="K7862" s="4">
        <v>7.0486111111111114E-3</v>
      </c>
      <c r="L7862" s="3" t="s">
        <v>1375</v>
      </c>
      <c r="M7862" t="b">
        <v>0</v>
      </c>
      <c r="N7862" s="3" t="s">
        <v>670</v>
      </c>
      <c r="O7862" s="3" t="s">
        <v>1368</v>
      </c>
      <c r="P7862">
        <v>609</v>
      </c>
      <c r="Q7862" s="3" t="s">
        <v>1381</v>
      </c>
      <c r="R7862">
        <v>19.07993230488837</v>
      </c>
      <c r="S7862">
        <v>2.6362038664323375</v>
      </c>
    </row>
    <row r="7863" spans="1:19" x14ac:dyDescent="0.25">
      <c r="A7863" s="3" t="s">
        <v>25285</v>
      </c>
      <c r="B7863" s="3" t="s">
        <v>671</v>
      </c>
      <c r="C7863" s="3" t="s">
        <v>25286</v>
      </c>
      <c r="D7863" s="3" t="s">
        <v>20827</v>
      </c>
      <c r="E7863" s="3" t="s">
        <v>20828</v>
      </c>
      <c r="F7863" s="2">
        <v>44499.125219907408</v>
      </c>
      <c r="G7863">
        <v>2615</v>
      </c>
      <c r="H7863">
        <v>55</v>
      </c>
      <c r="I7863" s="3" t="s">
        <v>1368</v>
      </c>
      <c r="J7863">
        <v>5</v>
      </c>
      <c r="K7863" s="4">
        <v>4.853009259259259E-2</v>
      </c>
      <c r="L7863" s="3" t="s">
        <v>1375</v>
      </c>
      <c r="M7863" t="b">
        <v>0</v>
      </c>
      <c r="N7863" s="3" t="s">
        <v>670</v>
      </c>
      <c r="O7863" s="3" t="s">
        <v>1368</v>
      </c>
      <c r="P7863">
        <v>4193</v>
      </c>
      <c r="Q7863" s="3" t="s">
        <v>1386</v>
      </c>
      <c r="R7863">
        <v>21.032504780114724</v>
      </c>
      <c r="S7863">
        <v>1.9120458891013383</v>
      </c>
    </row>
    <row r="7864" spans="1:19" x14ac:dyDescent="0.25">
      <c r="A7864" s="3" t="s">
        <v>25287</v>
      </c>
      <c r="B7864" s="3" t="s">
        <v>671</v>
      </c>
      <c r="C7864" s="3" t="s">
        <v>25288</v>
      </c>
      <c r="D7864" s="3" t="s">
        <v>25289</v>
      </c>
      <c r="E7864" s="3" t="s">
        <v>25290</v>
      </c>
      <c r="F7864" s="2">
        <v>44944.166921296295</v>
      </c>
      <c r="G7864">
        <v>26197</v>
      </c>
      <c r="H7864">
        <v>873</v>
      </c>
      <c r="I7864" s="3" t="s">
        <v>1368</v>
      </c>
      <c r="J7864">
        <v>20</v>
      </c>
      <c r="K7864" s="4">
        <v>1.5138888888888889E-2</v>
      </c>
      <c r="L7864" s="3" t="s">
        <v>1375</v>
      </c>
      <c r="M7864" t="b">
        <v>0</v>
      </c>
      <c r="N7864" s="3" t="s">
        <v>670</v>
      </c>
      <c r="O7864" s="3" t="s">
        <v>1368</v>
      </c>
      <c r="P7864">
        <v>1308</v>
      </c>
      <c r="Q7864" s="3" t="s">
        <v>1381</v>
      </c>
      <c r="R7864">
        <v>33.324426461045157</v>
      </c>
      <c r="S7864">
        <v>0.76344619612932785</v>
      </c>
    </row>
    <row r="7865" spans="1:19" x14ac:dyDescent="0.25">
      <c r="A7865" s="3" t="s">
        <v>25291</v>
      </c>
      <c r="B7865" s="3" t="s">
        <v>671</v>
      </c>
      <c r="C7865" s="3" t="s">
        <v>25292</v>
      </c>
      <c r="D7865" s="3" t="s">
        <v>20827</v>
      </c>
      <c r="E7865" s="3" t="s">
        <v>23489</v>
      </c>
      <c r="F7865" s="2">
        <v>44679.16684027778</v>
      </c>
      <c r="G7865">
        <v>34216</v>
      </c>
      <c r="H7865">
        <v>1094</v>
      </c>
      <c r="I7865" s="3" t="s">
        <v>1368</v>
      </c>
      <c r="J7865">
        <v>31</v>
      </c>
      <c r="K7865" s="4">
        <v>7.6388888888888886E-3</v>
      </c>
      <c r="L7865" s="3" t="s">
        <v>1375</v>
      </c>
      <c r="M7865" t="b">
        <v>0</v>
      </c>
      <c r="N7865" s="3" t="s">
        <v>670</v>
      </c>
      <c r="O7865" s="3" t="s">
        <v>1368</v>
      </c>
      <c r="P7865">
        <v>660</v>
      </c>
      <c r="Q7865" s="3" t="s">
        <v>1407</v>
      </c>
      <c r="R7865">
        <v>31.973345803133039</v>
      </c>
      <c r="S7865">
        <v>0.90600888473228902</v>
      </c>
    </row>
    <row r="7866" spans="1:19" x14ac:dyDescent="0.25">
      <c r="A7866" s="3" t="s">
        <v>25293</v>
      </c>
      <c r="B7866" s="3" t="s">
        <v>671</v>
      </c>
      <c r="C7866" s="3" t="s">
        <v>25294</v>
      </c>
      <c r="D7866" s="3" t="s">
        <v>20827</v>
      </c>
      <c r="E7866" s="3" t="s">
        <v>20828</v>
      </c>
      <c r="F7866" s="2">
        <v>44425.333553240744</v>
      </c>
      <c r="G7866">
        <v>2323</v>
      </c>
      <c r="H7866">
        <v>40</v>
      </c>
      <c r="I7866" s="3" t="s">
        <v>1368</v>
      </c>
      <c r="J7866">
        <v>3</v>
      </c>
      <c r="K7866" s="4">
        <v>5.4710648148148147E-2</v>
      </c>
      <c r="L7866" s="3" t="s">
        <v>1375</v>
      </c>
      <c r="M7866" t="b">
        <v>0</v>
      </c>
      <c r="N7866" s="3" t="s">
        <v>670</v>
      </c>
      <c r="O7866" s="3" t="s">
        <v>1368</v>
      </c>
      <c r="P7866">
        <v>4727</v>
      </c>
      <c r="Q7866" s="3" t="s">
        <v>1376</v>
      </c>
      <c r="R7866">
        <v>17.219113215669392</v>
      </c>
      <c r="S7866">
        <v>1.2914334911752046</v>
      </c>
    </row>
    <row r="7867" spans="1:19" x14ac:dyDescent="0.25">
      <c r="A7867" s="3" t="s">
        <v>25295</v>
      </c>
      <c r="B7867" s="3" t="s">
        <v>671</v>
      </c>
      <c r="C7867" s="3" t="s">
        <v>25296</v>
      </c>
      <c r="D7867" s="3" t="s">
        <v>20827</v>
      </c>
      <c r="E7867" s="3" t="s">
        <v>20828</v>
      </c>
      <c r="F7867" s="2">
        <v>44500.166944444441</v>
      </c>
      <c r="G7867">
        <v>2966</v>
      </c>
      <c r="H7867">
        <v>95</v>
      </c>
      <c r="I7867" s="3" t="s">
        <v>1368</v>
      </c>
      <c r="J7867">
        <v>3</v>
      </c>
      <c r="K7867" s="4">
        <v>2.1493055555555557E-2</v>
      </c>
      <c r="L7867" s="3" t="s">
        <v>1375</v>
      </c>
      <c r="M7867" t="b">
        <v>0</v>
      </c>
      <c r="N7867" s="3" t="s">
        <v>670</v>
      </c>
      <c r="O7867" s="3" t="s">
        <v>1368</v>
      </c>
      <c r="P7867">
        <v>1857</v>
      </c>
      <c r="Q7867" s="3" t="s">
        <v>1416</v>
      </c>
      <c r="R7867">
        <v>32.029669588671609</v>
      </c>
      <c r="S7867">
        <v>1.0114632501685772</v>
      </c>
    </row>
    <row r="7868" spans="1:19" x14ac:dyDescent="0.25">
      <c r="A7868" s="3" t="s">
        <v>25297</v>
      </c>
      <c r="B7868" s="3" t="s">
        <v>671</v>
      </c>
      <c r="C7868" s="3" t="s">
        <v>25298</v>
      </c>
      <c r="D7868" s="3" t="s">
        <v>20827</v>
      </c>
      <c r="E7868" s="3" t="s">
        <v>20831</v>
      </c>
      <c r="F7868" s="2">
        <v>44359.333333333336</v>
      </c>
      <c r="G7868">
        <v>3149</v>
      </c>
      <c r="H7868">
        <v>68</v>
      </c>
      <c r="I7868" s="3" t="s">
        <v>1368</v>
      </c>
      <c r="J7868">
        <v>1</v>
      </c>
      <c r="K7868" s="4">
        <v>5.9247685185185188E-2</v>
      </c>
      <c r="L7868" s="3" t="s">
        <v>1375</v>
      </c>
      <c r="M7868" t="b">
        <v>0</v>
      </c>
      <c r="N7868" s="3" t="s">
        <v>670</v>
      </c>
      <c r="O7868" s="3" t="s">
        <v>1368</v>
      </c>
      <c r="P7868">
        <v>5119</v>
      </c>
      <c r="Q7868" s="3" t="s">
        <v>1386</v>
      </c>
      <c r="R7868">
        <v>21.594156875198475</v>
      </c>
      <c r="S7868">
        <v>0.31756113051762463</v>
      </c>
    </row>
    <row r="7869" spans="1:19" x14ac:dyDescent="0.25">
      <c r="A7869" s="3" t="s">
        <v>25299</v>
      </c>
      <c r="B7869" s="3" t="s">
        <v>671</v>
      </c>
      <c r="C7869" s="3" t="s">
        <v>25300</v>
      </c>
      <c r="D7869" s="3" t="s">
        <v>20827</v>
      </c>
      <c r="E7869" s="3" t="s">
        <v>20839</v>
      </c>
      <c r="F7869" s="2">
        <v>45090.333645833336</v>
      </c>
      <c r="G7869">
        <v>3106</v>
      </c>
      <c r="H7869">
        <v>110</v>
      </c>
      <c r="I7869" s="3" t="s">
        <v>1368</v>
      </c>
      <c r="J7869">
        <v>2</v>
      </c>
      <c r="K7869" s="4">
        <v>3.453703703703704E-2</v>
      </c>
      <c r="L7869" s="3" t="s">
        <v>1375</v>
      </c>
      <c r="M7869" t="b">
        <v>0</v>
      </c>
      <c r="N7869" s="3" t="s">
        <v>670</v>
      </c>
      <c r="O7869" s="3" t="s">
        <v>1368</v>
      </c>
      <c r="P7869">
        <v>2984</v>
      </c>
      <c r="Q7869" s="3" t="s">
        <v>1376</v>
      </c>
      <c r="R7869">
        <v>35.415325177076632</v>
      </c>
      <c r="S7869">
        <v>0.64391500321957496</v>
      </c>
    </row>
    <row r="7870" spans="1:19" x14ac:dyDescent="0.25">
      <c r="A7870" s="3" t="s">
        <v>25301</v>
      </c>
      <c r="B7870" s="3" t="s">
        <v>671</v>
      </c>
      <c r="C7870" s="3" t="s">
        <v>25302</v>
      </c>
      <c r="D7870" s="3" t="s">
        <v>20827</v>
      </c>
      <c r="E7870" s="3" t="s">
        <v>20831</v>
      </c>
      <c r="F7870" s="2">
        <v>44304.125092592592</v>
      </c>
      <c r="G7870">
        <v>875</v>
      </c>
      <c r="H7870">
        <v>49</v>
      </c>
      <c r="I7870" s="3" t="s">
        <v>1368</v>
      </c>
      <c r="J7870">
        <v>2</v>
      </c>
      <c r="K7870" s="4">
        <v>1.6655092592592593E-2</v>
      </c>
      <c r="L7870" s="3" t="s">
        <v>1375</v>
      </c>
      <c r="M7870" t="b">
        <v>0</v>
      </c>
      <c r="N7870" s="3" t="s">
        <v>670</v>
      </c>
      <c r="O7870" s="3" t="s">
        <v>1368</v>
      </c>
      <c r="P7870">
        <v>1439</v>
      </c>
      <c r="Q7870" s="3" t="s">
        <v>1416</v>
      </c>
      <c r="R7870">
        <v>56</v>
      </c>
      <c r="S7870">
        <v>2.285714285714286</v>
      </c>
    </row>
    <row r="7871" spans="1:19" x14ac:dyDescent="0.25">
      <c r="A7871" s="3" t="s">
        <v>25303</v>
      </c>
      <c r="B7871" s="3" t="s">
        <v>671</v>
      </c>
      <c r="C7871" s="3" t="s">
        <v>25304</v>
      </c>
      <c r="D7871" s="3" t="s">
        <v>20827</v>
      </c>
      <c r="E7871" s="3" t="s">
        <v>20828</v>
      </c>
      <c r="F7871" s="2">
        <v>44609.333460648151</v>
      </c>
      <c r="G7871">
        <v>2785</v>
      </c>
      <c r="H7871">
        <v>51</v>
      </c>
      <c r="I7871" s="3" t="s">
        <v>1368</v>
      </c>
      <c r="J7871">
        <v>0</v>
      </c>
      <c r="K7871" s="4">
        <v>0.11125</v>
      </c>
      <c r="L7871" s="3" t="s">
        <v>1375</v>
      </c>
      <c r="M7871" t="b">
        <v>0</v>
      </c>
      <c r="N7871" s="3" t="s">
        <v>670</v>
      </c>
      <c r="O7871" s="3" t="s">
        <v>1368</v>
      </c>
      <c r="P7871">
        <v>9612</v>
      </c>
      <c r="Q7871" s="3" t="s">
        <v>1407</v>
      </c>
      <c r="R7871">
        <v>18.312387791741475</v>
      </c>
      <c r="S7871">
        <v>0</v>
      </c>
    </row>
    <row r="7872" spans="1:19" x14ac:dyDescent="0.25">
      <c r="A7872" s="3" t="s">
        <v>25305</v>
      </c>
      <c r="B7872" s="3" t="s">
        <v>671</v>
      </c>
      <c r="C7872" s="3" t="s">
        <v>25306</v>
      </c>
      <c r="D7872" s="3" t="s">
        <v>20827</v>
      </c>
      <c r="E7872" s="3" t="s">
        <v>20828</v>
      </c>
      <c r="F7872" s="2">
        <v>44525.33353009259</v>
      </c>
      <c r="G7872">
        <v>1168</v>
      </c>
      <c r="H7872">
        <v>50</v>
      </c>
      <c r="I7872" s="3" t="s">
        <v>1368</v>
      </c>
      <c r="J7872">
        <v>3</v>
      </c>
      <c r="K7872" s="4">
        <v>1.1620370370370371E-2</v>
      </c>
      <c r="L7872" s="3" t="s">
        <v>1375</v>
      </c>
      <c r="M7872" t="b">
        <v>0</v>
      </c>
      <c r="N7872" s="3" t="s">
        <v>670</v>
      </c>
      <c r="O7872" s="3" t="s">
        <v>1368</v>
      </c>
      <c r="P7872">
        <v>1004</v>
      </c>
      <c r="Q7872" s="3" t="s">
        <v>1407</v>
      </c>
      <c r="R7872">
        <v>42.80821917808219</v>
      </c>
      <c r="S7872">
        <v>2.5684931506849313</v>
      </c>
    </row>
    <row r="7873" spans="1:19" x14ac:dyDescent="0.25">
      <c r="A7873" s="3" t="s">
        <v>25307</v>
      </c>
      <c r="B7873" s="3" t="s">
        <v>671</v>
      </c>
      <c r="C7873" s="3" t="s">
        <v>25308</v>
      </c>
      <c r="D7873" s="3" t="s">
        <v>20827</v>
      </c>
      <c r="E7873" s="3" t="s">
        <v>20828</v>
      </c>
      <c r="F7873" s="2">
        <v>44600.041770833333</v>
      </c>
      <c r="G7873">
        <v>1888</v>
      </c>
      <c r="H7873">
        <v>81</v>
      </c>
      <c r="I7873" s="3" t="s">
        <v>1368</v>
      </c>
      <c r="J7873">
        <v>6</v>
      </c>
      <c r="K7873" s="4">
        <v>1.8171296296296297E-3</v>
      </c>
      <c r="L7873" s="3" t="s">
        <v>1375</v>
      </c>
      <c r="M7873" t="b">
        <v>0</v>
      </c>
      <c r="N7873" s="3" t="s">
        <v>670</v>
      </c>
      <c r="O7873" s="3" t="s">
        <v>1368</v>
      </c>
      <c r="P7873">
        <v>157</v>
      </c>
      <c r="Q7873" s="3" t="s">
        <v>1376</v>
      </c>
      <c r="R7873">
        <v>42.902542372881349</v>
      </c>
      <c r="S7873">
        <v>3.1779661016949157</v>
      </c>
    </row>
    <row r="7874" spans="1:19" x14ac:dyDescent="0.25">
      <c r="A7874" s="3" t="s">
        <v>25309</v>
      </c>
      <c r="B7874" s="3" t="s">
        <v>671</v>
      </c>
      <c r="C7874" s="3" t="s">
        <v>25310</v>
      </c>
      <c r="D7874" s="3" t="s">
        <v>20873</v>
      </c>
      <c r="E7874" s="3" t="s">
        <v>20893</v>
      </c>
      <c r="F7874" s="2">
        <v>44200.125057870369</v>
      </c>
      <c r="G7874">
        <v>14327</v>
      </c>
      <c r="H7874">
        <v>646</v>
      </c>
      <c r="I7874" s="3" t="s">
        <v>1368</v>
      </c>
      <c r="J7874">
        <v>29</v>
      </c>
      <c r="K7874" s="4">
        <v>7.8356481481481489E-3</v>
      </c>
      <c r="L7874" s="3" t="s">
        <v>1375</v>
      </c>
      <c r="M7874" t="b">
        <v>0</v>
      </c>
      <c r="N7874" s="3" t="s">
        <v>670</v>
      </c>
      <c r="O7874" s="3" t="s">
        <v>1368</v>
      </c>
      <c r="P7874">
        <v>677</v>
      </c>
      <c r="Q7874" s="3" t="s">
        <v>1395</v>
      </c>
      <c r="R7874">
        <v>45.089690793606472</v>
      </c>
      <c r="S7874">
        <v>2.0241502059049346</v>
      </c>
    </row>
    <row r="7875" spans="1:19" x14ac:dyDescent="0.25">
      <c r="A7875" s="3" t="s">
        <v>25311</v>
      </c>
      <c r="B7875" s="3" t="s">
        <v>671</v>
      </c>
      <c r="C7875" s="3" t="s">
        <v>25312</v>
      </c>
      <c r="D7875" s="3" t="s">
        <v>20873</v>
      </c>
      <c r="E7875" s="3" t="s">
        <v>20831</v>
      </c>
      <c r="F7875" s="2">
        <v>44277.458425925928</v>
      </c>
      <c r="G7875">
        <v>4314</v>
      </c>
      <c r="H7875">
        <v>84</v>
      </c>
      <c r="I7875" s="3" t="s">
        <v>1368</v>
      </c>
      <c r="J7875">
        <v>1</v>
      </c>
      <c r="K7875" s="4">
        <v>5.9143518518518519E-2</v>
      </c>
      <c r="L7875" s="3" t="s">
        <v>1375</v>
      </c>
      <c r="M7875" t="b">
        <v>0</v>
      </c>
      <c r="N7875" s="3" t="s">
        <v>670</v>
      </c>
      <c r="O7875" s="3" t="s">
        <v>1368</v>
      </c>
      <c r="P7875">
        <v>5110</v>
      </c>
      <c r="Q7875" s="3" t="s">
        <v>1395</v>
      </c>
      <c r="R7875">
        <v>19.471488178025034</v>
      </c>
      <c r="S7875">
        <v>0.23180343069077422</v>
      </c>
    </row>
    <row r="7876" spans="1:19" x14ac:dyDescent="0.25">
      <c r="A7876" s="3" t="s">
        <v>25313</v>
      </c>
      <c r="B7876" s="3" t="s">
        <v>671</v>
      </c>
      <c r="C7876" s="3" t="s">
        <v>25314</v>
      </c>
      <c r="D7876" s="3" t="s">
        <v>20827</v>
      </c>
      <c r="E7876" s="3" t="s">
        <v>20831</v>
      </c>
      <c r="F7876" s="2">
        <v>44363.333425925928</v>
      </c>
      <c r="G7876">
        <v>6144</v>
      </c>
      <c r="H7876">
        <v>138</v>
      </c>
      <c r="I7876" s="3" t="s">
        <v>1368</v>
      </c>
      <c r="J7876">
        <v>6</v>
      </c>
      <c r="K7876" s="4">
        <v>8.6006944444444441E-2</v>
      </c>
      <c r="L7876" s="3" t="s">
        <v>1375</v>
      </c>
      <c r="M7876" t="b">
        <v>0</v>
      </c>
      <c r="N7876" s="3" t="s">
        <v>670</v>
      </c>
      <c r="O7876" s="3" t="s">
        <v>1368</v>
      </c>
      <c r="P7876">
        <v>7431</v>
      </c>
      <c r="Q7876" s="3" t="s">
        <v>1381</v>
      </c>
      <c r="R7876">
        <v>22.4609375</v>
      </c>
      <c r="S7876">
        <v>0.9765625</v>
      </c>
    </row>
    <row r="7877" spans="1:19" x14ac:dyDescent="0.25">
      <c r="A7877" s="3" t="s">
        <v>25315</v>
      </c>
      <c r="B7877" s="3" t="s">
        <v>671</v>
      </c>
      <c r="C7877" s="3" t="s">
        <v>25316</v>
      </c>
      <c r="D7877" s="3" t="s">
        <v>20850</v>
      </c>
      <c r="E7877" s="3" t="s">
        <v>25317</v>
      </c>
      <c r="F7877" s="2">
        <v>43980.374328703707</v>
      </c>
      <c r="G7877">
        <v>11456</v>
      </c>
      <c r="H7877">
        <v>174</v>
      </c>
      <c r="I7877" s="3" t="s">
        <v>1368</v>
      </c>
      <c r="J7877">
        <v>11</v>
      </c>
      <c r="K7877" s="4">
        <v>9.043981481481482E-2</v>
      </c>
      <c r="L7877" s="3" t="s">
        <v>1375</v>
      </c>
      <c r="M7877" t="b">
        <v>0</v>
      </c>
      <c r="N7877" s="3" t="s">
        <v>670</v>
      </c>
      <c r="O7877" s="3" t="s">
        <v>1368</v>
      </c>
      <c r="P7877">
        <v>7814</v>
      </c>
      <c r="Q7877" s="3" t="s">
        <v>1370</v>
      </c>
      <c r="R7877">
        <v>15.188547486033519</v>
      </c>
      <c r="S7877">
        <v>0.96019553072625696</v>
      </c>
    </row>
    <row r="7878" spans="1:19" x14ac:dyDescent="0.25">
      <c r="A7878" s="3" t="s">
        <v>25318</v>
      </c>
      <c r="B7878" s="3" t="s">
        <v>671</v>
      </c>
      <c r="C7878" s="3" t="s">
        <v>25319</v>
      </c>
      <c r="D7878" s="3" t="s">
        <v>20827</v>
      </c>
      <c r="E7878" s="3" t="s">
        <v>20828</v>
      </c>
      <c r="F7878" s="2">
        <v>44623.333368055559</v>
      </c>
      <c r="G7878">
        <v>3543</v>
      </c>
      <c r="H7878">
        <v>82</v>
      </c>
      <c r="I7878" s="3" t="s">
        <v>1368</v>
      </c>
      <c r="J7878">
        <v>3</v>
      </c>
      <c r="K7878" s="4">
        <v>5.1944444444444446E-2</v>
      </c>
      <c r="L7878" s="3" t="s">
        <v>1375</v>
      </c>
      <c r="M7878" t="b">
        <v>0</v>
      </c>
      <c r="N7878" s="3" t="s">
        <v>670</v>
      </c>
      <c r="O7878" s="3" t="s">
        <v>1368</v>
      </c>
      <c r="P7878">
        <v>4488</v>
      </c>
      <c r="Q7878" s="3" t="s">
        <v>1407</v>
      </c>
      <c r="R7878">
        <v>23.144228055320347</v>
      </c>
      <c r="S7878">
        <v>0.84674005080440307</v>
      </c>
    </row>
    <row r="7879" spans="1:19" x14ac:dyDescent="0.25">
      <c r="A7879" s="3" t="s">
        <v>25320</v>
      </c>
      <c r="B7879" s="3" t="s">
        <v>671</v>
      </c>
      <c r="C7879" s="3" t="s">
        <v>25321</v>
      </c>
      <c r="D7879" s="3" t="s">
        <v>20850</v>
      </c>
      <c r="E7879" s="3" t="s">
        <v>25322</v>
      </c>
      <c r="F7879" s="2">
        <v>43964.163217592592</v>
      </c>
      <c r="G7879">
        <v>712</v>
      </c>
      <c r="H7879">
        <v>13</v>
      </c>
      <c r="I7879" s="3" t="s">
        <v>1368</v>
      </c>
      <c r="J7879">
        <v>5</v>
      </c>
      <c r="K7879" s="4">
        <v>6.0555555555555557E-2</v>
      </c>
      <c r="L7879" s="3" t="s">
        <v>1375</v>
      </c>
      <c r="M7879" t="b">
        <v>0</v>
      </c>
      <c r="N7879" s="3" t="s">
        <v>670</v>
      </c>
      <c r="O7879" s="3" t="s">
        <v>1368</v>
      </c>
      <c r="P7879">
        <v>5232</v>
      </c>
      <c r="Q7879" s="3" t="s">
        <v>1381</v>
      </c>
      <c r="R7879">
        <v>18.258426966292134</v>
      </c>
      <c r="S7879">
        <v>7.0224719101123592</v>
      </c>
    </row>
    <row r="7880" spans="1:19" x14ac:dyDescent="0.25">
      <c r="A7880" s="3" t="s">
        <v>25323</v>
      </c>
      <c r="B7880" s="3" t="s">
        <v>671</v>
      </c>
      <c r="C7880" s="3" t="s">
        <v>25324</v>
      </c>
      <c r="D7880" s="3" t="s">
        <v>20827</v>
      </c>
      <c r="E7880" s="3" t="s">
        <v>1368</v>
      </c>
      <c r="F7880" s="2">
        <v>44615.333414351851</v>
      </c>
      <c r="G7880">
        <v>22103</v>
      </c>
      <c r="H7880">
        <v>461</v>
      </c>
      <c r="I7880" s="3" t="s">
        <v>1368</v>
      </c>
      <c r="J7880">
        <v>6</v>
      </c>
      <c r="K7880" s="4">
        <v>2.4305555555555555E-4</v>
      </c>
      <c r="L7880" s="3" t="s">
        <v>1375</v>
      </c>
      <c r="M7880" t="b">
        <v>0</v>
      </c>
      <c r="N7880" s="3" t="s">
        <v>670</v>
      </c>
      <c r="O7880" s="3" t="s">
        <v>1368</v>
      </c>
      <c r="P7880">
        <v>21</v>
      </c>
      <c r="Q7880" s="3" t="s">
        <v>1381</v>
      </c>
      <c r="R7880">
        <v>20.856897253766459</v>
      </c>
      <c r="S7880">
        <v>0.27145636338958512</v>
      </c>
    </row>
    <row r="7881" spans="1:19" x14ac:dyDescent="0.25">
      <c r="A7881" s="3" t="s">
        <v>25325</v>
      </c>
      <c r="B7881" s="3" t="s">
        <v>671</v>
      </c>
      <c r="C7881" s="3" t="s">
        <v>25326</v>
      </c>
      <c r="D7881" s="3" t="s">
        <v>20873</v>
      </c>
      <c r="E7881" s="3" t="s">
        <v>25327</v>
      </c>
      <c r="F7881" s="2">
        <v>44262.125335648147</v>
      </c>
      <c r="G7881">
        <v>13483</v>
      </c>
      <c r="H7881">
        <v>637</v>
      </c>
      <c r="I7881" s="3" t="s">
        <v>1368</v>
      </c>
      <c r="J7881">
        <v>15</v>
      </c>
      <c r="K7881" s="4">
        <v>7.1875000000000003E-3</v>
      </c>
      <c r="L7881" s="3" t="s">
        <v>1375</v>
      </c>
      <c r="M7881" t="b">
        <v>0</v>
      </c>
      <c r="N7881" s="3" t="s">
        <v>670</v>
      </c>
      <c r="O7881" s="3" t="s">
        <v>1368</v>
      </c>
      <c r="P7881">
        <v>621</v>
      </c>
      <c r="Q7881" s="3" t="s">
        <v>1416</v>
      </c>
      <c r="R7881">
        <v>47.244678484016909</v>
      </c>
      <c r="S7881">
        <v>1.1125120522138989</v>
      </c>
    </row>
    <row r="7882" spans="1:19" x14ac:dyDescent="0.25">
      <c r="A7882" s="3" t="s">
        <v>25328</v>
      </c>
      <c r="B7882" s="3" t="s">
        <v>671</v>
      </c>
      <c r="C7882" s="3" t="s">
        <v>25329</v>
      </c>
      <c r="D7882" s="3" t="s">
        <v>20827</v>
      </c>
      <c r="E7882" s="3" t="s">
        <v>20828</v>
      </c>
      <c r="F7882" s="2">
        <v>44457.125127314815</v>
      </c>
      <c r="G7882">
        <v>2587</v>
      </c>
      <c r="H7882">
        <v>146</v>
      </c>
      <c r="I7882" s="3" t="s">
        <v>1368</v>
      </c>
      <c r="J7882">
        <v>12</v>
      </c>
      <c r="K7882" s="4">
        <v>7.858796296296296E-3</v>
      </c>
      <c r="L7882" s="3" t="s">
        <v>1375</v>
      </c>
      <c r="M7882" t="b">
        <v>0</v>
      </c>
      <c r="N7882" s="3" t="s">
        <v>670</v>
      </c>
      <c r="O7882" s="3" t="s">
        <v>1368</v>
      </c>
      <c r="P7882">
        <v>679</v>
      </c>
      <c r="Q7882" s="3" t="s">
        <v>1386</v>
      </c>
      <c r="R7882">
        <v>56.436026285272511</v>
      </c>
      <c r="S7882">
        <v>4.6385775028991105</v>
      </c>
    </row>
    <row r="7883" spans="1:19" x14ac:dyDescent="0.25">
      <c r="A7883" s="3" t="s">
        <v>25330</v>
      </c>
      <c r="B7883" s="3" t="s">
        <v>671</v>
      </c>
      <c r="C7883" s="3" t="s">
        <v>25331</v>
      </c>
      <c r="D7883" s="3" t="s">
        <v>21456</v>
      </c>
      <c r="E7883" s="3" t="s">
        <v>20839</v>
      </c>
      <c r="F7883" s="2">
        <v>45354.18787037037</v>
      </c>
      <c r="G7883">
        <v>5532</v>
      </c>
      <c r="H7883">
        <v>150</v>
      </c>
      <c r="I7883" s="3" t="s">
        <v>1368</v>
      </c>
      <c r="J7883">
        <v>1</v>
      </c>
      <c r="K7883" s="4">
        <v>4.861111111111111E-4</v>
      </c>
      <c r="L7883" s="3" t="s">
        <v>1375</v>
      </c>
      <c r="M7883" t="b">
        <v>0</v>
      </c>
      <c r="N7883" s="3" t="s">
        <v>670</v>
      </c>
      <c r="O7883" s="3" t="s">
        <v>1368</v>
      </c>
      <c r="P7883">
        <v>42</v>
      </c>
      <c r="Q7883" s="3" t="s">
        <v>1416</v>
      </c>
      <c r="R7883">
        <v>27.114967462039047</v>
      </c>
      <c r="S7883">
        <v>0.18076644974692696</v>
      </c>
    </row>
    <row r="7884" spans="1:19" x14ac:dyDescent="0.25">
      <c r="A7884" s="3" t="s">
        <v>25332</v>
      </c>
      <c r="B7884" s="3" t="s">
        <v>671</v>
      </c>
      <c r="C7884" s="3" t="s">
        <v>25333</v>
      </c>
      <c r="D7884" s="3" t="s">
        <v>20924</v>
      </c>
      <c r="E7884" s="3" t="s">
        <v>25334</v>
      </c>
      <c r="F7884" s="2">
        <v>44152.375115740739</v>
      </c>
      <c r="G7884">
        <v>6385</v>
      </c>
      <c r="H7884">
        <v>287</v>
      </c>
      <c r="I7884" s="3" t="s">
        <v>1368</v>
      </c>
      <c r="J7884">
        <v>6</v>
      </c>
      <c r="K7884" s="4">
        <v>8.2638888888888883E-3</v>
      </c>
      <c r="L7884" s="3" t="s">
        <v>1375</v>
      </c>
      <c r="M7884" t="b">
        <v>0</v>
      </c>
      <c r="N7884" s="3" t="s">
        <v>670</v>
      </c>
      <c r="O7884" s="3" t="s">
        <v>1368</v>
      </c>
      <c r="P7884">
        <v>714</v>
      </c>
      <c r="Q7884" s="3" t="s">
        <v>1376</v>
      </c>
      <c r="R7884">
        <v>44.949099451840254</v>
      </c>
      <c r="S7884">
        <v>0.93970242756460454</v>
      </c>
    </row>
    <row r="7885" spans="1:19" x14ac:dyDescent="0.25">
      <c r="A7885" s="3" t="s">
        <v>25335</v>
      </c>
      <c r="B7885" s="3" t="s">
        <v>671</v>
      </c>
      <c r="C7885" s="3" t="s">
        <v>25336</v>
      </c>
      <c r="D7885" s="3" t="s">
        <v>25337</v>
      </c>
      <c r="E7885" s="3" t="s">
        <v>25338</v>
      </c>
      <c r="F7885" s="2">
        <v>44956.395879629628</v>
      </c>
      <c r="G7885">
        <v>14373</v>
      </c>
      <c r="H7885">
        <v>621</v>
      </c>
      <c r="I7885" s="3" t="s">
        <v>1368</v>
      </c>
      <c r="J7885">
        <v>13</v>
      </c>
      <c r="K7885" s="4">
        <v>7.3148148148148148E-3</v>
      </c>
      <c r="L7885" s="3" t="s">
        <v>1375</v>
      </c>
      <c r="M7885" t="b">
        <v>0</v>
      </c>
      <c r="N7885" s="3" t="s">
        <v>670</v>
      </c>
      <c r="O7885" s="3" t="s">
        <v>1368</v>
      </c>
      <c r="P7885">
        <v>632</v>
      </c>
      <c r="Q7885" s="3" t="s">
        <v>1395</v>
      </c>
      <c r="R7885">
        <v>43.206011271133377</v>
      </c>
      <c r="S7885">
        <v>0.90447366590134282</v>
      </c>
    </row>
    <row r="7886" spans="1:19" x14ac:dyDescent="0.25">
      <c r="A7886" s="3" t="s">
        <v>25339</v>
      </c>
      <c r="B7886" s="3" t="s">
        <v>671</v>
      </c>
      <c r="C7886" s="3" t="s">
        <v>25340</v>
      </c>
      <c r="D7886" s="3" t="s">
        <v>20827</v>
      </c>
      <c r="E7886" s="3" t="s">
        <v>20828</v>
      </c>
      <c r="F7886" s="2">
        <v>44572.125011574077</v>
      </c>
      <c r="G7886">
        <v>503</v>
      </c>
      <c r="H7886">
        <v>23</v>
      </c>
      <c r="I7886" s="3" t="s">
        <v>1368</v>
      </c>
      <c r="J7886">
        <v>0</v>
      </c>
      <c r="K7886" s="4">
        <v>1.3506944444444445E-2</v>
      </c>
      <c r="L7886" s="3" t="s">
        <v>1375</v>
      </c>
      <c r="M7886" t="b">
        <v>0</v>
      </c>
      <c r="N7886" s="3" t="s">
        <v>670</v>
      </c>
      <c r="O7886" s="3" t="s">
        <v>1368</v>
      </c>
      <c r="P7886">
        <v>1167</v>
      </c>
      <c r="Q7886" s="3" t="s">
        <v>1376</v>
      </c>
      <c r="R7886">
        <v>45.725646123260439</v>
      </c>
      <c r="S7886">
        <v>0</v>
      </c>
    </row>
    <row r="7887" spans="1:19" x14ac:dyDescent="0.25">
      <c r="A7887" s="3" t="s">
        <v>25341</v>
      </c>
      <c r="B7887" s="3" t="s">
        <v>671</v>
      </c>
      <c r="C7887" s="3" t="s">
        <v>25342</v>
      </c>
      <c r="D7887" s="3" t="s">
        <v>24579</v>
      </c>
      <c r="E7887" s="3" t="s">
        <v>20839</v>
      </c>
      <c r="F7887" s="2">
        <v>45097.167118055557</v>
      </c>
      <c r="G7887">
        <v>19601</v>
      </c>
      <c r="H7887">
        <v>513</v>
      </c>
      <c r="I7887" s="3" t="s">
        <v>1368</v>
      </c>
      <c r="J7887">
        <v>31</v>
      </c>
      <c r="K7887" s="4">
        <v>9.6331018518518524E-2</v>
      </c>
      <c r="L7887" s="3" t="s">
        <v>1375</v>
      </c>
      <c r="M7887" t="b">
        <v>0</v>
      </c>
      <c r="N7887" s="3" t="s">
        <v>670</v>
      </c>
      <c r="O7887" s="3" t="s">
        <v>1368</v>
      </c>
      <c r="P7887">
        <v>8323</v>
      </c>
      <c r="Q7887" s="3" t="s">
        <v>1376</v>
      </c>
      <c r="R7887">
        <v>26.172134074792101</v>
      </c>
      <c r="S7887">
        <v>1.5815519616346105</v>
      </c>
    </row>
    <row r="7888" spans="1:19" x14ac:dyDescent="0.25">
      <c r="A7888" s="3" t="s">
        <v>25343</v>
      </c>
      <c r="B7888" s="3" t="s">
        <v>671</v>
      </c>
      <c r="C7888" s="3" t="s">
        <v>25344</v>
      </c>
      <c r="D7888" s="3" t="s">
        <v>20827</v>
      </c>
      <c r="E7888" s="3" t="s">
        <v>20828</v>
      </c>
      <c r="F7888" s="2">
        <v>44591.333483796298</v>
      </c>
      <c r="G7888">
        <v>1946</v>
      </c>
      <c r="H7888">
        <v>46</v>
      </c>
      <c r="I7888" s="3" t="s">
        <v>1368</v>
      </c>
      <c r="J7888">
        <v>0</v>
      </c>
      <c r="K7888" s="4">
        <v>6.8402777777777785E-2</v>
      </c>
      <c r="L7888" s="3" t="s">
        <v>1375</v>
      </c>
      <c r="M7888" t="b">
        <v>0</v>
      </c>
      <c r="N7888" s="3" t="s">
        <v>670</v>
      </c>
      <c r="O7888" s="3" t="s">
        <v>1368</v>
      </c>
      <c r="P7888">
        <v>5910</v>
      </c>
      <c r="Q7888" s="3" t="s">
        <v>1416</v>
      </c>
      <c r="R7888">
        <v>23.638232271325798</v>
      </c>
      <c r="S7888">
        <v>0</v>
      </c>
    </row>
    <row r="7889" spans="1:19" x14ac:dyDescent="0.25">
      <c r="A7889" s="3" t="s">
        <v>25345</v>
      </c>
      <c r="B7889" s="3" t="s">
        <v>671</v>
      </c>
      <c r="C7889" s="3" t="s">
        <v>25346</v>
      </c>
      <c r="D7889" s="3" t="s">
        <v>25347</v>
      </c>
      <c r="E7889" s="3" t="s">
        <v>20839</v>
      </c>
      <c r="F7889" s="2">
        <v>45480.16684027778</v>
      </c>
      <c r="G7889">
        <v>1554</v>
      </c>
      <c r="H7889">
        <v>45</v>
      </c>
      <c r="I7889" s="3" t="s">
        <v>1368</v>
      </c>
      <c r="J7889">
        <v>0</v>
      </c>
      <c r="K7889" s="4">
        <v>1.5046296296296295E-2</v>
      </c>
      <c r="L7889" s="3" t="s">
        <v>1375</v>
      </c>
      <c r="M7889" t="b">
        <v>0</v>
      </c>
      <c r="N7889" s="3" t="s">
        <v>670</v>
      </c>
      <c r="O7889" s="3" t="s">
        <v>1368</v>
      </c>
      <c r="P7889">
        <v>1300</v>
      </c>
      <c r="Q7889" s="3" t="s">
        <v>1416</v>
      </c>
      <c r="R7889">
        <v>28.957528957528957</v>
      </c>
      <c r="S7889">
        <v>0</v>
      </c>
    </row>
    <row r="7890" spans="1:19" x14ac:dyDescent="0.25">
      <c r="A7890" s="3" t="s">
        <v>25348</v>
      </c>
      <c r="B7890" s="3" t="s">
        <v>671</v>
      </c>
      <c r="C7890" s="3" t="s">
        <v>25349</v>
      </c>
      <c r="D7890" s="3" t="s">
        <v>20827</v>
      </c>
      <c r="E7890" s="3" t="s">
        <v>20831</v>
      </c>
      <c r="F7890" s="2">
        <v>44344.125104166669</v>
      </c>
      <c r="G7890">
        <v>1968</v>
      </c>
      <c r="H7890">
        <v>49</v>
      </c>
      <c r="I7890" s="3" t="s">
        <v>1368</v>
      </c>
      <c r="J7890">
        <v>0</v>
      </c>
      <c r="K7890" s="4">
        <v>2.5173611111111112E-2</v>
      </c>
      <c r="L7890" s="3" t="s">
        <v>1375</v>
      </c>
      <c r="M7890" t="b">
        <v>0</v>
      </c>
      <c r="N7890" s="3" t="s">
        <v>670</v>
      </c>
      <c r="O7890" s="3" t="s">
        <v>1368</v>
      </c>
      <c r="P7890">
        <v>2175</v>
      </c>
      <c r="Q7890" s="3" t="s">
        <v>1370</v>
      </c>
      <c r="R7890">
        <v>24.898373983739837</v>
      </c>
      <c r="S7890">
        <v>0</v>
      </c>
    </row>
    <row r="7891" spans="1:19" x14ac:dyDescent="0.25">
      <c r="A7891" s="3" t="s">
        <v>25350</v>
      </c>
      <c r="B7891" s="3" t="s">
        <v>671</v>
      </c>
      <c r="C7891" s="3" t="s">
        <v>25351</v>
      </c>
      <c r="D7891" s="3" t="s">
        <v>25352</v>
      </c>
      <c r="E7891" s="3" t="s">
        <v>20839</v>
      </c>
      <c r="F7891" s="2">
        <v>45032.187696759262</v>
      </c>
      <c r="G7891">
        <v>8025</v>
      </c>
      <c r="H7891">
        <v>302</v>
      </c>
      <c r="I7891" s="3" t="s">
        <v>1368</v>
      </c>
      <c r="J7891">
        <v>10</v>
      </c>
      <c r="K7891" s="4">
        <v>5.3819444444444444E-3</v>
      </c>
      <c r="L7891" s="3" t="s">
        <v>1375</v>
      </c>
      <c r="M7891" t="b">
        <v>0</v>
      </c>
      <c r="N7891" s="3" t="s">
        <v>670</v>
      </c>
      <c r="O7891" s="3" t="s">
        <v>1368</v>
      </c>
      <c r="P7891">
        <v>465</v>
      </c>
      <c r="Q7891" s="3" t="s">
        <v>1416</v>
      </c>
      <c r="R7891">
        <v>37.632398753894087</v>
      </c>
      <c r="S7891">
        <v>1.2461059190031154</v>
      </c>
    </row>
    <row r="7892" spans="1:19" x14ac:dyDescent="0.25">
      <c r="A7892" s="3" t="s">
        <v>25353</v>
      </c>
      <c r="B7892" s="3" t="s">
        <v>671</v>
      </c>
      <c r="C7892" s="3" t="s">
        <v>25354</v>
      </c>
      <c r="D7892" s="3" t="s">
        <v>20844</v>
      </c>
      <c r="E7892" s="3" t="s">
        <v>20839</v>
      </c>
      <c r="F7892" s="2">
        <v>45491.333796296298</v>
      </c>
      <c r="G7892">
        <v>5484</v>
      </c>
      <c r="H7892">
        <v>103</v>
      </c>
      <c r="I7892" s="3" t="s">
        <v>1368</v>
      </c>
      <c r="J7892">
        <v>4</v>
      </c>
      <c r="K7892" s="4">
        <v>7.9965277777777774E-2</v>
      </c>
      <c r="L7892" s="3" t="s">
        <v>1375</v>
      </c>
      <c r="M7892" t="b">
        <v>0</v>
      </c>
      <c r="N7892" s="3" t="s">
        <v>670</v>
      </c>
      <c r="O7892" s="3" t="s">
        <v>1368</v>
      </c>
      <c r="P7892">
        <v>6909</v>
      </c>
      <c r="Q7892" s="3" t="s">
        <v>1407</v>
      </c>
      <c r="R7892">
        <v>18.781911013858497</v>
      </c>
      <c r="S7892">
        <v>0.7293946024799417</v>
      </c>
    </row>
    <row r="7893" spans="1:19" x14ac:dyDescent="0.25">
      <c r="A7893" s="3" t="s">
        <v>25355</v>
      </c>
      <c r="B7893" s="3" t="s">
        <v>671</v>
      </c>
      <c r="C7893" s="3" t="s">
        <v>25356</v>
      </c>
      <c r="D7893" s="3" t="s">
        <v>25357</v>
      </c>
      <c r="E7893" s="3" t="s">
        <v>20839</v>
      </c>
      <c r="F7893" s="2">
        <v>45191.166701388887</v>
      </c>
      <c r="G7893">
        <v>2124</v>
      </c>
      <c r="H7893">
        <v>69</v>
      </c>
      <c r="I7893" s="3" t="s">
        <v>1368</v>
      </c>
      <c r="J7893">
        <v>1</v>
      </c>
      <c r="K7893" s="4">
        <v>5.7291666666666663E-3</v>
      </c>
      <c r="L7893" s="3" t="s">
        <v>1375</v>
      </c>
      <c r="M7893" t="b">
        <v>0</v>
      </c>
      <c r="N7893" s="3" t="s">
        <v>670</v>
      </c>
      <c r="O7893" s="3" t="s">
        <v>1368</v>
      </c>
      <c r="P7893">
        <v>495</v>
      </c>
      <c r="Q7893" s="3" t="s">
        <v>1370</v>
      </c>
      <c r="R7893">
        <v>32.485875706214685</v>
      </c>
      <c r="S7893">
        <v>0.47080979284369112</v>
      </c>
    </row>
    <row r="7894" spans="1:19" x14ac:dyDescent="0.25">
      <c r="A7894" s="3" t="s">
        <v>25358</v>
      </c>
      <c r="B7894" s="3" t="s">
        <v>671</v>
      </c>
      <c r="C7894" s="3" t="s">
        <v>25359</v>
      </c>
      <c r="D7894" s="3" t="s">
        <v>20827</v>
      </c>
      <c r="E7894" s="3" t="s">
        <v>20831</v>
      </c>
      <c r="F7894" s="2">
        <v>44366.333611111113</v>
      </c>
      <c r="G7894">
        <v>2011</v>
      </c>
      <c r="H7894">
        <v>53</v>
      </c>
      <c r="I7894" s="3" t="s">
        <v>1368</v>
      </c>
      <c r="J7894">
        <v>1</v>
      </c>
      <c r="K7894" s="4">
        <v>6.0960648148148146E-2</v>
      </c>
      <c r="L7894" s="3" t="s">
        <v>1375</v>
      </c>
      <c r="M7894" t="b">
        <v>0</v>
      </c>
      <c r="N7894" s="3" t="s">
        <v>670</v>
      </c>
      <c r="O7894" s="3" t="s">
        <v>1368</v>
      </c>
      <c r="P7894">
        <v>5267</v>
      </c>
      <c r="Q7894" s="3" t="s">
        <v>1386</v>
      </c>
      <c r="R7894">
        <v>26.355047240179015</v>
      </c>
      <c r="S7894">
        <v>0.49726504226752855</v>
      </c>
    </row>
    <row r="7895" spans="1:19" x14ac:dyDescent="0.25">
      <c r="A7895" s="3" t="s">
        <v>25360</v>
      </c>
      <c r="B7895" s="3" t="s">
        <v>671</v>
      </c>
      <c r="C7895" s="3" t="s">
        <v>25361</v>
      </c>
      <c r="D7895" s="3" t="s">
        <v>20827</v>
      </c>
      <c r="E7895" s="3" t="s">
        <v>20828</v>
      </c>
      <c r="F7895" s="2">
        <v>44470.125254629631</v>
      </c>
      <c r="G7895">
        <v>2303</v>
      </c>
      <c r="H7895">
        <v>134</v>
      </c>
      <c r="I7895" s="3" t="s">
        <v>1368</v>
      </c>
      <c r="J7895">
        <v>5</v>
      </c>
      <c r="K7895" s="4">
        <v>5.392361111111111E-2</v>
      </c>
      <c r="L7895" s="3" t="s">
        <v>1375</v>
      </c>
      <c r="M7895" t="b">
        <v>0</v>
      </c>
      <c r="N7895" s="3" t="s">
        <v>670</v>
      </c>
      <c r="O7895" s="3" t="s">
        <v>1368</v>
      </c>
      <c r="P7895">
        <v>4659</v>
      </c>
      <c r="Q7895" s="3" t="s">
        <v>1370</v>
      </c>
      <c r="R7895">
        <v>58.184976118106817</v>
      </c>
      <c r="S7895">
        <v>2.1710811984368217</v>
      </c>
    </row>
    <row r="7896" spans="1:19" x14ac:dyDescent="0.25">
      <c r="A7896" s="3" t="s">
        <v>25362</v>
      </c>
      <c r="B7896" s="3" t="s">
        <v>671</v>
      </c>
      <c r="C7896" s="3" t="s">
        <v>25363</v>
      </c>
      <c r="D7896" s="3" t="s">
        <v>25364</v>
      </c>
      <c r="E7896" s="3" t="s">
        <v>20839</v>
      </c>
      <c r="F7896" s="2">
        <v>45589.333622685182</v>
      </c>
      <c r="G7896">
        <v>74390</v>
      </c>
      <c r="H7896">
        <v>3806</v>
      </c>
      <c r="I7896" s="3" t="s">
        <v>1368</v>
      </c>
      <c r="J7896">
        <v>81</v>
      </c>
      <c r="K7896" s="4">
        <v>9.8263888888888897E-3</v>
      </c>
      <c r="L7896" s="3" t="s">
        <v>1375</v>
      </c>
      <c r="M7896" t="b">
        <v>0</v>
      </c>
      <c r="N7896" s="3" t="s">
        <v>670</v>
      </c>
      <c r="O7896" s="3" t="s">
        <v>1368</v>
      </c>
      <c r="P7896">
        <v>849</v>
      </c>
      <c r="Q7896" s="3" t="s">
        <v>1407</v>
      </c>
      <c r="R7896">
        <v>51.162790697674417</v>
      </c>
      <c r="S7896">
        <v>1.0888560290361609</v>
      </c>
    </row>
    <row r="7897" spans="1:19" x14ac:dyDescent="0.25">
      <c r="A7897" s="3" t="s">
        <v>25365</v>
      </c>
      <c r="B7897" s="3" t="s">
        <v>671</v>
      </c>
      <c r="C7897" s="3" t="s">
        <v>25366</v>
      </c>
      <c r="D7897" s="3" t="s">
        <v>20873</v>
      </c>
      <c r="E7897" s="3" t="s">
        <v>20831</v>
      </c>
      <c r="F7897" s="2">
        <v>44280.16673611111</v>
      </c>
      <c r="G7897">
        <v>5690</v>
      </c>
      <c r="H7897">
        <v>252</v>
      </c>
      <c r="I7897" s="3" t="s">
        <v>1368</v>
      </c>
      <c r="J7897">
        <v>9</v>
      </c>
      <c r="K7897" s="4">
        <v>1.019675925925926E-2</v>
      </c>
      <c r="L7897" s="3" t="s">
        <v>1375</v>
      </c>
      <c r="M7897" t="b">
        <v>0</v>
      </c>
      <c r="N7897" s="3" t="s">
        <v>670</v>
      </c>
      <c r="O7897" s="3" t="s">
        <v>1368</v>
      </c>
      <c r="P7897">
        <v>881</v>
      </c>
      <c r="Q7897" s="3" t="s">
        <v>1407</v>
      </c>
      <c r="R7897">
        <v>44.288224956063274</v>
      </c>
      <c r="S7897">
        <v>1.5817223198594024</v>
      </c>
    </row>
    <row r="7898" spans="1:19" x14ac:dyDescent="0.25">
      <c r="A7898" s="3" t="s">
        <v>25367</v>
      </c>
      <c r="B7898" s="3" t="s">
        <v>671</v>
      </c>
      <c r="C7898" s="3" t="s">
        <v>25368</v>
      </c>
      <c r="D7898" s="3" t="s">
        <v>20827</v>
      </c>
      <c r="E7898" s="3" t="s">
        <v>20831</v>
      </c>
      <c r="F7898" s="2">
        <v>44578.04173611111</v>
      </c>
      <c r="G7898">
        <v>1177</v>
      </c>
      <c r="H7898">
        <v>28</v>
      </c>
      <c r="I7898" s="3" t="s">
        <v>1368</v>
      </c>
      <c r="J7898">
        <v>1</v>
      </c>
      <c r="K7898" s="4">
        <v>2.6620370370370372E-4</v>
      </c>
      <c r="L7898" s="3" t="s">
        <v>1375</v>
      </c>
      <c r="M7898" t="b">
        <v>0</v>
      </c>
      <c r="N7898" s="3" t="s">
        <v>670</v>
      </c>
      <c r="O7898" s="3" t="s">
        <v>1368</v>
      </c>
      <c r="P7898">
        <v>23</v>
      </c>
      <c r="Q7898" s="3" t="s">
        <v>1395</v>
      </c>
      <c r="R7898">
        <v>23.789294817332202</v>
      </c>
      <c r="S7898">
        <v>0.84961767204757865</v>
      </c>
    </row>
    <row r="7899" spans="1:19" x14ac:dyDescent="0.25">
      <c r="A7899" s="3" t="s">
        <v>25369</v>
      </c>
      <c r="B7899" s="3" t="s">
        <v>671</v>
      </c>
      <c r="C7899" s="3" t="s">
        <v>25370</v>
      </c>
      <c r="D7899" s="3" t="s">
        <v>20827</v>
      </c>
      <c r="E7899" s="3" t="s">
        <v>20831</v>
      </c>
      <c r="F7899" s="2">
        <v>44330.125324074077</v>
      </c>
      <c r="G7899">
        <v>3689</v>
      </c>
      <c r="H7899">
        <v>97</v>
      </c>
      <c r="I7899" s="3" t="s">
        <v>1368</v>
      </c>
      <c r="J7899">
        <v>3</v>
      </c>
      <c r="K7899" s="4">
        <v>4.988425925925926E-2</v>
      </c>
      <c r="L7899" s="3" t="s">
        <v>1375</v>
      </c>
      <c r="M7899" t="b">
        <v>0</v>
      </c>
      <c r="N7899" s="3" t="s">
        <v>670</v>
      </c>
      <c r="O7899" s="3" t="s">
        <v>1368</v>
      </c>
      <c r="P7899">
        <v>4310</v>
      </c>
      <c r="Q7899" s="3" t="s">
        <v>1370</v>
      </c>
      <c r="R7899">
        <v>26.294388723231226</v>
      </c>
      <c r="S7899">
        <v>0.813228517213337</v>
      </c>
    </row>
    <row r="7900" spans="1:19" x14ac:dyDescent="0.25">
      <c r="A7900" s="3" t="s">
        <v>25371</v>
      </c>
      <c r="B7900" s="3" t="s">
        <v>671</v>
      </c>
      <c r="C7900" s="3" t="s">
        <v>25372</v>
      </c>
      <c r="D7900" s="3" t="s">
        <v>20844</v>
      </c>
      <c r="E7900" s="3" t="s">
        <v>20839</v>
      </c>
      <c r="F7900" s="2">
        <v>45543.333495370367</v>
      </c>
      <c r="G7900">
        <v>4480</v>
      </c>
      <c r="H7900">
        <v>93</v>
      </c>
      <c r="I7900" s="3" t="s">
        <v>1368</v>
      </c>
      <c r="J7900">
        <v>1</v>
      </c>
      <c r="K7900" s="4">
        <v>7.0972222222222228E-2</v>
      </c>
      <c r="L7900" s="3" t="s">
        <v>1375</v>
      </c>
      <c r="M7900" t="b">
        <v>0</v>
      </c>
      <c r="N7900" s="3" t="s">
        <v>670</v>
      </c>
      <c r="O7900" s="3" t="s">
        <v>1368</v>
      </c>
      <c r="P7900">
        <v>6132</v>
      </c>
      <c r="Q7900" s="3" t="s">
        <v>1416</v>
      </c>
      <c r="R7900">
        <v>20.758928571428569</v>
      </c>
      <c r="S7900">
        <v>0.2232142857142857</v>
      </c>
    </row>
    <row r="7901" spans="1:19" x14ac:dyDescent="0.25">
      <c r="A7901" s="3" t="s">
        <v>25373</v>
      </c>
      <c r="B7901" s="3" t="s">
        <v>671</v>
      </c>
      <c r="C7901" s="3" t="s">
        <v>25374</v>
      </c>
      <c r="D7901" s="3" t="s">
        <v>25375</v>
      </c>
      <c r="E7901" s="3" t="s">
        <v>25376</v>
      </c>
      <c r="F7901" s="2">
        <v>44681.292037037034</v>
      </c>
      <c r="G7901">
        <v>28218</v>
      </c>
      <c r="H7901">
        <v>1048</v>
      </c>
      <c r="I7901" s="3" t="s">
        <v>1368</v>
      </c>
      <c r="J7901">
        <v>54</v>
      </c>
      <c r="K7901" s="4">
        <v>6.2881944444444449E-2</v>
      </c>
      <c r="L7901" s="3" t="s">
        <v>1375</v>
      </c>
      <c r="M7901" t="b">
        <v>0</v>
      </c>
      <c r="N7901" s="3" t="s">
        <v>670</v>
      </c>
      <c r="O7901" s="3" t="s">
        <v>1368</v>
      </c>
      <c r="P7901">
        <v>5433</v>
      </c>
      <c r="Q7901" s="3" t="s">
        <v>1386</v>
      </c>
      <c r="R7901">
        <v>37.139414558083494</v>
      </c>
      <c r="S7901">
        <v>1.9136721241760579</v>
      </c>
    </row>
    <row r="7902" spans="1:19" x14ac:dyDescent="0.25">
      <c r="A7902" s="3" t="s">
        <v>25377</v>
      </c>
      <c r="B7902" s="3" t="s">
        <v>671</v>
      </c>
      <c r="C7902" s="3" t="s">
        <v>25378</v>
      </c>
      <c r="D7902" s="3" t="s">
        <v>20827</v>
      </c>
      <c r="E7902" s="3" t="s">
        <v>20831</v>
      </c>
      <c r="F7902" s="2">
        <v>44294.125</v>
      </c>
      <c r="G7902">
        <v>3097</v>
      </c>
      <c r="H7902">
        <v>126</v>
      </c>
      <c r="I7902" s="3" t="s">
        <v>1368</v>
      </c>
      <c r="J7902">
        <v>7</v>
      </c>
      <c r="K7902" s="4">
        <v>1.7997685185185186E-2</v>
      </c>
      <c r="L7902" s="3" t="s">
        <v>1375</v>
      </c>
      <c r="M7902" t="b">
        <v>0</v>
      </c>
      <c r="N7902" s="3" t="s">
        <v>670</v>
      </c>
      <c r="O7902" s="3" t="s">
        <v>1368</v>
      </c>
      <c r="P7902">
        <v>1555</v>
      </c>
      <c r="Q7902" s="3" t="s">
        <v>1407</v>
      </c>
      <c r="R7902">
        <v>40.684533419438168</v>
      </c>
      <c r="S7902">
        <v>2.2602518566354535</v>
      </c>
    </row>
    <row r="7903" spans="1:19" x14ac:dyDescent="0.25">
      <c r="A7903" s="3" t="s">
        <v>25379</v>
      </c>
      <c r="B7903" s="3" t="s">
        <v>671</v>
      </c>
      <c r="C7903" s="3" t="s">
        <v>25380</v>
      </c>
      <c r="D7903" s="3" t="s">
        <v>25381</v>
      </c>
      <c r="E7903" s="3" t="s">
        <v>25382</v>
      </c>
      <c r="F7903" s="2">
        <v>44672.208344907405</v>
      </c>
      <c r="G7903">
        <v>2944</v>
      </c>
      <c r="H7903">
        <v>122</v>
      </c>
      <c r="I7903" s="3" t="s">
        <v>1368</v>
      </c>
      <c r="J7903">
        <v>4</v>
      </c>
      <c r="K7903" s="4">
        <v>6.0069444444444441E-3</v>
      </c>
      <c r="L7903" s="3" t="s">
        <v>1375</v>
      </c>
      <c r="M7903" t="b">
        <v>0</v>
      </c>
      <c r="N7903" s="3" t="s">
        <v>670</v>
      </c>
      <c r="O7903" s="3" t="s">
        <v>1368</v>
      </c>
      <c r="P7903">
        <v>519</v>
      </c>
      <c r="Q7903" s="3" t="s">
        <v>1407</v>
      </c>
      <c r="R7903">
        <v>41.440217391304344</v>
      </c>
      <c r="S7903">
        <v>1.3586956521739131</v>
      </c>
    </row>
    <row r="7904" spans="1:19" x14ac:dyDescent="0.25">
      <c r="A7904" s="3" t="s">
        <v>25383</v>
      </c>
      <c r="B7904" s="3" t="s">
        <v>671</v>
      </c>
      <c r="C7904" s="3" t="s">
        <v>25384</v>
      </c>
      <c r="D7904" s="3" t="s">
        <v>20827</v>
      </c>
      <c r="E7904" s="3" t="s">
        <v>20828</v>
      </c>
      <c r="F7904" s="2">
        <v>44572.333495370367</v>
      </c>
      <c r="G7904">
        <v>1687</v>
      </c>
      <c r="H7904">
        <v>24</v>
      </c>
      <c r="I7904" s="3" t="s">
        <v>1368</v>
      </c>
      <c r="J7904">
        <v>4</v>
      </c>
      <c r="K7904" s="4">
        <v>5.3842592592592595E-2</v>
      </c>
      <c r="L7904" s="3" t="s">
        <v>1375</v>
      </c>
      <c r="M7904" t="b">
        <v>0</v>
      </c>
      <c r="N7904" s="3" t="s">
        <v>670</v>
      </c>
      <c r="O7904" s="3" t="s">
        <v>1368</v>
      </c>
      <c r="P7904">
        <v>4652</v>
      </c>
      <c r="Q7904" s="3" t="s">
        <v>1376</v>
      </c>
      <c r="R7904">
        <v>14.226437462951985</v>
      </c>
      <c r="S7904">
        <v>2.3710729104919976</v>
      </c>
    </row>
    <row r="7905" spans="1:19" x14ac:dyDescent="0.25">
      <c r="A7905" s="3" t="s">
        <v>25385</v>
      </c>
      <c r="B7905" s="3" t="s">
        <v>671</v>
      </c>
      <c r="C7905" s="3" t="s">
        <v>25386</v>
      </c>
      <c r="D7905" s="3" t="s">
        <v>20827</v>
      </c>
      <c r="E7905" s="3" t="s">
        <v>20828</v>
      </c>
      <c r="F7905" s="2">
        <v>44626.375300925924</v>
      </c>
      <c r="G7905">
        <v>2191</v>
      </c>
      <c r="H7905">
        <v>73</v>
      </c>
      <c r="I7905" s="3" t="s">
        <v>1368</v>
      </c>
      <c r="J7905">
        <v>6</v>
      </c>
      <c r="K7905" s="4">
        <v>7.3668981481481488E-2</v>
      </c>
      <c r="L7905" s="3" t="s">
        <v>1375</v>
      </c>
      <c r="M7905" t="b">
        <v>0</v>
      </c>
      <c r="N7905" s="3" t="s">
        <v>670</v>
      </c>
      <c r="O7905" s="3" t="s">
        <v>1368</v>
      </c>
      <c r="P7905">
        <v>6365</v>
      </c>
      <c r="Q7905" s="3" t="s">
        <v>1416</v>
      </c>
      <c r="R7905">
        <v>33.318119580100415</v>
      </c>
      <c r="S7905">
        <v>2.7384755819260613</v>
      </c>
    </row>
    <row r="7906" spans="1:19" x14ac:dyDescent="0.25">
      <c r="A7906" s="3" t="s">
        <v>25387</v>
      </c>
      <c r="B7906" s="3" t="s">
        <v>671</v>
      </c>
      <c r="C7906" s="3" t="s">
        <v>25388</v>
      </c>
      <c r="D7906" s="3" t="s">
        <v>25389</v>
      </c>
      <c r="E7906" s="3" t="s">
        <v>20839</v>
      </c>
      <c r="F7906" s="2">
        <v>45203.364606481482</v>
      </c>
      <c r="G7906">
        <v>13558</v>
      </c>
      <c r="H7906">
        <v>467</v>
      </c>
      <c r="I7906" s="3" t="s">
        <v>1368</v>
      </c>
      <c r="J7906">
        <v>18</v>
      </c>
      <c r="K7906" s="4">
        <v>1.5925925925925927E-2</v>
      </c>
      <c r="L7906" s="3" t="s">
        <v>1375</v>
      </c>
      <c r="M7906" t="b">
        <v>0</v>
      </c>
      <c r="N7906" s="3" t="s">
        <v>670</v>
      </c>
      <c r="O7906" s="3" t="s">
        <v>1368</v>
      </c>
      <c r="P7906">
        <v>1376</v>
      </c>
      <c r="Q7906" s="3" t="s">
        <v>1381</v>
      </c>
      <c r="R7906">
        <v>34.444608349314059</v>
      </c>
      <c r="S7906">
        <v>1.3276294438707774</v>
      </c>
    </row>
    <row r="7907" spans="1:19" x14ac:dyDescent="0.25">
      <c r="A7907" s="3" t="s">
        <v>25390</v>
      </c>
      <c r="B7907" s="3" t="s">
        <v>671</v>
      </c>
      <c r="C7907" s="3" t="s">
        <v>25391</v>
      </c>
      <c r="D7907" s="3" t="s">
        <v>25392</v>
      </c>
      <c r="E7907" s="3" t="s">
        <v>21011</v>
      </c>
      <c r="F7907" s="2">
        <v>44902.208634259259</v>
      </c>
      <c r="G7907">
        <v>6640</v>
      </c>
      <c r="H7907">
        <v>111</v>
      </c>
      <c r="I7907" s="3" t="s">
        <v>1368</v>
      </c>
      <c r="J7907">
        <v>7</v>
      </c>
      <c r="K7907" s="4">
        <v>4.2314814814814812E-2</v>
      </c>
      <c r="L7907" s="3" t="s">
        <v>1375</v>
      </c>
      <c r="M7907" t="b">
        <v>0</v>
      </c>
      <c r="N7907" s="3" t="s">
        <v>670</v>
      </c>
      <c r="O7907" s="3" t="s">
        <v>1368</v>
      </c>
      <c r="P7907">
        <v>3656</v>
      </c>
      <c r="Q7907" s="3" t="s">
        <v>1381</v>
      </c>
      <c r="R7907">
        <v>16.716867469879517</v>
      </c>
      <c r="S7907">
        <v>1.0542168674698795</v>
      </c>
    </row>
    <row r="7908" spans="1:19" x14ac:dyDescent="0.25">
      <c r="A7908" s="3" t="s">
        <v>25393</v>
      </c>
      <c r="B7908" s="3" t="s">
        <v>671</v>
      </c>
      <c r="C7908" s="3" t="s">
        <v>25394</v>
      </c>
      <c r="D7908" s="3" t="s">
        <v>20827</v>
      </c>
      <c r="E7908" s="3" t="s">
        <v>20831</v>
      </c>
      <c r="F7908" s="2">
        <v>44567.042013888888</v>
      </c>
      <c r="G7908">
        <v>2037</v>
      </c>
      <c r="H7908">
        <v>43</v>
      </c>
      <c r="I7908" s="3" t="s">
        <v>1368</v>
      </c>
      <c r="J7908">
        <v>6</v>
      </c>
      <c r="K7908" s="4">
        <v>3.1250000000000001E-4</v>
      </c>
      <c r="L7908" s="3" t="s">
        <v>1375</v>
      </c>
      <c r="M7908" t="b">
        <v>0</v>
      </c>
      <c r="N7908" s="3" t="s">
        <v>670</v>
      </c>
      <c r="O7908" s="3" t="s">
        <v>1368</v>
      </c>
      <c r="P7908">
        <v>27</v>
      </c>
      <c r="Q7908" s="3" t="s">
        <v>1407</v>
      </c>
      <c r="R7908">
        <v>21.10947471772214</v>
      </c>
      <c r="S7908">
        <v>2.9455081001472752</v>
      </c>
    </row>
    <row r="7909" spans="1:19" x14ac:dyDescent="0.25">
      <c r="A7909" s="3" t="s">
        <v>25395</v>
      </c>
      <c r="B7909" s="3" t="s">
        <v>671</v>
      </c>
      <c r="C7909" s="3" t="s">
        <v>25396</v>
      </c>
      <c r="D7909" s="3" t="s">
        <v>20827</v>
      </c>
      <c r="E7909" s="3" t="s">
        <v>20831</v>
      </c>
      <c r="F7909" s="2">
        <v>44631.375462962962</v>
      </c>
      <c r="G7909">
        <v>1167</v>
      </c>
      <c r="H7909">
        <v>25</v>
      </c>
      <c r="I7909" s="3" t="s">
        <v>1368</v>
      </c>
      <c r="J7909">
        <v>3</v>
      </c>
      <c r="K7909" s="4">
        <v>1.9675925925925926E-4</v>
      </c>
      <c r="L7909" s="3" t="s">
        <v>1375</v>
      </c>
      <c r="M7909" t="b">
        <v>0</v>
      </c>
      <c r="N7909" s="3" t="s">
        <v>670</v>
      </c>
      <c r="O7909" s="3" t="s">
        <v>1368</v>
      </c>
      <c r="P7909">
        <v>17</v>
      </c>
      <c r="Q7909" s="3" t="s">
        <v>1370</v>
      </c>
      <c r="R7909">
        <v>21.422450728363323</v>
      </c>
      <c r="S7909">
        <v>2.5706940874035986</v>
      </c>
    </row>
    <row r="7910" spans="1:19" x14ac:dyDescent="0.25">
      <c r="A7910" s="3" t="s">
        <v>25397</v>
      </c>
      <c r="B7910" s="3" t="s">
        <v>671</v>
      </c>
      <c r="C7910" s="3" t="s">
        <v>25398</v>
      </c>
      <c r="D7910" s="3" t="s">
        <v>20827</v>
      </c>
      <c r="E7910" s="3" t="s">
        <v>20839</v>
      </c>
      <c r="F7910" s="2">
        <v>45373.208877314813</v>
      </c>
      <c r="G7910">
        <v>5841</v>
      </c>
      <c r="H7910">
        <v>240</v>
      </c>
      <c r="I7910" s="3" t="s">
        <v>1368</v>
      </c>
      <c r="J7910">
        <v>13</v>
      </c>
      <c r="K7910" s="4">
        <v>9.9537037037037042E-3</v>
      </c>
      <c r="L7910" s="3" t="s">
        <v>1375</v>
      </c>
      <c r="M7910" t="b">
        <v>0</v>
      </c>
      <c r="N7910" s="3" t="s">
        <v>670</v>
      </c>
      <c r="O7910" s="3" t="s">
        <v>1368</v>
      </c>
      <c r="P7910">
        <v>860</v>
      </c>
      <c r="Q7910" s="3" t="s">
        <v>1370</v>
      </c>
      <c r="R7910">
        <v>41.088854648176678</v>
      </c>
      <c r="S7910">
        <v>2.2256462934429035</v>
      </c>
    </row>
    <row r="7911" spans="1:19" x14ac:dyDescent="0.25">
      <c r="A7911" s="3" t="s">
        <v>25399</v>
      </c>
      <c r="B7911" s="3" t="s">
        <v>671</v>
      </c>
      <c r="C7911" s="3" t="s">
        <v>25400</v>
      </c>
      <c r="D7911" s="3" t="s">
        <v>25401</v>
      </c>
      <c r="E7911" s="3" t="s">
        <v>20839</v>
      </c>
      <c r="F7911" s="2">
        <v>45077.292210648149</v>
      </c>
      <c r="G7911">
        <v>50825</v>
      </c>
      <c r="H7911">
        <v>1169</v>
      </c>
      <c r="I7911" s="3" t="s">
        <v>1368</v>
      </c>
      <c r="J7911">
        <v>26</v>
      </c>
      <c r="K7911" s="4">
        <v>8.5462962962962963E-2</v>
      </c>
      <c r="L7911" s="3" t="s">
        <v>1375</v>
      </c>
      <c r="M7911" t="b">
        <v>0</v>
      </c>
      <c r="N7911" s="3" t="s">
        <v>670</v>
      </c>
      <c r="O7911" s="3" t="s">
        <v>1368</v>
      </c>
      <c r="P7911">
        <v>7384</v>
      </c>
      <c r="Q7911" s="3" t="s">
        <v>1381</v>
      </c>
      <c r="R7911">
        <v>23.000491883915398</v>
      </c>
      <c r="S7911">
        <v>0.51155927201180518</v>
      </c>
    </row>
    <row r="7912" spans="1:19" x14ac:dyDescent="0.25">
      <c r="A7912" s="3" t="s">
        <v>25402</v>
      </c>
      <c r="B7912" s="3" t="s">
        <v>671</v>
      </c>
      <c r="C7912" s="3" t="s">
        <v>25403</v>
      </c>
      <c r="D7912" s="3" t="s">
        <v>25404</v>
      </c>
      <c r="E7912" s="3" t="s">
        <v>20839</v>
      </c>
      <c r="F7912" s="2">
        <v>45028.125405092593</v>
      </c>
      <c r="G7912">
        <v>47657</v>
      </c>
      <c r="H7912">
        <v>864</v>
      </c>
      <c r="I7912" s="3" t="s">
        <v>1368</v>
      </c>
      <c r="J7912">
        <v>18</v>
      </c>
      <c r="K7912" s="4">
        <v>6.2731481481481484E-3</v>
      </c>
      <c r="L7912" s="3" t="s">
        <v>1375</v>
      </c>
      <c r="M7912" t="b">
        <v>0</v>
      </c>
      <c r="N7912" s="3" t="s">
        <v>670</v>
      </c>
      <c r="O7912" s="3" t="s">
        <v>1368</v>
      </c>
      <c r="P7912">
        <v>542</v>
      </c>
      <c r="Q7912" s="3" t="s">
        <v>1381</v>
      </c>
      <c r="R7912">
        <v>18.129550748053802</v>
      </c>
      <c r="S7912">
        <v>0.37769897391778756</v>
      </c>
    </row>
    <row r="7913" spans="1:19" x14ac:dyDescent="0.25">
      <c r="A7913" s="3" t="s">
        <v>25405</v>
      </c>
      <c r="B7913" s="3" t="s">
        <v>671</v>
      </c>
      <c r="C7913" s="3" t="s">
        <v>25406</v>
      </c>
      <c r="D7913" s="3" t="s">
        <v>25407</v>
      </c>
      <c r="E7913" s="3" t="s">
        <v>20839</v>
      </c>
      <c r="F7913" s="2">
        <v>45131.333923611113</v>
      </c>
      <c r="G7913">
        <v>42348</v>
      </c>
      <c r="H7913">
        <v>1176</v>
      </c>
      <c r="I7913" s="3" t="s">
        <v>1368</v>
      </c>
      <c r="J7913">
        <v>39</v>
      </c>
      <c r="K7913" s="4">
        <v>9.8726851851851857E-3</v>
      </c>
      <c r="L7913" s="3" t="s">
        <v>1375</v>
      </c>
      <c r="M7913" t="b">
        <v>0</v>
      </c>
      <c r="N7913" s="3" t="s">
        <v>670</v>
      </c>
      <c r="O7913" s="3" t="s">
        <v>1368</v>
      </c>
      <c r="P7913">
        <v>853</v>
      </c>
      <c r="Q7913" s="3" t="s">
        <v>1395</v>
      </c>
      <c r="R7913">
        <v>27.769906489090392</v>
      </c>
      <c r="S7913">
        <v>0.92094077642391614</v>
      </c>
    </row>
    <row r="7914" spans="1:19" x14ac:dyDescent="0.25">
      <c r="A7914" s="3" t="s">
        <v>25408</v>
      </c>
      <c r="B7914" s="3" t="s">
        <v>671</v>
      </c>
      <c r="C7914" s="3" t="s">
        <v>25409</v>
      </c>
      <c r="D7914" s="3" t="s">
        <v>20827</v>
      </c>
      <c r="E7914" s="3" t="s">
        <v>20831</v>
      </c>
      <c r="F7914" s="2">
        <v>44300.125115740739</v>
      </c>
      <c r="G7914">
        <v>1687</v>
      </c>
      <c r="H7914">
        <v>99</v>
      </c>
      <c r="I7914" s="3" t="s">
        <v>1368</v>
      </c>
      <c r="J7914">
        <v>8</v>
      </c>
      <c r="K7914" s="4">
        <v>5.1041666666666666E-3</v>
      </c>
      <c r="L7914" s="3" t="s">
        <v>1375</v>
      </c>
      <c r="M7914" t="b">
        <v>0</v>
      </c>
      <c r="N7914" s="3" t="s">
        <v>670</v>
      </c>
      <c r="O7914" s="3" t="s">
        <v>1368</v>
      </c>
      <c r="P7914">
        <v>441</v>
      </c>
      <c r="Q7914" s="3" t="s">
        <v>1381</v>
      </c>
      <c r="R7914">
        <v>58.684054534676939</v>
      </c>
      <c r="S7914">
        <v>4.7421458209839953</v>
      </c>
    </row>
    <row r="7915" spans="1:19" x14ac:dyDescent="0.25">
      <c r="A7915" s="3" t="s">
        <v>25410</v>
      </c>
      <c r="B7915" s="3" t="s">
        <v>671</v>
      </c>
      <c r="C7915" s="3" t="s">
        <v>25411</v>
      </c>
      <c r="D7915" s="3" t="s">
        <v>25412</v>
      </c>
      <c r="E7915" s="3" t="s">
        <v>21011</v>
      </c>
      <c r="F7915" s="2">
        <v>44878.395856481482</v>
      </c>
      <c r="G7915">
        <v>8742</v>
      </c>
      <c r="H7915">
        <v>213</v>
      </c>
      <c r="I7915" s="3" t="s">
        <v>1368</v>
      </c>
      <c r="J7915">
        <v>6</v>
      </c>
      <c r="K7915" s="4">
        <v>4.0613425925925928E-2</v>
      </c>
      <c r="L7915" s="3" t="s">
        <v>1375</v>
      </c>
      <c r="M7915" t="b">
        <v>0</v>
      </c>
      <c r="N7915" s="3" t="s">
        <v>670</v>
      </c>
      <c r="O7915" s="3" t="s">
        <v>1368</v>
      </c>
      <c r="P7915">
        <v>3509</v>
      </c>
      <c r="Q7915" s="3" t="s">
        <v>1416</v>
      </c>
      <c r="R7915">
        <v>24.365133836650653</v>
      </c>
      <c r="S7915">
        <v>0.68634179821551133</v>
      </c>
    </row>
    <row r="7916" spans="1:19" x14ac:dyDescent="0.25">
      <c r="A7916" s="3" t="s">
        <v>25413</v>
      </c>
      <c r="B7916" s="3" t="s">
        <v>671</v>
      </c>
      <c r="C7916" s="3" t="s">
        <v>25414</v>
      </c>
      <c r="D7916" s="3" t="s">
        <v>20952</v>
      </c>
      <c r="E7916" s="3" t="s">
        <v>20839</v>
      </c>
      <c r="F7916" s="2">
        <v>45587.125335648147</v>
      </c>
      <c r="G7916">
        <v>3718</v>
      </c>
      <c r="H7916">
        <v>68</v>
      </c>
      <c r="I7916" s="3" t="s">
        <v>1368</v>
      </c>
      <c r="J7916">
        <v>5</v>
      </c>
      <c r="K7916" s="4">
        <v>3.9548611111111111E-2</v>
      </c>
      <c r="L7916" s="3" t="s">
        <v>1375</v>
      </c>
      <c r="M7916" t="b">
        <v>0</v>
      </c>
      <c r="N7916" s="3" t="s">
        <v>670</v>
      </c>
      <c r="O7916" s="3" t="s">
        <v>1368</v>
      </c>
      <c r="P7916">
        <v>3417</v>
      </c>
      <c r="Q7916" s="3" t="s">
        <v>1376</v>
      </c>
      <c r="R7916">
        <v>18.289402904787519</v>
      </c>
      <c r="S7916">
        <v>1.3448090371167294</v>
      </c>
    </row>
    <row r="7917" spans="1:19" x14ac:dyDescent="0.25">
      <c r="A7917" s="3" t="s">
        <v>25415</v>
      </c>
      <c r="B7917" s="3" t="s">
        <v>671</v>
      </c>
      <c r="C7917" s="3" t="s">
        <v>25416</v>
      </c>
      <c r="D7917" s="3" t="s">
        <v>20850</v>
      </c>
      <c r="E7917" s="3" t="s">
        <v>25417</v>
      </c>
      <c r="F7917" s="2">
        <v>43948.148344907408</v>
      </c>
      <c r="G7917">
        <v>651</v>
      </c>
      <c r="H7917">
        <v>22</v>
      </c>
      <c r="I7917" s="3" t="s">
        <v>1368</v>
      </c>
      <c r="J7917">
        <v>1</v>
      </c>
      <c r="K7917" s="4">
        <v>5.9780092592592593E-2</v>
      </c>
      <c r="L7917" s="3" t="s">
        <v>1375</v>
      </c>
      <c r="M7917" t="b">
        <v>0</v>
      </c>
      <c r="N7917" s="3" t="s">
        <v>670</v>
      </c>
      <c r="O7917" s="3" t="s">
        <v>1368</v>
      </c>
      <c r="P7917">
        <v>5165</v>
      </c>
      <c r="Q7917" s="3" t="s">
        <v>1395</v>
      </c>
      <c r="R7917">
        <v>33.794162826420894</v>
      </c>
      <c r="S7917">
        <v>1.5360983102918586</v>
      </c>
    </row>
    <row r="7918" spans="1:19" x14ac:dyDescent="0.25">
      <c r="A7918" s="3" t="s">
        <v>25418</v>
      </c>
      <c r="B7918" s="3" t="s">
        <v>671</v>
      </c>
      <c r="C7918" s="3" t="s">
        <v>25419</v>
      </c>
      <c r="D7918" s="3" t="s">
        <v>20827</v>
      </c>
      <c r="E7918" s="3" t="s">
        <v>20828</v>
      </c>
      <c r="F7918" s="2">
        <v>44561.333553240744</v>
      </c>
      <c r="G7918">
        <v>1250</v>
      </c>
      <c r="H7918">
        <v>20</v>
      </c>
      <c r="I7918" s="3" t="s">
        <v>1368</v>
      </c>
      <c r="J7918">
        <v>1</v>
      </c>
      <c r="K7918" s="4">
        <v>4.5300925925925925E-2</v>
      </c>
      <c r="L7918" s="3" t="s">
        <v>1375</v>
      </c>
      <c r="M7918" t="b">
        <v>0</v>
      </c>
      <c r="N7918" s="3" t="s">
        <v>670</v>
      </c>
      <c r="O7918" s="3" t="s">
        <v>1368</v>
      </c>
      <c r="P7918">
        <v>3914</v>
      </c>
      <c r="Q7918" s="3" t="s">
        <v>1370</v>
      </c>
      <c r="R7918">
        <v>16</v>
      </c>
      <c r="S7918">
        <v>0.8</v>
      </c>
    </row>
    <row r="7919" spans="1:19" x14ac:dyDescent="0.25">
      <c r="A7919" s="3" t="s">
        <v>25420</v>
      </c>
      <c r="B7919" s="3" t="s">
        <v>671</v>
      </c>
      <c r="C7919" s="3" t="s">
        <v>25421</v>
      </c>
      <c r="D7919" s="3" t="s">
        <v>20844</v>
      </c>
      <c r="E7919" s="3" t="s">
        <v>20839</v>
      </c>
      <c r="F7919" s="2">
        <v>45553.125462962962</v>
      </c>
      <c r="G7919">
        <v>27136</v>
      </c>
      <c r="H7919">
        <v>875</v>
      </c>
      <c r="I7919" s="3" t="s">
        <v>1368</v>
      </c>
      <c r="J7919">
        <v>109</v>
      </c>
      <c r="K7919" s="4">
        <v>9.4560185185185181E-3</v>
      </c>
      <c r="L7919" s="3" t="s">
        <v>1375</v>
      </c>
      <c r="M7919" t="b">
        <v>0</v>
      </c>
      <c r="N7919" s="3" t="s">
        <v>670</v>
      </c>
      <c r="O7919" s="3" t="s">
        <v>1368</v>
      </c>
      <c r="P7919">
        <v>817</v>
      </c>
      <c r="Q7919" s="3" t="s">
        <v>1381</v>
      </c>
      <c r="R7919">
        <v>32.244988207547166</v>
      </c>
      <c r="S7919">
        <v>4.0168042452830193</v>
      </c>
    </row>
    <row r="7920" spans="1:19" x14ac:dyDescent="0.25">
      <c r="A7920" s="3" t="s">
        <v>25422</v>
      </c>
      <c r="B7920" s="3" t="s">
        <v>671</v>
      </c>
      <c r="C7920" s="3" t="s">
        <v>25423</v>
      </c>
      <c r="D7920" s="3" t="s">
        <v>20827</v>
      </c>
      <c r="E7920" s="3" t="s">
        <v>20828</v>
      </c>
      <c r="F7920" s="2">
        <v>44402.125023148146</v>
      </c>
      <c r="G7920">
        <v>3873</v>
      </c>
      <c r="H7920">
        <v>72</v>
      </c>
      <c r="I7920" s="3" t="s">
        <v>1368</v>
      </c>
      <c r="J7920">
        <v>2</v>
      </c>
      <c r="K7920" s="4">
        <v>5.303240740740741E-2</v>
      </c>
      <c r="L7920" s="3" t="s">
        <v>1375</v>
      </c>
      <c r="M7920" t="b">
        <v>0</v>
      </c>
      <c r="N7920" s="3" t="s">
        <v>670</v>
      </c>
      <c r="O7920" s="3" t="s">
        <v>1368</v>
      </c>
      <c r="P7920">
        <v>4582</v>
      </c>
      <c r="Q7920" s="3" t="s">
        <v>1416</v>
      </c>
      <c r="R7920">
        <v>18.590240123934933</v>
      </c>
      <c r="S7920">
        <v>0.51639555899819256</v>
      </c>
    </row>
    <row r="7921" spans="1:19" x14ac:dyDescent="0.25">
      <c r="A7921" s="3" t="s">
        <v>25424</v>
      </c>
      <c r="B7921" s="3" t="s">
        <v>671</v>
      </c>
      <c r="C7921" s="3" t="s">
        <v>25425</v>
      </c>
      <c r="D7921" s="3" t="s">
        <v>25426</v>
      </c>
      <c r="E7921" s="3" t="s">
        <v>25427</v>
      </c>
      <c r="F7921" s="2">
        <v>44720.125057870369</v>
      </c>
      <c r="G7921">
        <v>23877</v>
      </c>
      <c r="H7921">
        <v>958</v>
      </c>
      <c r="I7921" s="3" t="s">
        <v>1368</v>
      </c>
      <c r="J7921">
        <v>15</v>
      </c>
      <c r="K7921" s="4">
        <v>6.053240740740741E-3</v>
      </c>
      <c r="L7921" s="3" t="s">
        <v>1375</v>
      </c>
      <c r="M7921" t="b">
        <v>0</v>
      </c>
      <c r="N7921" s="3" t="s">
        <v>670</v>
      </c>
      <c r="O7921" s="3" t="s">
        <v>1368</v>
      </c>
      <c r="P7921">
        <v>523</v>
      </c>
      <c r="Q7921" s="3" t="s">
        <v>1381</v>
      </c>
      <c r="R7921">
        <v>40.122293420446454</v>
      </c>
      <c r="S7921">
        <v>0.62821962558110311</v>
      </c>
    </row>
    <row r="7922" spans="1:19" x14ac:dyDescent="0.25">
      <c r="A7922" s="3" t="s">
        <v>25428</v>
      </c>
      <c r="B7922" s="3" t="s">
        <v>671</v>
      </c>
      <c r="C7922" s="3" t="s">
        <v>25429</v>
      </c>
      <c r="D7922" s="3" t="s">
        <v>25430</v>
      </c>
      <c r="E7922" s="3" t="s">
        <v>25431</v>
      </c>
      <c r="F7922" s="2">
        <v>44728.458333333336</v>
      </c>
      <c r="G7922">
        <v>7225</v>
      </c>
      <c r="H7922">
        <v>184</v>
      </c>
      <c r="I7922" s="3" t="s">
        <v>1368</v>
      </c>
      <c r="J7922">
        <v>5</v>
      </c>
      <c r="K7922" s="4">
        <v>3.8101851851851852E-2</v>
      </c>
      <c r="L7922" s="3" t="s">
        <v>1375</v>
      </c>
      <c r="M7922" t="b">
        <v>0</v>
      </c>
      <c r="N7922" s="3" t="s">
        <v>670</v>
      </c>
      <c r="O7922" s="3" t="s">
        <v>1368</v>
      </c>
      <c r="P7922">
        <v>3292</v>
      </c>
      <c r="Q7922" s="3" t="s">
        <v>1407</v>
      </c>
      <c r="R7922">
        <v>25.46712802768166</v>
      </c>
      <c r="S7922">
        <v>0.69204152249134943</v>
      </c>
    </row>
    <row r="7923" spans="1:19" x14ac:dyDescent="0.25">
      <c r="A7923" s="3" t="s">
        <v>25432</v>
      </c>
      <c r="B7923" s="3" t="s">
        <v>671</v>
      </c>
      <c r="C7923" s="3" t="s">
        <v>25433</v>
      </c>
      <c r="D7923" s="3" t="s">
        <v>25434</v>
      </c>
      <c r="E7923" s="3" t="s">
        <v>20839</v>
      </c>
      <c r="F7923" s="2">
        <v>45113.167002314818</v>
      </c>
      <c r="G7923">
        <v>22985</v>
      </c>
      <c r="H7923">
        <v>832</v>
      </c>
      <c r="I7923" s="3" t="s">
        <v>1368</v>
      </c>
      <c r="J7923">
        <v>57</v>
      </c>
      <c r="K7923" s="4">
        <v>8.0439814814814818E-3</v>
      </c>
      <c r="L7923" s="3" t="s">
        <v>1375</v>
      </c>
      <c r="M7923" t="b">
        <v>0</v>
      </c>
      <c r="N7923" s="3" t="s">
        <v>670</v>
      </c>
      <c r="O7923" s="3" t="s">
        <v>1368</v>
      </c>
      <c r="P7923">
        <v>695</v>
      </c>
      <c r="Q7923" s="3" t="s">
        <v>1407</v>
      </c>
      <c r="R7923">
        <v>36.197520121818577</v>
      </c>
      <c r="S7923">
        <v>2.4798781814226669</v>
      </c>
    </row>
    <row r="7924" spans="1:19" x14ac:dyDescent="0.25">
      <c r="A7924" s="3" t="s">
        <v>25435</v>
      </c>
      <c r="B7924" s="3" t="s">
        <v>671</v>
      </c>
      <c r="C7924" s="3" t="s">
        <v>25436</v>
      </c>
      <c r="D7924" s="3" t="s">
        <v>20827</v>
      </c>
      <c r="E7924" s="3" t="s">
        <v>20831</v>
      </c>
      <c r="F7924" s="2">
        <v>44324.333541666667</v>
      </c>
      <c r="G7924">
        <v>2555</v>
      </c>
      <c r="H7924">
        <v>70</v>
      </c>
      <c r="I7924" s="3" t="s">
        <v>1368</v>
      </c>
      <c r="J7924">
        <v>2</v>
      </c>
      <c r="K7924" s="4">
        <v>6.5578703703703708E-2</v>
      </c>
      <c r="L7924" s="3" t="s">
        <v>1375</v>
      </c>
      <c r="M7924" t="b">
        <v>0</v>
      </c>
      <c r="N7924" s="3" t="s">
        <v>670</v>
      </c>
      <c r="O7924" s="3" t="s">
        <v>1368</v>
      </c>
      <c r="P7924">
        <v>5666</v>
      </c>
      <c r="Q7924" s="3" t="s">
        <v>1386</v>
      </c>
      <c r="R7924">
        <v>27.397260273972602</v>
      </c>
      <c r="S7924">
        <v>0.78277886497064586</v>
      </c>
    </row>
    <row r="7925" spans="1:19" x14ac:dyDescent="0.25">
      <c r="A7925" s="3" t="s">
        <v>25437</v>
      </c>
      <c r="B7925" s="3" t="s">
        <v>671</v>
      </c>
      <c r="C7925" s="3" t="s">
        <v>25438</v>
      </c>
      <c r="D7925" s="3" t="s">
        <v>20924</v>
      </c>
      <c r="E7925" s="3" t="s">
        <v>25439</v>
      </c>
      <c r="F7925" s="2">
        <v>44095.125023148146</v>
      </c>
      <c r="G7925">
        <v>2882</v>
      </c>
      <c r="H7925">
        <v>53</v>
      </c>
      <c r="I7925" s="3" t="s">
        <v>1368</v>
      </c>
      <c r="J7925">
        <v>0</v>
      </c>
      <c r="K7925" s="4">
        <v>6.8622685185185189E-2</v>
      </c>
      <c r="L7925" s="3" t="s">
        <v>1375</v>
      </c>
      <c r="M7925" t="b">
        <v>0</v>
      </c>
      <c r="N7925" s="3" t="s">
        <v>670</v>
      </c>
      <c r="O7925" s="3" t="s">
        <v>1368</v>
      </c>
      <c r="P7925">
        <v>5929</v>
      </c>
      <c r="Q7925" s="3" t="s">
        <v>1395</v>
      </c>
      <c r="R7925">
        <v>18.390006939625259</v>
      </c>
      <c r="S7925">
        <v>0</v>
      </c>
    </row>
    <row r="7926" spans="1:19" x14ac:dyDescent="0.25">
      <c r="A7926" s="3" t="s">
        <v>25440</v>
      </c>
      <c r="B7926" s="3" t="s">
        <v>671</v>
      </c>
      <c r="C7926" s="3" t="s">
        <v>25441</v>
      </c>
      <c r="D7926" s="3" t="s">
        <v>25442</v>
      </c>
      <c r="E7926" s="3" t="s">
        <v>25443</v>
      </c>
      <c r="F7926" s="2">
        <v>44987.125023148146</v>
      </c>
      <c r="G7926">
        <v>25646</v>
      </c>
      <c r="H7926">
        <v>963</v>
      </c>
      <c r="I7926" s="3" t="s">
        <v>1368</v>
      </c>
      <c r="J7926">
        <v>65</v>
      </c>
      <c r="K7926" s="4">
        <v>1.0844907407407407E-2</v>
      </c>
      <c r="L7926" s="3" t="s">
        <v>1375</v>
      </c>
      <c r="M7926" t="b">
        <v>0</v>
      </c>
      <c r="N7926" s="3" t="s">
        <v>670</v>
      </c>
      <c r="O7926" s="3" t="s">
        <v>1368</v>
      </c>
      <c r="P7926">
        <v>937</v>
      </c>
      <c r="Q7926" s="3" t="s">
        <v>1407</v>
      </c>
      <c r="R7926">
        <v>37.549715355221089</v>
      </c>
      <c r="S7926">
        <v>2.5345083053887545</v>
      </c>
    </row>
    <row r="7927" spans="1:19" x14ac:dyDescent="0.25">
      <c r="A7927" s="3" t="s">
        <v>25444</v>
      </c>
      <c r="B7927" s="3" t="s">
        <v>671</v>
      </c>
      <c r="C7927" s="3" t="s">
        <v>25445</v>
      </c>
      <c r="D7927" s="3" t="s">
        <v>25446</v>
      </c>
      <c r="E7927" s="3" t="s">
        <v>23299</v>
      </c>
      <c r="F7927" s="2">
        <v>45612.254131944443</v>
      </c>
      <c r="G7927">
        <v>23341</v>
      </c>
      <c r="H7927">
        <v>374</v>
      </c>
      <c r="I7927" s="3" t="s">
        <v>1368</v>
      </c>
      <c r="J7927">
        <v>9</v>
      </c>
      <c r="K7927" s="4">
        <v>1.7986111111111112E-2</v>
      </c>
      <c r="L7927" s="3" t="s">
        <v>1375</v>
      </c>
      <c r="M7927" t="b">
        <v>0</v>
      </c>
      <c r="N7927" s="3" t="s">
        <v>670</v>
      </c>
      <c r="O7927" s="3" t="s">
        <v>1368</v>
      </c>
      <c r="P7927">
        <v>1554</v>
      </c>
      <c r="Q7927" s="3" t="s">
        <v>1386</v>
      </c>
      <c r="R7927">
        <v>16.02330662782229</v>
      </c>
      <c r="S7927">
        <v>0.38558759264812992</v>
      </c>
    </row>
    <row r="7928" spans="1:19" x14ac:dyDescent="0.25">
      <c r="A7928" s="3" t="s">
        <v>25447</v>
      </c>
      <c r="B7928" s="3" t="s">
        <v>671</v>
      </c>
      <c r="C7928" s="3" t="s">
        <v>25448</v>
      </c>
      <c r="D7928" s="3" t="s">
        <v>20827</v>
      </c>
      <c r="E7928" s="3" t="s">
        <v>20839</v>
      </c>
      <c r="F7928" s="2">
        <v>45360.153726851851</v>
      </c>
      <c r="G7928">
        <v>7962</v>
      </c>
      <c r="H7928">
        <v>346</v>
      </c>
      <c r="I7928" s="3" t="s">
        <v>1368</v>
      </c>
      <c r="J7928">
        <v>6</v>
      </c>
      <c r="K7928" s="4">
        <v>5.5555555555555556E-4</v>
      </c>
      <c r="L7928" s="3" t="s">
        <v>1375</v>
      </c>
      <c r="M7928" t="b">
        <v>0</v>
      </c>
      <c r="N7928" s="3" t="s">
        <v>670</v>
      </c>
      <c r="O7928" s="3" t="s">
        <v>1368</v>
      </c>
      <c r="P7928">
        <v>48</v>
      </c>
      <c r="Q7928" s="3" t="s">
        <v>1386</v>
      </c>
      <c r="R7928">
        <v>43.456417985430797</v>
      </c>
      <c r="S7928">
        <v>0.75357950263752826</v>
      </c>
    </row>
    <row r="7929" spans="1:19" x14ac:dyDescent="0.25">
      <c r="A7929" s="3" t="s">
        <v>25449</v>
      </c>
      <c r="B7929" s="3" t="s">
        <v>671</v>
      </c>
      <c r="C7929" s="3" t="s">
        <v>25450</v>
      </c>
      <c r="D7929" s="3" t="s">
        <v>25451</v>
      </c>
      <c r="E7929" s="3" t="s">
        <v>25452</v>
      </c>
      <c r="F7929" s="2">
        <v>44898.378229166665</v>
      </c>
      <c r="G7929">
        <v>13821</v>
      </c>
      <c r="H7929">
        <v>531</v>
      </c>
      <c r="I7929" s="3" t="s">
        <v>1368</v>
      </c>
      <c r="J7929">
        <v>19</v>
      </c>
      <c r="K7929" s="4">
        <v>1.3414351851851853E-2</v>
      </c>
      <c r="L7929" s="3" t="s">
        <v>1375</v>
      </c>
      <c r="M7929" t="b">
        <v>0</v>
      </c>
      <c r="N7929" s="3" t="s">
        <v>670</v>
      </c>
      <c r="O7929" s="3" t="s">
        <v>1368</v>
      </c>
      <c r="P7929">
        <v>1159</v>
      </c>
      <c r="Q7929" s="3" t="s">
        <v>1386</v>
      </c>
      <c r="R7929">
        <v>38.419795962665511</v>
      </c>
      <c r="S7929">
        <v>1.3747196295492368</v>
      </c>
    </row>
    <row r="7930" spans="1:19" x14ac:dyDescent="0.25">
      <c r="A7930" s="3" t="s">
        <v>25453</v>
      </c>
      <c r="B7930" s="3" t="s">
        <v>671</v>
      </c>
      <c r="C7930" s="3" t="s">
        <v>25454</v>
      </c>
      <c r="D7930" s="3" t="s">
        <v>25455</v>
      </c>
      <c r="E7930" s="3" t="s">
        <v>20839</v>
      </c>
      <c r="F7930" s="2">
        <v>45113.333460648151</v>
      </c>
      <c r="G7930">
        <v>22966</v>
      </c>
      <c r="H7930">
        <v>756</v>
      </c>
      <c r="I7930" s="3" t="s">
        <v>1368</v>
      </c>
      <c r="J7930">
        <v>44</v>
      </c>
      <c r="K7930" s="4">
        <v>1.1018518518518518E-2</v>
      </c>
      <c r="L7930" s="3" t="s">
        <v>1375</v>
      </c>
      <c r="M7930" t="b">
        <v>0</v>
      </c>
      <c r="N7930" s="3" t="s">
        <v>670</v>
      </c>
      <c r="O7930" s="3" t="s">
        <v>1368</v>
      </c>
      <c r="P7930">
        <v>952</v>
      </c>
      <c r="Q7930" s="3" t="s">
        <v>1407</v>
      </c>
      <c r="R7930">
        <v>32.91822694417835</v>
      </c>
      <c r="S7930">
        <v>1.9158756422537664</v>
      </c>
    </row>
    <row r="7931" spans="1:19" x14ac:dyDescent="0.25">
      <c r="A7931" s="3" t="s">
        <v>25456</v>
      </c>
      <c r="B7931" s="3" t="s">
        <v>671</v>
      </c>
      <c r="C7931" s="3" t="s">
        <v>25457</v>
      </c>
      <c r="D7931" s="3" t="s">
        <v>20924</v>
      </c>
      <c r="E7931" s="3" t="s">
        <v>25458</v>
      </c>
      <c r="F7931" s="2">
        <v>44104.125127314815</v>
      </c>
      <c r="G7931">
        <v>1969</v>
      </c>
      <c r="H7931">
        <v>34</v>
      </c>
      <c r="I7931" s="3" t="s">
        <v>1368</v>
      </c>
      <c r="J7931">
        <v>2</v>
      </c>
      <c r="K7931" s="4">
        <v>0.1247337962962963</v>
      </c>
      <c r="L7931" s="3" t="s">
        <v>1375</v>
      </c>
      <c r="M7931" t="b">
        <v>0</v>
      </c>
      <c r="N7931" s="3" t="s">
        <v>670</v>
      </c>
      <c r="O7931" s="3" t="s">
        <v>1368</v>
      </c>
      <c r="P7931">
        <v>10777</v>
      </c>
      <c r="Q7931" s="3" t="s">
        <v>1381</v>
      </c>
      <c r="R7931">
        <v>17.267648552564754</v>
      </c>
      <c r="S7931">
        <v>1.015744032503809</v>
      </c>
    </row>
    <row r="7932" spans="1:19" x14ac:dyDescent="0.25">
      <c r="A7932" s="3" t="s">
        <v>25459</v>
      </c>
      <c r="B7932" s="3" t="s">
        <v>671</v>
      </c>
      <c r="C7932" s="3" t="s">
        <v>25460</v>
      </c>
      <c r="D7932" s="3" t="s">
        <v>20850</v>
      </c>
      <c r="E7932" s="3" t="s">
        <v>25461</v>
      </c>
      <c r="F7932" s="2">
        <v>43966.508391203701</v>
      </c>
      <c r="G7932">
        <v>11688</v>
      </c>
      <c r="H7932">
        <v>225</v>
      </c>
      <c r="I7932" s="3" t="s">
        <v>1368</v>
      </c>
      <c r="J7932">
        <v>11</v>
      </c>
      <c r="K7932" s="4">
        <v>4.8101851851851854E-2</v>
      </c>
      <c r="L7932" s="3" t="s">
        <v>1375</v>
      </c>
      <c r="M7932" t="b">
        <v>0</v>
      </c>
      <c r="N7932" s="3" t="s">
        <v>670</v>
      </c>
      <c r="O7932" s="3" t="s">
        <v>1368</v>
      </c>
      <c r="P7932">
        <v>4156</v>
      </c>
      <c r="Q7932" s="3" t="s">
        <v>1370</v>
      </c>
      <c r="R7932">
        <v>19.250513347022586</v>
      </c>
      <c r="S7932">
        <v>0.94113620807665987</v>
      </c>
    </row>
    <row r="7933" spans="1:19" x14ac:dyDescent="0.25">
      <c r="A7933" s="3" t="s">
        <v>25462</v>
      </c>
      <c r="B7933" s="3" t="s">
        <v>671</v>
      </c>
      <c r="C7933" s="3" t="s">
        <v>25463</v>
      </c>
      <c r="D7933" s="3" t="s">
        <v>20827</v>
      </c>
      <c r="E7933" s="3" t="s">
        <v>20839</v>
      </c>
      <c r="F7933" s="2">
        <v>45392.375451388885</v>
      </c>
      <c r="G7933">
        <v>2094</v>
      </c>
      <c r="H7933">
        <v>61</v>
      </c>
      <c r="I7933" s="3" t="s">
        <v>1368</v>
      </c>
      <c r="J7933">
        <v>2</v>
      </c>
      <c r="K7933" s="4">
        <v>4.2314814814814812E-2</v>
      </c>
      <c r="L7933" s="3" t="s">
        <v>1375</v>
      </c>
      <c r="M7933" t="b">
        <v>0</v>
      </c>
      <c r="N7933" s="3" t="s">
        <v>670</v>
      </c>
      <c r="O7933" s="3" t="s">
        <v>1368</v>
      </c>
      <c r="P7933">
        <v>3656</v>
      </c>
      <c r="Q7933" s="3" t="s">
        <v>1381</v>
      </c>
      <c r="R7933">
        <v>29.130850047755491</v>
      </c>
      <c r="S7933">
        <v>0.95510983763132762</v>
      </c>
    </row>
    <row r="7934" spans="1:19" x14ac:dyDescent="0.25">
      <c r="A7934" s="3" t="s">
        <v>25464</v>
      </c>
      <c r="B7934" s="3" t="s">
        <v>671</v>
      </c>
      <c r="C7934" s="3" t="s">
        <v>25465</v>
      </c>
      <c r="D7934" s="3" t="s">
        <v>25466</v>
      </c>
      <c r="E7934" s="3" t="s">
        <v>20839</v>
      </c>
      <c r="F7934" s="2">
        <v>45174.166817129626</v>
      </c>
      <c r="G7934">
        <v>56810</v>
      </c>
      <c r="H7934">
        <v>1810</v>
      </c>
      <c r="I7934" s="3" t="s">
        <v>1368</v>
      </c>
      <c r="J7934">
        <v>189</v>
      </c>
      <c r="K7934" s="4">
        <v>1.5057870370370371E-2</v>
      </c>
      <c r="L7934" s="3" t="s">
        <v>1375</v>
      </c>
      <c r="M7934" t="b">
        <v>0</v>
      </c>
      <c r="N7934" s="3" t="s">
        <v>670</v>
      </c>
      <c r="O7934" s="3" t="s">
        <v>1368</v>
      </c>
      <c r="P7934">
        <v>1301</v>
      </c>
      <c r="Q7934" s="3" t="s">
        <v>1376</v>
      </c>
      <c r="R7934">
        <v>31.86058792466115</v>
      </c>
      <c r="S7934">
        <v>3.3268790705861644</v>
      </c>
    </row>
    <row r="7935" spans="1:19" x14ac:dyDescent="0.25">
      <c r="A7935" s="3" t="s">
        <v>25467</v>
      </c>
      <c r="B7935" s="3" t="s">
        <v>671</v>
      </c>
      <c r="C7935" s="3" t="s">
        <v>25468</v>
      </c>
      <c r="D7935" s="3" t="s">
        <v>20827</v>
      </c>
      <c r="E7935" s="3" t="s">
        <v>20828</v>
      </c>
      <c r="F7935" s="2">
        <v>44550.208414351851</v>
      </c>
      <c r="G7935">
        <v>442</v>
      </c>
      <c r="H7935">
        <v>11</v>
      </c>
      <c r="I7935" s="3" t="s">
        <v>1368</v>
      </c>
      <c r="J7935">
        <v>0</v>
      </c>
      <c r="K7935" s="4">
        <v>3.2083333333333332E-2</v>
      </c>
      <c r="L7935" s="3" t="s">
        <v>1375</v>
      </c>
      <c r="M7935" t="b">
        <v>0</v>
      </c>
      <c r="N7935" s="3" t="s">
        <v>670</v>
      </c>
      <c r="O7935" s="3" t="s">
        <v>1368</v>
      </c>
      <c r="P7935">
        <v>2772</v>
      </c>
      <c r="Q7935" s="3" t="s">
        <v>1395</v>
      </c>
      <c r="R7935">
        <v>24.886877828054295</v>
      </c>
      <c r="S7935">
        <v>0</v>
      </c>
    </row>
    <row r="7936" spans="1:19" x14ac:dyDescent="0.25">
      <c r="A7936" s="3" t="s">
        <v>25469</v>
      </c>
      <c r="B7936" s="3" t="s">
        <v>671</v>
      </c>
      <c r="C7936" s="3" t="s">
        <v>25470</v>
      </c>
      <c r="D7936" s="3" t="s">
        <v>20827</v>
      </c>
      <c r="E7936" s="3" t="s">
        <v>20831</v>
      </c>
      <c r="F7936" s="2">
        <v>44388.33353009259</v>
      </c>
      <c r="G7936">
        <v>2891</v>
      </c>
      <c r="H7936">
        <v>68</v>
      </c>
      <c r="I7936" s="3" t="s">
        <v>1368</v>
      </c>
      <c r="J7936">
        <v>2</v>
      </c>
      <c r="K7936" s="4">
        <v>4.7951388888888891E-2</v>
      </c>
      <c r="L7936" s="3" t="s">
        <v>1375</v>
      </c>
      <c r="M7936" t="b">
        <v>0</v>
      </c>
      <c r="N7936" s="3" t="s">
        <v>670</v>
      </c>
      <c r="O7936" s="3" t="s">
        <v>1368</v>
      </c>
      <c r="P7936">
        <v>4143</v>
      </c>
      <c r="Q7936" s="3" t="s">
        <v>1416</v>
      </c>
      <c r="R7936">
        <v>23.521272915946042</v>
      </c>
      <c r="S7936">
        <v>0.69180214458664824</v>
      </c>
    </row>
    <row r="7937" spans="1:19" x14ac:dyDescent="0.25">
      <c r="A7937" s="3" t="s">
        <v>25471</v>
      </c>
      <c r="B7937" s="3" t="s">
        <v>671</v>
      </c>
      <c r="C7937" s="3" t="s">
        <v>25472</v>
      </c>
      <c r="D7937" s="3" t="s">
        <v>25473</v>
      </c>
      <c r="E7937" s="3" t="s">
        <v>20839</v>
      </c>
      <c r="F7937" s="2">
        <v>45190.354212962964</v>
      </c>
      <c r="G7937">
        <v>22337</v>
      </c>
      <c r="H7937">
        <v>595</v>
      </c>
      <c r="I7937" s="3" t="s">
        <v>1368</v>
      </c>
      <c r="J7937">
        <v>50</v>
      </c>
      <c r="K7937" s="4">
        <v>1.8472222222222223E-2</v>
      </c>
      <c r="L7937" s="3" t="s">
        <v>1375</v>
      </c>
      <c r="M7937" t="b">
        <v>0</v>
      </c>
      <c r="N7937" s="3" t="s">
        <v>670</v>
      </c>
      <c r="O7937" s="3" t="s">
        <v>1368</v>
      </c>
      <c r="P7937">
        <v>1596</v>
      </c>
      <c r="Q7937" s="3" t="s">
        <v>1407</v>
      </c>
      <c r="R7937">
        <v>26.6374177373864</v>
      </c>
      <c r="S7937">
        <v>2.2384384653265883</v>
      </c>
    </row>
    <row r="7938" spans="1:19" x14ac:dyDescent="0.25">
      <c r="A7938" s="3" t="s">
        <v>25474</v>
      </c>
      <c r="B7938" s="3" t="s">
        <v>671</v>
      </c>
      <c r="C7938" s="3" t="s">
        <v>25475</v>
      </c>
      <c r="D7938" s="3" t="s">
        <v>25476</v>
      </c>
      <c r="E7938" s="3" t="s">
        <v>25477</v>
      </c>
      <c r="F7938" s="2">
        <v>44837.312638888892</v>
      </c>
      <c r="G7938">
        <v>9565</v>
      </c>
      <c r="H7938">
        <v>392</v>
      </c>
      <c r="I7938" s="3" t="s">
        <v>1368</v>
      </c>
      <c r="J7938">
        <v>6</v>
      </c>
      <c r="K7938" s="4">
        <v>7.5231481481481477E-3</v>
      </c>
      <c r="L7938" s="3" t="s">
        <v>1375</v>
      </c>
      <c r="M7938" t="b">
        <v>0</v>
      </c>
      <c r="N7938" s="3" t="s">
        <v>670</v>
      </c>
      <c r="O7938" s="3" t="s">
        <v>1368</v>
      </c>
      <c r="P7938">
        <v>650</v>
      </c>
      <c r="Q7938" s="3" t="s">
        <v>1395</v>
      </c>
      <c r="R7938">
        <v>40.982749607945635</v>
      </c>
      <c r="S7938">
        <v>0.62728698379508618</v>
      </c>
    </row>
    <row r="7939" spans="1:19" x14ac:dyDescent="0.25">
      <c r="A7939" s="3" t="s">
        <v>25478</v>
      </c>
      <c r="B7939" s="3" t="s">
        <v>671</v>
      </c>
      <c r="C7939" s="3" t="s">
        <v>25479</v>
      </c>
      <c r="D7939" s="3" t="s">
        <v>25480</v>
      </c>
      <c r="E7939" s="3" t="s">
        <v>25481</v>
      </c>
      <c r="F7939" s="2">
        <v>44896.125127314815</v>
      </c>
      <c r="G7939">
        <v>2859</v>
      </c>
      <c r="H7939">
        <v>150</v>
      </c>
      <c r="I7939" s="3" t="s">
        <v>1368</v>
      </c>
      <c r="J7939">
        <v>33</v>
      </c>
      <c r="K7939" s="4">
        <v>4.3750000000000004E-3</v>
      </c>
      <c r="L7939" s="3" t="s">
        <v>1375</v>
      </c>
      <c r="M7939" t="b">
        <v>0</v>
      </c>
      <c r="N7939" s="3" t="s">
        <v>670</v>
      </c>
      <c r="O7939" s="3" t="s">
        <v>1368</v>
      </c>
      <c r="P7939">
        <v>378</v>
      </c>
      <c r="Q7939" s="3" t="s">
        <v>1407</v>
      </c>
      <c r="R7939">
        <v>52.46589716684155</v>
      </c>
      <c r="S7939">
        <v>11.542497376705141</v>
      </c>
    </row>
    <row r="7940" spans="1:19" x14ac:dyDescent="0.25">
      <c r="A7940" s="3" t="s">
        <v>25482</v>
      </c>
      <c r="B7940" s="3" t="s">
        <v>671</v>
      </c>
      <c r="C7940" s="3" t="s">
        <v>25483</v>
      </c>
      <c r="D7940" s="3" t="s">
        <v>25484</v>
      </c>
      <c r="E7940" s="3" t="s">
        <v>20839</v>
      </c>
      <c r="F7940" s="2">
        <v>45156.333460648151</v>
      </c>
      <c r="G7940">
        <v>18859</v>
      </c>
      <c r="H7940">
        <v>718</v>
      </c>
      <c r="I7940" s="3" t="s">
        <v>1368</v>
      </c>
      <c r="J7940">
        <v>17</v>
      </c>
      <c r="K7940" s="4">
        <v>5.6018518518518518E-3</v>
      </c>
      <c r="L7940" s="3" t="s">
        <v>1375</v>
      </c>
      <c r="M7940" t="b">
        <v>0</v>
      </c>
      <c r="N7940" s="3" t="s">
        <v>670</v>
      </c>
      <c r="O7940" s="3" t="s">
        <v>1368</v>
      </c>
      <c r="P7940">
        <v>484</v>
      </c>
      <c r="Q7940" s="3" t="s">
        <v>1370</v>
      </c>
      <c r="R7940">
        <v>38.072008059812291</v>
      </c>
      <c r="S7940">
        <v>0.90142637467522135</v>
      </c>
    </row>
    <row r="7941" spans="1:19" x14ac:dyDescent="0.25">
      <c r="A7941" s="3" t="s">
        <v>25485</v>
      </c>
      <c r="B7941" s="3" t="s">
        <v>671</v>
      </c>
      <c r="C7941" s="3" t="s">
        <v>25486</v>
      </c>
      <c r="D7941" s="3" t="s">
        <v>20952</v>
      </c>
      <c r="E7941" s="3" t="s">
        <v>20839</v>
      </c>
      <c r="F7941" s="2">
        <v>45280.166666666664</v>
      </c>
      <c r="G7941">
        <v>30332</v>
      </c>
      <c r="H7941">
        <v>1008</v>
      </c>
      <c r="I7941" s="3" t="s">
        <v>1368</v>
      </c>
      <c r="J7941">
        <v>46</v>
      </c>
      <c r="K7941" s="4">
        <v>1.324074074074074E-2</v>
      </c>
      <c r="L7941" s="3" t="s">
        <v>1375</v>
      </c>
      <c r="M7941" t="b">
        <v>0</v>
      </c>
      <c r="N7941" s="3" t="s">
        <v>670</v>
      </c>
      <c r="O7941" s="3" t="s">
        <v>1368</v>
      </c>
      <c r="P7941">
        <v>1144</v>
      </c>
      <c r="Q7941" s="3" t="s">
        <v>1381</v>
      </c>
      <c r="R7941">
        <v>33.232229988131351</v>
      </c>
      <c r="S7941">
        <v>1.5165501780298036</v>
      </c>
    </row>
    <row r="7942" spans="1:19" x14ac:dyDescent="0.25">
      <c r="A7942" s="3" t="s">
        <v>25487</v>
      </c>
      <c r="B7942" s="3" t="s">
        <v>671</v>
      </c>
      <c r="C7942" s="3" t="s">
        <v>25488</v>
      </c>
      <c r="D7942" s="3" t="s">
        <v>20827</v>
      </c>
      <c r="E7942" s="3" t="s">
        <v>20828</v>
      </c>
      <c r="F7942" s="2">
        <v>44592.333460648151</v>
      </c>
      <c r="G7942">
        <v>2340</v>
      </c>
      <c r="H7942">
        <v>46</v>
      </c>
      <c r="I7942" s="3" t="s">
        <v>1368</v>
      </c>
      <c r="J7942">
        <v>2</v>
      </c>
      <c r="K7942" s="4">
        <v>4.3749999999999997E-2</v>
      </c>
      <c r="L7942" s="3" t="s">
        <v>1375</v>
      </c>
      <c r="M7942" t="b">
        <v>0</v>
      </c>
      <c r="N7942" s="3" t="s">
        <v>670</v>
      </c>
      <c r="O7942" s="3" t="s">
        <v>1368</v>
      </c>
      <c r="P7942">
        <v>3780</v>
      </c>
      <c r="Q7942" s="3" t="s">
        <v>1395</v>
      </c>
      <c r="R7942">
        <v>19.658119658119659</v>
      </c>
      <c r="S7942">
        <v>0.85470085470085466</v>
      </c>
    </row>
    <row r="7943" spans="1:19" x14ac:dyDescent="0.25">
      <c r="A7943" s="3" t="s">
        <v>25489</v>
      </c>
      <c r="B7943" s="3" t="s">
        <v>671</v>
      </c>
      <c r="C7943" s="3" t="s">
        <v>25490</v>
      </c>
      <c r="D7943" s="3" t="s">
        <v>20827</v>
      </c>
      <c r="E7943" s="3" t="s">
        <v>20831</v>
      </c>
      <c r="F7943" s="2">
        <v>44283.1250462963</v>
      </c>
      <c r="G7943">
        <v>5491</v>
      </c>
      <c r="H7943">
        <v>227</v>
      </c>
      <c r="I7943" s="3" t="s">
        <v>1368</v>
      </c>
      <c r="J7943">
        <v>11</v>
      </c>
      <c r="K7943" s="4">
        <v>7.2800925925925923E-3</v>
      </c>
      <c r="L7943" s="3" t="s">
        <v>1375</v>
      </c>
      <c r="M7943" t="b">
        <v>0</v>
      </c>
      <c r="N7943" s="3" t="s">
        <v>670</v>
      </c>
      <c r="O7943" s="3" t="s">
        <v>1368</v>
      </c>
      <c r="P7943">
        <v>629</v>
      </c>
      <c r="Q7943" s="3" t="s">
        <v>1416</v>
      </c>
      <c r="R7943">
        <v>41.340375159351666</v>
      </c>
      <c r="S7943">
        <v>2.0032780914223274</v>
      </c>
    </row>
    <row r="7944" spans="1:19" x14ac:dyDescent="0.25">
      <c r="A7944" s="3" t="s">
        <v>25491</v>
      </c>
      <c r="B7944" s="3" t="s">
        <v>671</v>
      </c>
      <c r="C7944" s="3" t="s">
        <v>25492</v>
      </c>
      <c r="D7944" s="3" t="s">
        <v>20827</v>
      </c>
      <c r="E7944" s="3" t="s">
        <v>20831</v>
      </c>
      <c r="F7944" s="2">
        <v>44291.333472222221</v>
      </c>
      <c r="G7944">
        <v>7840</v>
      </c>
      <c r="H7944">
        <v>238</v>
      </c>
      <c r="I7944" s="3" t="s">
        <v>1368</v>
      </c>
      <c r="J7944">
        <v>17</v>
      </c>
      <c r="K7944" s="4">
        <v>2.1377314814814814E-2</v>
      </c>
      <c r="L7944" s="3" t="s">
        <v>1375</v>
      </c>
      <c r="M7944" t="b">
        <v>0</v>
      </c>
      <c r="N7944" s="3" t="s">
        <v>670</v>
      </c>
      <c r="O7944" s="3" t="s">
        <v>1368</v>
      </c>
      <c r="P7944">
        <v>1847</v>
      </c>
      <c r="Q7944" s="3" t="s">
        <v>1395</v>
      </c>
      <c r="R7944">
        <v>30.357142857142858</v>
      </c>
      <c r="S7944">
        <v>2.1683673469387754</v>
      </c>
    </row>
    <row r="7945" spans="1:19" x14ac:dyDescent="0.25">
      <c r="A7945" s="3" t="s">
        <v>25493</v>
      </c>
      <c r="B7945" s="3" t="s">
        <v>671</v>
      </c>
      <c r="C7945" s="3" t="s">
        <v>25494</v>
      </c>
      <c r="D7945" s="3" t="s">
        <v>25495</v>
      </c>
      <c r="E7945" s="3" t="s">
        <v>25496</v>
      </c>
      <c r="F7945" s="2">
        <v>44715.343784722223</v>
      </c>
      <c r="G7945">
        <v>19348</v>
      </c>
      <c r="H7945">
        <v>765</v>
      </c>
      <c r="I7945" s="3" t="s">
        <v>1368</v>
      </c>
      <c r="J7945">
        <v>26</v>
      </c>
      <c r="K7945" s="4">
        <v>4.6874999999999998E-3</v>
      </c>
      <c r="L7945" s="3" t="s">
        <v>1375</v>
      </c>
      <c r="M7945" t="b">
        <v>0</v>
      </c>
      <c r="N7945" s="3" t="s">
        <v>670</v>
      </c>
      <c r="O7945" s="3" t="s">
        <v>1368</v>
      </c>
      <c r="P7945">
        <v>405</v>
      </c>
      <c r="Q7945" s="3" t="s">
        <v>1370</v>
      </c>
      <c r="R7945">
        <v>39.538970436220794</v>
      </c>
      <c r="S7945">
        <v>1.343808145544759</v>
      </c>
    </row>
    <row r="7946" spans="1:19" x14ac:dyDescent="0.25">
      <c r="A7946" s="3" t="s">
        <v>25497</v>
      </c>
      <c r="B7946" s="3" t="s">
        <v>671</v>
      </c>
      <c r="C7946" s="3" t="s">
        <v>25498</v>
      </c>
      <c r="D7946" s="3" t="s">
        <v>20827</v>
      </c>
      <c r="E7946" s="3" t="s">
        <v>20828</v>
      </c>
      <c r="F7946" s="2">
        <v>44550.291979166665</v>
      </c>
      <c r="G7946">
        <v>321</v>
      </c>
      <c r="H7946">
        <v>11</v>
      </c>
      <c r="I7946" s="3" t="s">
        <v>1368</v>
      </c>
      <c r="J7946">
        <v>0</v>
      </c>
      <c r="K7946" s="4">
        <v>1.849537037037037E-2</v>
      </c>
      <c r="L7946" s="3" t="s">
        <v>1375</v>
      </c>
      <c r="M7946" t="b">
        <v>0</v>
      </c>
      <c r="N7946" s="3" t="s">
        <v>670</v>
      </c>
      <c r="O7946" s="3" t="s">
        <v>1368</v>
      </c>
      <c r="P7946">
        <v>1598</v>
      </c>
      <c r="Q7946" s="3" t="s">
        <v>1395</v>
      </c>
      <c r="R7946">
        <v>34.267912772585667</v>
      </c>
      <c r="S7946">
        <v>0</v>
      </c>
    </row>
    <row r="7947" spans="1:19" x14ac:dyDescent="0.25">
      <c r="A7947" s="3" t="s">
        <v>25499</v>
      </c>
      <c r="B7947" s="3" t="s">
        <v>671</v>
      </c>
      <c r="C7947" s="3" t="s">
        <v>25500</v>
      </c>
      <c r="D7947" s="3" t="s">
        <v>25501</v>
      </c>
      <c r="E7947" s="3" t="s">
        <v>20839</v>
      </c>
      <c r="F7947" s="2">
        <v>45162.208969907406</v>
      </c>
      <c r="G7947">
        <v>39786</v>
      </c>
      <c r="H7947">
        <v>1121</v>
      </c>
      <c r="I7947" s="3" t="s">
        <v>1368</v>
      </c>
      <c r="J7947">
        <v>45</v>
      </c>
      <c r="K7947" s="4">
        <v>2.2118055555555554E-2</v>
      </c>
      <c r="L7947" s="3" t="s">
        <v>1375</v>
      </c>
      <c r="M7947" t="b">
        <v>0</v>
      </c>
      <c r="N7947" s="3" t="s">
        <v>670</v>
      </c>
      <c r="O7947" s="3" t="s">
        <v>1368</v>
      </c>
      <c r="P7947">
        <v>1911</v>
      </c>
      <c r="Q7947" s="3" t="s">
        <v>1407</v>
      </c>
      <c r="R7947">
        <v>28.175740210124165</v>
      </c>
      <c r="S7947">
        <v>1.1310511235107827</v>
      </c>
    </row>
    <row r="7948" spans="1:19" x14ac:dyDescent="0.25">
      <c r="A7948" s="3" t="s">
        <v>25502</v>
      </c>
      <c r="B7948" s="3" t="s">
        <v>671</v>
      </c>
      <c r="C7948" s="3" t="s">
        <v>25503</v>
      </c>
      <c r="D7948" s="3" t="s">
        <v>22665</v>
      </c>
      <c r="E7948" s="3" t="s">
        <v>20893</v>
      </c>
      <c r="F7948" s="2">
        <v>44187.125115740739</v>
      </c>
      <c r="G7948">
        <v>13801</v>
      </c>
      <c r="H7948">
        <v>630</v>
      </c>
      <c r="I7948" s="3" t="s">
        <v>1368</v>
      </c>
      <c r="J7948">
        <v>39</v>
      </c>
      <c r="K7948" s="4">
        <v>6.4004629629629628E-3</v>
      </c>
      <c r="L7948" s="3" t="s">
        <v>1375</v>
      </c>
      <c r="M7948" t="b">
        <v>0</v>
      </c>
      <c r="N7948" s="3" t="s">
        <v>670</v>
      </c>
      <c r="O7948" s="3" t="s">
        <v>1368</v>
      </c>
      <c r="P7948">
        <v>553</v>
      </c>
      <c r="Q7948" s="3" t="s">
        <v>1376</v>
      </c>
      <c r="R7948">
        <v>45.648866024201148</v>
      </c>
      <c r="S7948">
        <v>2.8258821824505471</v>
      </c>
    </row>
    <row r="7949" spans="1:19" x14ac:dyDescent="0.25">
      <c r="A7949" s="3" t="s">
        <v>25504</v>
      </c>
      <c r="B7949" s="3" t="s">
        <v>671</v>
      </c>
      <c r="C7949" s="3" t="s">
        <v>25505</v>
      </c>
      <c r="D7949" s="3" t="s">
        <v>25506</v>
      </c>
      <c r="E7949" s="3" t="s">
        <v>25507</v>
      </c>
      <c r="F7949" s="2">
        <v>45043.208726851852</v>
      </c>
      <c r="G7949">
        <v>24539</v>
      </c>
      <c r="H7949">
        <v>945</v>
      </c>
      <c r="I7949" s="3" t="s">
        <v>1368</v>
      </c>
      <c r="J7949">
        <v>41</v>
      </c>
      <c r="K7949" s="4">
        <v>9.3055555555555548E-3</v>
      </c>
      <c r="L7949" s="3" t="s">
        <v>1375</v>
      </c>
      <c r="M7949" t="b">
        <v>0</v>
      </c>
      <c r="N7949" s="3" t="s">
        <v>670</v>
      </c>
      <c r="O7949" s="3" t="s">
        <v>1368</v>
      </c>
      <c r="P7949">
        <v>804</v>
      </c>
      <c r="Q7949" s="3" t="s">
        <v>1407</v>
      </c>
      <c r="R7949">
        <v>38.510126737030852</v>
      </c>
      <c r="S7949">
        <v>1.6708097314478993</v>
      </c>
    </row>
    <row r="7950" spans="1:19" x14ac:dyDescent="0.25">
      <c r="A7950" s="3" t="s">
        <v>25508</v>
      </c>
      <c r="B7950" s="3" t="s">
        <v>671</v>
      </c>
      <c r="C7950" s="3" t="s">
        <v>25509</v>
      </c>
      <c r="D7950" s="3" t="s">
        <v>25510</v>
      </c>
      <c r="E7950" s="3" t="s">
        <v>25511</v>
      </c>
      <c r="F7950" s="2">
        <v>44779.333680555559</v>
      </c>
      <c r="G7950">
        <v>35249</v>
      </c>
      <c r="H7950">
        <v>1307</v>
      </c>
      <c r="I7950" s="3" t="s">
        <v>1368</v>
      </c>
      <c r="J7950">
        <v>12</v>
      </c>
      <c r="K7950" s="4">
        <v>8.0555555555555554E-3</v>
      </c>
      <c r="L7950" s="3" t="s">
        <v>1375</v>
      </c>
      <c r="M7950" t="b">
        <v>0</v>
      </c>
      <c r="N7950" s="3" t="s">
        <v>670</v>
      </c>
      <c r="O7950" s="3" t="s">
        <v>1368</v>
      </c>
      <c r="P7950">
        <v>696</v>
      </c>
      <c r="Q7950" s="3" t="s">
        <v>1386</v>
      </c>
      <c r="R7950">
        <v>37.079066072796394</v>
      </c>
      <c r="S7950">
        <v>0.34043518965077024</v>
      </c>
    </row>
    <row r="7951" spans="1:19" x14ac:dyDescent="0.25">
      <c r="A7951" s="3" t="s">
        <v>25512</v>
      </c>
      <c r="B7951" s="3" t="s">
        <v>671</v>
      </c>
      <c r="C7951" s="3" t="s">
        <v>25513</v>
      </c>
      <c r="D7951" s="3" t="s">
        <v>20924</v>
      </c>
      <c r="E7951" s="3" t="s">
        <v>20893</v>
      </c>
      <c r="F7951" s="2">
        <v>44142.375162037039</v>
      </c>
      <c r="G7951">
        <v>582</v>
      </c>
      <c r="H7951">
        <v>22</v>
      </c>
      <c r="I7951" s="3" t="s">
        <v>1368</v>
      </c>
      <c r="J7951">
        <v>1</v>
      </c>
      <c r="K7951" s="4">
        <v>5.5648148148148148E-2</v>
      </c>
      <c r="L7951" s="3" t="s">
        <v>1375</v>
      </c>
      <c r="M7951" t="b">
        <v>0</v>
      </c>
      <c r="N7951" s="3" t="s">
        <v>670</v>
      </c>
      <c r="O7951" s="3" t="s">
        <v>1368</v>
      </c>
      <c r="P7951">
        <v>4808</v>
      </c>
      <c r="Q7951" s="3" t="s">
        <v>1386</v>
      </c>
      <c r="R7951">
        <v>37.800687285223368</v>
      </c>
      <c r="S7951">
        <v>1.7182130584192439</v>
      </c>
    </row>
    <row r="7952" spans="1:19" x14ac:dyDescent="0.25">
      <c r="A7952" s="3" t="s">
        <v>25514</v>
      </c>
      <c r="B7952" s="3" t="s">
        <v>671</v>
      </c>
      <c r="C7952" s="3" t="s">
        <v>25515</v>
      </c>
      <c r="D7952" s="3" t="s">
        <v>20827</v>
      </c>
      <c r="E7952" s="3" t="s">
        <v>20828</v>
      </c>
      <c r="F7952" s="2">
        <v>44474.33357638889</v>
      </c>
      <c r="G7952">
        <v>1236</v>
      </c>
      <c r="H7952">
        <v>71</v>
      </c>
      <c r="I7952" s="3" t="s">
        <v>1368</v>
      </c>
      <c r="J7952">
        <v>13</v>
      </c>
      <c r="K7952" s="4">
        <v>7.8935185185185185E-3</v>
      </c>
      <c r="L7952" s="3" t="s">
        <v>1375</v>
      </c>
      <c r="M7952" t="b">
        <v>0</v>
      </c>
      <c r="N7952" s="3" t="s">
        <v>670</v>
      </c>
      <c r="O7952" s="3" t="s">
        <v>1368</v>
      </c>
      <c r="P7952">
        <v>682</v>
      </c>
      <c r="Q7952" s="3" t="s">
        <v>1376</v>
      </c>
      <c r="R7952">
        <v>57.443365695792878</v>
      </c>
      <c r="S7952">
        <v>10.517799352750808</v>
      </c>
    </row>
    <row r="7953" spans="1:19" x14ac:dyDescent="0.25">
      <c r="A7953" s="3" t="s">
        <v>25516</v>
      </c>
      <c r="B7953" s="3" t="s">
        <v>671</v>
      </c>
      <c r="C7953" s="3" t="s">
        <v>25517</v>
      </c>
      <c r="D7953" s="3" t="s">
        <v>20827</v>
      </c>
      <c r="E7953" s="3" t="s">
        <v>20828</v>
      </c>
      <c r="F7953" s="2">
        <v>44569.208460648151</v>
      </c>
      <c r="G7953">
        <v>960</v>
      </c>
      <c r="H7953">
        <v>15</v>
      </c>
      <c r="I7953" s="3" t="s">
        <v>1368</v>
      </c>
      <c r="J7953">
        <v>0</v>
      </c>
      <c r="K7953" s="4">
        <v>5.65162037037037E-2</v>
      </c>
      <c r="L7953" s="3" t="s">
        <v>1375</v>
      </c>
      <c r="M7953" t="b">
        <v>0</v>
      </c>
      <c r="N7953" s="3" t="s">
        <v>670</v>
      </c>
      <c r="O7953" s="3" t="s">
        <v>1368</v>
      </c>
      <c r="P7953">
        <v>4883</v>
      </c>
      <c r="Q7953" s="3" t="s">
        <v>1386</v>
      </c>
      <c r="R7953">
        <v>15.625</v>
      </c>
      <c r="S7953">
        <v>0</v>
      </c>
    </row>
    <row r="7954" spans="1:19" x14ac:dyDescent="0.25">
      <c r="A7954" s="3" t="s">
        <v>25518</v>
      </c>
      <c r="B7954" s="3" t="s">
        <v>671</v>
      </c>
      <c r="C7954" s="3" t="s">
        <v>25519</v>
      </c>
      <c r="D7954" s="3" t="s">
        <v>20827</v>
      </c>
      <c r="E7954" s="3" t="s">
        <v>20831</v>
      </c>
      <c r="F7954" s="2">
        <v>44568.333449074074</v>
      </c>
      <c r="G7954">
        <v>8495</v>
      </c>
      <c r="H7954">
        <v>141</v>
      </c>
      <c r="I7954" s="3" t="s">
        <v>1368</v>
      </c>
      <c r="J7954">
        <v>6</v>
      </c>
      <c r="K7954" s="4">
        <v>0.10738425925925926</v>
      </c>
      <c r="L7954" s="3" t="s">
        <v>1375</v>
      </c>
      <c r="M7954" t="b">
        <v>0</v>
      </c>
      <c r="N7954" s="3" t="s">
        <v>670</v>
      </c>
      <c r="O7954" s="3" t="s">
        <v>1368</v>
      </c>
      <c r="P7954">
        <v>9278</v>
      </c>
      <c r="Q7954" s="3" t="s">
        <v>1370</v>
      </c>
      <c r="R7954">
        <v>16.597998822836963</v>
      </c>
      <c r="S7954">
        <v>0.70629782224838145</v>
      </c>
    </row>
    <row r="7955" spans="1:19" x14ac:dyDescent="0.25">
      <c r="A7955" s="3" t="s">
        <v>25520</v>
      </c>
      <c r="B7955" s="3" t="s">
        <v>671</v>
      </c>
      <c r="C7955" s="3" t="s">
        <v>25521</v>
      </c>
      <c r="D7955" s="3" t="s">
        <v>20838</v>
      </c>
      <c r="E7955" s="3" t="s">
        <v>20839</v>
      </c>
      <c r="F7955" s="2">
        <v>45082.230763888889</v>
      </c>
      <c r="G7955">
        <v>14589</v>
      </c>
      <c r="H7955">
        <v>384</v>
      </c>
      <c r="I7955" s="3" t="s">
        <v>1368</v>
      </c>
      <c r="J7955">
        <v>19</v>
      </c>
      <c r="K7955" s="4">
        <v>6.0509259259259263E-2</v>
      </c>
      <c r="L7955" s="3" t="s">
        <v>1375</v>
      </c>
      <c r="M7955" t="b">
        <v>0</v>
      </c>
      <c r="N7955" s="3" t="s">
        <v>670</v>
      </c>
      <c r="O7955" s="3" t="s">
        <v>1368</v>
      </c>
      <c r="P7955">
        <v>5228</v>
      </c>
      <c r="Q7955" s="3" t="s">
        <v>1395</v>
      </c>
      <c r="R7955">
        <v>26.321200904791279</v>
      </c>
      <c r="S7955">
        <v>1.3023510864349852</v>
      </c>
    </row>
    <row r="7956" spans="1:19" x14ac:dyDescent="0.25">
      <c r="A7956" s="3" t="s">
        <v>25522</v>
      </c>
      <c r="B7956" s="3" t="s">
        <v>671</v>
      </c>
      <c r="C7956" s="3" t="s">
        <v>25523</v>
      </c>
      <c r="D7956" s="3" t="s">
        <v>20827</v>
      </c>
      <c r="E7956" s="3" t="s">
        <v>20828</v>
      </c>
      <c r="F7956" s="2">
        <v>44536.291863425926</v>
      </c>
      <c r="G7956">
        <v>345</v>
      </c>
      <c r="H7956">
        <v>14</v>
      </c>
      <c r="I7956" s="3" t="s">
        <v>1368</v>
      </c>
      <c r="J7956">
        <v>1</v>
      </c>
      <c r="K7956" s="4">
        <v>2.6469907407407407E-2</v>
      </c>
      <c r="L7956" s="3" t="s">
        <v>1375</v>
      </c>
      <c r="M7956" t="b">
        <v>0</v>
      </c>
      <c r="N7956" s="3" t="s">
        <v>670</v>
      </c>
      <c r="O7956" s="3" t="s">
        <v>1368</v>
      </c>
      <c r="P7956">
        <v>2287</v>
      </c>
      <c r="Q7956" s="3" t="s">
        <v>1395</v>
      </c>
      <c r="R7956">
        <v>40.579710144927532</v>
      </c>
      <c r="S7956">
        <v>2.8985507246376812</v>
      </c>
    </row>
    <row r="7957" spans="1:19" x14ac:dyDescent="0.25">
      <c r="A7957" s="3" t="s">
        <v>25524</v>
      </c>
      <c r="B7957" s="3" t="s">
        <v>671</v>
      </c>
      <c r="C7957" s="3" t="s">
        <v>25525</v>
      </c>
      <c r="D7957" s="3" t="s">
        <v>20844</v>
      </c>
      <c r="E7957" s="3" t="s">
        <v>20839</v>
      </c>
      <c r="F7957" s="2">
        <v>45496.396203703705</v>
      </c>
      <c r="G7957">
        <v>4938</v>
      </c>
      <c r="H7957">
        <v>113</v>
      </c>
      <c r="I7957" s="3" t="s">
        <v>1368</v>
      </c>
      <c r="J7957">
        <v>3</v>
      </c>
      <c r="K7957" s="4">
        <v>7.0277777777777772E-2</v>
      </c>
      <c r="L7957" s="3" t="s">
        <v>1375</v>
      </c>
      <c r="M7957" t="b">
        <v>0</v>
      </c>
      <c r="N7957" s="3" t="s">
        <v>670</v>
      </c>
      <c r="O7957" s="3" t="s">
        <v>1368</v>
      </c>
      <c r="P7957">
        <v>6072</v>
      </c>
      <c r="Q7957" s="3" t="s">
        <v>1376</v>
      </c>
      <c r="R7957">
        <v>22.883758606723369</v>
      </c>
      <c r="S7957">
        <v>0.60753341433778851</v>
      </c>
    </row>
    <row r="7958" spans="1:19" x14ac:dyDescent="0.25">
      <c r="A7958" s="3" t="s">
        <v>25526</v>
      </c>
      <c r="B7958" s="3" t="s">
        <v>671</v>
      </c>
      <c r="C7958" s="3" t="s">
        <v>25527</v>
      </c>
      <c r="D7958" s="3" t="s">
        <v>20873</v>
      </c>
      <c r="E7958" s="3" t="s">
        <v>20831</v>
      </c>
      <c r="F7958" s="2">
        <v>44263.1250462963</v>
      </c>
      <c r="G7958">
        <v>8729</v>
      </c>
      <c r="H7958">
        <v>449</v>
      </c>
      <c r="I7958" s="3" t="s">
        <v>1368</v>
      </c>
      <c r="J7958">
        <v>17</v>
      </c>
      <c r="K7958" s="4">
        <v>6.5856481481481478E-3</v>
      </c>
      <c r="L7958" s="3" t="s">
        <v>1375</v>
      </c>
      <c r="M7958" t="b">
        <v>0</v>
      </c>
      <c r="N7958" s="3" t="s">
        <v>670</v>
      </c>
      <c r="O7958" s="3" t="s">
        <v>1368</v>
      </c>
      <c r="P7958">
        <v>569</v>
      </c>
      <c r="Q7958" s="3" t="s">
        <v>1395</v>
      </c>
      <c r="R7958">
        <v>51.437736281360984</v>
      </c>
      <c r="S7958">
        <v>1.9475312177798143</v>
      </c>
    </row>
    <row r="7959" spans="1:19" x14ac:dyDescent="0.25">
      <c r="A7959" s="3" t="s">
        <v>25528</v>
      </c>
      <c r="B7959" s="3" t="s">
        <v>671</v>
      </c>
      <c r="C7959" s="3" t="s">
        <v>25529</v>
      </c>
      <c r="D7959" s="3" t="s">
        <v>25530</v>
      </c>
      <c r="E7959" s="3" t="s">
        <v>21020</v>
      </c>
      <c r="F7959" s="2">
        <v>44963.333715277775</v>
      </c>
      <c r="G7959">
        <v>8866</v>
      </c>
      <c r="H7959">
        <v>237</v>
      </c>
      <c r="I7959" s="3" t="s">
        <v>1368</v>
      </c>
      <c r="J7959">
        <v>9</v>
      </c>
      <c r="K7959" s="4">
        <v>3.7766203703703705E-2</v>
      </c>
      <c r="L7959" s="3" t="s">
        <v>1375</v>
      </c>
      <c r="M7959" t="b">
        <v>0</v>
      </c>
      <c r="N7959" s="3" t="s">
        <v>670</v>
      </c>
      <c r="O7959" s="3" t="s">
        <v>1368</v>
      </c>
      <c r="P7959">
        <v>3263</v>
      </c>
      <c r="Q7959" s="3" t="s">
        <v>1395</v>
      </c>
      <c r="R7959">
        <v>26.731333182946084</v>
      </c>
      <c r="S7959">
        <v>1.0151139183397249</v>
      </c>
    </row>
    <row r="7960" spans="1:19" x14ac:dyDescent="0.25">
      <c r="A7960" s="3" t="s">
        <v>25531</v>
      </c>
      <c r="B7960" s="3" t="s">
        <v>671</v>
      </c>
      <c r="C7960" s="3" t="s">
        <v>25532</v>
      </c>
      <c r="D7960" s="3" t="s">
        <v>20844</v>
      </c>
      <c r="E7960" s="3" t="s">
        <v>20839</v>
      </c>
      <c r="F7960" s="2">
        <v>45324.291979166665</v>
      </c>
      <c r="G7960">
        <v>23302</v>
      </c>
      <c r="H7960">
        <v>840</v>
      </c>
      <c r="I7960" s="3" t="s">
        <v>1368</v>
      </c>
      <c r="J7960">
        <v>31</v>
      </c>
      <c r="K7960" s="4">
        <v>1.3402777777777777E-2</v>
      </c>
      <c r="L7960" s="3" t="s">
        <v>1375</v>
      </c>
      <c r="M7960" t="b">
        <v>0</v>
      </c>
      <c r="N7960" s="3" t="s">
        <v>670</v>
      </c>
      <c r="O7960" s="3" t="s">
        <v>1368</v>
      </c>
      <c r="P7960">
        <v>1158</v>
      </c>
      <c r="Q7960" s="3" t="s">
        <v>1370</v>
      </c>
      <c r="R7960">
        <v>36.048407861986099</v>
      </c>
      <c r="S7960">
        <v>1.3303579091923439</v>
      </c>
    </row>
    <row r="7961" spans="1:19" x14ac:dyDescent="0.25">
      <c r="A7961" s="3" t="s">
        <v>25533</v>
      </c>
      <c r="B7961" s="3" t="s">
        <v>671</v>
      </c>
      <c r="C7961" s="3" t="s">
        <v>25534</v>
      </c>
      <c r="D7961" s="3" t="s">
        <v>20827</v>
      </c>
      <c r="E7961" s="3" t="s">
        <v>20828</v>
      </c>
      <c r="F7961" s="2">
        <v>44640.167025462964</v>
      </c>
      <c r="G7961">
        <v>823</v>
      </c>
      <c r="H7961">
        <v>30</v>
      </c>
      <c r="I7961" s="3" t="s">
        <v>1368</v>
      </c>
      <c r="J7961">
        <v>0</v>
      </c>
      <c r="K7961" s="4">
        <v>2.3148148148148147E-3</v>
      </c>
      <c r="L7961" s="3" t="s">
        <v>1375</v>
      </c>
      <c r="M7961" t="b">
        <v>0</v>
      </c>
      <c r="N7961" s="3" t="s">
        <v>670</v>
      </c>
      <c r="O7961" s="3" t="s">
        <v>1368</v>
      </c>
      <c r="P7961">
        <v>200</v>
      </c>
      <c r="Q7961" s="3" t="s">
        <v>1416</v>
      </c>
      <c r="R7961">
        <v>36.452004860267309</v>
      </c>
      <c r="S7961">
        <v>0</v>
      </c>
    </row>
    <row r="7962" spans="1:19" x14ac:dyDescent="0.25">
      <c r="A7962" s="3" t="s">
        <v>25535</v>
      </c>
      <c r="B7962" s="3" t="s">
        <v>671</v>
      </c>
      <c r="C7962" s="3" t="s">
        <v>25536</v>
      </c>
      <c r="D7962" s="3" t="s">
        <v>20850</v>
      </c>
      <c r="E7962" s="3" t="s">
        <v>20893</v>
      </c>
      <c r="F7962" s="2">
        <v>44144.125092592592</v>
      </c>
      <c r="G7962">
        <v>502</v>
      </c>
      <c r="H7962">
        <v>12</v>
      </c>
      <c r="I7962" s="3" t="s">
        <v>1368</v>
      </c>
      <c r="J7962">
        <v>0</v>
      </c>
      <c r="K7962" s="4">
        <v>7.8460648148148154E-2</v>
      </c>
      <c r="L7962" s="3" t="s">
        <v>1375</v>
      </c>
      <c r="M7962" t="b">
        <v>0</v>
      </c>
      <c r="N7962" s="3" t="s">
        <v>670</v>
      </c>
      <c r="O7962" s="3" t="s">
        <v>1368</v>
      </c>
      <c r="P7962">
        <v>6779</v>
      </c>
      <c r="Q7962" s="3" t="s">
        <v>1395</v>
      </c>
      <c r="R7962">
        <v>23.904382470119522</v>
      </c>
      <c r="S7962">
        <v>0</v>
      </c>
    </row>
    <row r="7963" spans="1:19" x14ac:dyDescent="0.25">
      <c r="A7963" s="3" t="s">
        <v>25537</v>
      </c>
      <c r="B7963" s="3" t="s">
        <v>671</v>
      </c>
      <c r="C7963" s="3" t="s">
        <v>25538</v>
      </c>
      <c r="D7963" s="3" t="s">
        <v>20827</v>
      </c>
      <c r="E7963" s="3" t="s">
        <v>20839</v>
      </c>
      <c r="F7963" s="2">
        <v>45368.208344907405</v>
      </c>
      <c r="G7963">
        <v>31328</v>
      </c>
      <c r="H7963">
        <v>973</v>
      </c>
      <c r="I7963" s="3" t="s">
        <v>1368</v>
      </c>
      <c r="J7963">
        <v>46</v>
      </c>
      <c r="K7963" s="4">
        <v>2.4976851851851851E-2</v>
      </c>
      <c r="L7963" s="3" t="s">
        <v>1375</v>
      </c>
      <c r="M7963" t="b">
        <v>0</v>
      </c>
      <c r="N7963" s="3" t="s">
        <v>670</v>
      </c>
      <c r="O7963" s="3" t="s">
        <v>1368</v>
      </c>
      <c r="P7963">
        <v>2158</v>
      </c>
      <c r="Q7963" s="3" t="s">
        <v>1416</v>
      </c>
      <c r="R7963">
        <v>31.058478038815117</v>
      </c>
      <c r="S7963">
        <v>1.4683350357507661</v>
      </c>
    </row>
    <row r="7964" spans="1:19" x14ac:dyDescent="0.25">
      <c r="A7964" s="3" t="s">
        <v>25539</v>
      </c>
      <c r="B7964" s="3" t="s">
        <v>671</v>
      </c>
      <c r="C7964" s="3" t="s">
        <v>25540</v>
      </c>
      <c r="D7964" s="3" t="s">
        <v>20827</v>
      </c>
      <c r="E7964" s="3" t="s">
        <v>20839</v>
      </c>
      <c r="F7964" s="2">
        <v>45064.395891203705</v>
      </c>
      <c r="G7964">
        <v>4579</v>
      </c>
      <c r="H7964">
        <v>119</v>
      </c>
      <c r="I7964" s="3" t="s">
        <v>1368</v>
      </c>
      <c r="J7964">
        <v>4</v>
      </c>
      <c r="K7964" s="4">
        <v>3.8495370370370367E-2</v>
      </c>
      <c r="L7964" s="3" t="s">
        <v>1375</v>
      </c>
      <c r="M7964" t="b">
        <v>0</v>
      </c>
      <c r="N7964" s="3" t="s">
        <v>670</v>
      </c>
      <c r="O7964" s="3" t="s">
        <v>1368</v>
      </c>
      <c r="P7964">
        <v>3326</v>
      </c>
      <c r="Q7964" s="3" t="s">
        <v>1407</v>
      </c>
      <c r="R7964">
        <v>25.98820703210308</v>
      </c>
      <c r="S7964">
        <v>0.87355317754968331</v>
      </c>
    </row>
    <row r="7965" spans="1:19" x14ac:dyDescent="0.25">
      <c r="A7965" s="3" t="s">
        <v>25541</v>
      </c>
      <c r="B7965" s="3" t="s">
        <v>671</v>
      </c>
      <c r="C7965" s="3" t="s">
        <v>25542</v>
      </c>
      <c r="D7965" s="3" t="s">
        <v>20844</v>
      </c>
      <c r="E7965" s="3" t="s">
        <v>20839</v>
      </c>
      <c r="F7965" s="2">
        <v>45275.333391203705</v>
      </c>
      <c r="G7965">
        <v>6201</v>
      </c>
      <c r="H7965">
        <v>139</v>
      </c>
      <c r="I7965" s="3" t="s">
        <v>1368</v>
      </c>
      <c r="J7965">
        <v>1</v>
      </c>
      <c r="K7965" s="4">
        <v>2.3506944444444445E-2</v>
      </c>
      <c r="L7965" s="3" t="s">
        <v>1375</v>
      </c>
      <c r="M7965" t="b">
        <v>0</v>
      </c>
      <c r="N7965" s="3" t="s">
        <v>670</v>
      </c>
      <c r="O7965" s="3" t="s">
        <v>1368</v>
      </c>
      <c r="P7965">
        <v>2031</v>
      </c>
      <c r="Q7965" s="3" t="s">
        <v>1370</v>
      </c>
      <c r="R7965">
        <v>22.415739396871473</v>
      </c>
      <c r="S7965">
        <v>0.16126431220770843</v>
      </c>
    </row>
    <row r="7966" spans="1:19" x14ac:dyDescent="0.25">
      <c r="A7966" s="3" t="s">
        <v>25543</v>
      </c>
      <c r="B7966" s="3" t="s">
        <v>671</v>
      </c>
      <c r="C7966" s="3" t="s">
        <v>25544</v>
      </c>
      <c r="D7966" s="3" t="s">
        <v>20827</v>
      </c>
      <c r="E7966" s="3" t="s">
        <v>20828</v>
      </c>
      <c r="F7966" s="2">
        <v>44581.250196759262</v>
      </c>
      <c r="G7966">
        <v>357</v>
      </c>
      <c r="H7966">
        <v>13</v>
      </c>
      <c r="I7966" s="3" t="s">
        <v>1368</v>
      </c>
      <c r="J7966">
        <v>1</v>
      </c>
      <c r="K7966" s="4">
        <v>2.1064814814814814E-2</v>
      </c>
      <c r="L7966" s="3" t="s">
        <v>1375</v>
      </c>
      <c r="M7966" t="b">
        <v>0</v>
      </c>
      <c r="N7966" s="3" t="s">
        <v>670</v>
      </c>
      <c r="O7966" s="3" t="s">
        <v>1368</v>
      </c>
      <c r="P7966">
        <v>1820</v>
      </c>
      <c r="Q7966" s="3" t="s">
        <v>1407</v>
      </c>
      <c r="R7966">
        <v>36.414565826330538</v>
      </c>
      <c r="S7966">
        <v>2.8011204481792715</v>
      </c>
    </row>
    <row r="7967" spans="1:19" x14ac:dyDescent="0.25">
      <c r="A7967" s="3" t="s">
        <v>25545</v>
      </c>
      <c r="B7967" s="3" t="s">
        <v>671</v>
      </c>
      <c r="C7967" s="3" t="s">
        <v>25546</v>
      </c>
      <c r="D7967" s="3" t="s">
        <v>25547</v>
      </c>
      <c r="E7967" s="3" t="s">
        <v>20839</v>
      </c>
      <c r="F7967" s="2">
        <v>44874.312523148146</v>
      </c>
      <c r="G7967">
        <v>24260</v>
      </c>
      <c r="H7967">
        <v>600</v>
      </c>
      <c r="I7967" s="3" t="s">
        <v>1368</v>
      </c>
      <c r="J7967">
        <v>149</v>
      </c>
      <c r="K7967" s="4">
        <v>1.40625E-2</v>
      </c>
      <c r="L7967" s="3" t="s">
        <v>1375</v>
      </c>
      <c r="M7967" t="b">
        <v>0</v>
      </c>
      <c r="N7967" s="3" t="s">
        <v>670</v>
      </c>
      <c r="O7967" s="3" t="s">
        <v>1368</v>
      </c>
      <c r="P7967">
        <v>1215</v>
      </c>
      <c r="Q7967" s="3" t="s">
        <v>1381</v>
      </c>
      <c r="R7967">
        <v>24.732069249793899</v>
      </c>
      <c r="S7967">
        <v>6.1417971970321519</v>
      </c>
    </row>
    <row r="7968" spans="1:19" x14ac:dyDescent="0.25">
      <c r="A7968" s="3" t="s">
        <v>25548</v>
      </c>
      <c r="B7968" s="3" t="s">
        <v>671</v>
      </c>
      <c r="C7968" s="3" t="s">
        <v>25549</v>
      </c>
      <c r="D7968" s="3" t="s">
        <v>20827</v>
      </c>
      <c r="E7968" s="3" t="s">
        <v>20831</v>
      </c>
      <c r="F7968" s="2">
        <v>44357.375254629631</v>
      </c>
      <c r="G7968">
        <v>5940</v>
      </c>
      <c r="H7968">
        <v>113</v>
      </c>
      <c r="I7968" s="3" t="s">
        <v>1368</v>
      </c>
      <c r="J7968">
        <v>2</v>
      </c>
      <c r="K7968" s="4">
        <v>7.2673611111111105E-2</v>
      </c>
      <c r="L7968" s="3" t="s">
        <v>1375</v>
      </c>
      <c r="M7968" t="b">
        <v>0</v>
      </c>
      <c r="N7968" s="3" t="s">
        <v>670</v>
      </c>
      <c r="O7968" s="3" t="s">
        <v>1368</v>
      </c>
      <c r="P7968">
        <v>6279</v>
      </c>
      <c r="Q7968" s="3" t="s">
        <v>1407</v>
      </c>
      <c r="R7968">
        <v>19.023569023569021</v>
      </c>
      <c r="S7968">
        <v>0.33670033670033672</v>
      </c>
    </row>
    <row r="7969" spans="1:19" x14ac:dyDescent="0.25">
      <c r="A7969" s="3" t="s">
        <v>25550</v>
      </c>
      <c r="B7969" s="3" t="s">
        <v>671</v>
      </c>
      <c r="C7969" s="3" t="s">
        <v>25551</v>
      </c>
      <c r="D7969" s="3" t="s">
        <v>25552</v>
      </c>
      <c r="E7969" s="3" t="s">
        <v>20839</v>
      </c>
      <c r="F7969" s="2">
        <v>45164.166956018518</v>
      </c>
      <c r="G7969">
        <v>29660</v>
      </c>
      <c r="H7969">
        <v>798</v>
      </c>
      <c r="I7969" s="3" t="s">
        <v>1368</v>
      </c>
      <c r="J7969">
        <v>15</v>
      </c>
      <c r="K7969" s="4">
        <v>1.9085648148148147E-2</v>
      </c>
      <c r="L7969" s="3" t="s">
        <v>1375</v>
      </c>
      <c r="M7969" t="b">
        <v>0</v>
      </c>
      <c r="N7969" s="3" t="s">
        <v>670</v>
      </c>
      <c r="O7969" s="3" t="s">
        <v>1368</v>
      </c>
      <c r="P7969">
        <v>1649</v>
      </c>
      <c r="Q7969" s="3" t="s">
        <v>1386</v>
      </c>
      <c r="R7969">
        <v>26.904922454484154</v>
      </c>
      <c r="S7969">
        <v>0.50573162508428859</v>
      </c>
    </row>
    <row r="7970" spans="1:19" x14ac:dyDescent="0.25">
      <c r="A7970" s="3" t="s">
        <v>25553</v>
      </c>
      <c r="B7970" s="3" t="s">
        <v>671</v>
      </c>
      <c r="C7970" s="3" t="s">
        <v>25554</v>
      </c>
      <c r="D7970" s="3" t="s">
        <v>20827</v>
      </c>
      <c r="E7970" s="3" t="s">
        <v>20828</v>
      </c>
      <c r="F7970" s="2">
        <v>44601.333599537036</v>
      </c>
      <c r="G7970">
        <v>1932</v>
      </c>
      <c r="H7970">
        <v>54</v>
      </c>
      <c r="I7970" s="3" t="s">
        <v>1368</v>
      </c>
      <c r="J7970">
        <v>1</v>
      </c>
      <c r="K7970" s="4">
        <v>6.6666666666666666E-2</v>
      </c>
      <c r="L7970" s="3" t="s">
        <v>1375</v>
      </c>
      <c r="M7970" t="b">
        <v>0</v>
      </c>
      <c r="N7970" s="3" t="s">
        <v>670</v>
      </c>
      <c r="O7970" s="3" t="s">
        <v>1368</v>
      </c>
      <c r="P7970">
        <v>5760</v>
      </c>
      <c r="Q7970" s="3" t="s">
        <v>1381</v>
      </c>
      <c r="R7970">
        <v>27.950310559006212</v>
      </c>
      <c r="S7970">
        <v>0.51759834368530022</v>
      </c>
    </row>
    <row r="7971" spans="1:19" x14ac:dyDescent="0.25">
      <c r="A7971" s="3" t="s">
        <v>25555</v>
      </c>
      <c r="B7971" s="3" t="s">
        <v>671</v>
      </c>
      <c r="C7971" s="3" t="s">
        <v>25556</v>
      </c>
      <c r="D7971" s="3" t="s">
        <v>25557</v>
      </c>
      <c r="E7971" s="3" t="s">
        <v>20824</v>
      </c>
      <c r="F7971" s="2">
        <v>44782.291817129626</v>
      </c>
      <c r="G7971">
        <v>48629</v>
      </c>
      <c r="H7971">
        <v>1594</v>
      </c>
      <c r="I7971" s="3" t="s">
        <v>1368</v>
      </c>
      <c r="J7971">
        <v>110</v>
      </c>
      <c r="K7971" s="4">
        <v>1.173611111111111E-2</v>
      </c>
      <c r="L7971" s="3" t="s">
        <v>1375</v>
      </c>
      <c r="M7971" t="b">
        <v>0</v>
      </c>
      <c r="N7971" s="3" t="s">
        <v>670</v>
      </c>
      <c r="O7971" s="3" t="s">
        <v>1368</v>
      </c>
      <c r="P7971">
        <v>1014</v>
      </c>
      <c r="Q7971" s="3" t="s">
        <v>1376</v>
      </c>
      <c r="R7971">
        <v>32.778794546464042</v>
      </c>
      <c r="S7971">
        <v>2.2620247177610069</v>
      </c>
    </row>
    <row r="7972" spans="1:19" x14ac:dyDescent="0.25">
      <c r="A7972" s="3" t="s">
        <v>25558</v>
      </c>
      <c r="B7972" s="3" t="s">
        <v>671</v>
      </c>
      <c r="C7972" s="3" t="s">
        <v>25559</v>
      </c>
      <c r="D7972" s="3" t="s">
        <v>25560</v>
      </c>
      <c r="E7972" s="3" t="s">
        <v>25561</v>
      </c>
      <c r="F7972" s="2">
        <v>44743.145891203705</v>
      </c>
      <c r="G7972">
        <v>30246</v>
      </c>
      <c r="H7972">
        <v>799</v>
      </c>
      <c r="I7972" s="3" t="s">
        <v>1368</v>
      </c>
      <c r="J7972">
        <v>45</v>
      </c>
      <c r="K7972" s="4">
        <v>5.7523148148148151E-3</v>
      </c>
      <c r="L7972" s="3" t="s">
        <v>1375</v>
      </c>
      <c r="M7972" t="b">
        <v>0</v>
      </c>
      <c r="N7972" s="3" t="s">
        <v>670</v>
      </c>
      <c r="O7972" s="3" t="s">
        <v>1368</v>
      </c>
      <c r="P7972">
        <v>497</v>
      </c>
      <c r="Q7972" s="3" t="s">
        <v>1370</v>
      </c>
      <c r="R7972">
        <v>26.416716260001323</v>
      </c>
      <c r="S7972">
        <v>1.4878000396746678</v>
      </c>
    </row>
    <row r="7973" spans="1:19" x14ac:dyDescent="0.25">
      <c r="A7973" s="3" t="s">
        <v>25562</v>
      </c>
      <c r="B7973" s="3" t="s">
        <v>671</v>
      </c>
      <c r="C7973" s="3" t="s">
        <v>25563</v>
      </c>
      <c r="D7973" s="3" t="s">
        <v>20827</v>
      </c>
      <c r="E7973" s="3" t="s">
        <v>20828</v>
      </c>
      <c r="F7973" s="2">
        <v>44508.33357638889</v>
      </c>
      <c r="G7973">
        <v>3815</v>
      </c>
      <c r="H7973">
        <v>198</v>
      </c>
      <c r="I7973" s="3" t="s">
        <v>1368</v>
      </c>
      <c r="J7973">
        <v>5</v>
      </c>
      <c r="K7973" s="4">
        <v>9.3865740740740732E-3</v>
      </c>
      <c r="L7973" s="3" t="s">
        <v>1375</v>
      </c>
      <c r="M7973" t="b">
        <v>0</v>
      </c>
      <c r="N7973" s="3" t="s">
        <v>670</v>
      </c>
      <c r="O7973" s="3" t="s">
        <v>1368</v>
      </c>
      <c r="P7973">
        <v>811</v>
      </c>
      <c r="Q7973" s="3" t="s">
        <v>1395</v>
      </c>
      <c r="R7973">
        <v>51.900393184796854</v>
      </c>
      <c r="S7973">
        <v>1.3106159895150722</v>
      </c>
    </row>
    <row r="7974" spans="1:19" x14ac:dyDescent="0.25">
      <c r="A7974" s="3" t="s">
        <v>25564</v>
      </c>
      <c r="B7974" s="3" t="s">
        <v>671</v>
      </c>
      <c r="C7974" s="3" t="s">
        <v>25565</v>
      </c>
      <c r="D7974" s="3" t="s">
        <v>25566</v>
      </c>
      <c r="E7974" s="3" t="s">
        <v>25567</v>
      </c>
      <c r="F7974" s="2">
        <v>44678.083645833336</v>
      </c>
      <c r="G7974">
        <v>9648</v>
      </c>
      <c r="H7974">
        <v>345</v>
      </c>
      <c r="I7974" s="3" t="s">
        <v>1368</v>
      </c>
      <c r="J7974">
        <v>10</v>
      </c>
      <c r="K7974" s="4">
        <v>9.3634259259259261E-3</v>
      </c>
      <c r="L7974" s="3" t="s">
        <v>1375</v>
      </c>
      <c r="M7974" t="b">
        <v>0</v>
      </c>
      <c r="N7974" s="3" t="s">
        <v>670</v>
      </c>
      <c r="O7974" s="3" t="s">
        <v>1368</v>
      </c>
      <c r="P7974">
        <v>809</v>
      </c>
      <c r="Q7974" s="3" t="s">
        <v>1381</v>
      </c>
      <c r="R7974">
        <v>35.758706467661689</v>
      </c>
      <c r="S7974">
        <v>1.0364842454394694</v>
      </c>
    </row>
    <row r="7975" spans="1:19" x14ac:dyDescent="0.25">
      <c r="A7975" s="3" t="s">
        <v>25568</v>
      </c>
      <c r="B7975" s="3" t="s">
        <v>671</v>
      </c>
      <c r="C7975" s="3" t="s">
        <v>25569</v>
      </c>
      <c r="D7975" s="3" t="s">
        <v>25570</v>
      </c>
      <c r="E7975" s="3" t="s">
        <v>23611</v>
      </c>
      <c r="F7975" s="2">
        <v>44663.125243055554</v>
      </c>
      <c r="G7975">
        <v>30354</v>
      </c>
      <c r="H7975">
        <v>963</v>
      </c>
      <c r="I7975" s="3" t="s">
        <v>1368</v>
      </c>
      <c r="J7975">
        <v>30</v>
      </c>
      <c r="K7975" s="4">
        <v>1.3993055555555555E-2</v>
      </c>
      <c r="L7975" s="3" t="s">
        <v>1375</v>
      </c>
      <c r="M7975" t="b">
        <v>0</v>
      </c>
      <c r="N7975" s="3" t="s">
        <v>670</v>
      </c>
      <c r="O7975" s="3" t="s">
        <v>1368</v>
      </c>
      <c r="P7975">
        <v>1209</v>
      </c>
      <c r="Q7975" s="3" t="s">
        <v>1376</v>
      </c>
      <c r="R7975">
        <v>31.725637477762408</v>
      </c>
      <c r="S7975">
        <v>0.98833761612966975</v>
      </c>
    </row>
    <row r="7976" spans="1:19" x14ac:dyDescent="0.25">
      <c r="A7976" s="3" t="s">
        <v>25571</v>
      </c>
      <c r="B7976" s="3" t="s">
        <v>671</v>
      </c>
      <c r="C7976" s="3" t="s">
        <v>25572</v>
      </c>
      <c r="D7976" s="3" t="s">
        <v>20827</v>
      </c>
      <c r="E7976" s="3" t="s">
        <v>20828</v>
      </c>
      <c r="F7976" s="2">
        <v>44523.333541666667</v>
      </c>
      <c r="G7976">
        <v>2319</v>
      </c>
      <c r="H7976">
        <v>109</v>
      </c>
      <c r="I7976" s="3" t="s">
        <v>1368</v>
      </c>
      <c r="J7976">
        <v>4</v>
      </c>
      <c r="K7976" s="4">
        <v>8.4375000000000006E-3</v>
      </c>
      <c r="L7976" s="3" t="s">
        <v>1375</v>
      </c>
      <c r="M7976" t="b">
        <v>0</v>
      </c>
      <c r="N7976" s="3" t="s">
        <v>670</v>
      </c>
      <c r="O7976" s="3" t="s">
        <v>1368</v>
      </c>
      <c r="P7976">
        <v>729</v>
      </c>
      <c r="Q7976" s="3" t="s">
        <v>1376</v>
      </c>
      <c r="R7976">
        <v>47.003018542475203</v>
      </c>
      <c r="S7976">
        <v>1.7248814144027598</v>
      </c>
    </row>
    <row r="7977" spans="1:19" x14ac:dyDescent="0.25">
      <c r="A7977" s="3" t="s">
        <v>25573</v>
      </c>
      <c r="B7977" s="3" t="s">
        <v>671</v>
      </c>
      <c r="C7977" s="3" t="s">
        <v>25574</v>
      </c>
      <c r="D7977" s="3" t="s">
        <v>25575</v>
      </c>
      <c r="E7977" s="3" t="s">
        <v>20831</v>
      </c>
      <c r="F7977" s="2">
        <v>44230.125150462962</v>
      </c>
      <c r="G7977">
        <v>9085</v>
      </c>
      <c r="H7977">
        <v>448</v>
      </c>
      <c r="I7977" s="3" t="s">
        <v>1368</v>
      </c>
      <c r="J7977">
        <v>15</v>
      </c>
      <c r="K7977" s="4">
        <v>8.1597222222222227E-3</v>
      </c>
      <c r="L7977" s="3" t="s">
        <v>1375</v>
      </c>
      <c r="M7977" t="b">
        <v>0</v>
      </c>
      <c r="N7977" s="3" t="s">
        <v>670</v>
      </c>
      <c r="O7977" s="3" t="s">
        <v>1368</v>
      </c>
      <c r="P7977">
        <v>705</v>
      </c>
      <c r="Q7977" s="3" t="s">
        <v>1381</v>
      </c>
      <c r="R7977">
        <v>49.312052834342317</v>
      </c>
      <c r="S7977">
        <v>1.6510731975784259</v>
      </c>
    </row>
    <row r="7978" spans="1:19" x14ac:dyDescent="0.25">
      <c r="A7978" s="3" t="s">
        <v>25576</v>
      </c>
      <c r="B7978" s="3" t="s">
        <v>671</v>
      </c>
      <c r="C7978" s="3" t="s">
        <v>25577</v>
      </c>
      <c r="D7978" s="3" t="s">
        <v>20844</v>
      </c>
      <c r="E7978" s="3" t="s">
        <v>20839</v>
      </c>
      <c r="F7978" s="2">
        <v>45384.271782407406</v>
      </c>
      <c r="G7978">
        <v>20560</v>
      </c>
      <c r="H7978">
        <v>681</v>
      </c>
      <c r="I7978" s="3" t="s">
        <v>1368</v>
      </c>
      <c r="J7978">
        <v>27</v>
      </c>
      <c r="K7978" s="4">
        <v>1.0381944444444444E-2</v>
      </c>
      <c r="L7978" s="3" t="s">
        <v>1375</v>
      </c>
      <c r="M7978" t="b">
        <v>0</v>
      </c>
      <c r="N7978" s="3" t="s">
        <v>670</v>
      </c>
      <c r="O7978" s="3" t="s">
        <v>1368</v>
      </c>
      <c r="P7978">
        <v>897</v>
      </c>
      <c r="Q7978" s="3" t="s">
        <v>1376</v>
      </c>
      <c r="R7978">
        <v>33.122568093385212</v>
      </c>
      <c r="S7978">
        <v>1.3132295719844358</v>
      </c>
    </row>
    <row r="7979" spans="1:19" x14ac:dyDescent="0.25">
      <c r="A7979" s="3" t="s">
        <v>25578</v>
      </c>
      <c r="B7979" s="3" t="s">
        <v>671</v>
      </c>
      <c r="C7979" s="3" t="s">
        <v>25579</v>
      </c>
      <c r="D7979" s="3" t="s">
        <v>20844</v>
      </c>
      <c r="E7979" s="3" t="s">
        <v>20839</v>
      </c>
      <c r="F7979" s="2">
        <v>45541.469490740739</v>
      </c>
      <c r="G7979">
        <v>4885</v>
      </c>
      <c r="H7979">
        <v>199</v>
      </c>
      <c r="I7979" s="3" t="s">
        <v>1368</v>
      </c>
      <c r="J7979">
        <v>9</v>
      </c>
      <c r="K7979" s="4">
        <v>1.4675925925925926E-2</v>
      </c>
      <c r="L7979" s="3" t="s">
        <v>1375</v>
      </c>
      <c r="M7979" t="b">
        <v>0</v>
      </c>
      <c r="N7979" s="3" t="s">
        <v>670</v>
      </c>
      <c r="O7979" s="3" t="s">
        <v>1368</v>
      </c>
      <c r="P7979">
        <v>1268</v>
      </c>
      <c r="Q7979" s="3" t="s">
        <v>1370</v>
      </c>
      <c r="R7979">
        <v>40.736949846468782</v>
      </c>
      <c r="S7979">
        <v>1.842374616171955</v>
      </c>
    </row>
    <row r="7980" spans="1:19" x14ac:dyDescent="0.25">
      <c r="A7980" s="3" t="s">
        <v>25580</v>
      </c>
      <c r="B7980" s="3" t="s">
        <v>671</v>
      </c>
      <c r="C7980" s="3" t="s">
        <v>25581</v>
      </c>
      <c r="D7980" s="3" t="s">
        <v>20827</v>
      </c>
      <c r="E7980" s="3" t="s">
        <v>20839</v>
      </c>
      <c r="F7980" s="2">
        <v>45358.354247685187</v>
      </c>
      <c r="G7980">
        <v>11322</v>
      </c>
      <c r="H7980">
        <v>487</v>
      </c>
      <c r="I7980" s="3" t="s">
        <v>1368</v>
      </c>
      <c r="J7980">
        <v>12</v>
      </c>
      <c r="K7980" s="4">
        <v>6.6550925925925927E-3</v>
      </c>
      <c r="L7980" s="3" t="s">
        <v>1375</v>
      </c>
      <c r="M7980" t="b">
        <v>0</v>
      </c>
      <c r="N7980" s="3" t="s">
        <v>670</v>
      </c>
      <c r="O7980" s="3" t="s">
        <v>1368</v>
      </c>
      <c r="P7980">
        <v>575</v>
      </c>
      <c r="Q7980" s="3" t="s">
        <v>1407</v>
      </c>
      <c r="R7980">
        <v>43.013601837131255</v>
      </c>
      <c r="S7980">
        <v>1.0598834128245893</v>
      </c>
    </row>
    <row r="7981" spans="1:19" x14ac:dyDescent="0.25">
      <c r="A7981" s="3" t="s">
        <v>25582</v>
      </c>
      <c r="B7981" s="3" t="s">
        <v>671</v>
      </c>
      <c r="C7981" s="3" t="s">
        <v>25583</v>
      </c>
      <c r="D7981" s="3" t="s">
        <v>20827</v>
      </c>
      <c r="E7981" s="3" t="s">
        <v>20828</v>
      </c>
      <c r="F7981" s="2">
        <v>44507.208506944444</v>
      </c>
      <c r="G7981">
        <v>1959</v>
      </c>
      <c r="H7981">
        <v>53</v>
      </c>
      <c r="I7981" s="3" t="s">
        <v>1368</v>
      </c>
      <c r="J7981">
        <v>1</v>
      </c>
      <c r="K7981" s="4">
        <v>4.4930555555555557E-2</v>
      </c>
      <c r="L7981" s="3" t="s">
        <v>1375</v>
      </c>
      <c r="M7981" t="b">
        <v>0</v>
      </c>
      <c r="N7981" s="3" t="s">
        <v>670</v>
      </c>
      <c r="O7981" s="3" t="s">
        <v>1368</v>
      </c>
      <c r="P7981">
        <v>3882</v>
      </c>
      <c r="Q7981" s="3" t="s">
        <v>1416</v>
      </c>
      <c r="R7981">
        <v>27.054619703930577</v>
      </c>
      <c r="S7981">
        <v>0.51046452271567133</v>
      </c>
    </row>
    <row r="7982" spans="1:19" x14ac:dyDescent="0.25">
      <c r="A7982" s="3" t="s">
        <v>25584</v>
      </c>
      <c r="B7982" s="3" t="s">
        <v>671</v>
      </c>
      <c r="C7982" s="3" t="s">
        <v>25585</v>
      </c>
      <c r="D7982" s="3" t="s">
        <v>20827</v>
      </c>
      <c r="E7982" s="3" t="s">
        <v>20831</v>
      </c>
      <c r="F7982" s="2">
        <v>44315.291828703703</v>
      </c>
      <c r="G7982">
        <v>2326</v>
      </c>
      <c r="H7982">
        <v>90</v>
      </c>
      <c r="I7982" s="3" t="s">
        <v>1368</v>
      </c>
      <c r="J7982">
        <v>5</v>
      </c>
      <c r="K7982" s="4">
        <v>4.1689814814814811E-2</v>
      </c>
      <c r="L7982" s="3" t="s">
        <v>1375</v>
      </c>
      <c r="M7982" t="b">
        <v>0</v>
      </c>
      <c r="N7982" s="3" t="s">
        <v>670</v>
      </c>
      <c r="O7982" s="3" t="s">
        <v>1368</v>
      </c>
      <c r="P7982">
        <v>3602</v>
      </c>
      <c r="Q7982" s="3" t="s">
        <v>1407</v>
      </c>
      <c r="R7982">
        <v>38.693035253654344</v>
      </c>
      <c r="S7982">
        <v>2.1496130696474633</v>
      </c>
    </row>
    <row r="7983" spans="1:19" x14ac:dyDescent="0.25">
      <c r="A7983" s="3" t="s">
        <v>25586</v>
      </c>
      <c r="B7983" s="3" t="s">
        <v>671</v>
      </c>
      <c r="C7983" s="3" t="s">
        <v>25587</v>
      </c>
      <c r="D7983" s="3" t="s">
        <v>20827</v>
      </c>
      <c r="E7983" s="3" t="s">
        <v>20828</v>
      </c>
      <c r="F7983" s="2">
        <v>44556.208379629628</v>
      </c>
      <c r="G7983">
        <v>2198</v>
      </c>
      <c r="H7983">
        <v>28</v>
      </c>
      <c r="I7983" s="3" t="s">
        <v>1368</v>
      </c>
      <c r="J7983">
        <v>1</v>
      </c>
      <c r="K7983" s="4">
        <v>4.1701388888888892E-2</v>
      </c>
      <c r="L7983" s="3" t="s">
        <v>1375</v>
      </c>
      <c r="M7983" t="b">
        <v>0</v>
      </c>
      <c r="N7983" s="3" t="s">
        <v>670</v>
      </c>
      <c r="O7983" s="3" t="s">
        <v>1368</v>
      </c>
      <c r="P7983">
        <v>3603</v>
      </c>
      <c r="Q7983" s="3" t="s">
        <v>1416</v>
      </c>
      <c r="R7983">
        <v>12.738853503184714</v>
      </c>
      <c r="S7983">
        <v>0.45495905368516837</v>
      </c>
    </row>
    <row r="7984" spans="1:19" x14ac:dyDescent="0.25">
      <c r="A7984" s="3" t="s">
        <v>25588</v>
      </c>
      <c r="B7984" s="3" t="s">
        <v>671</v>
      </c>
      <c r="C7984" s="3" t="s">
        <v>25589</v>
      </c>
      <c r="D7984" s="3" t="s">
        <v>20827</v>
      </c>
      <c r="E7984" s="3" t="s">
        <v>20839</v>
      </c>
      <c r="F7984" s="2">
        <v>45036.3125462963</v>
      </c>
      <c r="G7984">
        <v>4924</v>
      </c>
      <c r="H7984">
        <v>146</v>
      </c>
      <c r="I7984" s="3" t="s">
        <v>1368</v>
      </c>
      <c r="J7984">
        <v>8</v>
      </c>
      <c r="K7984" s="4">
        <v>5.6168981481481479E-2</v>
      </c>
      <c r="L7984" s="3" t="s">
        <v>1375</v>
      </c>
      <c r="M7984" t="b">
        <v>0</v>
      </c>
      <c r="N7984" s="3" t="s">
        <v>670</v>
      </c>
      <c r="O7984" s="3" t="s">
        <v>1368</v>
      </c>
      <c r="P7984">
        <v>4853</v>
      </c>
      <c r="Q7984" s="3" t="s">
        <v>1407</v>
      </c>
      <c r="R7984">
        <v>29.650690495532089</v>
      </c>
      <c r="S7984">
        <v>1.6246953696181965</v>
      </c>
    </row>
    <row r="7985" spans="1:19" x14ac:dyDescent="0.25">
      <c r="A7985" s="3" t="s">
        <v>25590</v>
      </c>
      <c r="B7985" s="3" t="s">
        <v>671</v>
      </c>
      <c r="C7985" s="3" t="s">
        <v>25591</v>
      </c>
      <c r="D7985" s="3" t="s">
        <v>20827</v>
      </c>
      <c r="E7985" s="3" t="s">
        <v>20831</v>
      </c>
      <c r="F7985" s="2">
        <v>44314.125023148146</v>
      </c>
      <c r="G7985">
        <v>4571</v>
      </c>
      <c r="H7985">
        <v>278</v>
      </c>
      <c r="I7985" s="3" t="s">
        <v>1368</v>
      </c>
      <c r="J7985">
        <v>11</v>
      </c>
      <c r="K7985" s="4">
        <v>9.0277777777777769E-3</v>
      </c>
      <c r="L7985" s="3" t="s">
        <v>1375</v>
      </c>
      <c r="M7985" t="b">
        <v>0</v>
      </c>
      <c r="N7985" s="3" t="s">
        <v>670</v>
      </c>
      <c r="O7985" s="3" t="s">
        <v>1368</v>
      </c>
      <c r="P7985">
        <v>780</v>
      </c>
      <c r="Q7985" s="3" t="s">
        <v>1381</v>
      </c>
      <c r="R7985">
        <v>60.818201706409972</v>
      </c>
      <c r="S7985">
        <v>2.4064756070881645</v>
      </c>
    </row>
    <row r="7986" spans="1:19" x14ac:dyDescent="0.25">
      <c r="A7986" s="3" t="s">
        <v>25592</v>
      </c>
      <c r="B7986" s="3" t="s">
        <v>671</v>
      </c>
      <c r="C7986" s="3" t="s">
        <v>25593</v>
      </c>
      <c r="D7986" s="3" t="s">
        <v>20827</v>
      </c>
      <c r="E7986" s="3" t="s">
        <v>20839</v>
      </c>
      <c r="F7986" s="2">
        <v>45375.150821759256</v>
      </c>
      <c r="G7986">
        <v>23512</v>
      </c>
      <c r="H7986">
        <v>532</v>
      </c>
      <c r="I7986" s="3" t="s">
        <v>1368</v>
      </c>
      <c r="J7986">
        <v>7</v>
      </c>
      <c r="K7986" s="4">
        <v>6.5972222222222224E-4</v>
      </c>
      <c r="L7986" s="3" t="s">
        <v>1375</v>
      </c>
      <c r="M7986" t="b">
        <v>0</v>
      </c>
      <c r="N7986" s="3" t="s">
        <v>670</v>
      </c>
      <c r="O7986" s="3" t="s">
        <v>1368</v>
      </c>
      <c r="P7986">
        <v>57</v>
      </c>
      <c r="Q7986" s="3" t="s">
        <v>1416</v>
      </c>
      <c r="R7986">
        <v>22.626743790404898</v>
      </c>
      <c r="S7986">
        <v>0.29772031303164342</v>
      </c>
    </row>
    <row r="7987" spans="1:19" x14ac:dyDescent="0.25">
      <c r="A7987" s="3" t="s">
        <v>25594</v>
      </c>
      <c r="B7987" s="3" t="s">
        <v>671</v>
      </c>
      <c r="C7987" s="3" t="s">
        <v>25595</v>
      </c>
      <c r="D7987" s="3" t="s">
        <v>20827</v>
      </c>
      <c r="E7987" s="3" t="s">
        <v>20828</v>
      </c>
      <c r="F7987" s="2">
        <v>44552.125405092593</v>
      </c>
      <c r="G7987">
        <v>1371</v>
      </c>
      <c r="H7987">
        <v>20</v>
      </c>
      <c r="I7987" s="3" t="s">
        <v>1368</v>
      </c>
      <c r="J7987">
        <v>1</v>
      </c>
      <c r="K7987" s="4">
        <v>2.6481481481481481E-2</v>
      </c>
      <c r="L7987" s="3" t="s">
        <v>1375</v>
      </c>
      <c r="M7987" t="b">
        <v>0</v>
      </c>
      <c r="N7987" s="3" t="s">
        <v>670</v>
      </c>
      <c r="O7987" s="3" t="s">
        <v>1368</v>
      </c>
      <c r="P7987">
        <v>2288</v>
      </c>
      <c r="Q7987" s="3" t="s">
        <v>1381</v>
      </c>
      <c r="R7987">
        <v>14.587892049598834</v>
      </c>
      <c r="S7987">
        <v>0.7293946024799417</v>
      </c>
    </row>
    <row r="7988" spans="1:19" x14ac:dyDescent="0.25">
      <c r="A7988" s="3" t="s">
        <v>25596</v>
      </c>
      <c r="B7988" s="3" t="s">
        <v>671</v>
      </c>
      <c r="C7988" s="3" t="s">
        <v>25597</v>
      </c>
      <c r="D7988" s="3" t="s">
        <v>20827</v>
      </c>
      <c r="E7988" s="3" t="s">
        <v>20828</v>
      </c>
      <c r="F7988" s="2">
        <v>44570.33357638889</v>
      </c>
      <c r="G7988">
        <v>4527</v>
      </c>
      <c r="H7988">
        <v>83</v>
      </c>
      <c r="I7988" s="3" t="s">
        <v>1368</v>
      </c>
      <c r="J7988">
        <v>2</v>
      </c>
      <c r="K7988" s="4">
        <v>4.9641203703703701E-2</v>
      </c>
      <c r="L7988" s="3" t="s">
        <v>1375</v>
      </c>
      <c r="M7988" t="b">
        <v>0</v>
      </c>
      <c r="N7988" s="3" t="s">
        <v>670</v>
      </c>
      <c r="O7988" s="3" t="s">
        <v>1368</v>
      </c>
      <c r="P7988">
        <v>4289</v>
      </c>
      <c r="Q7988" s="3" t="s">
        <v>1416</v>
      </c>
      <c r="R7988">
        <v>18.334437817539207</v>
      </c>
      <c r="S7988">
        <v>0.44179368235034239</v>
      </c>
    </row>
    <row r="7989" spans="1:19" x14ac:dyDescent="0.25">
      <c r="A7989" s="3" t="s">
        <v>25598</v>
      </c>
      <c r="B7989" s="3" t="s">
        <v>671</v>
      </c>
      <c r="C7989" s="3" t="s">
        <v>25599</v>
      </c>
      <c r="D7989" s="3" t="s">
        <v>25600</v>
      </c>
      <c r="E7989" s="3" t="s">
        <v>20839</v>
      </c>
      <c r="F7989" s="2">
        <v>45148.395914351851</v>
      </c>
      <c r="G7989">
        <v>35260</v>
      </c>
      <c r="H7989">
        <v>1387</v>
      </c>
      <c r="I7989" s="3" t="s">
        <v>1368</v>
      </c>
      <c r="J7989">
        <v>122</v>
      </c>
      <c r="K7989" s="4">
        <v>1.8298611111111113E-2</v>
      </c>
      <c r="L7989" s="3" t="s">
        <v>1375</v>
      </c>
      <c r="M7989" t="b">
        <v>0</v>
      </c>
      <c r="N7989" s="3" t="s">
        <v>670</v>
      </c>
      <c r="O7989" s="3" t="s">
        <v>1368</v>
      </c>
      <c r="P7989">
        <v>1581</v>
      </c>
      <c r="Q7989" s="3" t="s">
        <v>1407</v>
      </c>
      <c r="R7989">
        <v>39.336358479863868</v>
      </c>
      <c r="S7989">
        <v>3.4600113442994895</v>
      </c>
    </row>
    <row r="7990" spans="1:19" x14ac:dyDescent="0.25">
      <c r="A7990" s="3" t="s">
        <v>25601</v>
      </c>
      <c r="B7990" s="3" t="s">
        <v>671</v>
      </c>
      <c r="C7990" s="3" t="s">
        <v>25602</v>
      </c>
      <c r="D7990" s="3" t="s">
        <v>20827</v>
      </c>
      <c r="E7990" s="3" t="s">
        <v>20831</v>
      </c>
      <c r="F7990" s="2">
        <v>44296.125208333331</v>
      </c>
      <c r="G7990">
        <v>3139</v>
      </c>
      <c r="H7990">
        <v>125</v>
      </c>
      <c r="I7990" s="3" t="s">
        <v>1368</v>
      </c>
      <c r="J7990">
        <v>5</v>
      </c>
      <c r="K7990" s="4">
        <v>1.7766203703703704E-2</v>
      </c>
      <c r="L7990" s="3" t="s">
        <v>1375</v>
      </c>
      <c r="M7990" t="b">
        <v>0</v>
      </c>
      <c r="N7990" s="3" t="s">
        <v>670</v>
      </c>
      <c r="O7990" s="3" t="s">
        <v>1368</v>
      </c>
      <c r="P7990">
        <v>1535</v>
      </c>
      <c r="Q7990" s="3" t="s">
        <v>1386</v>
      </c>
      <c r="R7990">
        <v>39.821599235425296</v>
      </c>
      <c r="S7990">
        <v>1.5928639694170119</v>
      </c>
    </row>
    <row r="7991" spans="1:19" x14ac:dyDescent="0.25">
      <c r="A7991" s="3" t="s">
        <v>25603</v>
      </c>
      <c r="B7991" s="3" t="s">
        <v>671</v>
      </c>
      <c r="C7991" s="3" t="s">
        <v>25604</v>
      </c>
      <c r="D7991" s="3" t="s">
        <v>20827</v>
      </c>
      <c r="E7991" s="3" t="s">
        <v>20828</v>
      </c>
      <c r="F7991" s="2">
        <v>44618.125335648147</v>
      </c>
      <c r="G7991">
        <v>2479</v>
      </c>
      <c r="H7991">
        <v>89</v>
      </c>
      <c r="I7991" s="3" t="s">
        <v>1368</v>
      </c>
      <c r="J7991">
        <v>0</v>
      </c>
      <c r="K7991" s="4">
        <v>1.4351851851851852E-3</v>
      </c>
      <c r="L7991" s="3" t="s">
        <v>1375</v>
      </c>
      <c r="M7991" t="b">
        <v>0</v>
      </c>
      <c r="N7991" s="3" t="s">
        <v>670</v>
      </c>
      <c r="O7991" s="3" t="s">
        <v>1368</v>
      </c>
      <c r="P7991">
        <v>124</v>
      </c>
      <c r="Q7991" s="3" t="s">
        <v>1386</v>
      </c>
      <c r="R7991">
        <v>35.901573215006053</v>
      </c>
      <c r="S7991">
        <v>0</v>
      </c>
    </row>
    <row r="7992" spans="1:19" x14ac:dyDescent="0.25">
      <c r="A7992" s="3" t="s">
        <v>25605</v>
      </c>
      <c r="B7992" s="3" t="s">
        <v>671</v>
      </c>
      <c r="C7992" s="3" t="s">
        <v>25606</v>
      </c>
      <c r="D7992" s="3" t="s">
        <v>25607</v>
      </c>
      <c r="E7992" s="3" t="s">
        <v>20839</v>
      </c>
      <c r="F7992" s="2">
        <v>45575.227025462962</v>
      </c>
      <c r="G7992">
        <v>9126</v>
      </c>
      <c r="H7992">
        <v>371</v>
      </c>
      <c r="I7992" s="3" t="s">
        <v>1368</v>
      </c>
      <c r="J7992">
        <v>34</v>
      </c>
      <c r="K7992" s="4">
        <v>5.6828703703703702E-3</v>
      </c>
      <c r="L7992" s="3" t="s">
        <v>1375</v>
      </c>
      <c r="M7992" t="b">
        <v>0</v>
      </c>
      <c r="N7992" s="3" t="s">
        <v>670</v>
      </c>
      <c r="O7992" s="3" t="s">
        <v>1368</v>
      </c>
      <c r="P7992">
        <v>491</v>
      </c>
      <c r="Q7992" s="3" t="s">
        <v>1407</v>
      </c>
      <c r="R7992">
        <v>40.653079114617576</v>
      </c>
      <c r="S7992">
        <v>3.7256191102344949</v>
      </c>
    </row>
    <row r="7993" spans="1:19" x14ac:dyDescent="0.25">
      <c r="A7993" s="3" t="s">
        <v>25608</v>
      </c>
      <c r="B7993" s="3" t="s">
        <v>671</v>
      </c>
      <c r="C7993" s="3" t="s">
        <v>25609</v>
      </c>
      <c r="D7993" s="3" t="s">
        <v>20873</v>
      </c>
      <c r="E7993" s="3" t="s">
        <v>20831</v>
      </c>
      <c r="F7993" s="2">
        <v>44281.375185185185</v>
      </c>
      <c r="G7993">
        <v>3180</v>
      </c>
      <c r="H7993">
        <v>60</v>
      </c>
      <c r="I7993" s="3" t="s">
        <v>1368</v>
      </c>
      <c r="J7993">
        <v>6</v>
      </c>
      <c r="K7993" s="4">
        <v>4.9664351851851848E-2</v>
      </c>
      <c r="L7993" s="3" t="s">
        <v>1375</v>
      </c>
      <c r="M7993" t="b">
        <v>0</v>
      </c>
      <c r="N7993" s="3" t="s">
        <v>670</v>
      </c>
      <c r="O7993" s="3" t="s">
        <v>1368</v>
      </c>
      <c r="P7993">
        <v>4291</v>
      </c>
      <c r="Q7993" s="3" t="s">
        <v>1370</v>
      </c>
      <c r="R7993">
        <v>18.867924528301884</v>
      </c>
      <c r="S7993">
        <v>1.8867924528301887</v>
      </c>
    </row>
    <row r="7994" spans="1:19" x14ac:dyDescent="0.25">
      <c r="A7994" s="3" t="s">
        <v>25610</v>
      </c>
      <c r="B7994" s="3" t="s">
        <v>671</v>
      </c>
      <c r="C7994" s="3" t="s">
        <v>25611</v>
      </c>
      <c r="D7994" s="3" t="s">
        <v>25612</v>
      </c>
      <c r="E7994" s="3" t="s">
        <v>20831</v>
      </c>
      <c r="F7994" s="2">
        <v>44735.125081018516</v>
      </c>
      <c r="G7994">
        <v>3515</v>
      </c>
      <c r="H7994">
        <v>153</v>
      </c>
      <c r="I7994" s="3" t="s">
        <v>1368</v>
      </c>
      <c r="J7994">
        <v>6</v>
      </c>
      <c r="K7994" s="4">
        <v>1.2615740740740742E-2</v>
      </c>
      <c r="L7994" s="3" t="s">
        <v>1375</v>
      </c>
      <c r="M7994" t="b">
        <v>0</v>
      </c>
      <c r="N7994" s="3" t="s">
        <v>670</v>
      </c>
      <c r="O7994" s="3" t="s">
        <v>1368</v>
      </c>
      <c r="P7994">
        <v>1090</v>
      </c>
      <c r="Q7994" s="3" t="s">
        <v>1407</v>
      </c>
      <c r="R7994">
        <v>43.527738264580371</v>
      </c>
      <c r="S7994">
        <v>1.7069701280227596</v>
      </c>
    </row>
    <row r="7995" spans="1:19" x14ac:dyDescent="0.25">
      <c r="A7995" s="3" t="s">
        <v>25613</v>
      </c>
      <c r="B7995" s="3" t="s">
        <v>671</v>
      </c>
      <c r="C7995" s="3" t="s">
        <v>25614</v>
      </c>
      <c r="D7995" s="3" t="s">
        <v>25615</v>
      </c>
      <c r="E7995" s="3" t="s">
        <v>25616</v>
      </c>
      <c r="F7995" s="2">
        <v>44772.208692129629</v>
      </c>
      <c r="G7995">
        <v>7061</v>
      </c>
      <c r="H7995">
        <v>272</v>
      </c>
      <c r="I7995" s="3" t="s">
        <v>1368</v>
      </c>
      <c r="J7995">
        <v>5</v>
      </c>
      <c r="K7995" s="4">
        <v>6.2384259259259259E-3</v>
      </c>
      <c r="L7995" s="3" t="s">
        <v>1375</v>
      </c>
      <c r="M7995" t="b">
        <v>0</v>
      </c>
      <c r="N7995" s="3" t="s">
        <v>670</v>
      </c>
      <c r="O7995" s="3" t="s">
        <v>1368</v>
      </c>
      <c r="P7995">
        <v>539</v>
      </c>
      <c r="Q7995" s="3" t="s">
        <v>1386</v>
      </c>
      <c r="R7995">
        <v>38.521455884435632</v>
      </c>
      <c r="S7995">
        <v>0.70811499787565502</v>
      </c>
    </row>
    <row r="7996" spans="1:19" x14ac:dyDescent="0.25">
      <c r="A7996" s="3" t="s">
        <v>25617</v>
      </c>
      <c r="B7996" s="3" t="s">
        <v>671</v>
      </c>
      <c r="C7996" s="3" t="s">
        <v>25618</v>
      </c>
      <c r="D7996" s="3" t="s">
        <v>20827</v>
      </c>
      <c r="E7996" s="3" t="s">
        <v>20828</v>
      </c>
      <c r="F7996" s="2">
        <v>44414.333692129629</v>
      </c>
      <c r="G7996">
        <v>4130</v>
      </c>
      <c r="H7996">
        <v>94</v>
      </c>
      <c r="I7996" s="3" t="s">
        <v>1368</v>
      </c>
      <c r="J7996">
        <v>2</v>
      </c>
      <c r="K7996" s="4">
        <v>7.1550925925925921E-2</v>
      </c>
      <c r="L7996" s="3" t="s">
        <v>1375</v>
      </c>
      <c r="M7996" t="b">
        <v>0</v>
      </c>
      <c r="N7996" s="3" t="s">
        <v>670</v>
      </c>
      <c r="O7996" s="3" t="s">
        <v>1368</v>
      </c>
      <c r="P7996">
        <v>6182</v>
      </c>
      <c r="Q7996" s="3" t="s">
        <v>1370</v>
      </c>
      <c r="R7996">
        <v>22.760290556900728</v>
      </c>
      <c r="S7996">
        <v>0.48426150121065376</v>
      </c>
    </row>
    <row r="7997" spans="1:19" x14ac:dyDescent="0.25">
      <c r="A7997" s="3" t="s">
        <v>25619</v>
      </c>
      <c r="B7997" s="3" t="s">
        <v>671</v>
      </c>
      <c r="C7997" s="3" t="s">
        <v>25620</v>
      </c>
      <c r="D7997" s="3" t="s">
        <v>20827</v>
      </c>
      <c r="E7997" s="3" t="s">
        <v>20828</v>
      </c>
      <c r="F7997" s="2">
        <v>44571.333495370367</v>
      </c>
      <c r="G7997">
        <v>5072</v>
      </c>
      <c r="H7997">
        <v>76</v>
      </c>
      <c r="I7997" s="3" t="s">
        <v>1368</v>
      </c>
      <c r="J7997">
        <v>2</v>
      </c>
      <c r="K7997" s="4">
        <v>0.10101851851851852</v>
      </c>
      <c r="L7997" s="3" t="s">
        <v>1375</v>
      </c>
      <c r="M7997" t="b">
        <v>0</v>
      </c>
      <c r="N7997" s="3" t="s">
        <v>670</v>
      </c>
      <c r="O7997" s="3" t="s">
        <v>1368</v>
      </c>
      <c r="P7997">
        <v>8728</v>
      </c>
      <c r="Q7997" s="3" t="s">
        <v>1395</v>
      </c>
      <c r="R7997">
        <v>14.98422712933754</v>
      </c>
      <c r="S7997">
        <v>0.39432176656151419</v>
      </c>
    </row>
    <row r="7998" spans="1:19" x14ac:dyDescent="0.25">
      <c r="A7998" s="3" t="s">
        <v>25621</v>
      </c>
      <c r="B7998" s="3" t="s">
        <v>671</v>
      </c>
      <c r="C7998" s="3" t="s">
        <v>25622</v>
      </c>
      <c r="D7998" s="3" t="s">
        <v>20827</v>
      </c>
      <c r="E7998" s="3" t="s">
        <v>20828</v>
      </c>
      <c r="F7998" s="2">
        <v>44537.333692129629</v>
      </c>
      <c r="G7998">
        <v>1466</v>
      </c>
      <c r="H7998">
        <v>45</v>
      </c>
      <c r="I7998" s="3" t="s">
        <v>1368</v>
      </c>
      <c r="J7998">
        <v>2</v>
      </c>
      <c r="K7998" s="4">
        <v>9.4212962962962957E-3</v>
      </c>
      <c r="L7998" s="3" t="s">
        <v>1375</v>
      </c>
      <c r="M7998" t="b">
        <v>0</v>
      </c>
      <c r="N7998" s="3" t="s">
        <v>670</v>
      </c>
      <c r="O7998" s="3" t="s">
        <v>1368</v>
      </c>
      <c r="P7998">
        <v>814</v>
      </c>
      <c r="Q7998" s="3" t="s">
        <v>1376</v>
      </c>
      <c r="R7998">
        <v>30.695770804911323</v>
      </c>
      <c r="S7998">
        <v>1.3642564802182811</v>
      </c>
    </row>
    <row r="7999" spans="1:19" x14ac:dyDescent="0.25">
      <c r="A7999" s="3" t="s">
        <v>25623</v>
      </c>
      <c r="B7999" s="3" t="s">
        <v>671</v>
      </c>
      <c r="C7999" s="3" t="s">
        <v>25624</v>
      </c>
      <c r="D7999" s="3" t="s">
        <v>20827</v>
      </c>
      <c r="E7999" s="3" t="s">
        <v>20828</v>
      </c>
      <c r="F7999" s="2">
        <v>44495.333553240744</v>
      </c>
      <c r="G7999">
        <v>4269</v>
      </c>
      <c r="H7999">
        <v>85</v>
      </c>
      <c r="I7999" s="3" t="s">
        <v>1368</v>
      </c>
      <c r="J7999">
        <v>1</v>
      </c>
      <c r="K7999" s="4">
        <v>5.6689814814814818E-2</v>
      </c>
      <c r="L7999" s="3" t="s">
        <v>1375</v>
      </c>
      <c r="M7999" t="b">
        <v>0</v>
      </c>
      <c r="N7999" s="3" t="s">
        <v>670</v>
      </c>
      <c r="O7999" s="3" t="s">
        <v>1368</v>
      </c>
      <c r="P7999">
        <v>4898</v>
      </c>
      <c r="Q7999" s="3" t="s">
        <v>1376</v>
      </c>
      <c r="R7999">
        <v>19.910986179433124</v>
      </c>
      <c r="S7999">
        <v>0.23424689622862496</v>
      </c>
    </row>
    <row r="8000" spans="1:19" x14ac:dyDescent="0.25">
      <c r="A8000" s="3" t="s">
        <v>25625</v>
      </c>
      <c r="B8000" s="3" t="s">
        <v>671</v>
      </c>
      <c r="C8000" s="3" t="s">
        <v>25626</v>
      </c>
      <c r="D8000" s="3" t="s">
        <v>20844</v>
      </c>
      <c r="E8000" s="3" t="s">
        <v>20839</v>
      </c>
      <c r="F8000" s="2">
        <v>45542.235023148147</v>
      </c>
      <c r="G8000">
        <v>4694</v>
      </c>
      <c r="H8000">
        <v>114</v>
      </c>
      <c r="I8000" s="3" t="s">
        <v>1368</v>
      </c>
      <c r="J8000">
        <v>5</v>
      </c>
      <c r="K8000" s="4">
        <v>5.8217592592592592E-2</v>
      </c>
      <c r="L8000" s="3" t="s">
        <v>1375</v>
      </c>
      <c r="M8000" t="b">
        <v>0</v>
      </c>
      <c r="N8000" s="3" t="s">
        <v>670</v>
      </c>
      <c r="O8000" s="3" t="s">
        <v>1368</v>
      </c>
      <c r="P8000">
        <v>5030</v>
      </c>
      <c r="Q8000" s="3" t="s">
        <v>1386</v>
      </c>
      <c r="R8000">
        <v>24.286322965487855</v>
      </c>
      <c r="S8000">
        <v>1.0651896037494673</v>
      </c>
    </row>
    <row r="8001" spans="1:19" x14ac:dyDescent="0.25">
      <c r="A8001" s="3" t="s">
        <v>25627</v>
      </c>
      <c r="B8001" s="3" t="s">
        <v>671</v>
      </c>
      <c r="C8001" s="3" t="s">
        <v>25628</v>
      </c>
      <c r="D8001" s="3" t="s">
        <v>20827</v>
      </c>
      <c r="E8001" s="3" t="s">
        <v>20831</v>
      </c>
      <c r="F8001" s="2">
        <v>44401.125300925924</v>
      </c>
      <c r="G8001">
        <v>2345</v>
      </c>
      <c r="H8001">
        <v>69</v>
      </c>
      <c r="I8001" s="3" t="s">
        <v>1368</v>
      </c>
      <c r="J8001">
        <v>2</v>
      </c>
      <c r="K8001" s="4">
        <v>6.0266203703703704E-2</v>
      </c>
      <c r="L8001" s="3" t="s">
        <v>1375</v>
      </c>
      <c r="M8001" t="b">
        <v>0</v>
      </c>
      <c r="N8001" s="3" t="s">
        <v>670</v>
      </c>
      <c r="O8001" s="3" t="s">
        <v>1368</v>
      </c>
      <c r="P8001">
        <v>5207</v>
      </c>
      <c r="Q8001" s="3" t="s">
        <v>1386</v>
      </c>
      <c r="R8001">
        <v>29.424307036247335</v>
      </c>
      <c r="S8001">
        <v>0.85287846481876328</v>
      </c>
    </row>
    <row r="8002" spans="1:19" x14ac:dyDescent="0.25">
      <c r="A8002" s="3" t="s">
        <v>25629</v>
      </c>
      <c r="B8002" s="3" t="s">
        <v>671</v>
      </c>
      <c r="C8002" s="3" t="s">
        <v>25630</v>
      </c>
      <c r="D8002" s="3" t="s">
        <v>25631</v>
      </c>
      <c r="E8002" s="3" t="s">
        <v>21566</v>
      </c>
      <c r="F8002" s="2">
        <v>44880.354178240741</v>
      </c>
      <c r="G8002">
        <v>3995</v>
      </c>
      <c r="H8002">
        <v>124</v>
      </c>
      <c r="I8002" s="3" t="s">
        <v>1368</v>
      </c>
      <c r="J8002">
        <v>3</v>
      </c>
      <c r="K8002" s="4">
        <v>1.6423611111111111E-2</v>
      </c>
      <c r="L8002" s="3" t="s">
        <v>1375</v>
      </c>
      <c r="M8002" t="b">
        <v>0</v>
      </c>
      <c r="N8002" s="3" t="s">
        <v>670</v>
      </c>
      <c r="O8002" s="3" t="s">
        <v>1368</v>
      </c>
      <c r="P8002">
        <v>1419</v>
      </c>
      <c r="Q8002" s="3" t="s">
        <v>1376</v>
      </c>
      <c r="R8002">
        <v>31.038798498122652</v>
      </c>
      <c r="S8002">
        <v>0.75093867334167708</v>
      </c>
    </row>
    <row r="8003" spans="1:19" x14ac:dyDescent="0.25">
      <c r="A8003" s="3" t="s">
        <v>25632</v>
      </c>
      <c r="B8003" s="3" t="s">
        <v>215</v>
      </c>
      <c r="C8003" s="3" t="s">
        <v>25633</v>
      </c>
      <c r="D8003" s="3" t="s">
        <v>25634</v>
      </c>
      <c r="E8003" s="3" t="s">
        <v>25635</v>
      </c>
      <c r="F8003" s="2">
        <v>44391.296296296299</v>
      </c>
      <c r="G8003">
        <v>5419</v>
      </c>
      <c r="H8003">
        <v>142</v>
      </c>
      <c r="I8003" s="3" t="s">
        <v>1368</v>
      </c>
      <c r="J8003">
        <v>14</v>
      </c>
      <c r="K8003" s="4">
        <v>1.1689814814814814E-2</v>
      </c>
      <c r="L8003" s="3" t="s">
        <v>1375</v>
      </c>
      <c r="M8003" t="b">
        <v>1</v>
      </c>
      <c r="N8003" s="3" t="s">
        <v>214</v>
      </c>
      <c r="O8003" s="3" t="s">
        <v>1368</v>
      </c>
      <c r="P8003">
        <v>1010</v>
      </c>
      <c r="Q8003" s="3" t="s">
        <v>1381</v>
      </c>
      <c r="R8003">
        <v>26.204096696807529</v>
      </c>
      <c r="S8003">
        <v>2.5835024912345448</v>
      </c>
    </row>
    <row r="8004" spans="1:19" x14ac:dyDescent="0.25">
      <c r="A8004" s="3" t="s">
        <v>25636</v>
      </c>
      <c r="B8004" s="3" t="s">
        <v>215</v>
      </c>
      <c r="C8004" s="3" t="s">
        <v>25637</v>
      </c>
      <c r="D8004" s="3" t="s">
        <v>25638</v>
      </c>
      <c r="E8004" s="3" t="s">
        <v>25639</v>
      </c>
      <c r="F8004" s="2">
        <v>45398.34679398148</v>
      </c>
      <c r="G8004">
        <v>39666</v>
      </c>
      <c r="H8004">
        <v>748</v>
      </c>
      <c r="I8004" s="3" t="s">
        <v>1368</v>
      </c>
      <c r="J8004">
        <v>53</v>
      </c>
      <c r="K8004" s="4">
        <v>8.5879629629629622E-3</v>
      </c>
      <c r="L8004" s="3" t="s">
        <v>1375</v>
      </c>
      <c r="M8004" t="b">
        <v>1</v>
      </c>
      <c r="N8004" s="3" t="s">
        <v>214</v>
      </c>
      <c r="O8004" s="3" t="s">
        <v>1368</v>
      </c>
      <c r="P8004">
        <v>742</v>
      </c>
      <c r="Q8004" s="3" t="s">
        <v>1376</v>
      </c>
      <c r="R8004">
        <v>18.857459789240156</v>
      </c>
      <c r="S8004">
        <v>1.3361569102001714</v>
      </c>
    </row>
    <row r="8005" spans="1:19" x14ac:dyDescent="0.25">
      <c r="A8005" s="3" t="s">
        <v>25640</v>
      </c>
      <c r="B8005" s="3" t="s">
        <v>215</v>
      </c>
      <c r="C8005" s="3" t="s">
        <v>25641</v>
      </c>
      <c r="D8005" s="3" t="s">
        <v>25642</v>
      </c>
      <c r="E8005" s="3" t="s">
        <v>25643</v>
      </c>
      <c r="F8005" s="2">
        <v>44597.25</v>
      </c>
      <c r="G8005">
        <v>19542</v>
      </c>
      <c r="H8005">
        <v>369</v>
      </c>
      <c r="I8005" s="3" t="s">
        <v>1368</v>
      </c>
      <c r="J8005">
        <v>24</v>
      </c>
      <c r="K8005" s="4">
        <v>7.2453703703703708E-3</v>
      </c>
      <c r="L8005" s="3" t="s">
        <v>1375</v>
      </c>
      <c r="M8005" t="b">
        <v>1</v>
      </c>
      <c r="N8005" s="3" t="s">
        <v>214</v>
      </c>
      <c r="O8005" s="3" t="s">
        <v>1368</v>
      </c>
      <c r="P8005">
        <v>626</v>
      </c>
      <c r="Q8005" s="3" t="s">
        <v>1386</v>
      </c>
      <c r="R8005">
        <v>18.882407123119435</v>
      </c>
      <c r="S8005">
        <v>1.2281240405280933</v>
      </c>
    </row>
    <row r="8006" spans="1:19" x14ac:dyDescent="0.25">
      <c r="A8006" s="3" t="s">
        <v>25644</v>
      </c>
      <c r="B8006" s="3" t="s">
        <v>215</v>
      </c>
      <c r="C8006" s="3" t="s">
        <v>25645</v>
      </c>
      <c r="D8006" s="3" t="s">
        <v>25646</v>
      </c>
      <c r="E8006" s="3" t="s">
        <v>25647</v>
      </c>
      <c r="F8006" s="2">
        <v>43402.500081018516</v>
      </c>
      <c r="G8006">
        <v>52841</v>
      </c>
      <c r="H8006">
        <v>731</v>
      </c>
      <c r="I8006" s="3" t="s">
        <v>1368</v>
      </c>
      <c r="J8006">
        <v>28</v>
      </c>
      <c r="K8006" s="4">
        <v>4.4791666666666669E-3</v>
      </c>
      <c r="L8006" s="3" t="s">
        <v>1375</v>
      </c>
      <c r="M8006" t="b">
        <v>0</v>
      </c>
      <c r="N8006" s="3" t="s">
        <v>214</v>
      </c>
      <c r="O8006" s="3" t="s">
        <v>1368</v>
      </c>
      <c r="P8006">
        <v>387</v>
      </c>
      <c r="Q8006" s="3" t="s">
        <v>1395</v>
      </c>
      <c r="R8006">
        <v>13.833954694271494</v>
      </c>
      <c r="S8006">
        <v>0.52989156147688343</v>
      </c>
    </row>
    <row r="8007" spans="1:19" x14ac:dyDescent="0.25">
      <c r="A8007" s="3" t="s">
        <v>25648</v>
      </c>
      <c r="B8007" s="3" t="s">
        <v>215</v>
      </c>
      <c r="C8007" s="3" t="s">
        <v>25649</v>
      </c>
      <c r="D8007" s="3" t="s">
        <v>25650</v>
      </c>
      <c r="E8007" s="3" t="s">
        <v>25651</v>
      </c>
      <c r="F8007" s="2">
        <v>43997.387349537035</v>
      </c>
      <c r="G8007">
        <v>69507</v>
      </c>
      <c r="H8007">
        <v>816</v>
      </c>
      <c r="I8007" s="3" t="s">
        <v>1368</v>
      </c>
      <c r="J8007">
        <v>70</v>
      </c>
      <c r="K8007" s="4">
        <v>7.6041666666666671E-3</v>
      </c>
      <c r="L8007" s="3" t="s">
        <v>1375</v>
      </c>
      <c r="M8007" t="b">
        <v>0</v>
      </c>
      <c r="N8007" s="3" t="s">
        <v>214</v>
      </c>
      <c r="O8007" s="3" t="s">
        <v>1368</v>
      </c>
      <c r="P8007">
        <v>657</v>
      </c>
      <c r="Q8007" s="3" t="s">
        <v>1395</v>
      </c>
      <c r="R8007">
        <v>11.739824765850923</v>
      </c>
      <c r="S8007">
        <v>1.0070928107960349</v>
      </c>
    </row>
    <row r="8008" spans="1:19" x14ac:dyDescent="0.25">
      <c r="A8008" s="3" t="s">
        <v>25652</v>
      </c>
      <c r="B8008" s="3" t="s">
        <v>215</v>
      </c>
      <c r="C8008" s="3" t="s">
        <v>25653</v>
      </c>
      <c r="D8008" s="3" t="s">
        <v>25654</v>
      </c>
      <c r="E8008" s="3" t="s">
        <v>25655</v>
      </c>
      <c r="F8008" s="2">
        <v>43808.287060185183</v>
      </c>
      <c r="G8008">
        <v>30094</v>
      </c>
      <c r="H8008">
        <v>432</v>
      </c>
      <c r="I8008" s="3" t="s">
        <v>1368</v>
      </c>
      <c r="J8008">
        <v>57</v>
      </c>
      <c r="K8008" s="4">
        <v>5.7060185185185183E-3</v>
      </c>
      <c r="L8008" s="3" t="s">
        <v>1375</v>
      </c>
      <c r="M8008" t="b">
        <v>0</v>
      </c>
      <c r="N8008" s="3" t="s">
        <v>214</v>
      </c>
      <c r="O8008" s="3" t="s">
        <v>1368</v>
      </c>
      <c r="P8008">
        <v>493</v>
      </c>
      <c r="Q8008" s="3" t="s">
        <v>1395</v>
      </c>
      <c r="R8008">
        <v>14.35502093440553</v>
      </c>
      <c r="S8008">
        <v>1.8940652621785072</v>
      </c>
    </row>
    <row r="8009" spans="1:19" x14ac:dyDescent="0.25">
      <c r="A8009" s="3" t="s">
        <v>25656</v>
      </c>
      <c r="B8009" s="3" t="s">
        <v>215</v>
      </c>
      <c r="C8009" s="3" t="s">
        <v>25657</v>
      </c>
      <c r="D8009" s="3" t="s">
        <v>25658</v>
      </c>
      <c r="E8009" s="3" t="s">
        <v>25659</v>
      </c>
      <c r="F8009" s="2">
        <v>42389.458333333336</v>
      </c>
      <c r="G8009">
        <v>9957</v>
      </c>
      <c r="H8009">
        <v>148</v>
      </c>
      <c r="I8009" s="3" t="s">
        <v>1368</v>
      </c>
      <c r="J8009">
        <v>31</v>
      </c>
      <c r="K8009" s="4">
        <v>4.4907407407407405E-3</v>
      </c>
      <c r="L8009" s="3" t="s">
        <v>1375</v>
      </c>
      <c r="M8009" t="b">
        <v>0</v>
      </c>
      <c r="N8009" s="3" t="s">
        <v>214</v>
      </c>
      <c r="O8009" s="3" t="s">
        <v>1368</v>
      </c>
      <c r="P8009">
        <v>388</v>
      </c>
      <c r="Q8009" s="3" t="s">
        <v>1381</v>
      </c>
      <c r="R8009">
        <v>14.863914833785277</v>
      </c>
      <c r="S8009">
        <v>3.1133875665361055</v>
      </c>
    </row>
    <row r="8010" spans="1:19" x14ac:dyDescent="0.25">
      <c r="A8010" s="3" t="s">
        <v>25660</v>
      </c>
      <c r="B8010" s="3" t="s">
        <v>215</v>
      </c>
      <c r="C8010" s="3" t="s">
        <v>25661</v>
      </c>
      <c r="D8010" s="3" t="s">
        <v>25662</v>
      </c>
      <c r="E8010" s="3" t="s">
        <v>25663</v>
      </c>
      <c r="F8010" s="2">
        <v>44271.350358796299</v>
      </c>
      <c r="G8010">
        <v>24111</v>
      </c>
      <c r="H8010">
        <v>386</v>
      </c>
      <c r="I8010" s="3" t="s">
        <v>1368</v>
      </c>
      <c r="J8010">
        <v>40</v>
      </c>
      <c r="K8010" s="4">
        <v>8.3449074074074068E-3</v>
      </c>
      <c r="L8010" s="3" t="s">
        <v>1375</v>
      </c>
      <c r="M8010" t="b">
        <v>1</v>
      </c>
      <c r="N8010" s="3" t="s">
        <v>214</v>
      </c>
      <c r="O8010" s="3" t="s">
        <v>1368</v>
      </c>
      <c r="P8010">
        <v>721</v>
      </c>
      <c r="Q8010" s="3" t="s">
        <v>1376</v>
      </c>
      <c r="R8010">
        <v>16.009290365393387</v>
      </c>
      <c r="S8010">
        <v>1.6589938202480197</v>
      </c>
    </row>
    <row r="8011" spans="1:19" x14ac:dyDescent="0.25">
      <c r="A8011" s="3" t="s">
        <v>25664</v>
      </c>
      <c r="B8011" s="3" t="s">
        <v>215</v>
      </c>
      <c r="C8011" s="3" t="s">
        <v>25665</v>
      </c>
      <c r="D8011" s="3" t="s">
        <v>25666</v>
      </c>
      <c r="E8011" s="3" t="s">
        <v>25667</v>
      </c>
      <c r="F8011" s="2">
        <v>43399.458333333336</v>
      </c>
      <c r="G8011">
        <v>38272</v>
      </c>
      <c r="H8011">
        <v>309</v>
      </c>
      <c r="I8011" s="3" t="s">
        <v>1368</v>
      </c>
      <c r="J8011">
        <v>16</v>
      </c>
      <c r="K8011" s="4">
        <v>2.0370370370370369E-3</v>
      </c>
      <c r="L8011" s="3" t="s">
        <v>1375</v>
      </c>
      <c r="M8011" t="b">
        <v>0</v>
      </c>
      <c r="N8011" s="3" t="s">
        <v>214</v>
      </c>
      <c r="O8011" s="3" t="s">
        <v>1368</v>
      </c>
      <c r="P8011">
        <v>176</v>
      </c>
      <c r="Q8011" s="3" t="s">
        <v>1370</v>
      </c>
      <c r="R8011">
        <v>8.0737876254180598</v>
      </c>
      <c r="S8011">
        <v>0.41806020066889632</v>
      </c>
    </row>
    <row r="8012" spans="1:19" x14ac:dyDescent="0.25">
      <c r="A8012" s="3" t="s">
        <v>25668</v>
      </c>
      <c r="B8012" s="3" t="s">
        <v>215</v>
      </c>
      <c r="C8012" s="3" t="s">
        <v>25669</v>
      </c>
      <c r="D8012" s="3" t="s">
        <v>25670</v>
      </c>
      <c r="E8012" s="3" t="s">
        <v>25671</v>
      </c>
      <c r="F8012" s="2">
        <v>42873.504826388889</v>
      </c>
      <c r="G8012">
        <v>1467</v>
      </c>
      <c r="H8012">
        <v>31</v>
      </c>
      <c r="I8012" s="3" t="s">
        <v>1368</v>
      </c>
      <c r="J8012">
        <v>5</v>
      </c>
      <c r="K8012" s="4">
        <v>1.0752314814814815E-2</v>
      </c>
      <c r="L8012" s="3" t="s">
        <v>1375</v>
      </c>
      <c r="M8012" t="b">
        <v>0</v>
      </c>
      <c r="N8012" s="3" t="s">
        <v>214</v>
      </c>
      <c r="O8012" s="3" t="s">
        <v>1368</v>
      </c>
      <c r="P8012">
        <v>929</v>
      </c>
      <c r="Q8012" s="3" t="s">
        <v>1407</v>
      </c>
      <c r="R8012">
        <v>21.131561008861624</v>
      </c>
      <c r="S8012">
        <v>3.4083162917518748</v>
      </c>
    </row>
    <row r="8013" spans="1:19" x14ac:dyDescent="0.25">
      <c r="A8013" s="3" t="s">
        <v>25672</v>
      </c>
      <c r="B8013" s="3" t="s">
        <v>215</v>
      </c>
      <c r="C8013" s="3" t="s">
        <v>25673</v>
      </c>
      <c r="D8013" s="3" t="s">
        <v>25674</v>
      </c>
      <c r="E8013" s="3" t="s">
        <v>25675</v>
      </c>
      <c r="F8013" s="2">
        <v>44899.372372685182</v>
      </c>
      <c r="G8013">
        <v>30621</v>
      </c>
      <c r="H8013">
        <v>493</v>
      </c>
      <c r="I8013" s="3" t="s">
        <v>1368</v>
      </c>
      <c r="J8013">
        <v>82</v>
      </c>
      <c r="K8013" s="4">
        <v>1.1585648148148149E-2</v>
      </c>
      <c r="L8013" s="3" t="s">
        <v>1375</v>
      </c>
      <c r="M8013" t="b">
        <v>1</v>
      </c>
      <c r="N8013" s="3" t="s">
        <v>214</v>
      </c>
      <c r="O8013" s="3" t="s">
        <v>1368</v>
      </c>
      <c r="P8013">
        <v>1001</v>
      </c>
      <c r="Q8013" s="3" t="s">
        <v>1416</v>
      </c>
      <c r="R8013">
        <v>16.100062048920673</v>
      </c>
      <c r="S8013">
        <v>2.677900787041573</v>
      </c>
    </row>
    <row r="8014" spans="1:19" x14ac:dyDescent="0.25">
      <c r="A8014" s="3" t="s">
        <v>25676</v>
      </c>
      <c r="B8014" s="3" t="s">
        <v>215</v>
      </c>
      <c r="C8014" s="3" t="s">
        <v>25677</v>
      </c>
      <c r="D8014" s="3" t="s">
        <v>25678</v>
      </c>
      <c r="E8014" s="3" t="s">
        <v>25679</v>
      </c>
      <c r="F8014" s="2">
        <v>44427.292662037034</v>
      </c>
      <c r="G8014">
        <v>25332</v>
      </c>
      <c r="H8014">
        <v>727</v>
      </c>
      <c r="I8014" s="3" t="s">
        <v>1368</v>
      </c>
      <c r="J8014">
        <v>52</v>
      </c>
      <c r="K8014" s="4">
        <v>8.9699074074074073E-3</v>
      </c>
      <c r="L8014" s="3" t="s">
        <v>1375</v>
      </c>
      <c r="M8014" t="b">
        <v>1</v>
      </c>
      <c r="N8014" s="3" t="s">
        <v>214</v>
      </c>
      <c r="O8014" s="3" t="s">
        <v>1368</v>
      </c>
      <c r="P8014">
        <v>775</v>
      </c>
      <c r="Q8014" s="3" t="s">
        <v>1407</v>
      </c>
      <c r="R8014">
        <v>28.698878888362543</v>
      </c>
      <c r="S8014">
        <v>2.0527396178746247</v>
      </c>
    </row>
    <row r="8015" spans="1:19" x14ac:dyDescent="0.25">
      <c r="A8015" s="3" t="s">
        <v>25680</v>
      </c>
      <c r="B8015" s="3" t="s">
        <v>215</v>
      </c>
      <c r="C8015" s="3" t="s">
        <v>25681</v>
      </c>
      <c r="D8015" s="3" t="s">
        <v>25682</v>
      </c>
      <c r="E8015" s="3" t="s">
        <v>25683</v>
      </c>
      <c r="F8015" s="2">
        <v>44319.311481481483</v>
      </c>
      <c r="G8015">
        <v>14450</v>
      </c>
      <c r="H8015">
        <v>284</v>
      </c>
      <c r="I8015" s="3" t="s">
        <v>1368</v>
      </c>
      <c r="J8015">
        <v>44</v>
      </c>
      <c r="K8015" s="4">
        <v>1.0717592592592593E-2</v>
      </c>
      <c r="L8015" s="3" t="s">
        <v>1375</v>
      </c>
      <c r="M8015" t="b">
        <v>1</v>
      </c>
      <c r="N8015" s="3" t="s">
        <v>214</v>
      </c>
      <c r="O8015" s="3" t="s">
        <v>1368</v>
      </c>
      <c r="P8015">
        <v>926</v>
      </c>
      <c r="Q8015" s="3" t="s">
        <v>1395</v>
      </c>
      <c r="R8015">
        <v>19.653979238754324</v>
      </c>
      <c r="S8015">
        <v>3.0449826989619377</v>
      </c>
    </row>
    <row r="8016" spans="1:19" x14ac:dyDescent="0.25">
      <c r="A8016" s="3" t="s">
        <v>25684</v>
      </c>
      <c r="B8016" s="3" t="s">
        <v>215</v>
      </c>
      <c r="C8016" s="3" t="s">
        <v>25685</v>
      </c>
      <c r="D8016" s="3" t="s">
        <v>25686</v>
      </c>
      <c r="E8016" s="3" t="s">
        <v>25687</v>
      </c>
      <c r="F8016" s="2">
        <v>45041.29991898148</v>
      </c>
      <c r="G8016">
        <v>37638</v>
      </c>
      <c r="H8016">
        <v>528</v>
      </c>
      <c r="I8016" s="3" t="s">
        <v>1368</v>
      </c>
      <c r="J8016">
        <v>40</v>
      </c>
      <c r="K8016" s="4">
        <v>1.0115740740740741E-2</v>
      </c>
      <c r="L8016" s="3" t="s">
        <v>1375</v>
      </c>
      <c r="M8016" t="b">
        <v>1</v>
      </c>
      <c r="N8016" s="3" t="s">
        <v>214</v>
      </c>
      <c r="O8016" s="3" t="s">
        <v>1368</v>
      </c>
      <c r="P8016">
        <v>874</v>
      </c>
      <c r="Q8016" s="3" t="s">
        <v>1376</v>
      </c>
      <c r="R8016">
        <v>14.028375577873426</v>
      </c>
      <c r="S8016">
        <v>1.0627557255964717</v>
      </c>
    </row>
    <row r="8017" spans="1:19" x14ac:dyDescent="0.25">
      <c r="A8017" s="3" t="s">
        <v>25688</v>
      </c>
      <c r="B8017" s="3" t="s">
        <v>215</v>
      </c>
      <c r="C8017" s="3" t="s">
        <v>25689</v>
      </c>
      <c r="D8017" s="3" t="s">
        <v>25690</v>
      </c>
      <c r="E8017" s="3" t="s">
        <v>25691</v>
      </c>
      <c r="F8017" s="2">
        <v>44608.282256944447</v>
      </c>
      <c r="G8017">
        <v>14173</v>
      </c>
      <c r="H8017">
        <v>290</v>
      </c>
      <c r="I8017" s="3" t="s">
        <v>1368</v>
      </c>
      <c r="J8017">
        <v>36</v>
      </c>
      <c r="K8017" s="4">
        <v>6.4699074074074077E-3</v>
      </c>
      <c r="L8017" s="3" t="s">
        <v>1375</v>
      </c>
      <c r="M8017" t="b">
        <v>1</v>
      </c>
      <c r="N8017" s="3" t="s">
        <v>214</v>
      </c>
      <c r="O8017" s="3" t="s">
        <v>1368</v>
      </c>
      <c r="P8017">
        <v>559</v>
      </c>
      <c r="Q8017" s="3" t="s">
        <v>1381</v>
      </c>
      <c r="R8017">
        <v>20.461440767656811</v>
      </c>
      <c r="S8017">
        <v>2.5400409228815355</v>
      </c>
    </row>
    <row r="8018" spans="1:19" x14ac:dyDescent="0.25">
      <c r="A8018" s="3" t="s">
        <v>25692</v>
      </c>
      <c r="B8018" s="3" t="s">
        <v>215</v>
      </c>
      <c r="C8018" s="3" t="s">
        <v>25693</v>
      </c>
      <c r="D8018" s="3" t="s">
        <v>25694</v>
      </c>
      <c r="E8018" s="3" t="s">
        <v>25695</v>
      </c>
      <c r="F8018" s="2">
        <v>42522.449791666666</v>
      </c>
      <c r="G8018">
        <v>7567</v>
      </c>
      <c r="H8018">
        <v>66</v>
      </c>
      <c r="I8018" s="3" t="s">
        <v>1368</v>
      </c>
      <c r="J8018">
        <v>17</v>
      </c>
      <c r="K8018" s="4">
        <v>2.9398148148148148E-3</v>
      </c>
      <c r="L8018" s="3" t="s">
        <v>1375</v>
      </c>
      <c r="M8018" t="b">
        <v>0</v>
      </c>
      <c r="N8018" s="3" t="s">
        <v>214</v>
      </c>
      <c r="O8018" s="3" t="s">
        <v>1368</v>
      </c>
      <c r="P8018">
        <v>254</v>
      </c>
      <c r="Q8018" s="3" t="s">
        <v>1381</v>
      </c>
      <c r="R8018">
        <v>8.7220827276331434</v>
      </c>
      <c r="S8018">
        <v>2.2465970662085373</v>
      </c>
    </row>
    <row r="8019" spans="1:19" x14ac:dyDescent="0.25">
      <c r="A8019" s="3" t="s">
        <v>25696</v>
      </c>
      <c r="B8019" s="3" t="s">
        <v>215</v>
      </c>
      <c r="C8019" s="3" t="s">
        <v>25697</v>
      </c>
      <c r="D8019" s="3" t="s">
        <v>25698</v>
      </c>
      <c r="E8019" s="3" t="s">
        <v>25699</v>
      </c>
      <c r="F8019" s="2">
        <v>43956.416932870372</v>
      </c>
      <c r="G8019">
        <v>17943</v>
      </c>
      <c r="H8019">
        <v>342</v>
      </c>
      <c r="I8019" s="3" t="s">
        <v>1368</v>
      </c>
      <c r="J8019">
        <v>30</v>
      </c>
      <c r="K8019" s="4">
        <v>9.0624999999999994E-3</v>
      </c>
      <c r="L8019" s="3" t="s">
        <v>1375</v>
      </c>
      <c r="M8019" t="b">
        <v>0</v>
      </c>
      <c r="N8019" s="3" t="s">
        <v>214</v>
      </c>
      <c r="O8019" s="3" t="s">
        <v>1368</v>
      </c>
      <c r="P8019">
        <v>783</v>
      </c>
      <c r="Q8019" s="3" t="s">
        <v>1376</v>
      </c>
      <c r="R8019">
        <v>19.060357799699048</v>
      </c>
      <c r="S8019">
        <v>1.6719612104999164</v>
      </c>
    </row>
    <row r="8020" spans="1:19" x14ac:dyDescent="0.25">
      <c r="A8020" s="3" t="s">
        <v>25700</v>
      </c>
      <c r="B8020" s="3" t="s">
        <v>215</v>
      </c>
      <c r="C8020" s="3" t="s">
        <v>25701</v>
      </c>
      <c r="D8020" s="3" t="s">
        <v>25702</v>
      </c>
      <c r="E8020" s="3" t="s">
        <v>1368</v>
      </c>
      <c r="F8020" s="2">
        <v>42158.291701388887</v>
      </c>
      <c r="G8020">
        <v>154497</v>
      </c>
      <c r="H8020">
        <v>930</v>
      </c>
      <c r="I8020" s="3" t="s">
        <v>1368</v>
      </c>
      <c r="J8020">
        <v>51</v>
      </c>
      <c r="K8020" s="4">
        <v>1.2858796296296297E-2</v>
      </c>
      <c r="L8020" s="3" t="s">
        <v>1375</v>
      </c>
      <c r="M8020" t="b">
        <v>0</v>
      </c>
      <c r="N8020" s="3" t="s">
        <v>214</v>
      </c>
      <c r="O8020" s="3" t="s">
        <v>1368</v>
      </c>
      <c r="P8020">
        <v>1111</v>
      </c>
      <c r="Q8020" s="3" t="s">
        <v>1381</v>
      </c>
      <c r="R8020">
        <v>6.0195343598904838</v>
      </c>
      <c r="S8020">
        <v>0.33010349715528453</v>
      </c>
    </row>
    <row r="8021" spans="1:19" x14ac:dyDescent="0.25">
      <c r="A8021" s="3" t="s">
        <v>25703</v>
      </c>
      <c r="B8021" s="3" t="s">
        <v>215</v>
      </c>
      <c r="C8021" s="3" t="s">
        <v>25704</v>
      </c>
      <c r="D8021" s="3" t="s">
        <v>25705</v>
      </c>
      <c r="E8021" s="3" t="s">
        <v>25706</v>
      </c>
      <c r="F8021" s="2">
        <v>45240.343958333331</v>
      </c>
      <c r="G8021">
        <v>95797</v>
      </c>
      <c r="H8021">
        <v>1904</v>
      </c>
      <c r="I8021" s="3" t="s">
        <v>1368</v>
      </c>
      <c r="J8021">
        <v>60</v>
      </c>
      <c r="K8021" s="4">
        <v>1.3298611111111112E-2</v>
      </c>
      <c r="L8021" s="3" t="s">
        <v>1375</v>
      </c>
      <c r="M8021" t="b">
        <v>0</v>
      </c>
      <c r="N8021" s="3" t="s">
        <v>214</v>
      </c>
      <c r="O8021" s="3" t="s">
        <v>1368</v>
      </c>
      <c r="P8021">
        <v>1149</v>
      </c>
      <c r="Q8021" s="3" t="s">
        <v>1370</v>
      </c>
      <c r="R8021">
        <v>19.875361441381255</v>
      </c>
      <c r="S8021">
        <v>0.62632441516957738</v>
      </c>
    </row>
    <row r="8022" spans="1:19" x14ac:dyDescent="0.25">
      <c r="A8022" s="3" t="s">
        <v>25707</v>
      </c>
      <c r="B8022" s="3" t="s">
        <v>215</v>
      </c>
      <c r="C8022" s="3" t="s">
        <v>25708</v>
      </c>
      <c r="D8022" s="3" t="s">
        <v>25709</v>
      </c>
      <c r="E8022" s="3" t="s">
        <v>25710</v>
      </c>
      <c r="F8022" s="2">
        <v>43057.333344907405</v>
      </c>
      <c r="G8022">
        <v>112744</v>
      </c>
      <c r="H8022">
        <v>1058</v>
      </c>
      <c r="I8022" s="3" t="s">
        <v>1368</v>
      </c>
      <c r="J8022">
        <v>38</v>
      </c>
      <c r="K8022" s="4">
        <v>1.4074074074074074E-2</v>
      </c>
      <c r="L8022" s="3" t="s">
        <v>1375</v>
      </c>
      <c r="M8022" t="b">
        <v>0</v>
      </c>
      <c r="N8022" s="3" t="s">
        <v>214</v>
      </c>
      <c r="O8022" s="3" t="s">
        <v>1368</v>
      </c>
      <c r="P8022">
        <v>1216</v>
      </c>
      <c r="Q8022" s="3" t="s">
        <v>1386</v>
      </c>
      <c r="R8022">
        <v>9.3840913928900882</v>
      </c>
      <c r="S8022">
        <v>0.33704676080323565</v>
      </c>
    </row>
    <row r="8023" spans="1:19" x14ac:dyDescent="0.25">
      <c r="A8023" s="3" t="s">
        <v>25711</v>
      </c>
      <c r="B8023" s="3" t="s">
        <v>215</v>
      </c>
      <c r="C8023" s="3" t="s">
        <v>25712</v>
      </c>
      <c r="D8023" s="3" t="s">
        <v>25713</v>
      </c>
      <c r="E8023" s="3" t="s">
        <v>25714</v>
      </c>
      <c r="F8023" s="2">
        <v>44118.331736111111</v>
      </c>
      <c r="G8023">
        <v>28352</v>
      </c>
      <c r="H8023">
        <v>546</v>
      </c>
      <c r="I8023" s="3" t="s">
        <v>1368</v>
      </c>
      <c r="J8023">
        <v>107</v>
      </c>
      <c r="K8023" s="4">
        <v>7.6851851851851855E-3</v>
      </c>
      <c r="L8023" s="3" t="s">
        <v>1375</v>
      </c>
      <c r="M8023" t="b">
        <v>0</v>
      </c>
      <c r="N8023" s="3" t="s">
        <v>214</v>
      </c>
      <c r="O8023" s="3" t="s">
        <v>1368</v>
      </c>
      <c r="P8023">
        <v>664</v>
      </c>
      <c r="Q8023" s="3" t="s">
        <v>1381</v>
      </c>
      <c r="R8023">
        <v>19.257900677200904</v>
      </c>
      <c r="S8023">
        <v>3.7739841986455982</v>
      </c>
    </row>
    <row r="8024" spans="1:19" x14ac:dyDescent="0.25">
      <c r="A8024" s="3" t="s">
        <v>25715</v>
      </c>
      <c r="B8024" s="3" t="s">
        <v>215</v>
      </c>
      <c r="C8024" s="3" t="s">
        <v>25716</v>
      </c>
      <c r="D8024" s="3" t="s">
        <v>25717</v>
      </c>
      <c r="E8024" s="3" t="s">
        <v>25718</v>
      </c>
      <c r="F8024" s="2">
        <v>44137.401203703703</v>
      </c>
      <c r="G8024">
        <v>20202</v>
      </c>
      <c r="H8024">
        <v>210</v>
      </c>
      <c r="I8024" s="3" t="s">
        <v>1368</v>
      </c>
      <c r="J8024">
        <v>18</v>
      </c>
      <c r="K8024" s="4">
        <v>7.1064814814814819E-3</v>
      </c>
      <c r="L8024" s="3" t="s">
        <v>1375</v>
      </c>
      <c r="M8024" t="b">
        <v>1</v>
      </c>
      <c r="N8024" s="3" t="s">
        <v>214</v>
      </c>
      <c r="O8024" s="3" t="s">
        <v>1368</v>
      </c>
      <c r="P8024">
        <v>614</v>
      </c>
      <c r="Q8024" s="3" t="s">
        <v>1395</v>
      </c>
      <c r="R8024">
        <v>10.395010395010395</v>
      </c>
      <c r="S8024">
        <v>0.89100089100089097</v>
      </c>
    </row>
    <row r="8025" spans="1:19" x14ac:dyDescent="0.25">
      <c r="A8025" s="3" t="s">
        <v>25719</v>
      </c>
      <c r="B8025" s="3" t="s">
        <v>215</v>
      </c>
      <c r="C8025" s="3" t="s">
        <v>25720</v>
      </c>
      <c r="D8025" s="3" t="s">
        <v>25721</v>
      </c>
      <c r="E8025" s="3" t="s">
        <v>25722</v>
      </c>
      <c r="F8025" s="2">
        <v>44247.302372685182</v>
      </c>
      <c r="G8025">
        <v>40079</v>
      </c>
      <c r="H8025">
        <v>1124</v>
      </c>
      <c r="I8025" s="3" t="s">
        <v>1368</v>
      </c>
      <c r="J8025">
        <v>126</v>
      </c>
      <c r="K8025" s="4">
        <v>1.1631944444444445E-2</v>
      </c>
      <c r="L8025" s="3" t="s">
        <v>1375</v>
      </c>
      <c r="M8025" t="b">
        <v>1</v>
      </c>
      <c r="N8025" s="3" t="s">
        <v>214</v>
      </c>
      <c r="O8025" s="3" t="s">
        <v>1368</v>
      </c>
      <c r="P8025">
        <v>1005</v>
      </c>
      <c r="Q8025" s="3" t="s">
        <v>1386</v>
      </c>
      <c r="R8025">
        <v>28.044611891514258</v>
      </c>
      <c r="S8025">
        <v>3.1437910127498188</v>
      </c>
    </row>
    <row r="8026" spans="1:19" x14ac:dyDescent="0.25">
      <c r="A8026" s="3" t="s">
        <v>25723</v>
      </c>
      <c r="B8026" s="3" t="s">
        <v>215</v>
      </c>
      <c r="C8026" s="3" t="s">
        <v>25724</v>
      </c>
      <c r="D8026" s="3" t="s">
        <v>25725</v>
      </c>
      <c r="E8026" s="3" t="s">
        <v>25726</v>
      </c>
      <c r="F8026" s="2">
        <v>45250.355092592596</v>
      </c>
      <c r="G8026">
        <v>27775</v>
      </c>
      <c r="H8026">
        <v>424</v>
      </c>
      <c r="I8026" s="3" t="s">
        <v>1368</v>
      </c>
      <c r="J8026">
        <v>22</v>
      </c>
      <c r="K8026" s="4">
        <v>6.122685185185185E-3</v>
      </c>
      <c r="L8026" s="3" t="s">
        <v>1375</v>
      </c>
      <c r="M8026" t="b">
        <v>0</v>
      </c>
      <c r="N8026" s="3" t="s">
        <v>214</v>
      </c>
      <c r="O8026" s="3" t="s">
        <v>1368</v>
      </c>
      <c r="P8026">
        <v>529</v>
      </c>
      <c r="Q8026" s="3" t="s">
        <v>1395</v>
      </c>
      <c r="R8026">
        <v>15.265526552655265</v>
      </c>
      <c r="S8026">
        <v>0.79207920792079212</v>
      </c>
    </row>
    <row r="8027" spans="1:19" x14ac:dyDescent="0.25">
      <c r="A8027" s="3" t="s">
        <v>25727</v>
      </c>
      <c r="B8027" s="3" t="s">
        <v>215</v>
      </c>
      <c r="C8027" s="3" t="s">
        <v>25728</v>
      </c>
      <c r="D8027" s="3" t="s">
        <v>25729</v>
      </c>
      <c r="E8027" s="3" t="s">
        <v>25730</v>
      </c>
      <c r="F8027" s="2">
        <v>42094.62222222222</v>
      </c>
      <c r="G8027">
        <v>13305</v>
      </c>
      <c r="H8027">
        <v>61</v>
      </c>
      <c r="I8027" s="3" t="s">
        <v>1368</v>
      </c>
      <c r="J8027">
        <v>18</v>
      </c>
      <c r="K8027" s="4">
        <v>1.6435185185185185E-2</v>
      </c>
      <c r="L8027" s="3" t="s">
        <v>1375</v>
      </c>
      <c r="M8027" t="b">
        <v>0</v>
      </c>
      <c r="N8027" s="3" t="s">
        <v>214</v>
      </c>
      <c r="O8027" s="3" t="s">
        <v>1368</v>
      </c>
      <c r="P8027">
        <v>1420</v>
      </c>
      <c r="Q8027" s="3" t="s">
        <v>1376</v>
      </c>
      <c r="R8027">
        <v>4.5847425779782034</v>
      </c>
      <c r="S8027">
        <v>1.3528748590755355</v>
      </c>
    </row>
    <row r="8028" spans="1:19" x14ac:dyDescent="0.25">
      <c r="A8028" s="3" t="s">
        <v>25731</v>
      </c>
      <c r="B8028" s="3" t="s">
        <v>215</v>
      </c>
      <c r="C8028" s="3" t="s">
        <v>25732</v>
      </c>
      <c r="D8028" s="3" t="s">
        <v>25733</v>
      </c>
      <c r="E8028" s="3" t="s">
        <v>25734</v>
      </c>
      <c r="F8028" s="2">
        <v>45260.39607638889</v>
      </c>
      <c r="G8028">
        <v>39156</v>
      </c>
      <c r="H8028">
        <v>391</v>
      </c>
      <c r="I8028" s="3" t="s">
        <v>1368</v>
      </c>
      <c r="J8028">
        <v>39</v>
      </c>
      <c r="K8028" s="4">
        <v>9.1319444444444443E-3</v>
      </c>
      <c r="L8028" s="3" t="s">
        <v>1375</v>
      </c>
      <c r="M8028" t="b">
        <v>1</v>
      </c>
      <c r="N8028" s="3" t="s">
        <v>214</v>
      </c>
      <c r="O8028" s="3" t="s">
        <v>1368</v>
      </c>
      <c r="P8028">
        <v>789</v>
      </c>
      <c r="Q8028" s="3" t="s">
        <v>1407</v>
      </c>
      <c r="R8028">
        <v>9.9856982327101864</v>
      </c>
      <c r="S8028">
        <v>0.99601593625498008</v>
      </c>
    </row>
    <row r="8029" spans="1:19" x14ac:dyDescent="0.25">
      <c r="A8029" s="3" t="s">
        <v>25735</v>
      </c>
      <c r="B8029" s="3" t="s">
        <v>215</v>
      </c>
      <c r="C8029" s="3" t="s">
        <v>25736</v>
      </c>
      <c r="D8029" s="3" t="s">
        <v>25737</v>
      </c>
      <c r="E8029" s="3" t="s">
        <v>25738</v>
      </c>
      <c r="F8029" s="2">
        <v>43794.522534722222</v>
      </c>
      <c r="G8029">
        <v>36757</v>
      </c>
      <c r="H8029">
        <v>543</v>
      </c>
      <c r="I8029" s="3" t="s">
        <v>1368</v>
      </c>
      <c r="J8029">
        <v>30</v>
      </c>
      <c r="K8029" s="4">
        <v>7.8692129629629626E-2</v>
      </c>
      <c r="L8029" s="3" t="s">
        <v>1375</v>
      </c>
      <c r="M8029" t="b">
        <v>0</v>
      </c>
      <c r="N8029" s="3" t="s">
        <v>214</v>
      </c>
      <c r="O8029" s="3" t="s">
        <v>1368</v>
      </c>
      <c r="P8029">
        <v>6799</v>
      </c>
      <c r="Q8029" s="3" t="s">
        <v>1395</v>
      </c>
      <c r="R8029">
        <v>14.772696357156461</v>
      </c>
      <c r="S8029">
        <v>0.81617106945615803</v>
      </c>
    </row>
    <row r="8030" spans="1:19" x14ac:dyDescent="0.25">
      <c r="A8030" s="3" t="s">
        <v>25739</v>
      </c>
      <c r="B8030" s="3" t="s">
        <v>215</v>
      </c>
      <c r="C8030" s="3" t="s">
        <v>25740</v>
      </c>
      <c r="D8030" s="3" t="s">
        <v>25741</v>
      </c>
      <c r="E8030" s="3" t="s">
        <v>25742</v>
      </c>
      <c r="F8030" s="2">
        <v>42367.208333333336</v>
      </c>
      <c r="G8030">
        <v>12324</v>
      </c>
      <c r="H8030">
        <v>98</v>
      </c>
      <c r="I8030" s="3" t="s">
        <v>1368</v>
      </c>
      <c r="J8030">
        <v>27</v>
      </c>
      <c r="K8030" s="4">
        <v>9.0162037037037034E-3</v>
      </c>
      <c r="L8030" s="3" t="s">
        <v>1375</v>
      </c>
      <c r="M8030" t="b">
        <v>0</v>
      </c>
      <c r="N8030" s="3" t="s">
        <v>214</v>
      </c>
      <c r="O8030" s="3" t="s">
        <v>1368</v>
      </c>
      <c r="P8030">
        <v>779</v>
      </c>
      <c r="Q8030" s="3" t="s">
        <v>1376</v>
      </c>
      <c r="R8030">
        <v>7.9519636481661795</v>
      </c>
      <c r="S8030">
        <v>2.1908471275559886</v>
      </c>
    </row>
    <row r="8031" spans="1:19" x14ac:dyDescent="0.25">
      <c r="A8031" s="3" t="s">
        <v>25743</v>
      </c>
      <c r="B8031" s="3" t="s">
        <v>215</v>
      </c>
      <c r="C8031" s="3" t="s">
        <v>25744</v>
      </c>
      <c r="D8031" s="3" t="s">
        <v>25745</v>
      </c>
      <c r="E8031" s="3" t="s">
        <v>25746</v>
      </c>
      <c r="F8031" s="2">
        <v>44621.288483796299</v>
      </c>
      <c r="G8031">
        <v>37683</v>
      </c>
      <c r="H8031">
        <v>771</v>
      </c>
      <c r="I8031" s="3" t="s">
        <v>1368</v>
      </c>
      <c r="J8031">
        <v>61</v>
      </c>
      <c r="K8031" s="4">
        <v>6.145833333333333E-3</v>
      </c>
      <c r="L8031" s="3" t="s">
        <v>1375</v>
      </c>
      <c r="M8031" t="b">
        <v>1</v>
      </c>
      <c r="N8031" s="3" t="s">
        <v>214</v>
      </c>
      <c r="O8031" s="3" t="s">
        <v>1368</v>
      </c>
      <c r="P8031">
        <v>531</v>
      </c>
      <c r="Q8031" s="3" t="s">
        <v>1376</v>
      </c>
      <c r="R8031">
        <v>20.460154446302045</v>
      </c>
      <c r="S8031">
        <v>1.6187670833001617</v>
      </c>
    </row>
    <row r="8032" spans="1:19" x14ac:dyDescent="0.25">
      <c r="A8032" s="3" t="s">
        <v>25747</v>
      </c>
      <c r="B8032" s="3" t="s">
        <v>215</v>
      </c>
      <c r="C8032" s="3" t="s">
        <v>25748</v>
      </c>
      <c r="D8032" s="3" t="s">
        <v>25749</v>
      </c>
      <c r="E8032" s="3" t="s">
        <v>25750</v>
      </c>
      <c r="F8032" s="2">
        <v>44494.288726851853</v>
      </c>
      <c r="G8032">
        <v>36226</v>
      </c>
      <c r="H8032">
        <v>811</v>
      </c>
      <c r="I8032" s="3" t="s">
        <v>1368</v>
      </c>
      <c r="J8032">
        <v>73</v>
      </c>
      <c r="K8032" s="4">
        <v>9.4907407407407406E-3</v>
      </c>
      <c r="L8032" s="3" t="s">
        <v>1375</v>
      </c>
      <c r="M8032" t="b">
        <v>1</v>
      </c>
      <c r="N8032" s="3" t="s">
        <v>214</v>
      </c>
      <c r="O8032" s="3" t="s">
        <v>1368</v>
      </c>
      <c r="P8032">
        <v>820</v>
      </c>
      <c r="Q8032" s="3" t="s">
        <v>1395</v>
      </c>
      <c r="R8032">
        <v>22.387235687075581</v>
      </c>
      <c r="S8032">
        <v>2.0151272566664824</v>
      </c>
    </row>
    <row r="8033" spans="1:19" x14ac:dyDescent="0.25">
      <c r="A8033" s="3" t="s">
        <v>25751</v>
      </c>
      <c r="B8033" s="3" t="s">
        <v>215</v>
      </c>
      <c r="C8033" s="3" t="s">
        <v>25752</v>
      </c>
      <c r="D8033" s="3" t="s">
        <v>25753</v>
      </c>
      <c r="E8033" s="3" t="s">
        <v>25754</v>
      </c>
      <c r="F8033" s="2">
        <v>45301.310520833336</v>
      </c>
      <c r="G8033">
        <v>85911</v>
      </c>
      <c r="H8033">
        <v>1629</v>
      </c>
      <c r="I8033" s="3" t="s">
        <v>1368</v>
      </c>
      <c r="J8033">
        <v>72</v>
      </c>
      <c r="K8033" s="4">
        <v>8.4837962962962966E-3</v>
      </c>
      <c r="L8033" s="3" t="s">
        <v>1375</v>
      </c>
      <c r="M8033" t="b">
        <v>1</v>
      </c>
      <c r="N8033" s="3" t="s">
        <v>214</v>
      </c>
      <c r="O8033" s="3" t="s">
        <v>1368</v>
      </c>
      <c r="P8033">
        <v>733</v>
      </c>
      <c r="Q8033" s="3" t="s">
        <v>1381</v>
      </c>
      <c r="R8033">
        <v>18.961483395607083</v>
      </c>
      <c r="S8033">
        <v>0.83807661417047874</v>
      </c>
    </row>
    <row r="8034" spans="1:19" x14ac:dyDescent="0.25">
      <c r="A8034" s="3" t="s">
        <v>25755</v>
      </c>
      <c r="B8034" s="3" t="s">
        <v>215</v>
      </c>
      <c r="C8034" s="3" t="s">
        <v>25756</v>
      </c>
      <c r="D8034" s="3" t="s">
        <v>25757</v>
      </c>
      <c r="E8034" s="3" t="s">
        <v>25758</v>
      </c>
      <c r="F8034" s="2">
        <v>42169.315787037034</v>
      </c>
      <c r="G8034">
        <v>30709</v>
      </c>
      <c r="H8034">
        <v>134</v>
      </c>
      <c r="I8034" s="3" t="s">
        <v>1368</v>
      </c>
      <c r="J8034">
        <v>6</v>
      </c>
      <c r="K8034" s="4">
        <v>8.2754629629629636E-3</v>
      </c>
      <c r="L8034" s="3" t="s">
        <v>1375</v>
      </c>
      <c r="M8034" t="b">
        <v>0</v>
      </c>
      <c r="N8034" s="3" t="s">
        <v>214</v>
      </c>
      <c r="O8034" s="3" t="s">
        <v>1368</v>
      </c>
      <c r="P8034">
        <v>715</v>
      </c>
      <c r="Q8034" s="3" t="s">
        <v>1416</v>
      </c>
      <c r="R8034">
        <v>4.3635416327461005</v>
      </c>
      <c r="S8034">
        <v>0.19538246116773586</v>
      </c>
    </row>
    <row r="8035" spans="1:19" x14ac:dyDescent="0.25">
      <c r="A8035" s="3" t="s">
        <v>25759</v>
      </c>
      <c r="B8035" s="3" t="s">
        <v>215</v>
      </c>
      <c r="C8035" s="3" t="s">
        <v>25760</v>
      </c>
      <c r="D8035" s="3" t="s">
        <v>25761</v>
      </c>
      <c r="E8035" s="3" t="s">
        <v>25762</v>
      </c>
      <c r="F8035" s="2">
        <v>44193.422800925924</v>
      </c>
      <c r="G8035">
        <v>3605</v>
      </c>
      <c r="H8035">
        <v>99</v>
      </c>
      <c r="I8035" s="3" t="s">
        <v>1368</v>
      </c>
      <c r="J8035">
        <v>18</v>
      </c>
      <c r="K8035" s="4">
        <v>1.5868055555555555E-2</v>
      </c>
      <c r="L8035" s="3" t="s">
        <v>1375</v>
      </c>
      <c r="M8035" t="b">
        <v>1</v>
      </c>
      <c r="N8035" s="3" t="s">
        <v>214</v>
      </c>
      <c r="O8035" s="3" t="s">
        <v>1368</v>
      </c>
      <c r="P8035">
        <v>1371</v>
      </c>
      <c r="Q8035" s="3" t="s">
        <v>1395</v>
      </c>
      <c r="R8035">
        <v>27.461858529819693</v>
      </c>
      <c r="S8035">
        <v>4.993065187239945</v>
      </c>
    </row>
    <row r="8036" spans="1:19" x14ac:dyDescent="0.25">
      <c r="A8036" s="3" t="s">
        <v>25763</v>
      </c>
      <c r="B8036" s="3" t="s">
        <v>215</v>
      </c>
      <c r="C8036" s="3" t="s">
        <v>25764</v>
      </c>
      <c r="D8036" s="3" t="s">
        <v>25765</v>
      </c>
      <c r="E8036" s="3" t="s">
        <v>25766</v>
      </c>
      <c r="F8036" s="2">
        <v>42376.382824074077</v>
      </c>
      <c r="G8036">
        <v>11598</v>
      </c>
      <c r="H8036">
        <v>95</v>
      </c>
      <c r="I8036" s="3" t="s">
        <v>1368</v>
      </c>
      <c r="J8036">
        <v>11</v>
      </c>
      <c r="K8036" s="4">
        <v>9.1550925925925931E-3</v>
      </c>
      <c r="L8036" s="3" t="s">
        <v>1375</v>
      </c>
      <c r="M8036" t="b">
        <v>0</v>
      </c>
      <c r="N8036" s="3" t="s">
        <v>214</v>
      </c>
      <c r="O8036" s="3" t="s">
        <v>1368</v>
      </c>
      <c r="P8036">
        <v>791</v>
      </c>
      <c r="Q8036" s="3" t="s">
        <v>1407</v>
      </c>
      <c r="R8036">
        <v>8.1910674254181757</v>
      </c>
      <c r="S8036">
        <v>0.94843938610105183</v>
      </c>
    </row>
    <row r="8037" spans="1:19" x14ac:dyDescent="0.25">
      <c r="A8037" s="3" t="s">
        <v>25767</v>
      </c>
      <c r="B8037" s="3" t="s">
        <v>215</v>
      </c>
      <c r="C8037" s="3" t="s">
        <v>25768</v>
      </c>
      <c r="D8037" s="3" t="s">
        <v>25769</v>
      </c>
      <c r="E8037" s="3" t="s">
        <v>25770</v>
      </c>
      <c r="F8037" s="2">
        <v>45351.293333333335</v>
      </c>
      <c r="G8037">
        <v>31070</v>
      </c>
      <c r="H8037">
        <v>389</v>
      </c>
      <c r="I8037" s="3" t="s">
        <v>1368</v>
      </c>
      <c r="J8037">
        <v>57</v>
      </c>
      <c r="K8037" s="4">
        <v>1.0300925925925925E-2</v>
      </c>
      <c r="L8037" s="3" t="s">
        <v>1375</v>
      </c>
      <c r="M8037" t="b">
        <v>1</v>
      </c>
      <c r="N8037" s="3" t="s">
        <v>214</v>
      </c>
      <c r="O8037" s="3" t="s">
        <v>1368</v>
      </c>
      <c r="P8037">
        <v>890</v>
      </c>
      <c r="Q8037" s="3" t="s">
        <v>1407</v>
      </c>
      <c r="R8037">
        <v>12.520115867396202</v>
      </c>
      <c r="S8037">
        <v>1.8345671065336338</v>
      </c>
    </row>
    <row r="8038" spans="1:19" x14ac:dyDescent="0.25">
      <c r="A8038" s="3" t="s">
        <v>25771</v>
      </c>
      <c r="B8038" s="3" t="s">
        <v>215</v>
      </c>
      <c r="C8038" s="3" t="s">
        <v>25772</v>
      </c>
      <c r="D8038" s="3" t="s">
        <v>25773</v>
      </c>
      <c r="E8038" s="3" t="s">
        <v>25774</v>
      </c>
      <c r="F8038" s="2">
        <v>44120.386458333334</v>
      </c>
      <c r="G8038">
        <v>24201</v>
      </c>
      <c r="H8038">
        <v>375</v>
      </c>
      <c r="I8038" s="3" t="s">
        <v>1368</v>
      </c>
      <c r="J8038">
        <v>75</v>
      </c>
      <c r="K8038" s="4">
        <v>1.1307870370370371E-2</v>
      </c>
      <c r="L8038" s="3" t="s">
        <v>1375</v>
      </c>
      <c r="M8038" t="b">
        <v>1</v>
      </c>
      <c r="N8038" s="3" t="s">
        <v>214</v>
      </c>
      <c r="O8038" s="3" t="s">
        <v>1368</v>
      </c>
      <c r="P8038">
        <v>977</v>
      </c>
      <c r="Q8038" s="3" t="s">
        <v>1370</v>
      </c>
      <c r="R8038">
        <v>15.495227469939257</v>
      </c>
      <c r="S8038">
        <v>3.0990454939878518</v>
      </c>
    </row>
    <row r="8039" spans="1:19" x14ac:dyDescent="0.25">
      <c r="A8039" s="3" t="s">
        <v>25775</v>
      </c>
      <c r="B8039" s="3" t="s">
        <v>215</v>
      </c>
      <c r="C8039" s="3" t="s">
        <v>25776</v>
      </c>
      <c r="D8039" s="3" t="s">
        <v>25777</v>
      </c>
      <c r="E8039" s="3" t="s">
        <v>25778</v>
      </c>
      <c r="F8039" s="2">
        <v>45413.308634259258</v>
      </c>
      <c r="G8039">
        <v>14188</v>
      </c>
      <c r="H8039">
        <v>206</v>
      </c>
      <c r="I8039" s="3" t="s">
        <v>1368</v>
      </c>
      <c r="J8039">
        <v>12</v>
      </c>
      <c r="K8039" s="4">
        <v>8.1597222222222227E-3</v>
      </c>
      <c r="L8039" s="3" t="s">
        <v>1375</v>
      </c>
      <c r="M8039" t="b">
        <v>1</v>
      </c>
      <c r="N8039" s="3" t="s">
        <v>214</v>
      </c>
      <c r="O8039" s="3" t="s">
        <v>1368</v>
      </c>
      <c r="P8039">
        <v>705</v>
      </c>
      <c r="Q8039" s="3" t="s">
        <v>1381</v>
      </c>
      <c r="R8039">
        <v>14.519312094727939</v>
      </c>
      <c r="S8039">
        <v>0.84578517056667601</v>
      </c>
    </row>
    <row r="8040" spans="1:19" x14ac:dyDescent="0.25">
      <c r="A8040" s="3" t="s">
        <v>25779</v>
      </c>
      <c r="B8040" s="3" t="s">
        <v>215</v>
      </c>
      <c r="C8040" s="3" t="s">
        <v>25780</v>
      </c>
      <c r="D8040" s="3" t="s">
        <v>25781</v>
      </c>
      <c r="E8040" s="3" t="s">
        <v>25782</v>
      </c>
      <c r="F8040" s="2">
        <v>42409.446250000001</v>
      </c>
      <c r="G8040">
        <v>2030</v>
      </c>
      <c r="H8040">
        <v>25</v>
      </c>
      <c r="I8040" s="3" t="s">
        <v>1368</v>
      </c>
      <c r="J8040">
        <v>6</v>
      </c>
      <c r="K8040" s="4">
        <v>6.2384259259259259E-3</v>
      </c>
      <c r="L8040" s="3" t="s">
        <v>1375</v>
      </c>
      <c r="M8040" t="b">
        <v>0</v>
      </c>
      <c r="N8040" s="3" t="s">
        <v>214</v>
      </c>
      <c r="O8040" s="3" t="s">
        <v>1368</v>
      </c>
      <c r="P8040">
        <v>539</v>
      </c>
      <c r="Q8040" s="3" t="s">
        <v>1376</v>
      </c>
      <c r="R8040">
        <v>12.315270935960593</v>
      </c>
      <c r="S8040">
        <v>2.9556650246305423</v>
      </c>
    </row>
    <row r="8041" spans="1:19" x14ac:dyDescent="0.25">
      <c r="A8041" s="3" t="s">
        <v>25783</v>
      </c>
      <c r="B8041" s="3" t="s">
        <v>215</v>
      </c>
      <c r="C8041" s="3" t="s">
        <v>25784</v>
      </c>
      <c r="D8041" s="3" t="s">
        <v>25785</v>
      </c>
      <c r="E8041" s="3" t="s">
        <v>25786</v>
      </c>
      <c r="F8041" s="2">
        <v>44048.44190972222</v>
      </c>
      <c r="G8041">
        <v>53525</v>
      </c>
      <c r="H8041">
        <v>830</v>
      </c>
      <c r="I8041" s="3" t="s">
        <v>1368</v>
      </c>
      <c r="J8041">
        <v>183</v>
      </c>
      <c r="K8041" s="4">
        <v>1.4131944444444445E-2</v>
      </c>
      <c r="L8041" s="3" t="s">
        <v>1375</v>
      </c>
      <c r="M8041" t="b">
        <v>1</v>
      </c>
      <c r="N8041" s="3" t="s">
        <v>214</v>
      </c>
      <c r="O8041" s="3" t="s">
        <v>1368</v>
      </c>
      <c r="P8041">
        <v>1221</v>
      </c>
      <c r="Q8041" s="3" t="s">
        <v>1381</v>
      </c>
      <c r="R8041">
        <v>15.506772536198037</v>
      </c>
      <c r="S8041">
        <v>3.4189631013545072</v>
      </c>
    </row>
    <row r="8042" spans="1:19" x14ac:dyDescent="0.25">
      <c r="A8042" s="3" t="s">
        <v>25787</v>
      </c>
      <c r="B8042" s="3" t="s">
        <v>215</v>
      </c>
      <c r="C8042" s="3" t="s">
        <v>25788</v>
      </c>
      <c r="D8042" s="3" t="s">
        <v>25789</v>
      </c>
      <c r="E8042" s="3" t="s">
        <v>25790</v>
      </c>
      <c r="F8042" s="2">
        <v>42733.167025462964</v>
      </c>
      <c r="G8042">
        <v>20970</v>
      </c>
      <c r="H8042">
        <v>150</v>
      </c>
      <c r="I8042" s="3" t="s">
        <v>1368</v>
      </c>
      <c r="J8042">
        <v>2</v>
      </c>
      <c r="K8042" s="4">
        <v>1.1145833333333334E-2</v>
      </c>
      <c r="L8042" s="3" t="s">
        <v>1375</v>
      </c>
      <c r="M8042" t="b">
        <v>0</v>
      </c>
      <c r="N8042" s="3" t="s">
        <v>214</v>
      </c>
      <c r="O8042" s="3" t="s">
        <v>1368</v>
      </c>
      <c r="P8042">
        <v>963</v>
      </c>
      <c r="Q8042" s="3" t="s">
        <v>1407</v>
      </c>
      <c r="R8042">
        <v>7.1530758226037197</v>
      </c>
      <c r="S8042">
        <v>9.5374344301382918E-2</v>
      </c>
    </row>
    <row r="8043" spans="1:19" x14ac:dyDescent="0.25">
      <c r="A8043" s="3" t="s">
        <v>25791</v>
      </c>
      <c r="B8043" s="3" t="s">
        <v>215</v>
      </c>
      <c r="C8043" s="3" t="s">
        <v>25792</v>
      </c>
      <c r="D8043" s="3" t="s">
        <v>25793</v>
      </c>
      <c r="E8043" s="3" t="s">
        <v>25794</v>
      </c>
      <c r="F8043" s="2">
        <v>44482.302418981482</v>
      </c>
      <c r="G8043">
        <v>11514</v>
      </c>
      <c r="H8043">
        <v>194</v>
      </c>
      <c r="I8043" s="3" t="s">
        <v>1368</v>
      </c>
      <c r="J8043">
        <v>55</v>
      </c>
      <c r="K8043" s="4">
        <v>5.3356481481481484E-3</v>
      </c>
      <c r="L8043" s="3" t="s">
        <v>1375</v>
      </c>
      <c r="M8043" t="b">
        <v>0</v>
      </c>
      <c r="N8043" s="3" t="s">
        <v>214</v>
      </c>
      <c r="O8043" s="3" t="s">
        <v>1368</v>
      </c>
      <c r="P8043">
        <v>461</v>
      </c>
      <c r="Q8043" s="3" t="s">
        <v>1381</v>
      </c>
      <c r="R8043">
        <v>16.84905332638527</v>
      </c>
      <c r="S8043">
        <v>4.776793468820566</v>
      </c>
    </row>
    <row r="8044" spans="1:19" x14ac:dyDescent="0.25">
      <c r="A8044" s="3" t="s">
        <v>25795</v>
      </c>
      <c r="B8044" s="3" t="s">
        <v>215</v>
      </c>
      <c r="C8044" s="3" t="s">
        <v>25796</v>
      </c>
      <c r="D8044" s="3" t="s">
        <v>25797</v>
      </c>
      <c r="E8044" s="3" t="s">
        <v>25798</v>
      </c>
      <c r="F8044" s="2">
        <v>43960.166944444441</v>
      </c>
      <c r="G8044">
        <v>31879</v>
      </c>
      <c r="H8044">
        <v>519</v>
      </c>
      <c r="I8044" s="3" t="s">
        <v>1368</v>
      </c>
      <c r="J8044">
        <v>93</v>
      </c>
      <c r="K8044" s="4">
        <v>1.3055555555555556E-2</v>
      </c>
      <c r="L8044" s="3" t="s">
        <v>1375</v>
      </c>
      <c r="M8044" t="b">
        <v>0</v>
      </c>
      <c r="N8044" s="3" t="s">
        <v>214</v>
      </c>
      <c r="O8044" s="3" t="s">
        <v>1368</v>
      </c>
      <c r="P8044">
        <v>1128</v>
      </c>
      <c r="Q8044" s="3" t="s">
        <v>1386</v>
      </c>
      <c r="R8044">
        <v>16.280309921892155</v>
      </c>
      <c r="S8044">
        <v>2.9172809686627557</v>
      </c>
    </row>
    <row r="8045" spans="1:19" x14ac:dyDescent="0.25">
      <c r="A8045" s="3" t="s">
        <v>25799</v>
      </c>
      <c r="B8045" s="3" t="s">
        <v>215</v>
      </c>
      <c r="C8045" s="3" t="s">
        <v>25800</v>
      </c>
      <c r="D8045" s="3" t="s">
        <v>25801</v>
      </c>
      <c r="E8045" s="3" t="s">
        <v>25802</v>
      </c>
      <c r="F8045" s="2">
        <v>44715.334837962961</v>
      </c>
      <c r="G8045">
        <v>22441</v>
      </c>
      <c r="H8045">
        <v>312</v>
      </c>
      <c r="I8045" s="3" t="s">
        <v>1368</v>
      </c>
      <c r="J8045">
        <v>31</v>
      </c>
      <c r="K8045" s="4">
        <v>7.2569444444444443E-3</v>
      </c>
      <c r="L8045" s="3" t="s">
        <v>1375</v>
      </c>
      <c r="M8045" t="b">
        <v>1</v>
      </c>
      <c r="N8045" s="3" t="s">
        <v>214</v>
      </c>
      <c r="O8045" s="3" t="s">
        <v>1368</v>
      </c>
      <c r="P8045">
        <v>627</v>
      </c>
      <c r="Q8045" s="3" t="s">
        <v>1370</v>
      </c>
      <c r="R8045">
        <v>13.903123746713604</v>
      </c>
      <c r="S8045">
        <v>1.3814001158593645</v>
      </c>
    </row>
    <row r="8046" spans="1:19" x14ac:dyDescent="0.25">
      <c r="A8046" s="3" t="s">
        <v>25803</v>
      </c>
      <c r="B8046" s="3" t="s">
        <v>215</v>
      </c>
      <c r="C8046" s="3" t="s">
        <v>25804</v>
      </c>
      <c r="D8046" s="3" t="s">
        <v>25805</v>
      </c>
      <c r="E8046" s="3" t="s">
        <v>25806</v>
      </c>
      <c r="F8046" s="2">
        <v>43988.422500000001</v>
      </c>
      <c r="G8046">
        <v>22024</v>
      </c>
      <c r="H8046">
        <v>365</v>
      </c>
      <c r="I8046" s="3" t="s">
        <v>1368</v>
      </c>
      <c r="J8046">
        <v>32</v>
      </c>
      <c r="K8046" s="4">
        <v>1.3935185185185186E-2</v>
      </c>
      <c r="L8046" s="3" t="s">
        <v>1375</v>
      </c>
      <c r="M8046" t="b">
        <v>0</v>
      </c>
      <c r="N8046" s="3" t="s">
        <v>214</v>
      </c>
      <c r="O8046" s="3" t="s">
        <v>1368</v>
      </c>
      <c r="P8046">
        <v>1204</v>
      </c>
      <c r="Q8046" s="3" t="s">
        <v>1386</v>
      </c>
      <c r="R8046">
        <v>16.5728296403923</v>
      </c>
      <c r="S8046">
        <v>1.4529604068289139</v>
      </c>
    </row>
    <row r="8047" spans="1:19" x14ac:dyDescent="0.25">
      <c r="A8047" s="3" t="s">
        <v>25807</v>
      </c>
      <c r="B8047" s="3" t="s">
        <v>215</v>
      </c>
      <c r="C8047" s="3" t="s">
        <v>25808</v>
      </c>
      <c r="D8047" s="3" t="s">
        <v>25809</v>
      </c>
      <c r="E8047" s="3" t="s">
        <v>25810</v>
      </c>
      <c r="F8047" s="2">
        <v>44509.426076388889</v>
      </c>
      <c r="G8047">
        <v>123529</v>
      </c>
      <c r="H8047">
        <v>1680</v>
      </c>
      <c r="I8047" s="3" t="s">
        <v>1368</v>
      </c>
      <c r="J8047">
        <v>73</v>
      </c>
      <c r="K8047" s="4">
        <v>1.0648148148148148E-2</v>
      </c>
      <c r="L8047" s="3" t="s">
        <v>1375</v>
      </c>
      <c r="M8047" t="b">
        <v>1</v>
      </c>
      <c r="N8047" s="3" t="s">
        <v>214</v>
      </c>
      <c r="O8047" s="3" t="s">
        <v>1368</v>
      </c>
      <c r="P8047">
        <v>920</v>
      </c>
      <c r="Q8047" s="3" t="s">
        <v>1376</v>
      </c>
      <c r="R8047">
        <v>13.600045333484445</v>
      </c>
      <c r="S8047">
        <v>0.59095435080021697</v>
      </c>
    </row>
    <row r="8048" spans="1:19" x14ac:dyDescent="0.25">
      <c r="A8048" s="3" t="s">
        <v>25811</v>
      </c>
      <c r="B8048" s="3" t="s">
        <v>215</v>
      </c>
      <c r="C8048" s="3" t="s">
        <v>25812</v>
      </c>
      <c r="D8048" s="3" t="s">
        <v>25813</v>
      </c>
      <c r="E8048" s="3" t="s">
        <v>25814</v>
      </c>
      <c r="F8048" s="2">
        <v>44896.382094907407</v>
      </c>
      <c r="G8048">
        <v>24568</v>
      </c>
      <c r="H8048">
        <v>429</v>
      </c>
      <c r="I8048" s="3" t="s">
        <v>1368</v>
      </c>
      <c r="J8048">
        <v>35</v>
      </c>
      <c r="K8048" s="4">
        <v>5.0000000000000001E-3</v>
      </c>
      <c r="L8048" s="3" t="s">
        <v>1375</v>
      </c>
      <c r="M8048" t="b">
        <v>1</v>
      </c>
      <c r="N8048" s="3" t="s">
        <v>214</v>
      </c>
      <c r="O8048" s="3" t="s">
        <v>1368</v>
      </c>
      <c r="P8048">
        <v>432</v>
      </c>
      <c r="Q8048" s="3" t="s">
        <v>1407</v>
      </c>
      <c r="R8048">
        <v>17.461738847281016</v>
      </c>
      <c r="S8048">
        <v>1.4246173884728102</v>
      </c>
    </row>
    <row r="8049" spans="1:19" x14ac:dyDescent="0.25">
      <c r="A8049" s="3" t="s">
        <v>25815</v>
      </c>
      <c r="B8049" s="3" t="s">
        <v>215</v>
      </c>
      <c r="C8049" s="3" t="s">
        <v>25816</v>
      </c>
      <c r="D8049" s="3" t="s">
        <v>25817</v>
      </c>
      <c r="E8049" s="3" t="s">
        <v>25818</v>
      </c>
      <c r="F8049" s="2">
        <v>45627.398518518516</v>
      </c>
      <c r="G8049">
        <v>15457</v>
      </c>
      <c r="H8049">
        <v>648</v>
      </c>
      <c r="I8049" s="3" t="s">
        <v>1368</v>
      </c>
      <c r="J8049">
        <v>7</v>
      </c>
      <c r="K8049" s="4">
        <v>6.3657407407407413E-4</v>
      </c>
      <c r="L8049" s="3" t="s">
        <v>1375</v>
      </c>
      <c r="M8049" t="b">
        <v>0</v>
      </c>
      <c r="N8049" s="3" t="s">
        <v>214</v>
      </c>
      <c r="O8049" s="3" t="s">
        <v>1368</v>
      </c>
      <c r="P8049">
        <v>55</v>
      </c>
      <c r="Q8049" s="3" t="s">
        <v>1416</v>
      </c>
      <c r="R8049">
        <v>41.922753445041081</v>
      </c>
      <c r="S8049">
        <v>0.45286925017791291</v>
      </c>
    </row>
    <row r="8050" spans="1:19" x14ac:dyDescent="0.25">
      <c r="A8050" s="3" t="s">
        <v>25819</v>
      </c>
      <c r="B8050" s="3" t="s">
        <v>215</v>
      </c>
      <c r="C8050" s="3" t="s">
        <v>25820</v>
      </c>
      <c r="D8050" s="3" t="s">
        <v>25821</v>
      </c>
      <c r="E8050" s="3" t="s">
        <v>25822</v>
      </c>
      <c r="F8050" s="2">
        <v>42259.559351851851</v>
      </c>
      <c r="G8050">
        <v>2204</v>
      </c>
      <c r="H8050">
        <v>46</v>
      </c>
      <c r="I8050" s="3" t="s">
        <v>1368</v>
      </c>
      <c r="J8050">
        <v>2</v>
      </c>
      <c r="K8050" s="4">
        <v>4.2939814814814811E-3</v>
      </c>
      <c r="L8050" s="3" t="s">
        <v>1375</v>
      </c>
      <c r="M8050" t="b">
        <v>0</v>
      </c>
      <c r="N8050" s="3" t="s">
        <v>214</v>
      </c>
      <c r="O8050" s="3" t="s">
        <v>1368</v>
      </c>
      <c r="P8050">
        <v>371</v>
      </c>
      <c r="Q8050" s="3" t="s">
        <v>1386</v>
      </c>
      <c r="R8050">
        <v>20.871143375680582</v>
      </c>
      <c r="S8050">
        <v>0.90744101633393826</v>
      </c>
    </row>
    <row r="8051" spans="1:19" x14ac:dyDescent="0.25">
      <c r="A8051" s="3" t="s">
        <v>25823</v>
      </c>
      <c r="B8051" s="3" t="s">
        <v>215</v>
      </c>
      <c r="C8051" s="3" t="s">
        <v>25824</v>
      </c>
      <c r="D8051" s="3" t="s">
        <v>25825</v>
      </c>
      <c r="E8051" s="3" t="s">
        <v>25826</v>
      </c>
      <c r="F8051" s="2">
        <v>45333.453506944446</v>
      </c>
      <c r="G8051">
        <v>30363</v>
      </c>
      <c r="H8051">
        <v>398</v>
      </c>
      <c r="I8051" s="3" t="s">
        <v>1368</v>
      </c>
      <c r="J8051">
        <v>27</v>
      </c>
      <c r="K8051" s="4">
        <v>7.8125E-3</v>
      </c>
      <c r="L8051" s="3" t="s">
        <v>1375</v>
      </c>
      <c r="M8051" t="b">
        <v>1</v>
      </c>
      <c r="N8051" s="3" t="s">
        <v>214</v>
      </c>
      <c r="O8051" s="3" t="s">
        <v>1368</v>
      </c>
      <c r="P8051">
        <v>675</v>
      </c>
      <c r="Q8051" s="3" t="s">
        <v>1416</v>
      </c>
      <c r="R8051">
        <v>13.10805915094029</v>
      </c>
      <c r="S8051">
        <v>0.88924019365675333</v>
      </c>
    </row>
    <row r="8052" spans="1:19" x14ac:dyDescent="0.25">
      <c r="A8052" s="3" t="s">
        <v>25827</v>
      </c>
      <c r="B8052" s="3" t="s">
        <v>215</v>
      </c>
      <c r="C8052" s="3" t="s">
        <v>25828</v>
      </c>
      <c r="D8052" s="3" t="s">
        <v>25829</v>
      </c>
      <c r="E8052" s="3" t="s">
        <v>25830</v>
      </c>
      <c r="F8052" s="2">
        <v>44533.288148148145</v>
      </c>
      <c r="G8052">
        <v>44040</v>
      </c>
      <c r="H8052">
        <v>566</v>
      </c>
      <c r="I8052" s="3" t="s">
        <v>1368</v>
      </c>
      <c r="J8052">
        <v>37</v>
      </c>
      <c r="K8052" s="4">
        <v>1.3460648148148149E-2</v>
      </c>
      <c r="L8052" s="3" t="s">
        <v>1375</v>
      </c>
      <c r="M8052" t="b">
        <v>0</v>
      </c>
      <c r="N8052" s="3" t="s">
        <v>214</v>
      </c>
      <c r="O8052" s="3" t="s">
        <v>1368</v>
      </c>
      <c r="P8052">
        <v>1163</v>
      </c>
      <c r="Q8052" s="3" t="s">
        <v>1370</v>
      </c>
      <c r="R8052">
        <v>12.851952770208902</v>
      </c>
      <c r="S8052">
        <v>0.84014532243415085</v>
      </c>
    </row>
    <row r="8053" spans="1:19" x14ac:dyDescent="0.25">
      <c r="A8053" s="3" t="s">
        <v>25831</v>
      </c>
      <c r="B8053" s="3" t="s">
        <v>215</v>
      </c>
      <c r="C8053" s="3" t="s">
        <v>25832</v>
      </c>
      <c r="D8053" s="3" t="s">
        <v>25833</v>
      </c>
      <c r="E8053" s="3" t="s">
        <v>25834</v>
      </c>
      <c r="F8053" s="2">
        <v>43089.289039351854</v>
      </c>
      <c r="G8053">
        <v>3225</v>
      </c>
      <c r="H8053">
        <v>68</v>
      </c>
      <c r="I8053" s="3" t="s">
        <v>1368</v>
      </c>
      <c r="J8053">
        <v>5</v>
      </c>
      <c r="K8053" s="4">
        <v>7.8935185185185185E-3</v>
      </c>
      <c r="L8053" s="3" t="s">
        <v>1375</v>
      </c>
      <c r="M8053" t="b">
        <v>0</v>
      </c>
      <c r="N8053" s="3" t="s">
        <v>214</v>
      </c>
      <c r="O8053" s="3" t="s">
        <v>1368</v>
      </c>
      <c r="P8053">
        <v>682</v>
      </c>
      <c r="Q8053" s="3" t="s">
        <v>1381</v>
      </c>
      <c r="R8053">
        <v>21.085271317829456</v>
      </c>
      <c r="S8053">
        <v>1.5503875968992249</v>
      </c>
    </row>
    <row r="8054" spans="1:19" x14ac:dyDescent="0.25">
      <c r="A8054" s="3" t="s">
        <v>25835</v>
      </c>
      <c r="B8054" s="3" t="s">
        <v>215</v>
      </c>
      <c r="C8054" s="3" t="s">
        <v>25836</v>
      </c>
      <c r="D8054" s="3" t="s">
        <v>25837</v>
      </c>
      <c r="E8054" s="3" t="s">
        <v>25838</v>
      </c>
      <c r="F8054" s="2">
        <v>44343.291898148149</v>
      </c>
      <c r="G8054">
        <v>9892</v>
      </c>
      <c r="H8054">
        <v>192</v>
      </c>
      <c r="I8054" s="3" t="s">
        <v>1368</v>
      </c>
      <c r="J8054">
        <v>50</v>
      </c>
      <c r="K8054" s="4">
        <v>9.5370370370370366E-3</v>
      </c>
      <c r="L8054" s="3" t="s">
        <v>1375</v>
      </c>
      <c r="M8054" t="b">
        <v>1</v>
      </c>
      <c r="N8054" s="3" t="s">
        <v>214</v>
      </c>
      <c r="O8054" s="3" t="s">
        <v>1368</v>
      </c>
      <c r="P8054">
        <v>824</v>
      </c>
      <c r="Q8054" s="3" t="s">
        <v>1407</v>
      </c>
      <c r="R8054">
        <v>19.409623938536189</v>
      </c>
      <c r="S8054">
        <v>5.0545895673271328</v>
      </c>
    </row>
    <row r="8055" spans="1:19" x14ac:dyDescent="0.25">
      <c r="A8055" s="3" t="s">
        <v>25839</v>
      </c>
      <c r="B8055" s="3" t="s">
        <v>215</v>
      </c>
      <c r="C8055" s="3" t="s">
        <v>25840</v>
      </c>
      <c r="D8055" s="3" t="s">
        <v>25841</v>
      </c>
      <c r="E8055" s="3" t="s">
        <v>25842</v>
      </c>
      <c r="F8055" s="2">
        <v>44108.255648148152</v>
      </c>
      <c r="G8055">
        <v>12904</v>
      </c>
      <c r="H8055">
        <v>215</v>
      </c>
      <c r="I8055" s="3" t="s">
        <v>1368</v>
      </c>
      <c r="J8055">
        <v>24</v>
      </c>
      <c r="K8055" s="4">
        <v>6.4236111111111108E-3</v>
      </c>
      <c r="L8055" s="3" t="s">
        <v>1375</v>
      </c>
      <c r="M8055" t="b">
        <v>0</v>
      </c>
      <c r="N8055" s="3" t="s">
        <v>214</v>
      </c>
      <c r="O8055" s="3" t="s">
        <v>1368</v>
      </c>
      <c r="P8055">
        <v>555</v>
      </c>
      <c r="Q8055" s="3" t="s">
        <v>1416</v>
      </c>
      <c r="R8055">
        <v>16.661500309981403</v>
      </c>
      <c r="S8055">
        <v>1.8598884066955983</v>
      </c>
    </row>
    <row r="8056" spans="1:19" x14ac:dyDescent="0.25">
      <c r="A8056" s="3" t="s">
        <v>25843</v>
      </c>
      <c r="B8056" s="3" t="s">
        <v>215</v>
      </c>
      <c r="C8056" s="3" t="s">
        <v>25844</v>
      </c>
      <c r="D8056" s="3" t="s">
        <v>25845</v>
      </c>
      <c r="E8056" s="3" t="s">
        <v>25846</v>
      </c>
      <c r="F8056" s="2">
        <v>44596.292037037034</v>
      </c>
      <c r="G8056">
        <v>8107</v>
      </c>
      <c r="H8056">
        <v>181</v>
      </c>
      <c r="I8056" s="3" t="s">
        <v>1368</v>
      </c>
      <c r="J8056">
        <v>8</v>
      </c>
      <c r="K8056" s="4">
        <v>6.030092592592593E-3</v>
      </c>
      <c r="L8056" s="3" t="s">
        <v>1375</v>
      </c>
      <c r="M8056" t="b">
        <v>1</v>
      </c>
      <c r="N8056" s="3" t="s">
        <v>214</v>
      </c>
      <c r="O8056" s="3" t="s">
        <v>1368</v>
      </c>
      <c r="P8056">
        <v>521</v>
      </c>
      <c r="Q8056" s="3" t="s">
        <v>1370</v>
      </c>
      <c r="R8056">
        <v>22.326384605896141</v>
      </c>
      <c r="S8056">
        <v>0.98680152954237066</v>
      </c>
    </row>
    <row r="8057" spans="1:19" x14ac:dyDescent="0.25">
      <c r="A8057" s="3" t="s">
        <v>25847</v>
      </c>
      <c r="B8057" s="3" t="s">
        <v>215</v>
      </c>
      <c r="C8057" s="3" t="s">
        <v>25848</v>
      </c>
      <c r="D8057" s="3" t="s">
        <v>25849</v>
      </c>
      <c r="E8057" s="3" t="s">
        <v>25850</v>
      </c>
      <c r="F8057" s="2">
        <v>43076.333356481482</v>
      </c>
      <c r="G8057">
        <v>18810</v>
      </c>
      <c r="H8057">
        <v>184</v>
      </c>
      <c r="I8057" s="3" t="s">
        <v>1368</v>
      </c>
      <c r="J8057">
        <v>16</v>
      </c>
      <c r="K8057" s="4">
        <v>6.5856481481481478E-3</v>
      </c>
      <c r="L8057" s="3" t="s">
        <v>1375</v>
      </c>
      <c r="M8057" t="b">
        <v>0</v>
      </c>
      <c r="N8057" s="3" t="s">
        <v>214</v>
      </c>
      <c r="O8057" s="3" t="s">
        <v>1368</v>
      </c>
      <c r="P8057">
        <v>569</v>
      </c>
      <c r="Q8057" s="3" t="s">
        <v>1407</v>
      </c>
      <c r="R8057">
        <v>9.7820308346624145</v>
      </c>
      <c r="S8057">
        <v>0.85061137692716637</v>
      </c>
    </row>
    <row r="8058" spans="1:19" x14ac:dyDescent="0.25">
      <c r="A8058" s="3" t="s">
        <v>25851</v>
      </c>
      <c r="B8058" s="3" t="s">
        <v>215</v>
      </c>
      <c r="C8058" s="3" t="s">
        <v>25852</v>
      </c>
      <c r="D8058" s="3" t="s">
        <v>25853</v>
      </c>
      <c r="E8058" s="3" t="s">
        <v>25854</v>
      </c>
      <c r="F8058" s="2">
        <v>41991.276678240742</v>
      </c>
      <c r="G8058">
        <v>38630</v>
      </c>
      <c r="H8058">
        <v>79</v>
      </c>
      <c r="I8058" s="3" t="s">
        <v>1368</v>
      </c>
      <c r="J8058">
        <v>24</v>
      </c>
      <c r="K8058" s="4">
        <v>2.5462962962962965E-3</v>
      </c>
      <c r="L8058" s="3" t="s">
        <v>1375</v>
      </c>
      <c r="M8058" t="b">
        <v>0</v>
      </c>
      <c r="N8058" s="3" t="s">
        <v>214</v>
      </c>
      <c r="O8058" s="3" t="s">
        <v>1368</v>
      </c>
      <c r="P8058">
        <v>220</v>
      </c>
      <c r="Q8058" s="3" t="s">
        <v>1407</v>
      </c>
      <c r="R8058">
        <v>2.0450427129174216</v>
      </c>
      <c r="S8058">
        <v>0.6212787988609888</v>
      </c>
    </row>
    <row r="8059" spans="1:19" x14ac:dyDescent="0.25">
      <c r="A8059" s="3" t="s">
        <v>25855</v>
      </c>
      <c r="B8059" s="3" t="s">
        <v>215</v>
      </c>
      <c r="C8059" s="3" t="s">
        <v>25856</v>
      </c>
      <c r="D8059" s="3" t="s">
        <v>25857</v>
      </c>
      <c r="E8059" s="3" t="s">
        <v>25858</v>
      </c>
      <c r="F8059" s="2">
        <v>45595.344155092593</v>
      </c>
      <c r="G8059">
        <v>10096</v>
      </c>
      <c r="H8059">
        <v>207</v>
      </c>
      <c r="I8059" s="3" t="s">
        <v>1368</v>
      </c>
      <c r="J8059">
        <v>36</v>
      </c>
      <c r="K8059" s="4">
        <v>7.6851851851851855E-3</v>
      </c>
      <c r="L8059" s="3" t="s">
        <v>1375</v>
      </c>
      <c r="M8059" t="b">
        <v>1</v>
      </c>
      <c r="N8059" s="3" t="s">
        <v>214</v>
      </c>
      <c r="O8059" s="3" t="s">
        <v>1368</v>
      </c>
      <c r="P8059">
        <v>664</v>
      </c>
      <c r="Q8059" s="3" t="s">
        <v>1381</v>
      </c>
      <c r="R8059">
        <v>20.503169572107765</v>
      </c>
      <c r="S8059">
        <v>3.5657686212361335</v>
      </c>
    </row>
    <row r="8060" spans="1:19" x14ac:dyDescent="0.25">
      <c r="A8060" s="3" t="s">
        <v>25859</v>
      </c>
      <c r="B8060" s="3" t="s">
        <v>215</v>
      </c>
      <c r="C8060" s="3" t="s">
        <v>25860</v>
      </c>
      <c r="D8060" s="3" t="s">
        <v>25861</v>
      </c>
      <c r="E8060" s="3" t="s">
        <v>25846</v>
      </c>
      <c r="F8060" s="2">
        <v>44664.317488425928</v>
      </c>
      <c r="G8060">
        <v>5581</v>
      </c>
      <c r="H8060">
        <v>86</v>
      </c>
      <c r="I8060" s="3" t="s">
        <v>1368</v>
      </c>
      <c r="J8060">
        <v>7</v>
      </c>
      <c r="K8060" s="4">
        <v>8.7384259259259255E-3</v>
      </c>
      <c r="L8060" s="3" t="s">
        <v>1375</v>
      </c>
      <c r="M8060" t="b">
        <v>1</v>
      </c>
      <c r="N8060" s="3" t="s">
        <v>214</v>
      </c>
      <c r="O8060" s="3" t="s">
        <v>1368</v>
      </c>
      <c r="P8060">
        <v>755</v>
      </c>
      <c r="Q8060" s="3" t="s">
        <v>1381</v>
      </c>
      <c r="R8060">
        <v>15.409424834259093</v>
      </c>
      <c r="S8060">
        <v>1.254255509765275</v>
      </c>
    </row>
    <row r="8061" spans="1:19" x14ac:dyDescent="0.25">
      <c r="A8061" s="3" t="s">
        <v>25862</v>
      </c>
      <c r="B8061" s="3" t="s">
        <v>215</v>
      </c>
      <c r="C8061" s="3" t="s">
        <v>25863</v>
      </c>
      <c r="D8061" s="3" t="s">
        <v>25864</v>
      </c>
      <c r="E8061" s="3" t="s">
        <v>25865</v>
      </c>
      <c r="F8061" s="2">
        <v>43397.333356481482</v>
      </c>
      <c r="G8061">
        <v>26226</v>
      </c>
      <c r="H8061">
        <v>323</v>
      </c>
      <c r="I8061" s="3" t="s">
        <v>1368</v>
      </c>
      <c r="J8061">
        <v>18</v>
      </c>
      <c r="K8061" s="4">
        <v>9.1550925925925931E-3</v>
      </c>
      <c r="L8061" s="3" t="s">
        <v>1375</v>
      </c>
      <c r="M8061" t="b">
        <v>0</v>
      </c>
      <c r="N8061" s="3" t="s">
        <v>214</v>
      </c>
      <c r="O8061" s="3" t="s">
        <v>1368</v>
      </c>
      <c r="P8061">
        <v>791</v>
      </c>
      <c r="Q8061" s="3" t="s">
        <v>1381</v>
      </c>
      <c r="R8061">
        <v>12.316022267978342</v>
      </c>
      <c r="S8061">
        <v>0.68634179821551133</v>
      </c>
    </row>
    <row r="8062" spans="1:19" x14ac:dyDescent="0.25">
      <c r="A8062" s="3" t="s">
        <v>25866</v>
      </c>
      <c r="B8062" s="3" t="s">
        <v>215</v>
      </c>
      <c r="C8062" s="3" t="s">
        <v>25867</v>
      </c>
      <c r="D8062" s="3" t="s">
        <v>25868</v>
      </c>
      <c r="E8062" s="3" t="s">
        <v>25869</v>
      </c>
      <c r="F8062" s="2">
        <v>42863.458333333336</v>
      </c>
      <c r="G8062">
        <v>3136</v>
      </c>
      <c r="H8062">
        <v>88</v>
      </c>
      <c r="I8062" s="3" t="s">
        <v>1368</v>
      </c>
      <c r="J8062">
        <v>22</v>
      </c>
      <c r="K8062" s="4">
        <v>1.1956018518518519E-2</v>
      </c>
      <c r="L8062" s="3" t="s">
        <v>1375</v>
      </c>
      <c r="M8062" t="b">
        <v>0</v>
      </c>
      <c r="N8062" s="3" t="s">
        <v>214</v>
      </c>
      <c r="O8062" s="3" t="s">
        <v>1368</v>
      </c>
      <c r="P8062">
        <v>1033</v>
      </c>
      <c r="Q8062" s="3" t="s">
        <v>1395</v>
      </c>
      <c r="R8062">
        <v>28.061224489795919</v>
      </c>
      <c r="S8062">
        <v>7.0153061224489797</v>
      </c>
    </row>
    <row r="8063" spans="1:19" x14ac:dyDescent="0.25">
      <c r="A8063" s="3" t="s">
        <v>25870</v>
      </c>
      <c r="B8063" s="3" t="s">
        <v>215</v>
      </c>
      <c r="C8063" s="3" t="s">
        <v>25871</v>
      </c>
      <c r="D8063" s="3" t="s">
        <v>25872</v>
      </c>
      <c r="E8063" s="3" t="s">
        <v>25873</v>
      </c>
      <c r="F8063" s="2">
        <v>42924.25</v>
      </c>
      <c r="G8063">
        <v>7924</v>
      </c>
      <c r="H8063">
        <v>93</v>
      </c>
      <c r="I8063" s="3" t="s">
        <v>1368</v>
      </c>
      <c r="J8063">
        <v>30</v>
      </c>
      <c r="K8063" s="4">
        <v>6.898148148148148E-3</v>
      </c>
      <c r="L8063" s="3" t="s">
        <v>1375</v>
      </c>
      <c r="M8063" t="b">
        <v>0</v>
      </c>
      <c r="N8063" s="3" t="s">
        <v>214</v>
      </c>
      <c r="O8063" s="3" t="s">
        <v>1368</v>
      </c>
      <c r="P8063">
        <v>596</v>
      </c>
      <c r="Q8063" s="3" t="s">
        <v>1386</v>
      </c>
      <c r="R8063">
        <v>11.736496718828874</v>
      </c>
      <c r="S8063">
        <v>3.7859666834931853</v>
      </c>
    </row>
    <row r="8064" spans="1:19" x14ac:dyDescent="0.25">
      <c r="A8064" s="3" t="s">
        <v>25874</v>
      </c>
      <c r="B8064" s="3" t="s">
        <v>215</v>
      </c>
      <c r="C8064" s="3" t="s">
        <v>25875</v>
      </c>
      <c r="D8064" s="3" t="s">
        <v>25876</v>
      </c>
      <c r="E8064" s="3" t="s">
        <v>25877</v>
      </c>
      <c r="F8064" s="2">
        <v>44704.402824074074</v>
      </c>
      <c r="G8064">
        <v>15735</v>
      </c>
      <c r="H8064">
        <v>256</v>
      </c>
      <c r="I8064" s="3" t="s">
        <v>1368</v>
      </c>
      <c r="J8064">
        <v>41</v>
      </c>
      <c r="K8064" s="4">
        <v>9.1898148148148156E-3</v>
      </c>
      <c r="L8064" s="3" t="s">
        <v>1375</v>
      </c>
      <c r="M8064" t="b">
        <v>1</v>
      </c>
      <c r="N8064" s="3" t="s">
        <v>214</v>
      </c>
      <c r="O8064" s="3" t="s">
        <v>1368</v>
      </c>
      <c r="P8064">
        <v>794</v>
      </c>
      <c r="Q8064" s="3" t="s">
        <v>1395</v>
      </c>
      <c r="R8064">
        <v>16.26946298061646</v>
      </c>
      <c r="S8064">
        <v>2.6056561804893548</v>
      </c>
    </row>
    <row r="8065" spans="1:19" x14ac:dyDescent="0.25">
      <c r="A8065" s="3" t="s">
        <v>25878</v>
      </c>
      <c r="B8065" s="3" t="s">
        <v>215</v>
      </c>
      <c r="C8065" s="3" t="s">
        <v>25879</v>
      </c>
      <c r="D8065" s="3" t="s">
        <v>25880</v>
      </c>
      <c r="E8065" s="3" t="s">
        <v>25881</v>
      </c>
      <c r="F8065" s="2">
        <v>45573.378819444442</v>
      </c>
      <c r="G8065">
        <v>16452</v>
      </c>
      <c r="H8065">
        <v>375</v>
      </c>
      <c r="I8065" s="3" t="s">
        <v>1368</v>
      </c>
      <c r="J8065">
        <v>44</v>
      </c>
      <c r="K8065" s="4">
        <v>8.7962962962962968E-3</v>
      </c>
      <c r="L8065" s="3" t="s">
        <v>1375</v>
      </c>
      <c r="M8065" t="b">
        <v>1</v>
      </c>
      <c r="N8065" s="3" t="s">
        <v>214</v>
      </c>
      <c r="O8065" s="3" t="s">
        <v>1368</v>
      </c>
      <c r="P8065">
        <v>760</v>
      </c>
      <c r="Q8065" s="3" t="s">
        <v>1376</v>
      </c>
      <c r="R8065">
        <v>22.793581327498178</v>
      </c>
      <c r="S8065">
        <v>2.6744468757597857</v>
      </c>
    </row>
    <row r="8066" spans="1:19" x14ac:dyDescent="0.25">
      <c r="A8066" s="3" t="s">
        <v>25882</v>
      </c>
      <c r="B8066" s="3" t="s">
        <v>215</v>
      </c>
      <c r="C8066" s="3" t="s">
        <v>25883</v>
      </c>
      <c r="D8066" s="3" t="s">
        <v>25884</v>
      </c>
      <c r="E8066" s="3" t="s">
        <v>1368</v>
      </c>
      <c r="F8066" s="2">
        <v>43702.436157407406</v>
      </c>
      <c r="G8066">
        <v>4138</v>
      </c>
      <c r="H8066">
        <v>72</v>
      </c>
      <c r="I8066" s="3" t="s">
        <v>1368</v>
      </c>
      <c r="J8066">
        <v>4</v>
      </c>
      <c r="K8066" s="4">
        <v>7.2152777777777774E-2</v>
      </c>
      <c r="L8066" s="3" t="s">
        <v>1375</v>
      </c>
      <c r="M8066" t="b">
        <v>0</v>
      </c>
      <c r="N8066" s="3" t="s">
        <v>214</v>
      </c>
      <c r="O8066" s="3" t="s">
        <v>1368</v>
      </c>
      <c r="P8066">
        <v>6234</v>
      </c>
      <c r="Q8066" s="3" t="s">
        <v>1416</v>
      </c>
      <c r="R8066">
        <v>17.399710004833253</v>
      </c>
      <c r="S8066">
        <v>0.96665055582406956</v>
      </c>
    </row>
    <row r="8067" spans="1:19" x14ac:dyDescent="0.25">
      <c r="A8067" s="3" t="s">
        <v>25885</v>
      </c>
      <c r="B8067" s="3" t="s">
        <v>215</v>
      </c>
      <c r="C8067" s="3" t="s">
        <v>25886</v>
      </c>
      <c r="D8067" s="3" t="s">
        <v>25887</v>
      </c>
      <c r="E8067" s="3" t="s">
        <v>25888</v>
      </c>
      <c r="F8067" s="2">
        <v>44216.292210648149</v>
      </c>
      <c r="G8067">
        <v>13916</v>
      </c>
      <c r="H8067">
        <v>204</v>
      </c>
      <c r="I8067" s="3" t="s">
        <v>1368</v>
      </c>
      <c r="J8067">
        <v>26</v>
      </c>
      <c r="K8067" s="4">
        <v>7.5694444444444446E-3</v>
      </c>
      <c r="L8067" s="3" t="s">
        <v>1375</v>
      </c>
      <c r="M8067" t="b">
        <v>1</v>
      </c>
      <c r="N8067" s="3" t="s">
        <v>214</v>
      </c>
      <c r="O8067" s="3" t="s">
        <v>1368</v>
      </c>
      <c r="P8067">
        <v>654</v>
      </c>
      <c r="Q8067" s="3" t="s">
        <v>1381</v>
      </c>
      <c r="R8067">
        <v>14.65938488071285</v>
      </c>
      <c r="S8067">
        <v>1.8683529749928141</v>
      </c>
    </row>
    <row r="8068" spans="1:19" x14ac:dyDescent="0.25">
      <c r="A8068" s="3" t="s">
        <v>25889</v>
      </c>
      <c r="B8068" s="3" t="s">
        <v>215</v>
      </c>
      <c r="C8068" s="3" t="s">
        <v>25890</v>
      </c>
      <c r="D8068" s="3" t="s">
        <v>25891</v>
      </c>
      <c r="E8068" s="3" t="s">
        <v>25892</v>
      </c>
      <c r="F8068" s="2">
        <v>42529.437511574077</v>
      </c>
      <c r="G8068">
        <v>1003</v>
      </c>
      <c r="H8068">
        <v>16</v>
      </c>
      <c r="I8068" s="3" t="s">
        <v>1368</v>
      </c>
      <c r="J8068">
        <v>15</v>
      </c>
      <c r="K8068" s="4">
        <v>6.9791666666666665E-3</v>
      </c>
      <c r="L8068" s="3" t="s">
        <v>1375</v>
      </c>
      <c r="M8068" t="b">
        <v>0</v>
      </c>
      <c r="N8068" s="3" t="s">
        <v>214</v>
      </c>
      <c r="O8068" s="3" t="s">
        <v>1368</v>
      </c>
      <c r="P8068">
        <v>603</v>
      </c>
      <c r="Q8068" s="3" t="s">
        <v>1381</v>
      </c>
      <c r="R8068">
        <v>15.952143569292122</v>
      </c>
      <c r="S8068">
        <v>14.955134596211366</v>
      </c>
    </row>
    <row r="8069" spans="1:19" x14ac:dyDescent="0.25">
      <c r="A8069" s="3" t="s">
        <v>25893</v>
      </c>
      <c r="B8069" s="3" t="s">
        <v>215</v>
      </c>
      <c r="C8069" s="3" t="s">
        <v>25894</v>
      </c>
      <c r="D8069" s="3" t="s">
        <v>25895</v>
      </c>
      <c r="E8069" s="3" t="s">
        <v>25896</v>
      </c>
      <c r="F8069" s="2">
        <v>44798.299120370371</v>
      </c>
      <c r="G8069">
        <v>42237</v>
      </c>
      <c r="H8069">
        <v>875</v>
      </c>
      <c r="I8069" s="3" t="s">
        <v>1368</v>
      </c>
      <c r="J8069">
        <v>93</v>
      </c>
      <c r="K8069" s="4">
        <v>8.4490740740740741E-3</v>
      </c>
      <c r="L8069" s="3" t="s">
        <v>1375</v>
      </c>
      <c r="M8069" t="b">
        <v>1</v>
      </c>
      <c r="N8069" s="3" t="s">
        <v>214</v>
      </c>
      <c r="O8069" s="3" t="s">
        <v>1368</v>
      </c>
      <c r="P8069">
        <v>730</v>
      </c>
      <c r="Q8069" s="3" t="s">
        <v>1407</v>
      </c>
      <c r="R8069">
        <v>20.716433458815732</v>
      </c>
      <c r="S8069">
        <v>2.2018609276227004</v>
      </c>
    </row>
    <row r="8070" spans="1:19" x14ac:dyDescent="0.25">
      <c r="A8070" s="3" t="s">
        <v>25897</v>
      </c>
      <c r="B8070" s="3" t="s">
        <v>215</v>
      </c>
      <c r="C8070" s="3" t="s">
        <v>25898</v>
      </c>
      <c r="D8070" s="3" t="s">
        <v>25899</v>
      </c>
      <c r="E8070" s="3" t="s">
        <v>25900</v>
      </c>
      <c r="F8070" s="2">
        <v>42750.416689814818</v>
      </c>
      <c r="G8070">
        <v>4873</v>
      </c>
      <c r="H8070">
        <v>66</v>
      </c>
      <c r="I8070" s="3" t="s">
        <v>1368</v>
      </c>
      <c r="J8070">
        <v>10</v>
      </c>
      <c r="K8070" s="4">
        <v>1.0775462962962962E-2</v>
      </c>
      <c r="L8070" s="3" t="s">
        <v>1375</v>
      </c>
      <c r="M8070" t="b">
        <v>0</v>
      </c>
      <c r="N8070" s="3" t="s">
        <v>214</v>
      </c>
      <c r="O8070" s="3" t="s">
        <v>1368</v>
      </c>
      <c r="P8070">
        <v>931</v>
      </c>
      <c r="Q8070" s="3" t="s">
        <v>1416</v>
      </c>
      <c r="R8070">
        <v>13.544018058690744</v>
      </c>
      <c r="S8070">
        <v>2.0521239482864764</v>
      </c>
    </row>
    <row r="8071" spans="1:19" x14ac:dyDescent="0.25">
      <c r="A8071" s="3" t="s">
        <v>25901</v>
      </c>
      <c r="B8071" s="3" t="s">
        <v>215</v>
      </c>
      <c r="C8071" s="3" t="s">
        <v>25902</v>
      </c>
      <c r="D8071" s="3" t="s">
        <v>25903</v>
      </c>
      <c r="E8071" s="3" t="s">
        <v>25904</v>
      </c>
      <c r="F8071" s="2">
        <v>44205.305601851855</v>
      </c>
      <c r="G8071">
        <v>32629</v>
      </c>
      <c r="H8071">
        <v>477</v>
      </c>
      <c r="I8071" s="3" t="s">
        <v>1368</v>
      </c>
      <c r="J8071">
        <v>38</v>
      </c>
      <c r="K8071" s="4">
        <v>1.2974537037037038E-2</v>
      </c>
      <c r="L8071" s="3" t="s">
        <v>1375</v>
      </c>
      <c r="M8071" t="b">
        <v>1</v>
      </c>
      <c r="N8071" s="3" t="s">
        <v>214</v>
      </c>
      <c r="O8071" s="3" t="s">
        <v>1368</v>
      </c>
      <c r="P8071">
        <v>1121</v>
      </c>
      <c r="Q8071" s="3" t="s">
        <v>1386</v>
      </c>
      <c r="R8071">
        <v>14.618897299947898</v>
      </c>
      <c r="S8071">
        <v>1.1646081706457447</v>
      </c>
    </row>
    <row r="8072" spans="1:19" x14ac:dyDescent="0.25">
      <c r="A8072" s="3" t="s">
        <v>25905</v>
      </c>
      <c r="B8072" s="3" t="s">
        <v>215</v>
      </c>
      <c r="C8072" s="3" t="s">
        <v>25906</v>
      </c>
      <c r="D8072" s="3" t="s">
        <v>25907</v>
      </c>
      <c r="E8072" s="3" t="s">
        <v>25908</v>
      </c>
      <c r="F8072" s="2">
        <v>44015.166724537034</v>
      </c>
      <c r="G8072">
        <v>113690</v>
      </c>
      <c r="H8072">
        <v>1933</v>
      </c>
      <c r="I8072" s="3" t="s">
        <v>1368</v>
      </c>
      <c r="J8072">
        <v>468</v>
      </c>
      <c r="K8072" s="4">
        <v>5.0115740740740737E-3</v>
      </c>
      <c r="L8072" s="3" t="s">
        <v>1375</v>
      </c>
      <c r="M8072" t="b">
        <v>0</v>
      </c>
      <c r="N8072" s="3" t="s">
        <v>214</v>
      </c>
      <c r="O8072" s="3" t="s">
        <v>1368</v>
      </c>
      <c r="P8072">
        <v>433</v>
      </c>
      <c r="Q8072" s="3" t="s">
        <v>1370</v>
      </c>
      <c r="R8072">
        <v>17.002374879057086</v>
      </c>
      <c r="S8072">
        <v>4.1164570322807634</v>
      </c>
    </row>
    <row r="8073" spans="1:19" x14ac:dyDescent="0.25">
      <c r="A8073" s="3" t="s">
        <v>25909</v>
      </c>
      <c r="B8073" s="3" t="s">
        <v>215</v>
      </c>
      <c r="C8073" s="3" t="s">
        <v>25910</v>
      </c>
      <c r="D8073" s="3" t="s">
        <v>25911</v>
      </c>
      <c r="E8073" s="3" t="s">
        <v>25912</v>
      </c>
      <c r="F8073" s="2">
        <v>43976.416863425926</v>
      </c>
      <c r="G8073">
        <v>61814</v>
      </c>
      <c r="H8073">
        <v>732</v>
      </c>
      <c r="I8073" s="3" t="s">
        <v>1368</v>
      </c>
      <c r="J8073">
        <v>102</v>
      </c>
      <c r="K8073" s="4">
        <v>1.1608796296296296E-2</v>
      </c>
      <c r="L8073" s="3" t="s">
        <v>1375</v>
      </c>
      <c r="M8073" t="b">
        <v>0</v>
      </c>
      <c r="N8073" s="3" t="s">
        <v>214</v>
      </c>
      <c r="O8073" s="3" t="s">
        <v>1368</v>
      </c>
      <c r="P8073">
        <v>1003</v>
      </c>
      <c r="Q8073" s="3" t="s">
        <v>1395</v>
      </c>
      <c r="R8073">
        <v>11.841977545539846</v>
      </c>
      <c r="S8073">
        <v>1.6501116251981753</v>
      </c>
    </row>
    <row r="8074" spans="1:19" x14ac:dyDescent="0.25">
      <c r="A8074" s="3" t="s">
        <v>25913</v>
      </c>
      <c r="B8074" s="3" t="s">
        <v>215</v>
      </c>
      <c r="C8074" s="3" t="s">
        <v>25914</v>
      </c>
      <c r="D8074" s="3" t="s">
        <v>25915</v>
      </c>
      <c r="E8074" s="3" t="s">
        <v>25916</v>
      </c>
      <c r="F8074" s="2">
        <v>45540.532210648147</v>
      </c>
      <c r="G8074">
        <v>12600</v>
      </c>
      <c r="H8074">
        <v>353</v>
      </c>
      <c r="I8074" s="3" t="s">
        <v>1368</v>
      </c>
      <c r="J8074">
        <v>27</v>
      </c>
      <c r="K8074" s="4">
        <v>4.3981481481481481E-4</v>
      </c>
      <c r="L8074" s="3" t="s">
        <v>1375</v>
      </c>
      <c r="M8074" t="b">
        <v>0</v>
      </c>
      <c r="N8074" s="3" t="s">
        <v>214</v>
      </c>
      <c r="O8074" s="3" t="s">
        <v>1368</v>
      </c>
      <c r="P8074">
        <v>38</v>
      </c>
      <c r="Q8074" s="3" t="s">
        <v>1407</v>
      </c>
      <c r="R8074">
        <v>28.015873015873016</v>
      </c>
      <c r="S8074">
        <v>2.1428571428571428</v>
      </c>
    </row>
    <row r="8075" spans="1:19" x14ac:dyDescent="0.25">
      <c r="A8075" s="3" t="s">
        <v>25917</v>
      </c>
      <c r="B8075" s="3" t="s">
        <v>215</v>
      </c>
      <c r="C8075" s="3" t="s">
        <v>25918</v>
      </c>
      <c r="D8075" s="3" t="s">
        <v>25919</v>
      </c>
      <c r="E8075" s="3" t="s">
        <v>25920</v>
      </c>
      <c r="F8075" s="2">
        <v>43088.333344907405</v>
      </c>
      <c r="G8075">
        <v>4183</v>
      </c>
      <c r="H8075">
        <v>50</v>
      </c>
      <c r="I8075" s="3" t="s">
        <v>1368</v>
      </c>
      <c r="J8075">
        <v>19</v>
      </c>
      <c r="K8075" s="4">
        <v>9.3287037037037036E-3</v>
      </c>
      <c r="L8075" s="3" t="s">
        <v>1375</v>
      </c>
      <c r="M8075" t="b">
        <v>0</v>
      </c>
      <c r="N8075" s="3" t="s">
        <v>214</v>
      </c>
      <c r="O8075" s="3" t="s">
        <v>1368</v>
      </c>
      <c r="P8075">
        <v>806</v>
      </c>
      <c r="Q8075" s="3" t="s">
        <v>1376</v>
      </c>
      <c r="R8075">
        <v>11.953143676786995</v>
      </c>
      <c r="S8075">
        <v>4.5421945971790585</v>
      </c>
    </row>
    <row r="8076" spans="1:19" x14ac:dyDescent="0.25">
      <c r="A8076" s="3" t="s">
        <v>25921</v>
      </c>
      <c r="B8076" s="3" t="s">
        <v>215</v>
      </c>
      <c r="C8076" s="3" t="s">
        <v>25922</v>
      </c>
      <c r="D8076" s="3" t="s">
        <v>25923</v>
      </c>
      <c r="E8076" s="3" t="s">
        <v>25924</v>
      </c>
      <c r="F8076" s="2">
        <v>44175.434999999998</v>
      </c>
      <c r="G8076">
        <v>60754</v>
      </c>
      <c r="H8076">
        <v>742</v>
      </c>
      <c r="I8076" s="3" t="s">
        <v>1368</v>
      </c>
      <c r="J8076">
        <v>70</v>
      </c>
      <c r="K8076" s="4">
        <v>7.7546296296296295E-3</v>
      </c>
      <c r="L8076" s="3" t="s">
        <v>1375</v>
      </c>
      <c r="M8076" t="b">
        <v>1</v>
      </c>
      <c r="N8076" s="3" t="s">
        <v>214</v>
      </c>
      <c r="O8076" s="3" t="s">
        <v>1368</v>
      </c>
      <c r="P8076">
        <v>670</v>
      </c>
      <c r="Q8076" s="3" t="s">
        <v>1407</v>
      </c>
      <c r="R8076">
        <v>12.213187609046317</v>
      </c>
      <c r="S8076">
        <v>1.1521875102873886</v>
      </c>
    </row>
    <row r="8077" spans="1:19" x14ac:dyDescent="0.25">
      <c r="A8077" s="3" t="s">
        <v>25925</v>
      </c>
      <c r="B8077" s="3" t="s">
        <v>215</v>
      </c>
      <c r="C8077" s="3" t="s">
        <v>25926</v>
      </c>
      <c r="D8077" s="3" t="s">
        <v>25927</v>
      </c>
      <c r="E8077" s="3" t="s">
        <v>25928</v>
      </c>
      <c r="F8077" s="2">
        <v>44433.304745370369</v>
      </c>
      <c r="G8077">
        <v>16465</v>
      </c>
      <c r="H8077">
        <v>304</v>
      </c>
      <c r="I8077" s="3" t="s">
        <v>1368</v>
      </c>
      <c r="J8077">
        <v>34</v>
      </c>
      <c r="K8077" s="4">
        <v>7.9745370370370369E-3</v>
      </c>
      <c r="L8077" s="3" t="s">
        <v>1375</v>
      </c>
      <c r="M8077" t="b">
        <v>1</v>
      </c>
      <c r="N8077" s="3" t="s">
        <v>214</v>
      </c>
      <c r="O8077" s="3" t="s">
        <v>1368</v>
      </c>
      <c r="P8077">
        <v>689</v>
      </c>
      <c r="Q8077" s="3" t="s">
        <v>1381</v>
      </c>
      <c r="R8077">
        <v>18.463407227452173</v>
      </c>
      <c r="S8077">
        <v>2.0649863346492556</v>
      </c>
    </row>
    <row r="8078" spans="1:19" x14ac:dyDescent="0.25">
      <c r="A8078" s="3" t="s">
        <v>25929</v>
      </c>
      <c r="B8078" s="3" t="s">
        <v>215</v>
      </c>
      <c r="C8078" s="3" t="s">
        <v>25930</v>
      </c>
      <c r="D8078" s="3" t="s">
        <v>25931</v>
      </c>
      <c r="E8078" s="3" t="s">
        <v>25932</v>
      </c>
      <c r="F8078" s="2">
        <v>43038.458391203705</v>
      </c>
      <c r="G8078">
        <v>8660</v>
      </c>
      <c r="H8078">
        <v>50</v>
      </c>
      <c r="I8078" s="3" t="s">
        <v>1368</v>
      </c>
      <c r="J8078">
        <v>2</v>
      </c>
      <c r="K8078" s="4">
        <v>5.2314814814814811E-3</v>
      </c>
      <c r="L8078" s="3" t="s">
        <v>1375</v>
      </c>
      <c r="M8078" t="b">
        <v>0</v>
      </c>
      <c r="N8078" s="3" t="s">
        <v>214</v>
      </c>
      <c r="O8078" s="3" t="s">
        <v>1368</v>
      </c>
      <c r="P8078">
        <v>452</v>
      </c>
      <c r="Q8078" s="3" t="s">
        <v>1395</v>
      </c>
      <c r="R8078">
        <v>5.7736720554272516</v>
      </c>
      <c r="S8078">
        <v>0.23094688221709006</v>
      </c>
    </row>
    <row r="8079" spans="1:19" x14ac:dyDescent="0.25">
      <c r="A8079" s="3" t="s">
        <v>25933</v>
      </c>
      <c r="B8079" s="3" t="s">
        <v>215</v>
      </c>
      <c r="C8079" s="3" t="s">
        <v>25934</v>
      </c>
      <c r="D8079" s="3" t="s">
        <v>25935</v>
      </c>
      <c r="E8079" s="3" t="s">
        <v>25936</v>
      </c>
      <c r="F8079" s="2">
        <v>42738.4846875</v>
      </c>
      <c r="G8079">
        <v>8631</v>
      </c>
      <c r="H8079">
        <v>154</v>
      </c>
      <c r="I8079" s="3" t="s">
        <v>1368</v>
      </c>
      <c r="J8079">
        <v>40</v>
      </c>
      <c r="K8079" s="4">
        <v>1.2037037037037037E-2</v>
      </c>
      <c r="L8079" s="3" t="s">
        <v>1375</v>
      </c>
      <c r="M8079" t="b">
        <v>0</v>
      </c>
      <c r="N8079" s="3" t="s">
        <v>214</v>
      </c>
      <c r="O8079" s="3" t="s">
        <v>1368</v>
      </c>
      <c r="P8079">
        <v>1040</v>
      </c>
      <c r="Q8079" s="3" t="s">
        <v>1376</v>
      </c>
      <c r="R8079">
        <v>17.842660178426602</v>
      </c>
      <c r="S8079">
        <v>4.634457189201715</v>
      </c>
    </row>
    <row r="8080" spans="1:19" x14ac:dyDescent="0.25">
      <c r="A8080" s="3" t="s">
        <v>25937</v>
      </c>
      <c r="B8080" s="3" t="s">
        <v>215</v>
      </c>
      <c r="C8080" s="3" t="s">
        <v>25938</v>
      </c>
      <c r="D8080" s="3" t="s">
        <v>25939</v>
      </c>
      <c r="E8080" s="3" t="s">
        <v>25940</v>
      </c>
      <c r="F8080" s="2">
        <v>45022.311863425923</v>
      </c>
      <c r="G8080">
        <v>31455</v>
      </c>
      <c r="H8080">
        <v>338</v>
      </c>
      <c r="I8080" s="3" t="s">
        <v>1368</v>
      </c>
      <c r="J8080">
        <v>33</v>
      </c>
      <c r="K8080" s="4">
        <v>1.0335648148148148E-2</v>
      </c>
      <c r="L8080" s="3" t="s">
        <v>1375</v>
      </c>
      <c r="M8080" t="b">
        <v>0</v>
      </c>
      <c r="N8080" s="3" t="s">
        <v>214</v>
      </c>
      <c r="O8080" s="3" t="s">
        <v>1368</v>
      </c>
      <c r="P8080">
        <v>893</v>
      </c>
      <c r="Q8080" s="3" t="s">
        <v>1407</v>
      </c>
      <c r="R8080">
        <v>10.74550945795581</v>
      </c>
      <c r="S8080">
        <v>1.0491177873152122</v>
      </c>
    </row>
    <row r="8081" spans="1:19" x14ac:dyDescent="0.25">
      <c r="A8081" s="3" t="s">
        <v>25941</v>
      </c>
      <c r="B8081" s="3" t="s">
        <v>215</v>
      </c>
      <c r="C8081" s="3" t="s">
        <v>25942</v>
      </c>
      <c r="D8081" s="3" t="s">
        <v>25943</v>
      </c>
      <c r="E8081" s="3" t="s">
        <v>25944</v>
      </c>
      <c r="F8081" s="2">
        <v>44649.29247685185</v>
      </c>
      <c r="G8081">
        <v>208836</v>
      </c>
      <c r="H8081">
        <v>3323</v>
      </c>
      <c r="I8081" s="3" t="s">
        <v>1368</v>
      </c>
      <c r="J8081">
        <v>218</v>
      </c>
      <c r="K8081" s="4">
        <v>1.0995370370370371E-2</v>
      </c>
      <c r="L8081" s="3" t="s">
        <v>1375</v>
      </c>
      <c r="M8081" t="b">
        <v>1</v>
      </c>
      <c r="N8081" s="3" t="s">
        <v>214</v>
      </c>
      <c r="O8081" s="3" t="s">
        <v>1368</v>
      </c>
      <c r="P8081">
        <v>950</v>
      </c>
      <c r="Q8081" s="3" t="s">
        <v>1376</v>
      </c>
      <c r="R8081">
        <v>15.912007508284011</v>
      </c>
      <c r="S8081">
        <v>1.0438813231435193</v>
      </c>
    </row>
    <row r="8082" spans="1:19" x14ac:dyDescent="0.25">
      <c r="A8082" s="3" t="s">
        <v>25945</v>
      </c>
      <c r="B8082" s="3" t="s">
        <v>215</v>
      </c>
      <c r="C8082" s="3" t="s">
        <v>25946</v>
      </c>
      <c r="D8082" s="3" t="s">
        <v>25947</v>
      </c>
      <c r="E8082" s="3" t="s">
        <v>25948</v>
      </c>
      <c r="F8082" s="2">
        <v>44218.263854166667</v>
      </c>
      <c r="G8082">
        <v>21445</v>
      </c>
      <c r="H8082">
        <v>276</v>
      </c>
      <c r="I8082" s="3" t="s">
        <v>1368</v>
      </c>
      <c r="J8082">
        <v>33</v>
      </c>
      <c r="K8082" s="4">
        <v>8.1134259259259267E-3</v>
      </c>
      <c r="L8082" s="3" t="s">
        <v>1375</v>
      </c>
      <c r="M8082" t="b">
        <v>1</v>
      </c>
      <c r="N8082" s="3" t="s">
        <v>214</v>
      </c>
      <c r="O8082" s="3" t="s">
        <v>1368</v>
      </c>
      <c r="P8082">
        <v>701</v>
      </c>
      <c r="Q8082" s="3" t="s">
        <v>1370</v>
      </c>
      <c r="R8082">
        <v>12.870132898111448</v>
      </c>
      <c r="S8082">
        <v>1.5388202378176732</v>
      </c>
    </row>
    <row r="8083" spans="1:19" x14ac:dyDescent="0.25">
      <c r="A8083" s="3" t="s">
        <v>25949</v>
      </c>
      <c r="B8083" s="3" t="s">
        <v>215</v>
      </c>
      <c r="C8083" s="3" t="s">
        <v>25950</v>
      </c>
      <c r="D8083" s="3" t="s">
        <v>25951</v>
      </c>
      <c r="E8083" s="3" t="s">
        <v>25952</v>
      </c>
      <c r="F8083" s="2">
        <v>43820.375127314815</v>
      </c>
      <c r="G8083">
        <v>9301</v>
      </c>
      <c r="H8083">
        <v>87</v>
      </c>
      <c r="I8083" s="3" t="s">
        <v>1368</v>
      </c>
      <c r="J8083">
        <v>11</v>
      </c>
      <c r="K8083" s="4">
        <v>9.0046296296296298E-3</v>
      </c>
      <c r="L8083" s="3" t="s">
        <v>1375</v>
      </c>
      <c r="M8083" t="b">
        <v>0</v>
      </c>
      <c r="N8083" s="3" t="s">
        <v>214</v>
      </c>
      <c r="O8083" s="3" t="s">
        <v>1368</v>
      </c>
      <c r="P8083">
        <v>778</v>
      </c>
      <c r="Q8083" s="3" t="s">
        <v>1386</v>
      </c>
      <c r="R8083">
        <v>9.3538329211912696</v>
      </c>
      <c r="S8083">
        <v>1.1826685302655628</v>
      </c>
    </row>
    <row r="8084" spans="1:19" x14ac:dyDescent="0.25">
      <c r="A8084" s="3" t="s">
        <v>25953</v>
      </c>
      <c r="B8084" s="3" t="s">
        <v>215</v>
      </c>
      <c r="C8084" s="3" t="s">
        <v>25954</v>
      </c>
      <c r="D8084" s="3" t="s">
        <v>25955</v>
      </c>
      <c r="E8084" s="3" t="s">
        <v>25956</v>
      </c>
      <c r="F8084" s="2">
        <v>44168.299201388887</v>
      </c>
      <c r="G8084">
        <v>18253</v>
      </c>
      <c r="H8084">
        <v>209</v>
      </c>
      <c r="I8084" s="3" t="s">
        <v>1368</v>
      </c>
      <c r="J8084">
        <v>42</v>
      </c>
      <c r="K8084" s="4">
        <v>2.0486111111111111E-2</v>
      </c>
      <c r="L8084" s="3" t="s">
        <v>1375</v>
      </c>
      <c r="M8084" t="b">
        <v>0</v>
      </c>
      <c r="N8084" s="3" t="s">
        <v>214</v>
      </c>
      <c r="O8084" s="3" t="s">
        <v>1368</v>
      </c>
      <c r="P8084">
        <v>1770</v>
      </c>
      <c r="Q8084" s="3" t="s">
        <v>1407</v>
      </c>
      <c r="R8084">
        <v>11.450172574371337</v>
      </c>
      <c r="S8084">
        <v>2.3009916178162491</v>
      </c>
    </row>
    <row r="8085" spans="1:19" x14ac:dyDescent="0.25">
      <c r="A8085" s="3" t="s">
        <v>25957</v>
      </c>
      <c r="B8085" s="3" t="s">
        <v>215</v>
      </c>
      <c r="C8085" s="3" t="s">
        <v>25958</v>
      </c>
      <c r="D8085" s="3" t="s">
        <v>25959</v>
      </c>
      <c r="E8085" s="3" t="s">
        <v>25960</v>
      </c>
      <c r="F8085" s="2">
        <v>42674.266342592593</v>
      </c>
      <c r="G8085">
        <v>42395</v>
      </c>
      <c r="H8085">
        <v>210</v>
      </c>
      <c r="I8085" s="3" t="s">
        <v>1368</v>
      </c>
      <c r="J8085">
        <v>31</v>
      </c>
      <c r="K8085" s="4">
        <v>1.9791666666666668E-3</v>
      </c>
      <c r="L8085" s="3" t="s">
        <v>1375</v>
      </c>
      <c r="M8085" t="b">
        <v>0</v>
      </c>
      <c r="N8085" s="3" t="s">
        <v>214</v>
      </c>
      <c r="O8085" s="3" t="s">
        <v>1368</v>
      </c>
      <c r="P8085">
        <v>171</v>
      </c>
      <c r="Q8085" s="3" t="s">
        <v>1395</v>
      </c>
      <c r="R8085">
        <v>4.9534143177261472</v>
      </c>
      <c r="S8085">
        <v>0.73121830404528831</v>
      </c>
    </row>
    <row r="8086" spans="1:19" x14ac:dyDescent="0.25">
      <c r="A8086" s="3" t="s">
        <v>25961</v>
      </c>
      <c r="B8086" s="3" t="s">
        <v>215</v>
      </c>
      <c r="C8086" s="3" t="s">
        <v>25962</v>
      </c>
      <c r="D8086" s="3" t="s">
        <v>25963</v>
      </c>
      <c r="E8086" s="3" t="s">
        <v>25964</v>
      </c>
      <c r="F8086" s="2">
        <v>45525.46266203704</v>
      </c>
      <c r="G8086">
        <v>10674</v>
      </c>
      <c r="H8086">
        <v>161</v>
      </c>
      <c r="I8086" s="3" t="s">
        <v>1368</v>
      </c>
      <c r="J8086">
        <v>15</v>
      </c>
      <c r="K8086" s="4">
        <v>7.3495370370370372E-3</v>
      </c>
      <c r="L8086" s="3" t="s">
        <v>1375</v>
      </c>
      <c r="M8086" t="b">
        <v>1</v>
      </c>
      <c r="N8086" s="3" t="s">
        <v>214</v>
      </c>
      <c r="O8086" s="3" t="s">
        <v>1368</v>
      </c>
      <c r="P8086">
        <v>635</v>
      </c>
      <c r="Q8086" s="3" t="s">
        <v>1381</v>
      </c>
      <c r="R8086">
        <v>15.083380176128912</v>
      </c>
      <c r="S8086">
        <v>1.4052838673412029</v>
      </c>
    </row>
    <row r="8087" spans="1:19" x14ac:dyDescent="0.25">
      <c r="A8087" s="3" t="s">
        <v>25965</v>
      </c>
      <c r="B8087" s="3" t="s">
        <v>215</v>
      </c>
      <c r="C8087" s="3" t="s">
        <v>25966</v>
      </c>
      <c r="D8087" s="3" t="s">
        <v>25967</v>
      </c>
      <c r="E8087" s="3" t="s">
        <v>25968</v>
      </c>
      <c r="F8087" s="2">
        <v>43056.333356481482</v>
      </c>
      <c r="G8087">
        <v>14109</v>
      </c>
      <c r="H8087">
        <v>157</v>
      </c>
      <c r="I8087" s="3" t="s">
        <v>1368</v>
      </c>
      <c r="J8087">
        <v>40</v>
      </c>
      <c r="K8087" s="4">
        <v>1.3680555555555555E-2</v>
      </c>
      <c r="L8087" s="3" t="s">
        <v>1375</v>
      </c>
      <c r="M8087" t="b">
        <v>0</v>
      </c>
      <c r="N8087" s="3" t="s">
        <v>214</v>
      </c>
      <c r="O8087" s="3" t="s">
        <v>1368</v>
      </c>
      <c r="P8087">
        <v>1182</v>
      </c>
      <c r="Q8087" s="3" t="s">
        <v>1370</v>
      </c>
      <c r="R8087">
        <v>11.127649018357078</v>
      </c>
      <c r="S8087">
        <v>2.8350698135941599</v>
      </c>
    </row>
    <row r="8088" spans="1:19" x14ac:dyDescent="0.25">
      <c r="A8088" s="3" t="s">
        <v>25969</v>
      </c>
      <c r="B8088" s="3" t="s">
        <v>215</v>
      </c>
      <c r="C8088" s="3" t="s">
        <v>25970</v>
      </c>
      <c r="D8088" s="3" t="s">
        <v>25971</v>
      </c>
      <c r="E8088" s="3" t="s">
        <v>25972</v>
      </c>
      <c r="F8088" s="2">
        <v>42753.4375</v>
      </c>
      <c r="G8088">
        <v>5911</v>
      </c>
      <c r="H8088">
        <v>54</v>
      </c>
      <c r="I8088" s="3" t="s">
        <v>1368</v>
      </c>
      <c r="J8088">
        <v>16</v>
      </c>
      <c r="K8088" s="4">
        <v>8.6226851851851846E-3</v>
      </c>
      <c r="L8088" s="3" t="s">
        <v>1375</v>
      </c>
      <c r="M8088" t="b">
        <v>0</v>
      </c>
      <c r="N8088" s="3" t="s">
        <v>214</v>
      </c>
      <c r="O8088" s="3" t="s">
        <v>1368</v>
      </c>
      <c r="P8088">
        <v>745</v>
      </c>
      <c r="Q8088" s="3" t="s">
        <v>1381</v>
      </c>
      <c r="R8088">
        <v>9.1355100659786839</v>
      </c>
      <c r="S8088">
        <v>2.7068177973270178</v>
      </c>
    </row>
    <row r="8089" spans="1:19" x14ac:dyDescent="0.25">
      <c r="A8089" s="3" t="s">
        <v>25973</v>
      </c>
      <c r="B8089" s="3" t="s">
        <v>215</v>
      </c>
      <c r="C8089" s="3" t="s">
        <v>25974</v>
      </c>
      <c r="D8089" s="3" t="s">
        <v>25975</v>
      </c>
      <c r="E8089" s="3" t="s">
        <v>25976</v>
      </c>
      <c r="F8089" s="2">
        <v>44568.331956018519</v>
      </c>
      <c r="G8089">
        <v>24454</v>
      </c>
      <c r="H8089">
        <v>310</v>
      </c>
      <c r="I8089" s="3" t="s">
        <v>1368</v>
      </c>
      <c r="J8089">
        <v>22</v>
      </c>
      <c r="K8089" s="4">
        <v>1.1018518518518518E-2</v>
      </c>
      <c r="L8089" s="3" t="s">
        <v>1375</v>
      </c>
      <c r="M8089" t="b">
        <v>0</v>
      </c>
      <c r="N8089" s="3" t="s">
        <v>214</v>
      </c>
      <c r="O8089" s="3" t="s">
        <v>1368</v>
      </c>
      <c r="P8089">
        <v>952</v>
      </c>
      <c r="Q8089" s="3" t="s">
        <v>1370</v>
      </c>
      <c r="R8089">
        <v>12.676862680951992</v>
      </c>
      <c r="S8089">
        <v>0.89964831929336708</v>
      </c>
    </row>
    <row r="8090" spans="1:19" x14ac:dyDescent="0.25">
      <c r="A8090" s="3" t="s">
        <v>25977</v>
      </c>
      <c r="B8090" s="3" t="s">
        <v>215</v>
      </c>
      <c r="C8090" s="3" t="s">
        <v>25978</v>
      </c>
      <c r="D8090" s="3" t="s">
        <v>25979</v>
      </c>
      <c r="E8090" s="3" t="s">
        <v>25980</v>
      </c>
      <c r="F8090" s="2">
        <v>43977.41673611111</v>
      </c>
      <c r="G8090">
        <v>71226</v>
      </c>
      <c r="H8090">
        <v>1419</v>
      </c>
      <c r="I8090" s="3" t="s">
        <v>1368</v>
      </c>
      <c r="J8090">
        <v>137</v>
      </c>
      <c r="K8090" s="4">
        <v>9.780092592592592E-3</v>
      </c>
      <c r="L8090" s="3" t="s">
        <v>1375</v>
      </c>
      <c r="M8090" t="b">
        <v>0</v>
      </c>
      <c r="N8090" s="3" t="s">
        <v>214</v>
      </c>
      <c r="O8090" s="3" t="s">
        <v>1368</v>
      </c>
      <c r="P8090">
        <v>845</v>
      </c>
      <c r="Q8090" s="3" t="s">
        <v>1376</v>
      </c>
      <c r="R8090">
        <v>19.922500210597253</v>
      </c>
      <c r="S8090">
        <v>1.9234549181478675</v>
      </c>
    </row>
    <row r="8091" spans="1:19" x14ac:dyDescent="0.25">
      <c r="A8091" s="3" t="s">
        <v>25981</v>
      </c>
      <c r="B8091" s="3" t="s">
        <v>215</v>
      </c>
      <c r="C8091" s="3" t="s">
        <v>25982</v>
      </c>
      <c r="D8091" s="3" t="s">
        <v>25983</v>
      </c>
      <c r="E8091" s="3" t="s">
        <v>25984</v>
      </c>
      <c r="F8091" s="2">
        <v>45384.327534722222</v>
      </c>
      <c r="G8091">
        <v>42468</v>
      </c>
      <c r="H8091">
        <v>584</v>
      </c>
      <c r="I8091" s="3" t="s">
        <v>1368</v>
      </c>
      <c r="J8091">
        <v>65</v>
      </c>
      <c r="K8091" s="4">
        <v>9.7569444444444448E-3</v>
      </c>
      <c r="L8091" s="3" t="s">
        <v>1375</v>
      </c>
      <c r="M8091" t="b">
        <v>0</v>
      </c>
      <c r="N8091" s="3" t="s">
        <v>214</v>
      </c>
      <c r="O8091" s="3" t="s">
        <v>1368</v>
      </c>
      <c r="P8091">
        <v>843</v>
      </c>
      <c r="Q8091" s="3" t="s">
        <v>1376</v>
      </c>
      <c r="R8091">
        <v>13.751530564189506</v>
      </c>
      <c r="S8091">
        <v>1.5305641895073938</v>
      </c>
    </row>
    <row r="8092" spans="1:19" x14ac:dyDescent="0.25">
      <c r="A8092" s="3" t="s">
        <v>25985</v>
      </c>
      <c r="B8092" s="3" t="s">
        <v>215</v>
      </c>
      <c r="C8092" s="3" t="s">
        <v>25986</v>
      </c>
      <c r="D8092" s="3" t="s">
        <v>25987</v>
      </c>
      <c r="E8092" s="3" t="s">
        <v>25988</v>
      </c>
      <c r="F8092" s="2">
        <v>41992.213506944441</v>
      </c>
      <c r="G8092">
        <v>29614</v>
      </c>
      <c r="H8092">
        <v>114</v>
      </c>
      <c r="I8092" s="3" t="s">
        <v>1368</v>
      </c>
      <c r="J8092">
        <v>41</v>
      </c>
      <c r="K8092" s="4">
        <v>6.5856481481481478E-3</v>
      </c>
      <c r="L8092" s="3" t="s">
        <v>1375</v>
      </c>
      <c r="M8092" t="b">
        <v>0</v>
      </c>
      <c r="N8092" s="3" t="s">
        <v>214</v>
      </c>
      <c r="O8092" s="3" t="s">
        <v>1368</v>
      </c>
      <c r="P8092">
        <v>569</v>
      </c>
      <c r="Q8092" s="3" t="s">
        <v>1370</v>
      </c>
      <c r="R8092">
        <v>3.8495306274059566</v>
      </c>
      <c r="S8092">
        <v>1.3844803133653003</v>
      </c>
    </row>
    <row r="8093" spans="1:19" x14ac:dyDescent="0.25">
      <c r="A8093" s="3" t="s">
        <v>25989</v>
      </c>
      <c r="B8093" s="3" t="s">
        <v>215</v>
      </c>
      <c r="C8093" s="3" t="s">
        <v>25990</v>
      </c>
      <c r="D8093" s="3" t="s">
        <v>25991</v>
      </c>
      <c r="E8093" s="3" t="s">
        <v>25992</v>
      </c>
      <c r="F8093" s="2">
        <v>42792.479166666664</v>
      </c>
      <c r="G8093">
        <v>5259</v>
      </c>
      <c r="H8093">
        <v>68</v>
      </c>
      <c r="I8093" s="3" t="s">
        <v>1368</v>
      </c>
      <c r="J8093">
        <v>5</v>
      </c>
      <c r="K8093" s="4">
        <v>1.3587962962962963E-2</v>
      </c>
      <c r="L8093" s="3" t="s">
        <v>1375</v>
      </c>
      <c r="M8093" t="b">
        <v>0</v>
      </c>
      <c r="N8093" s="3" t="s">
        <v>214</v>
      </c>
      <c r="O8093" s="3" t="s">
        <v>1368</v>
      </c>
      <c r="P8093">
        <v>1174</v>
      </c>
      <c r="Q8093" s="3" t="s">
        <v>1416</v>
      </c>
      <c r="R8093">
        <v>12.9302148697471</v>
      </c>
      <c r="S8093">
        <v>0.9507510933637574</v>
      </c>
    </row>
    <row r="8094" spans="1:19" x14ac:dyDescent="0.25">
      <c r="A8094" s="3" t="s">
        <v>25993</v>
      </c>
      <c r="B8094" s="3" t="s">
        <v>215</v>
      </c>
      <c r="C8094" s="3" t="s">
        <v>25994</v>
      </c>
      <c r="D8094" s="3" t="s">
        <v>25891</v>
      </c>
      <c r="E8094" s="3" t="s">
        <v>25995</v>
      </c>
      <c r="F8094" s="2">
        <v>42487.416689814818</v>
      </c>
      <c r="G8094">
        <v>2130</v>
      </c>
      <c r="H8094">
        <v>47</v>
      </c>
      <c r="I8094" s="3" t="s">
        <v>1368</v>
      </c>
      <c r="J8094">
        <v>4</v>
      </c>
      <c r="K8094" s="4">
        <v>9.0162037037037034E-3</v>
      </c>
      <c r="L8094" s="3" t="s">
        <v>1375</v>
      </c>
      <c r="M8094" t="b">
        <v>0</v>
      </c>
      <c r="N8094" s="3" t="s">
        <v>214</v>
      </c>
      <c r="O8094" s="3" t="s">
        <v>1368</v>
      </c>
      <c r="P8094">
        <v>779</v>
      </c>
      <c r="Q8094" s="3" t="s">
        <v>1381</v>
      </c>
      <c r="R8094">
        <v>22.065727699530516</v>
      </c>
      <c r="S8094">
        <v>1.8779342723004695</v>
      </c>
    </row>
    <row r="8095" spans="1:19" x14ac:dyDescent="0.25">
      <c r="A8095" s="3" t="s">
        <v>25996</v>
      </c>
      <c r="B8095" s="3" t="s">
        <v>215</v>
      </c>
      <c r="C8095" s="3" t="s">
        <v>25997</v>
      </c>
      <c r="D8095" s="3" t="s">
        <v>25998</v>
      </c>
      <c r="E8095" s="3" t="s">
        <v>25999</v>
      </c>
      <c r="F8095" s="2">
        <v>43917.511018518519</v>
      </c>
      <c r="G8095">
        <v>4453</v>
      </c>
      <c r="H8095">
        <v>132</v>
      </c>
      <c r="I8095" s="3" t="s">
        <v>1368</v>
      </c>
      <c r="J8095">
        <v>3</v>
      </c>
      <c r="K8095" s="4">
        <v>0.10914351851851851</v>
      </c>
      <c r="L8095" s="3" t="s">
        <v>1375</v>
      </c>
      <c r="M8095" t="b">
        <v>0</v>
      </c>
      <c r="N8095" s="3" t="s">
        <v>214</v>
      </c>
      <c r="O8095" s="3" t="s">
        <v>1368</v>
      </c>
      <c r="P8095">
        <v>9430</v>
      </c>
      <c r="Q8095" s="3" t="s">
        <v>1370</v>
      </c>
      <c r="R8095">
        <v>29.642937345609703</v>
      </c>
      <c r="S8095">
        <v>0.67370312149112954</v>
      </c>
    </row>
    <row r="8096" spans="1:19" x14ac:dyDescent="0.25">
      <c r="A8096" s="3" t="s">
        <v>26000</v>
      </c>
      <c r="B8096" s="3" t="s">
        <v>215</v>
      </c>
      <c r="C8096" s="3" t="s">
        <v>26001</v>
      </c>
      <c r="D8096" s="3" t="s">
        <v>26002</v>
      </c>
      <c r="E8096" s="3" t="s">
        <v>26003</v>
      </c>
      <c r="F8096" s="2">
        <v>43067.333379629628</v>
      </c>
      <c r="G8096">
        <v>2472</v>
      </c>
      <c r="H8096">
        <v>44</v>
      </c>
      <c r="I8096" s="3" t="s">
        <v>1368</v>
      </c>
      <c r="J8096">
        <v>7</v>
      </c>
      <c r="K8096" s="4">
        <v>2.673611111111111E-3</v>
      </c>
      <c r="L8096" s="3" t="s">
        <v>1375</v>
      </c>
      <c r="M8096" t="b">
        <v>0</v>
      </c>
      <c r="N8096" s="3" t="s">
        <v>214</v>
      </c>
      <c r="O8096" s="3" t="s">
        <v>1368</v>
      </c>
      <c r="P8096">
        <v>231</v>
      </c>
      <c r="Q8096" s="3" t="s">
        <v>1376</v>
      </c>
      <c r="R8096">
        <v>17.79935275080906</v>
      </c>
      <c r="S8096">
        <v>2.8317152103559873</v>
      </c>
    </row>
    <row r="8097" spans="1:19" x14ac:dyDescent="0.25">
      <c r="A8097" s="3" t="s">
        <v>26004</v>
      </c>
      <c r="B8097" s="3" t="s">
        <v>215</v>
      </c>
      <c r="C8097" s="3" t="s">
        <v>26005</v>
      </c>
      <c r="D8097" s="3" t="s">
        <v>26006</v>
      </c>
      <c r="E8097" s="3" t="s">
        <v>26007</v>
      </c>
      <c r="F8097" s="2">
        <v>45276.202280092592</v>
      </c>
      <c r="G8097">
        <v>28764</v>
      </c>
      <c r="H8097">
        <v>352</v>
      </c>
      <c r="I8097" s="3" t="s">
        <v>1368</v>
      </c>
      <c r="J8097">
        <v>29</v>
      </c>
      <c r="K8097" s="4">
        <v>8.4606481481481477E-3</v>
      </c>
      <c r="L8097" s="3" t="s">
        <v>1375</v>
      </c>
      <c r="M8097" t="b">
        <v>1</v>
      </c>
      <c r="N8097" s="3" t="s">
        <v>214</v>
      </c>
      <c r="O8097" s="3" t="s">
        <v>1368</v>
      </c>
      <c r="P8097">
        <v>731</v>
      </c>
      <c r="Q8097" s="3" t="s">
        <v>1386</v>
      </c>
      <c r="R8097">
        <v>12.237519121123627</v>
      </c>
      <c r="S8097">
        <v>1.0082047003198442</v>
      </c>
    </row>
    <row r="8098" spans="1:19" x14ac:dyDescent="0.25">
      <c r="A8098" s="3" t="s">
        <v>26008</v>
      </c>
      <c r="B8098" s="3" t="s">
        <v>215</v>
      </c>
      <c r="C8098" s="3" t="s">
        <v>26009</v>
      </c>
      <c r="D8098" s="3" t="s">
        <v>26010</v>
      </c>
      <c r="E8098" s="3" t="s">
        <v>26011</v>
      </c>
      <c r="F8098" s="2">
        <v>45069.315162037034</v>
      </c>
      <c r="G8098">
        <v>22429</v>
      </c>
      <c r="H8098">
        <v>419</v>
      </c>
      <c r="I8098" s="3" t="s">
        <v>1368</v>
      </c>
      <c r="J8098">
        <v>35</v>
      </c>
      <c r="K8098" s="4">
        <v>6.030092592592593E-3</v>
      </c>
      <c r="L8098" s="3" t="s">
        <v>1375</v>
      </c>
      <c r="M8098" t="b">
        <v>1</v>
      </c>
      <c r="N8098" s="3" t="s">
        <v>214</v>
      </c>
      <c r="O8098" s="3" t="s">
        <v>1368</v>
      </c>
      <c r="P8098">
        <v>521</v>
      </c>
      <c r="Q8098" s="3" t="s">
        <v>1376</v>
      </c>
      <c r="R8098">
        <v>18.681171697356099</v>
      </c>
      <c r="S8098">
        <v>1.560479736055999</v>
      </c>
    </row>
    <row r="8099" spans="1:19" x14ac:dyDescent="0.25">
      <c r="A8099" s="3" t="s">
        <v>26012</v>
      </c>
      <c r="B8099" s="3" t="s">
        <v>215</v>
      </c>
      <c r="C8099" s="3" t="s">
        <v>26013</v>
      </c>
      <c r="D8099" s="3" t="s">
        <v>26014</v>
      </c>
      <c r="E8099" s="3" t="s">
        <v>11686</v>
      </c>
      <c r="F8099" s="2">
        <v>43876.166805555556</v>
      </c>
      <c r="G8099">
        <v>10789</v>
      </c>
      <c r="H8099">
        <v>295</v>
      </c>
      <c r="I8099" s="3" t="s">
        <v>1368</v>
      </c>
      <c r="J8099">
        <v>33</v>
      </c>
      <c r="K8099" s="4">
        <v>1.7314814814814814E-2</v>
      </c>
      <c r="L8099" s="3" t="s">
        <v>1375</v>
      </c>
      <c r="M8099" t="b">
        <v>0</v>
      </c>
      <c r="N8099" s="3" t="s">
        <v>214</v>
      </c>
      <c r="O8099" s="3" t="s">
        <v>1368</v>
      </c>
      <c r="P8099">
        <v>1496</v>
      </c>
      <c r="Q8099" s="3" t="s">
        <v>1386</v>
      </c>
      <c r="R8099">
        <v>27.342663824265454</v>
      </c>
      <c r="S8099">
        <v>3.0586708684771526</v>
      </c>
    </row>
    <row r="8100" spans="1:19" x14ac:dyDescent="0.25">
      <c r="A8100" s="3" t="s">
        <v>26015</v>
      </c>
      <c r="B8100" s="3" t="s">
        <v>215</v>
      </c>
      <c r="C8100" s="3" t="s">
        <v>26016</v>
      </c>
      <c r="D8100" s="3" t="s">
        <v>26017</v>
      </c>
      <c r="E8100" s="3" t="s">
        <v>26018</v>
      </c>
      <c r="F8100" s="2">
        <v>44541.422997685186</v>
      </c>
      <c r="G8100">
        <v>16601</v>
      </c>
      <c r="H8100">
        <v>358</v>
      </c>
      <c r="I8100" s="3" t="s">
        <v>1368</v>
      </c>
      <c r="J8100">
        <v>28</v>
      </c>
      <c r="K8100" s="4">
        <v>1.0081018518518519E-2</v>
      </c>
      <c r="L8100" s="3" t="s">
        <v>1375</v>
      </c>
      <c r="M8100" t="b">
        <v>1</v>
      </c>
      <c r="N8100" s="3" t="s">
        <v>214</v>
      </c>
      <c r="O8100" s="3" t="s">
        <v>1368</v>
      </c>
      <c r="P8100">
        <v>871</v>
      </c>
      <c r="Q8100" s="3" t="s">
        <v>1386</v>
      </c>
      <c r="R8100">
        <v>21.564965965905671</v>
      </c>
      <c r="S8100">
        <v>1.6866453828082646</v>
      </c>
    </row>
    <row r="8101" spans="1:19" x14ac:dyDescent="0.25">
      <c r="A8101" s="3" t="s">
        <v>26019</v>
      </c>
      <c r="B8101" s="3" t="s">
        <v>215</v>
      </c>
      <c r="C8101" s="3" t="s">
        <v>26020</v>
      </c>
      <c r="D8101" s="3" t="s">
        <v>26021</v>
      </c>
      <c r="E8101" s="3" t="s">
        <v>26022</v>
      </c>
      <c r="F8101" s="2">
        <v>43799.375011574077</v>
      </c>
      <c r="G8101">
        <v>12218</v>
      </c>
      <c r="H8101">
        <v>151</v>
      </c>
      <c r="I8101" s="3" t="s">
        <v>1368</v>
      </c>
      <c r="J8101">
        <v>30</v>
      </c>
      <c r="K8101" s="4">
        <v>1.0185185185185186E-2</v>
      </c>
      <c r="L8101" s="3" t="s">
        <v>1375</v>
      </c>
      <c r="M8101" t="b">
        <v>0</v>
      </c>
      <c r="N8101" s="3" t="s">
        <v>214</v>
      </c>
      <c r="O8101" s="3" t="s">
        <v>1368</v>
      </c>
      <c r="P8101">
        <v>880</v>
      </c>
      <c r="Q8101" s="3" t="s">
        <v>1386</v>
      </c>
      <c r="R8101">
        <v>12.358814863316418</v>
      </c>
      <c r="S8101">
        <v>2.455393681453593</v>
      </c>
    </row>
    <row r="8102" spans="1:19" x14ac:dyDescent="0.25">
      <c r="A8102" s="3" t="s">
        <v>26023</v>
      </c>
      <c r="B8102" s="3" t="s">
        <v>215</v>
      </c>
      <c r="C8102" s="3" t="s">
        <v>26024</v>
      </c>
      <c r="D8102" s="3" t="s">
        <v>26025</v>
      </c>
      <c r="E8102" s="3" t="s">
        <v>25881</v>
      </c>
      <c r="F8102" s="2">
        <v>45561.347754629627</v>
      </c>
      <c r="G8102">
        <v>38264</v>
      </c>
      <c r="H8102">
        <v>860</v>
      </c>
      <c r="I8102" s="3" t="s">
        <v>1368</v>
      </c>
      <c r="J8102">
        <v>85</v>
      </c>
      <c r="K8102" s="4">
        <v>9.4907407407407406E-3</v>
      </c>
      <c r="L8102" s="3" t="s">
        <v>1375</v>
      </c>
      <c r="M8102" t="b">
        <v>1</v>
      </c>
      <c r="N8102" s="3" t="s">
        <v>214</v>
      </c>
      <c r="O8102" s="3" t="s">
        <v>1368</v>
      </c>
      <c r="P8102">
        <v>820</v>
      </c>
      <c r="Q8102" s="3" t="s">
        <v>1407</v>
      </c>
      <c r="R8102">
        <v>22.475433828141334</v>
      </c>
      <c r="S8102">
        <v>2.2214091574325736</v>
      </c>
    </row>
    <row r="8103" spans="1:19" x14ac:dyDescent="0.25">
      <c r="A8103" s="3" t="s">
        <v>26026</v>
      </c>
      <c r="B8103" s="3" t="s">
        <v>215</v>
      </c>
      <c r="C8103" s="3" t="s">
        <v>26027</v>
      </c>
      <c r="D8103" s="3" t="s">
        <v>26028</v>
      </c>
      <c r="E8103" s="3" t="s">
        <v>26029</v>
      </c>
      <c r="F8103" s="2">
        <v>42428.395833333336</v>
      </c>
      <c r="G8103">
        <v>1739</v>
      </c>
      <c r="H8103">
        <v>37</v>
      </c>
      <c r="I8103" s="3" t="s">
        <v>1368</v>
      </c>
      <c r="J8103">
        <v>5</v>
      </c>
      <c r="K8103" s="4">
        <v>4.2708333333333331E-3</v>
      </c>
      <c r="L8103" s="3" t="s">
        <v>1375</v>
      </c>
      <c r="M8103" t="b">
        <v>0</v>
      </c>
      <c r="N8103" s="3" t="s">
        <v>214</v>
      </c>
      <c r="O8103" s="3" t="s">
        <v>1368</v>
      </c>
      <c r="P8103">
        <v>369</v>
      </c>
      <c r="Q8103" s="3" t="s">
        <v>1416</v>
      </c>
      <c r="R8103">
        <v>21.276595744680851</v>
      </c>
      <c r="S8103">
        <v>2.8752156411730883</v>
      </c>
    </row>
    <row r="8104" spans="1:19" x14ac:dyDescent="0.25">
      <c r="A8104" s="3" t="s">
        <v>26030</v>
      </c>
      <c r="B8104" s="3" t="s">
        <v>215</v>
      </c>
      <c r="C8104" s="3" t="s">
        <v>26031</v>
      </c>
      <c r="D8104" s="3" t="s">
        <v>26032</v>
      </c>
      <c r="E8104" s="3" t="s">
        <v>26033</v>
      </c>
      <c r="F8104" s="2">
        <v>44924.292696759258</v>
      </c>
      <c r="G8104">
        <v>25768</v>
      </c>
      <c r="H8104">
        <v>415</v>
      </c>
      <c r="I8104" s="3" t="s">
        <v>1368</v>
      </c>
      <c r="J8104">
        <v>40</v>
      </c>
      <c r="K8104" s="4">
        <v>6.3425925925925924E-3</v>
      </c>
      <c r="L8104" s="3" t="s">
        <v>1375</v>
      </c>
      <c r="M8104" t="b">
        <v>1</v>
      </c>
      <c r="N8104" s="3" t="s">
        <v>214</v>
      </c>
      <c r="O8104" s="3" t="s">
        <v>1368</v>
      </c>
      <c r="P8104">
        <v>548</v>
      </c>
      <c r="Q8104" s="3" t="s">
        <v>1407</v>
      </c>
      <c r="R8104">
        <v>16.105246817758463</v>
      </c>
      <c r="S8104">
        <v>1.5523129462899721</v>
      </c>
    </row>
    <row r="8105" spans="1:19" x14ac:dyDescent="0.25">
      <c r="A8105" s="3" t="s">
        <v>26034</v>
      </c>
      <c r="B8105" s="3" t="s">
        <v>215</v>
      </c>
      <c r="C8105" s="3" t="s">
        <v>26035</v>
      </c>
      <c r="D8105" s="3" t="s">
        <v>26036</v>
      </c>
      <c r="E8105" s="3" t="s">
        <v>26037</v>
      </c>
      <c r="F8105" s="2">
        <v>45374.410960648151</v>
      </c>
      <c r="G8105">
        <v>12611</v>
      </c>
      <c r="H8105">
        <v>203</v>
      </c>
      <c r="I8105" s="3" t="s">
        <v>1368</v>
      </c>
      <c r="J8105">
        <v>12</v>
      </c>
      <c r="K8105" s="4">
        <v>7.5578703703703702E-3</v>
      </c>
      <c r="L8105" s="3" t="s">
        <v>1375</v>
      </c>
      <c r="M8105" t="b">
        <v>1</v>
      </c>
      <c r="N8105" s="3" t="s">
        <v>214</v>
      </c>
      <c r="O8105" s="3" t="s">
        <v>1368</v>
      </c>
      <c r="P8105">
        <v>653</v>
      </c>
      <c r="Q8105" s="3" t="s">
        <v>1386</v>
      </c>
      <c r="R8105">
        <v>16.097058123860123</v>
      </c>
      <c r="S8105">
        <v>0.95155023392276583</v>
      </c>
    </row>
    <row r="8106" spans="1:19" x14ac:dyDescent="0.25">
      <c r="A8106" s="3" t="s">
        <v>26038</v>
      </c>
      <c r="B8106" s="3" t="s">
        <v>215</v>
      </c>
      <c r="C8106" s="3" t="s">
        <v>26039</v>
      </c>
      <c r="D8106" s="3" t="s">
        <v>26040</v>
      </c>
      <c r="E8106" s="3" t="s">
        <v>1368</v>
      </c>
      <c r="F8106" s="2">
        <v>42198.563275462962</v>
      </c>
      <c r="G8106">
        <v>1985</v>
      </c>
      <c r="H8106">
        <v>36</v>
      </c>
      <c r="I8106" s="3" t="s">
        <v>1368</v>
      </c>
      <c r="J8106">
        <v>5</v>
      </c>
      <c r="K8106" s="4">
        <v>1.34375E-2</v>
      </c>
      <c r="L8106" s="3" t="s">
        <v>1375</v>
      </c>
      <c r="M8106" t="b">
        <v>0</v>
      </c>
      <c r="N8106" s="3" t="s">
        <v>214</v>
      </c>
      <c r="O8106" s="3" t="s">
        <v>1368</v>
      </c>
      <c r="P8106">
        <v>1161</v>
      </c>
      <c r="Q8106" s="3" t="s">
        <v>1395</v>
      </c>
      <c r="R8106">
        <v>18.136020151133501</v>
      </c>
      <c r="S8106">
        <v>2.5188916876574305</v>
      </c>
    </row>
    <row r="8107" spans="1:19" x14ac:dyDescent="0.25">
      <c r="A8107" s="3" t="s">
        <v>26041</v>
      </c>
      <c r="B8107" s="3" t="s">
        <v>215</v>
      </c>
      <c r="C8107" s="3" t="s">
        <v>26042</v>
      </c>
      <c r="D8107" s="3" t="s">
        <v>26043</v>
      </c>
      <c r="E8107" s="3" t="s">
        <v>26044</v>
      </c>
      <c r="F8107" s="2">
        <v>42767.4375</v>
      </c>
      <c r="G8107">
        <v>8023</v>
      </c>
      <c r="H8107">
        <v>119</v>
      </c>
      <c r="I8107" s="3" t="s">
        <v>1368</v>
      </c>
      <c r="J8107">
        <v>11</v>
      </c>
      <c r="K8107" s="4">
        <v>4.0740740740740737E-3</v>
      </c>
      <c r="L8107" s="3" t="s">
        <v>1375</v>
      </c>
      <c r="M8107" t="b">
        <v>0</v>
      </c>
      <c r="N8107" s="3" t="s">
        <v>214</v>
      </c>
      <c r="O8107" s="3" t="s">
        <v>1368</v>
      </c>
      <c r="P8107">
        <v>352</v>
      </c>
      <c r="Q8107" s="3" t="s">
        <v>1381</v>
      </c>
      <c r="R8107">
        <v>14.832356973700611</v>
      </c>
      <c r="S8107">
        <v>1.3710582076529976</v>
      </c>
    </row>
    <row r="8108" spans="1:19" x14ac:dyDescent="0.25">
      <c r="A8108" s="3" t="s">
        <v>26045</v>
      </c>
      <c r="B8108" s="3" t="s">
        <v>215</v>
      </c>
      <c r="C8108" s="3" t="s">
        <v>26046</v>
      </c>
      <c r="D8108" s="3" t="s">
        <v>26047</v>
      </c>
      <c r="E8108" s="3" t="s">
        <v>26048</v>
      </c>
      <c r="F8108" s="2">
        <v>44475.300150462965</v>
      </c>
      <c r="G8108">
        <v>6345</v>
      </c>
      <c r="H8108">
        <v>177</v>
      </c>
      <c r="I8108" s="3" t="s">
        <v>1368</v>
      </c>
      <c r="J8108">
        <v>26</v>
      </c>
      <c r="K8108" s="4">
        <v>4.5949074074074078E-3</v>
      </c>
      <c r="L8108" s="3" t="s">
        <v>1375</v>
      </c>
      <c r="M8108" t="b">
        <v>0</v>
      </c>
      <c r="N8108" s="3" t="s">
        <v>214</v>
      </c>
      <c r="O8108" s="3" t="s">
        <v>1368</v>
      </c>
      <c r="P8108">
        <v>397</v>
      </c>
      <c r="Q8108" s="3" t="s">
        <v>1381</v>
      </c>
      <c r="R8108">
        <v>27.895981087470449</v>
      </c>
      <c r="S8108">
        <v>4.097714736012608</v>
      </c>
    </row>
    <row r="8109" spans="1:19" x14ac:dyDescent="0.25">
      <c r="A8109" s="3" t="s">
        <v>26049</v>
      </c>
      <c r="B8109" s="3" t="s">
        <v>215</v>
      </c>
      <c r="C8109" s="3" t="s">
        <v>26050</v>
      </c>
      <c r="D8109" s="3" t="s">
        <v>26051</v>
      </c>
      <c r="E8109" s="3" t="s">
        <v>26052</v>
      </c>
      <c r="F8109" s="2">
        <v>42507.430092592593</v>
      </c>
      <c r="G8109">
        <v>12767</v>
      </c>
      <c r="H8109">
        <v>93</v>
      </c>
      <c r="I8109" s="3" t="s">
        <v>1368</v>
      </c>
      <c r="J8109">
        <v>6</v>
      </c>
      <c r="K8109" s="4">
        <v>5.5555555555555558E-3</v>
      </c>
      <c r="L8109" s="3" t="s">
        <v>1375</v>
      </c>
      <c r="M8109" t="b">
        <v>0</v>
      </c>
      <c r="N8109" s="3" t="s">
        <v>214</v>
      </c>
      <c r="O8109" s="3" t="s">
        <v>1368</v>
      </c>
      <c r="P8109">
        <v>480</v>
      </c>
      <c r="Q8109" s="3" t="s">
        <v>1376</v>
      </c>
      <c r="R8109">
        <v>7.2844051069162683</v>
      </c>
      <c r="S8109">
        <v>0.46996161980104961</v>
      </c>
    </row>
    <row r="8110" spans="1:19" x14ac:dyDescent="0.25">
      <c r="A8110" s="3" t="s">
        <v>26053</v>
      </c>
      <c r="B8110" s="3" t="s">
        <v>215</v>
      </c>
      <c r="C8110" s="3" t="s">
        <v>26054</v>
      </c>
      <c r="D8110" s="3" t="s">
        <v>26055</v>
      </c>
      <c r="E8110" s="3" t="s">
        <v>11686</v>
      </c>
      <c r="F8110" s="2">
        <v>43800.3752662037</v>
      </c>
      <c r="G8110">
        <v>21541</v>
      </c>
      <c r="H8110">
        <v>358</v>
      </c>
      <c r="I8110" s="3" t="s">
        <v>1368</v>
      </c>
      <c r="J8110">
        <v>37</v>
      </c>
      <c r="K8110" s="4">
        <v>1.5486111111111112E-2</v>
      </c>
      <c r="L8110" s="3" t="s">
        <v>1375</v>
      </c>
      <c r="M8110" t="b">
        <v>0</v>
      </c>
      <c r="N8110" s="3" t="s">
        <v>214</v>
      </c>
      <c r="O8110" s="3" t="s">
        <v>1368</v>
      </c>
      <c r="P8110">
        <v>1338</v>
      </c>
      <c r="Q8110" s="3" t="s">
        <v>1416</v>
      </c>
      <c r="R8110">
        <v>16.619469848196463</v>
      </c>
      <c r="S8110">
        <v>1.7176547049811988</v>
      </c>
    </row>
    <row r="8111" spans="1:19" x14ac:dyDescent="0.25">
      <c r="A8111" s="3" t="s">
        <v>26056</v>
      </c>
      <c r="B8111" s="3" t="s">
        <v>215</v>
      </c>
      <c r="C8111" s="3" t="s">
        <v>26057</v>
      </c>
      <c r="D8111" s="3" t="s">
        <v>26058</v>
      </c>
      <c r="E8111" s="3" t="s">
        <v>26059</v>
      </c>
      <c r="F8111" s="2">
        <v>44747.290185185186</v>
      </c>
      <c r="G8111">
        <v>111344</v>
      </c>
      <c r="H8111">
        <v>586</v>
      </c>
      <c r="I8111" s="3" t="s">
        <v>1368</v>
      </c>
      <c r="J8111">
        <v>123</v>
      </c>
      <c r="K8111" s="4">
        <v>4.0277777777777777E-3</v>
      </c>
      <c r="L8111" s="3" t="s">
        <v>1375</v>
      </c>
      <c r="M8111" t="b">
        <v>1</v>
      </c>
      <c r="N8111" s="3" t="s">
        <v>214</v>
      </c>
      <c r="O8111" s="3" t="s">
        <v>1368</v>
      </c>
      <c r="P8111">
        <v>348</v>
      </c>
      <c r="Q8111" s="3" t="s">
        <v>1376</v>
      </c>
      <c r="R8111">
        <v>5.2629688173588161</v>
      </c>
      <c r="S8111">
        <v>1.1046845811179768</v>
      </c>
    </row>
    <row r="8112" spans="1:19" x14ac:dyDescent="0.25">
      <c r="A8112" s="3" t="s">
        <v>26060</v>
      </c>
      <c r="B8112" s="3" t="s">
        <v>215</v>
      </c>
      <c r="C8112" s="3" t="s">
        <v>26061</v>
      </c>
      <c r="D8112" s="3" t="s">
        <v>26062</v>
      </c>
      <c r="E8112" s="3" t="s">
        <v>26063</v>
      </c>
      <c r="F8112" s="2">
        <v>42408.492071759261</v>
      </c>
      <c r="G8112">
        <v>8209</v>
      </c>
      <c r="H8112">
        <v>118</v>
      </c>
      <c r="I8112" s="3" t="s">
        <v>1368</v>
      </c>
      <c r="J8112">
        <v>24</v>
      </c>
      <c r="K8112" s="4">
        <v>6.4467592592592588E-3</v>
      </c>
      <c r="L8112" s="3" t="s">
        <v>1375</v>
      </c>
      <c r="M8112" t="b">
        <v>0</v>
      </c>
      <c r="N8112" s="3" t="s">
        <v>214</v>
      </c>
      <c r="O8112" s="3" t="s">
        <v>1368</v>
      </c>
      <c r="P8112">
        <v>557</v>
      </c>
      <c r="Q8112" s="3" t="s">
        <v>1395</v>
      </c>
      <c r="R8112">
        <v>14.374467048361554</v>
      </c>
      <c r="S8112">
        <v>2.9236204166159094</v>
      </c>
    </row>
    <row r="8113" spans="1:19" x14ac:dyDescent="0.25">
      <c r="A8113" s="3" t="s">
        <v>26064</v>
      </c>
      <c r="B8113" s="3" t="s">
        <v>215</v>
      </c>
      <c r="C8113" s="3" t="s">
        <v>26065</v>
      </c>
      <c r="D8113" s="3" t="s">
        <v>26066</v>
      </c>
      <c r="E8113" s="3" t="s">
        <v>26067</v>
      </c>
      <c r="F8113" s="2">
        <v>42505.208344907405</v>
      </c>
      <c r="G8113">
        <v>2701</v>
      </c>
      <c r="H8113">
        <v>41</v>
      </c>
      <c r="I8113" s="3" t="s">
        <v>1368</v>
      </c>
      <c r="J8113">
        <v>10</v>
      </c>
      <c r="K8113" s="4">
        <v>7.1990740740740739E-3</v>
      </c>
      <c r="L8113" s="3" t="s">
        <v>1375</v>
      </c>
      <c r="M8113" t="b">
        <v>0</v>
      </c>
      <c r="N8113" s="3" t="s">
        <v>214</v>
      </c>
      <c r="O8113" s="3" t="s">
        <v>1368</v>
      </c>
      <c r="P8113">
        <v>622</v>
      </c>
      <c r="Q8113" s="3" t="s">
        <v>1416</v>
      </c>
      <c r="R8113">
        <v>15.179563124768604</v>
      </c>
      <c r="S8113">
        <v>3.7023324694557571</v>
      </c>
    </row>
    <row r="8114" spans="1:19" x14ac:dyDescent="0.25">
      <c r="A8114" s="3" t="s">
        <v>26068</v>
      </c>
      <c r="B8114" s="3" t="s">
        <v>215</v>
      </c>
      <c r="C8114" s="3" t="s">
        <v>26069</v>
      </c>
      <c r="D8114" s="3" t="s">
        <v>26070</v>
      </c>
      <c r="E8114" s="3" t="s">
        <v>26071</v>
      </c>
      <c r="F8114" s="2">
        <v>42856.381678240738</v>
      </c>
      <c r="G8114">
        <v>2941</v>
      </c>
      <c r="H8114">
        <v>34</v>
      </c>
      <c r="I8114" s="3" t="s">
        <v>1368</v>
      </c>
      <c r="J8114">
        <v>20</v>
      </c>
      <c r="K8114" s="4">
        <v>4.0509259259259257E-3</v>
      </c>
      <c r="L8114" s="3" t="s">
        <v>1375</v>
      </c>
      <c r="M8114" t="b">
        <v>0</v>
      </c>
      <c r="N8114" s="3" t="s">
        <v>214</v>
      </c>
      <c r="O8114" s="3" t="s">
        <v>1368</v>
      </c>
      <c r="P8114">
        <v>350</v>
      </c>
      <c r="Q8114" s="3" t="s">
        <v>1395</v>
      </c>
      <c r="R8114">
        <v>11.560693641618496</v>
      </c>
      <c r="S8114">
        <v>6.8004080244814693</v>
      </c>
    </row>
    <row r="8115" spans="1:19" x14ac:dyDescent="0.25">
      <c r="A8115" s="3" t="s">
        <v>26072</v>
      </c>
      <c r="B8115" s="3" t="s">
        <v>215</v>
      </c>
      <c r="C8115" s="3" t="s">
        <v>26073</v>
      </c>
      <c r="D8115" s="3" t="s">
        <v>26074</v>
      </c>
      <c r="E8115" s="3" t="s">
        <v>26075</v>
      </c>
      <c r="F8115" s="2">
        <v>42855.375034722223</v>
      </c>
      <c r="G8115">
        <v>6965</v>
      </c>
      <c r="H8115">
        <v>77</v>
      </c>
      <c r="I8115" s="3" t="s">
        <v>1368</v>
      </c>
      <c r="J8115">
        <v>14</v>
      </c>
      <c r="K8115" s="4">
        <v>5.208333333333333E-3</v>
      </c>
      <c r="L8115" s="3" t="s">
        <v>1375</v>
      </c>
      <c r="M8115" t="b">
        <v>0</v>
      </c>
      <c r="N8115" s="3" t="s">
        <v>214</v>
      </c>
      <c r="O8115" s="3" t="s">
        <v>1368</v>
      </c>
      <c r="P8115">
        <v>450</v>
      </c>
      <c r="Q8115" s="3" t="s">
        <v>1416</v>
      </c>
      <c r="R8115">
        <v>11.055276381909549</v>
      </c>
      <c r="S8115">
        <v>2.0100502512562817</v>
      </c>
    </row>
    <row r="8116" spans="1:19" x14ac:dyDescent="0.25">
      <c r="A8116" s="3" t="s">
        <v>26076</v>
      </c>
      <c r="B8116" s="3" t="s">
        <v>215</v>
      </c>
      <c r="C8116" s="3" t="s">
        <v>26077</v>
      </c>
      <c r="D8116" s="3" t="s">
        <v>26078</v>
      </c>
      <c r="E8116" s="3" t="s">
        <v>26079</v>
      </c>
      <c r="F8116" s="2">
        <v>42728.166759259257</v>
      </c>
      <c r="G8116">
        <v>27827</v>
      </c>
      <c r="H8116">
        <v>192</v>
      </c>
      <c r="I8116" s="3" t="s">
        <v>1368</v>
      </c>
      <c r="J8116">
        <v>20</v>
      </c>
      <c r="K8116" s="4">
        <v>1.2500000000000001E-2</v>
      </c>
      <c r="L8116" s="3" t="s">
        <v>1375</v>
      </c>
      <c r="M8116" t="b">
        <v>0</v>
      </c>
      <c r="N8116" s="3" t="s">
        <v>214</v>
      </c>
      <c r="O8116" s="3" t="s">
        <v>1368</v>
      </c>
      <c r="P8116">
        <v>1080</v>
      </c>
      <c r="Q8116" s="3" t="s">
        <v>1386</v>
      </c>
      <c r="R8116">
        <v>6.8997736011787119</v>
      </c>
      <c r="S8116">
        <v>0.71872641678944915</v>
      </c>
    </row>
    <row r="8117" spans="1:19" x14ac:dyDescent="0.25">
      <c r="A8117" s="3" t="s">
        <v>26080</v>
      </c>
      <c r="B8117" s="3" t="s">
        <v>215</v>
      </c>
      <c r="C8117" s="3" t="s">
        <v>26081</v>
      </c>
      <c r="D8117" s="3" t="s">
        <v>26082</v>
      </c>
      <c r="E8117" s="3" t="s">
        <v>26083</v>
      </c>
      <c r="F8117" s="2">
        <v>42262.411192129628</v>
      </c>
      <c r="G8117">
        <v>8515</v>
      </c>
      <c r="H8117">
        <v>37</v>
      </c>
      <c r="I8117" s="3" t="s">
        <v>1368</v>
      </c>
      <c r="J8117">
        <v>7</v>
      </c>
      <c r="K8117" s="4">
        <v>6.5046296296296293E-3</v>
      </c>
      <c r="L8117" s="3" t="s">
        <v>1375</v>
      </c>
      <c r="M8117" t="b">
        <v>0</v>
      </c>
      <c r="N8117" s="3" t="s">
        <v>214</v>
      </c>
      <c r="O8117" s="3" t="s">
        <v>1368</v>
      </c>
      <c r="P8117">
        <v>562</v>
      </c>
      <c r="Q8117" s="3" t="s">
        <v>1376</v>
      </c>
      <c r="R8117">
        <v>4.3452730475631238</v>
      </c>
      <c r="S8117">
        <v>0.8220786846741045</v>
      </c>
    </row>
    <row r="8118" spans="1:19" x14ac:dyDescent="0.25">
      <c r="A8118" s="3" t="s">
        <v>26084</v>
      </c>
      <c r="B8118" s="3" t="s">
        <v>215</v>
      </c>
      <c r="C8118" s="3" t="s">
        <v>26085</v>
      </c>
      <c r="D8118" s="3" t="s">
        <v>26086</v>
      </c>
      <c r="E8118" s="3" t="s">
        <v>25846</v>
      </c>
      <c r="F8118" s="2">
        <v>44691.337592592594</v>
      </c>
      <c r="G8118">
        <v>8427</v>
      </c>
      <c r="H8118">
        <v>164</v>
      </c>
      <c r="I8118" s="3" t="s">
        <v>1368</v>
      </c>
      <c r="J8118">
        <v>16</v>
      </c>
      <c r="K8118" s="4">
        <v>8.0555555555555554E-3</v>
      </c>
      <c r="L8118" s="3" t="s">
        <v>1375</v>
      </c>
      <c r="M8118" t="b">
        <v>1</v>
      </c>
      <c r="N8118" s="3" t="s">
        <v>214</v>
      </c>
      <c r="O8118" s="3" t="s">
        <v>1368</v>
      </c>
      <c r="P8118">
        <v>696</v>
      </c>
      <c r="Q8118" s="3" t="s">
        <v>1376</v>
      </c>
      <c r="R8118">
        <v>19.46125548831138</v>
      </c>
      <c r="S8118">
        <v>1.8986590720303786</v>
      </c>
    </row>
    <row r="8119" spans="1:19" x14ac:dyDescent="0.25">
      <c r="A8119" s="3" t="s">
        <v>26087</v>
      </c>
      <c r="B8119" s="3" t="s">
        <v>215</v>
      </c>
      <c r="C8119" s="3" t="s">
        <v>26088</v>
      </c>
      <c r="D8119" s="3" t="s">
        <v>26089</v>
      </c>
      <c r="E8119" s="3" t="s">
        <v>26090</v>
      </c>
      <c r="F8119" s="2">
        <v>43066.333368055559</v>
      </c>
      <c r="G8119">
        <v>17450</v>
      </c>
      <c r="H8119">
        <v>184</v>
      </c>
      <c r="I8119" s="3" t="s">
        <v>1368</v>
      </c>
      <c r="J8119">
        <v>12</v>
      </c>
      <c r="K8119" s="4">
        <v>9.8958333333333329E-3</v>
      </c>
      <c r="L8119" s="3" t="s">
        <v>1375</v>
      </c>
      <c r="M8119" t="b">
        <v>0</v>
      </c>
      <c r="N8119" s="3" t="s">
        <v>214</v>
      </c>
      <c r="O8119" s="3" t="s">
        <v>1368</v>
      </c>
      <c r="P8119">
        <v>855</v>
      </c>
      <c r="Q8119" s="3" t="s">
        <v>1395</v>
      </c>
      <c r="R8119">
        <v>10.544412607449857</v>
      </c>
      <c r="S8119">
        <v>0.68767908309455583</v>
      </c>
    </row>
    <row r="8120" spans="1:19" x14ac:dyDescent="0.25">
      <c r="A8120" s="3" t="s">
        <v>26091</v>
      </c>
      <c r="B8120" s="3" t="s">
        <v>215</v>
      </c>
      <c r="C8120" s="3" t="s">
        <v>26092</v>
      </c>
      <c r="D8120" s="3" t="s">
        <v>26093</v>
      </c>
      <c r="E8120" s="3" t="s">
        <v>26094</v>
      </c>
      <c r="F8120" s="2">
        <v>43122.291747685187</v>
      </c>
      <c r="G8120">
        <v>14525</v>
      </c>
      <c r="H8120">
        <v>77</v>
      </c>
      <c r="I8120" s="3" t="s">
        <v>1368</v>
      </c>
      <c r="J8120">
        <v>6</v>
      </c>
      <c r="K8120" s="4">
        <v>1.0138888888888888E-2</v>
      </c>
      <c r="L8120" s="3" t="s">
        <v>1375</v>
      </c>
      <c r="M8120" t="b">
        <v>0</v>
      </c>
      <c r="N8120" s="3" t="s">
        <v>214</v>
      </c>
      <c r="O8120" s="3" t="s">
        <v>1368</v>
      </c>
      <c r="P8120">
        <v>876</v>
      </c>
      <c r="Q8120" s="3" t="s">
        <v>1395</v>
      </c>
      <c r="R8120">
        <v>5.3012048192771086</v>
      </c>
      <c r="S8120">
        <v>0.4130808950086059</v>
      </c>
    </row>
    <row r="8121" spans="1:19" x14ac:dyDescent="0.25">
      <c r="A8121" s="3" t="s">
        <v>26095</v>
      </c>
      <c r="B8121" s="3" t="s">
        <v>215</v>
      </c>
      <c r="C8121" s="3" t="s">
        <v>26096</v>
      </c>
      <c r="D8121" s="3" t="s">
        <v>26097</v>
      </c>
      <c r="E8121" s="3" t="s">
        <v>26098</v>
      </c>
      <c r="F8121" s="2">
        <v>44657.307233796295</v>
      </c>
      <c r="G8121">
        <v>12636</v>
      </c>
      <c r="H8121">
        <v>230</v>
      </c>
      <c r="I8121" s="3" t="s">
        <v>1368</v>
      </c>
      <c r="J8121">
        <v>32</v>
      </c>
      <c r="K8121" s="4">
        <v>9.2824074074074076E-3</v>
      </c>
      <c r="L8121" s="3" t="s">
        <v>1375</v>
      </c>
      <c r="M8121" t="b">
        <v>1</v>
      </c>
      <c r="N8121" s="3" t="s">
        <v>214</v>
      </c>
      <c r="O8121" s="3" t="s">
        <v>1368</v>
      </c>
      <c r="P8121">
        <v>802</v>
      </c>
      <c r="Q8121" s="3" t="s">
        <v>1381</v>
      </c>
      <c r="R8121">
        <v>18.20196264640709</v>
      </c>
      <c r="S8121">
        <v>2.5324469768914213</v>
      </c>
    </row>
    <row r="8122" spans="1:19" x14ac:dyDescent="0.25">
      <c r="A8122" s="3" t="s">
        <v>26099</v>
      </c>
      <c r="B8122" s="3" t="s">
        <v>215</v>
      </c>
      <c r="C8122" s="3" t="s">
        <v>26100</v>
      </c>
      <c r="D8122" s="3" t="s">
        <v>26101</v>
      </c>
      <c r="E8122" s="3" t="s">
        <v>26102</v>
      </c>
      <c r="F8122" s="2">
        <v>44264.302743055552</v>
      </c>
      <c r="G8122">
        <v>11471</v>
      </c>
      <c r="H8122">
        <v>193</v>
      </c>
      <c r="I8122" s="3" t="s">
        <v>1368</v>
      </c>
      <c r="J8122">
        <v>39</v>
      </c>
      <c r="K8122" s="4">
        <v>7.6851851851851855E-3</v>
      </c>
      <c r="L8122" s="3" t="s">
        <v>1375</v>
      </c>
      <c r="M8122" t="b">
        <v>0</v>
      </c>
      <c r="N8122" s="3" t="s">
        <v>214</v>
      </c>
      <c r="O8122" s="3" t="s">
        <v>1368</v>
      </c>
      <c r="P8122">
        <v>664</v>
      </c>
      <c r="Q8122" s="3" t="s">
        <v>1376</v>
      </c>
      <c r="R8122">
        <v>16.825037049952055</v>
      </c>
      <c r="S8122">
        <v>3.3998779530991197</v>
      </c>
    </row>
    <row r="8123" spans="1:19" x14ac:dyDescent="0.25">
      <c r="A8123" s="3" t="s">
        <v>26103</v>
      </c>
      <c r="B8123" s="3" t="s">
        <v>215</v>
      </c>
      <c r="C8123" s="3" t="s">
        <v>26104</v>
      </c>
      <c r="D8123" s="3" t="s">
        <v>26105</v>
      </c>
      <c r="E8123" s="3" t="s">
        <v>25999</v>
      </c>
      <c r="F8123" s="2">
        <v>43923.437534722223</v>
      </c>
      <c r="G8123">
        <v>2694</v>
      </c>
      <c r="H8123">
        <v>70</v>
      </c>
      <c r="I8123" s="3" t="s">
        <v>1368</v>
      </c>
      <c r="J8123">
        <v>1</v>
      </c>
      <c r="K8123" s="4">
        <v>8.6724537037037031E-2</v>
      </c>
      <c r="L8123" s="3" t="s">
        <v>1375</v>
      </c>
      <c r="M8123" t="b">
        <v>0</v>
      </c>
      <c r="N8123" s="3" t="s">
        <v>214</v>
      </c>
      <c r="O8123" s="3" t="s">
        <v>1368</v>
      </c>
      <c r="P8123">
        <v>7493</v>
      </c>
      <c r="Q8123" s="3" t="s">
        <v>1407</v>
      </c>
      <c r="R8123">
        <v>25.983667409057166</v>
      </c>
      <c r="S8123">
        <v>0.3711952487008166</v>
      </c>
    </row>
    <row r="8124" spans="1:19" x14ac:dyDescent="0.25">
      <c r="A8124" s="3" t="s">
        <v>26106</v>
      </c>
      <c r="B8124" s="3" t="s">
        <v>215</v>
      </c>
      <c r="C8124" s="3" t="s">
        <v>26107</v>
      </c>
      <c r="D8124" s="3" t="s">
        <v>26108</v>
      </c>
      <c r="E8124" s="3" t="s">
        <v>11686</v>
      </c>
      <c r="F8124" s="2">
        <v>43834.166689814818</v>
      </c>
      <c r="G8124">
        <v>11017</v>
      </c>
      <c r="H8124">
        <v>109</v>
      </c>
      <c r="I8124" s="3" t="s">
        <v>1368</v>
      </c>
      <c r="J8124">
        <v>20</v>
      </c>
      <c r="K8124" s="4">
        <v>1.019675925925926E-2</v>
      </c>
      <c r="L8124" s="3" t="s">
        <v>1375</v>
      </c>
      <c r="M8124" t="b">
        <v>0</v>
      </c>
      <c r="N8124" s="3" t="s">
        <v>214</v>
      </c>
      <c r="O8124" s="3" t="s">
        <v>1368</v>
      </c>
      <c r="P8124">
        <v>881</v>
      </c>
      <c r="Q8124" s="3" t="s">
        <v>1386</v>
      </c>
      <c r="R8124">
        <v>9.8938004901515839</v>
      </c>
      <c r="S8124">
        <v>1.8153762367250612</v>
      </c>
    </row>
    <row r="8125" spans="1:19" x14ac:dyDescent="0.25">
      <c r="A8125" s="3" t="s">
        <v>26109</v>
      </c>
      <c r="B8125" s="3" t="s">
        <v>215</v>
      </c>
      <c r="C8125" s="3" t="s">
        <v>26110</v>
      </c>
      <c r="D8125" s="3" t="s">
        <v>26111</v>
      </c>
      <c r="E8125" s="3" t="s">
        <v>26112</v>
      </c>
      <c r="F8125" s="2">
        <v>44229.417557870373</v>
      </c>
      <c r="G8125">
        <v>9513</v>
      </c>
      <c r="H8125">
        <v>172</v>
      </c>
      <c r="I8125" s="3" t="s">
        <v>1368</v>
      </c>
      <c r="J8125">
        <v>65</v>
      </c>
      <c r="K8125" s="4">
        <v>1.005787037037037E-2</v>
      </c>
      <c r="L8125" s="3" t="s">
        <v>1375</v>
      </c>
      <c r="M8125" t="b">
        <v>1</v>
      </c>
      <c r="N8125" s="3" t="s">
        <v>214</v>
      </c>
      <c r="O8125" s="3" t="s">
        <v>1368</v>
      </c>
      <c r="P8125">
        <v>869</v>
      </c>
      <c r="Q8125" s="3" t="s">
        <v>1376</v>
      </c>
      <c r="R8125">
        <v>18.080521391779669</v>
      </c>
      <c r="S8125">
        <v>6.832755177126038</v>
      </c>
    </row>
    <row r="8126" spans="1:19" x14ac:dyDescent="0.25">
      <c r="A8126" s="3" t="s">
        <v>26113</v>
      </c>
      <c r="B8126" s="3" t="s">
        <v>215</v>
      </c>
      <c r="C8126" s="3" t="s">
        <v>26114</v>
      </c>
      <c r="D8126" s="3" t="s">
        <v>26115</v>
      </c>
      <c r="E8126" s="3" t="s">
        <v>25798</v>
      </c>
      <c r="F8126" s="2">
        <v>43986.41673611111</v>
      </c>
      <c r="G8126">
        <v>36304</v>
      </c>
      <c r="H8126">
        <v>1107</v>
      </c>
      <c r="I8126" s="3" t="s">
        <v>1368</v>
      </c>
      <c r="J8126">
        <v>79</v>
      </c>
      <c r="K8126" s="4">
        <v>1.3159722222222222E-2</v>
      </c>
      <c r="L8126" s="3" t="s">
        <v>1375</v>
      </c>
      <c r="M8126" t="b">
        <v>0</v>
      </c>
      <c r="N8126" s="3" t="s">
        <v>214</v>
      </c>
      <c r="O8126" s="3" t="s">
        <v>1368</v>
      </c>
      <c r="P8126">
        <v>1137</v>
      </c>
      <c r="Q8126" s="3" t="s">
        <v>1407</v>
      </c>
      <c r="R8126">
        <v>30.492507712648745</v>
      </c>
      <c r="S8126">
        <v>2.1760687527545173</v>
      </c>
    </row>
    <row r="8127" spans="1:19" x14ac:dyDescent="0.25">
      <c r="A8127" s="3" t="s">
        <v>26116</v>
      </c>
      <c r="B8127" s="3" t="s">
        <v>215</v>
      </c>
      <c r="C8127" s="3" t="s">
        <v>26117</v>
      </c>
      <c r="D8127" s="3" t="s">
        <v>26118</v>
      </c>
      <c r="E8127" s="3" t="s">
        <v>26119</v>
      </c>
      <c r="F8127" s="2">
        <v>44137.286238425928</v>
      </c>
      <c r="G8127">
        <v>5863</v>
      </c>
      <c r="H8127">
        <v>115</v>
      </c>
      <c r="I8127" s="3" t="s">
        <v>1368</v>
      </c>
      <c r="J8127">
        <v>20</v>
      </c>
      <c r="K8127" s="4">
        <v>1.1307870370370371E-2</v>
      </c>
      <c r="L8127" s="3" t="s">
        <v>1375</v>
      </c>
      <c r="M8127" t="b">
        <v>1</v>
      </c>
      <c r="N8127" s="3" t="s">
        <v>214</v>
      </c>
      <c r="O8127" s="3" t="s">
        <v>1368</v>
      </c>
      <c r="P8127">
        <v>977</v>
      </c>
      <c r="Q8127" s="3" t="s">
        <v>1395</v>
      </c>
      <c r="R8127">
        <v>19.614531809653762</v>
      </c>
      <c r="S8127">
        <v>3.4112229234180456</v>
      </c>
    </row>
    <row r="8128" spans="1:19" x14ac:dyDescent="0.25">
      <c r="A8128" s="3" t="s">
        <v>26120</v>
      </c>
      <c r="B8128" s="3" t="s">
        <v>215</v>
      </c>
      <c r="C8128" s="3" t="s">
        <v>26121</v>
      </c>
      <c r="D8128" s="3" t="s">
        <v>26122</v>
      </c>
      <c r="E8128" s="3" t="s">
        <v>26123</v>
      </c>
      <c r="F8128" s="2">
        <v>43941.416898148149</v>
      </c>
      <c r="G8128">
        <v>9135</v>
      </c>
      <c r="H8128">
        <v>167</v>
      </c>
      <c r="I8128" s="3" t="s">
        <v>1368</v>
      </c>
      <c r="J8128">
        <v>26</v>
      </c>
      <c r="K8128" s="4">
        <v>1.4699074074074074E-2</v>
      </c>
      <c r="L8128" s="3" t="s">
        <v>1375</v>
      </c>
      <c r="M8128" t="b">
        <v>0</v>
      </c>
      <c r="N8128" s="3" t="s">
        <v>214</v>
      </c>
      <c r="O8128" s="3" t="s">
        <v>1368</v>
      </c>
      <c r="P8128">
        <v>1270</v>
      </c>
      <c r="Q8128" s="3" t="s">
        <v>1395</v>
      </c>
      <c r="R8128">
        <v>18.281335522714834</v>
      </c>
      <c r="S8128">
        <v>2.8461959496442253</v>
      </c>
    </row>
    <row r="8129" spans="1:19" x14ac:dyDescent="0.25">
      <c r="A8129" s="3" t="s">
        <v>26124</v>
      </c>
      <c r="B8129" s="3" t="s">
        <v>215</v>
      </c>
      <c r="C8129" s="3" t="s">
        <v>26125</v>
      </c>
      <c r="D8129" s="3" t="s">
        <v>26126</v>
      </c>
      <c r="E8129" s="3" t="s">
        <v>26127</v>
      </c>
      <c r="F8129" s="2">
        <v>45309.299884259257</v>
      </c>
      <c r="G8129">
        <v>44878</v>
      </c>
      <c r="H8129">
        <v>673</v>
      </c>
      <c r="I8129" s="3" t="s">
        <v>1368</v>
      </c>
      <c r="J8129">
        <v>25</v>
      </c>
      <c r="K8129" s="4">
        <v>7.2685185185185188E-3</v>
      </c>
      <c r="L8129" s="3" t="s">
        <v>1375</v>
      </c>
      <c r="M8129" t="b">
        <v>1</v>
      </c>
      <c r="N8129" s="3" t="s">
        <v>214</v>
      </c>
      <c r="O8129" s="3" t="s">
        <v>1368</v>
      </c>
      <c r="P8129">
        <v>628</v>
      </c>
      <c r="Q8129" s="3" t="s">
        <v>1407</v>
      </c>
      <c r="R8129">
        <v>14.996211952404296</v>
      </c>
      <c r="S8129">
        <v>0.55706582289763351</v>
      </c>
    </row>
    <row r="8130" spans="1:19" x14ac:dyDescent="0.25">
      <c r="A8130" s="3" t="s">
        <v>26128</v>
      </c>
      <c r="B8130" s="3" t="s">
        <v>215</v>
      </c>
      <c r="C8130" s="3" t="s">
        <v>26129</v>
      </c>
      <c r="D8130" s="3" t="s">
        <v>26130</v>
      </c>
      <c r="E8130" s="3" t="s">
        <v>26131</v>
      </c>
      <c r="F8130" s="2">
        <v>44148.239594907405</v>
      </c>
      <c r="G8130">
        <v>26999</v>
      </c>
      <c r="H8130">
        <v>343</v>
      </c>
      <c r="I8130" s="3" t="s">
        <v>1368</v>
      </c>
      <c r="J8130">
        <v>37</v>
      </c>
      <c r="K8130" s="4">
        <v>1.4849537037037038E-2</v>
      </c>
      <c r="L8130" s="3" t="s">
        <v>1375</v>
      </c>
      <c r="M8130" t="b">
        <v>1</v>
      </c>
      <c r="N8130" s="3" t="s">
        <v>214</v>
      </c>
      <c r="O8130" s="3" t="s">
        <v>1368</v>
      </c>
      <c r="P8130">
        <v>1283</v>
      </c>
      <c r="Q8130" s="3" t="s">
        <v>1370</v>
      </c>
      <c r="R8130">
        <v>12.704174228675136</v>
      </c>
      <c r="S8130">
        <v>1.3704211267083966</v>
      </c>
    </row>
    <row r="8131" spans="1:19" x14ac:dyDescent="0.25">
      <c r="A8131" s="3" t="s">
        <v>26132</v>
      </c>
      <c r="B8131" s="3" t="s">
        <v>215</v>
      </c>
      <c r="C8131" s="3" t="s">
        <v>26133</v>
      </c>
      <c r="D8131" s="3" t="s">
        <v>26014</v>
      </c>
      <c r="E8131" s="3" t="s">
        <v>26134</v>
      </c>
      <c r="F8131" s="2">
        <v>43869.041851851849</v>
      </c>
      <c r="G8131">
        <v>13958</v>
      </c>
      <c r="H8131">
        <v>437</v>
      </c>
      <c r="I8131" s="3" t="s">
        <v>1368</v>
      </c>
      <c r="J8131">
        <v>39</v>
      </c>
      <c r="K8131" s="4">
        <v>1.7939814814814815E-2</v>
      </c>
      <c r="L8131" s="3" t="s">
        <v>1375</v>
      </c>
      <c r="M8131" t="b">
        <v>0</v>
      </c>
      <c r="N8131" s="3" t="s">
        <v>214</v>
      </c>
      <c r="O8131" s="3" t="s">
        <v>1368</v>
      </c>
      <c r="P8131">
        <v>1550</v>
      </c>
      <c r="Q8131" s="3" t="s">
        <v>1386</v>
      </c>
      <c r="R8131">
        <v>31.308210345321676</v>
      </c>
      <c r="S8131">
        <v>2.7940965754406077</v>
      </c>
    </row>
    <row r="8132" spans="1:19" x14ac:dyDescent="0.25">
      <c r="A8132" s="3" t="s">
        <v>26135</v>
      </c>
      <c r="B8132" s="3" t="s">
        <v>215</v>
      </c>
      <c r="C8132" s="3" t="s">
        <v>26136</v>
      </c>
      <c r="D8132" s="3" t="s">
        <v>26137</v>
      </c>
      <c r="E8132" s="3" t="s">
        <v>26138</v>
      </c>
      <c r="F8132" s="2">
        <v>42432.373055555552</v>
      </c>
      <c r="G8132">
        <v>1244</v>
      </c>
      <c r="H8132">
        <v>57</v>
      </c>
      <c r="I8132" s="3" t="s">
        <v>1368</v>
      </c>
      <c r="J8132">
        <v>3</v>
      </c>
      <c r="K8132" s="4">
        <v>1.4895833333333334E-2</v>
      </c>
      <c r="L8132" s="3" t="s">
        <v>1375</v>
      </c>
      <c r="M8132" t="b">
        <v>0</v>
      </c>
      <c r="N8132" s="3" t="s">
        <v>214</v>
      </c>
      <c r="O8132" s="3" t="s">
        <v>1368</v>
      </c>
      <c r="P8132">
        <v>1287</v>
      </c>
      <c r="Q8132" s="3" t="s">
        <v>1407</v>
      </c>
      <c r="R8132">
        <v>45.819935691318328</v>
      </c>
      <c r="S8132">
        <v>2.411575562700965</v>
      </c>
    </row>
    <row r="8133" spans="1:19" x14ac:dyDescent="0.25">
      <c r="A8133" s="3" t="s">
        <v>26139</v>
      </c>
      <c r="B8133" s="3" t="s">
        <v>215</v>
      </c>
      <c r="C8133" s="3" t="s">
        <v>26140</v>
      </c>
      <c r="D8133" s="3" t="s">
        <v>26141</v>
      </c>
      <c r="E8133" s="3" t="s">
        <v>26142</v>
      </c>
      <c r="F8133" s="2">
        <v>42870.468807870369</v>
      </c>
      <c r="G8133">
        <v>3431</v>
      </c>
      <c r="H8133">
        <v>58</v>
      </c>
      <c r="I8133" s="3" t="s">
        <v>1368</v>
      </c>
      <c r="J8133">
        <v>10</v>
      </c>
      <c r="K8133" s="4">
        <v>1.5995370370370372E-2</v>
      </c>
      <c r="L8133" s="3" t="s">
        <v>1375</v>
      </c>
      <c r="M8133" t="b">
        <v>0</v>
      </c>
      <c r="N8133" s="3" t="s">
        <v>214</v>
      </c>
      <c r="O8133" s="3" t="s">
        <v>1368</v>
      </c>
      <c r="P8133">
        <v>1382</v>
      </c>
      <c r="Q8133" s="3" t="s">
        <v>1395</v>
      </c>
      <c r="R8133">
        <v>16.904692509472458</v>
      </c>
      <c r="S8133">
        <v>2.914602156805596</v>
      </c>
    </row>
    <row r="8134" spans="1:19" x14ac:dyDescent="0.25">
      <c r="A8134" s="3" t="s">
        <v>26143</v>
      </c>
      <c r="B8134" s="3" t="s">
        <v>215</v>
      </c>
      <c r="C8134" s="3" t="s">
        <v>26144</v>
      </c>
      <c r="D8134" s="3" t="s">
        <v>26145</v>
      </c>
      <c r="E8134" s="3" t="s">
        <v>26146</v>
      </c>
      <c r="F8134" s="2">
        <v>43990.342314814814</v>
      </c>
      <c r="G8134">
        <v>15849</v>
      </c>
      <c r="H8134">
        <v>284</v>
      </c>
      <c r="I8134" s="3" t="s">
        <v>1368</v>
      </c>
      <c r="J8134">
        <v>14</v>
      </c>
      <c r="K8134" s="4">
        <v>7.5462962962962966E-3</v>
      </c>
      <c r="L8134" s="3" t="s">
        <v>1375</v>
      </c>
      <c r="M8134" t="b">
        <v>0</v>
      </c>
      <c r="N8134" s="3" t="s">
        <v>214</v>
      </c>
      <c r="O8134" s="3" t="s">
        <v>1368</v>
      </c>
      <c r="P8134">
        <v>652</v>
      </c>
      <c r="Q8134" s="3" t="s">
        <v>1395</v>
      </c>
      <c r="R8134">
        <v>17.919111615874819</v>
      </c>
      <c r="S8134">
        <v>0.88333648810650511</v>
      </c>
    </row>
    <row r="8135" spans="1:19" x14ac:dyDescent="0.25">
      <c r="A8135" s="3" t="s">
        <v>26147</v>
      </c>
      <c r="B8135" s="3" t="s">
        <v>215</v>
      </c>
      <c r="C8135" s="3" t="s">
        <v>26148</v>
      </c>
      <c r="D8135" s="3" t="s">
        <v>26149</v>
      </c>
      <c r="E8135" s="3" t="s">
        <v>25718</v>
      </c>
      <c r="F8135" s="2">
        <v>44114.302928240744</v>
      </c>
      <c r="G8135">
        <v>17406</v>
      </c>
      <c r="H8135">
        <v>307</v>
      </c>
      <c r="I8135" s="3" t="s">
        <v>1368</v>
      </c>
      <c r="J8135">
        <v>31</v>
      </c>
      <c r="K8135" s="4">
        <v>1.0972222222222222E-2</v>
      </c>
      <c r="L8135" s="3" t="s">
        <v>1375</v>
      </c>
      <c r="M8135" t="b">
        <v>0</v>
      </c>
      <c r="N8135" s="3" t="s">
        <v>214</v>
      </c>
      <c r="O8135" s="3" t="s">
        <v>1368</v>
      </c>
      <c r="P8135">
        <v>948</v>
      </c>
      <c r="Q8135" s="3" t="s">
        <v>1386</v>
      </c>
      <c r="R8135">
        <v>17.637596231184649</v>
      </c>
      <c r="S8135">
        <v>1.7809950591749972</v>
      </c>
    </row>
    <row r="8136" spans="1:19" x14ac:dyDescent="0.25">
      <c r="A8136" s="3" t="s">
        <v>26150</v>
      </c>
      <c r="B8136" s="3" t="s">
        <v>215</v>
      </c>
      <c r="C8136" s="3" t="s">
        <v>26151</v>
      </c>
      <c r="D8136" s="3" t="s">
        <v>26152</v>
      </c>
      <c r="E8136" s="3" t="s">
        <v>26153</v>
      </c>
      <c r="F8136" s="2">
        <v>42096.711631944447</v>
      </c>
      <c r="G8136">
        <v>16934</v>
      </c>
      <c r="H8136">
        <v>62</v>
      </c>
      <c r="I8136" s="3" t="s">
        <v>1368</v>
      </c>
      <c r="J8136">
        <v>22</v>
      </c>
      <c r="K8136" s="4">
        <v>2.2199074074074072E-2</v>
      </c>
      <c r="L8136" s="3" t="s">
        <v>1375</v>
      </c>
      <c r="M8136" t="b">
        <v>0</v>
      </c>
      <c r="N8136" s="3" t="s">
        <v>214</v>
      </c>
      <c r="O8136" s="3" t="s">
        <v>1368</v>
      </c>
      <c r="P8136">
        <v>1918</v>
      </c>
      <c r="Q8136" s="3" t="s">
        <v>1407</v>
      </c>
      <c r="R8136">
        <v>3.6612731782213297</v>
      </c>
      <c r="S8136">
        <v>1.2991614503366009</v>
      </c>
    </row>
    <row r="8137" spans="1:19" x14ac:dyDescent="0.25">
      <c r="A8137" s="3" t="s">
        <v>26154</v>
      </c>
      <c r="B8137" s="3" t="s">
        <v>215</v>
      </c>
      <c r="C8137" s="3" t="s">
        <v>26155</v>
      </c>
      <c r="D8137" s="3" t="s">
        <v>26156</v>
      </c>
      <c r="E8137" s="3" t="s">
        <v>26157</v>
      </c>
      <c r="F8137" s="2">
        <v>44895.375162037039</v>
      </c>
      <c r="G8137">
        <v>63576</v>
      </c>
      <c r="H8137">
        <v>1020</v>
      </c>
      <c r="I8137" s="3" t="s">
        <v>1368</v>
      </c>
      <c r="J8137">
        <v>86</v>
      </c>
      <c r="K8137" s="4">
        <v>6.828703703703704E-3</v>
      </c>
      <c r="L8137" s="3" t="s">
        <v>1375</v>
      </c>
      <c r="M8137" t="b">
        <v>1</v>
      </c>
      <c r="N8137" s="3" t="s">
        <v>214</v>
      </c>
      <c r="O8137" s="3" t="s">
        <v>1368</v>
      </c>
      <c r="P8137">
        <v>590</v>
      </c>
      <c r="Q8137" s="3" t="s">
        <v>1381</v>
      </c>
      <c r="R8137">
        <v>16.043790109475275</v>
      </c>
      <c r="S8137">
        <v>1.3527117151126211</v>
      </c>
    </row>
    <row r="8138" spans="1:19" x14ac:dyDescent="0.25">
      <c r="A8138" s="3" t="s">
        <v>26158</v>
      </c>
      <c r="B8138" s="3" t="s">
        <v>215</v>
      </c>
      <c r="C8138" s="3" t="s">
        <v>26159</v>
      </c>
      <c r="D8138" s="3" t="s">
        <v>26160</v>
      </c>
      <c r="E8138" s="3" t="s">
        <v>26161</v>
      </c>
      <c r="F8138" s="2">
        <v>44513.200636574074</v>
      </c>
      <c r="G8138">
        <v>102536</v>
      </c>
      <c r="H8138">
        <v>1535</v>
      </c>
      <c r="I8138" s="3" t="s">
        <v>1368</v>
      </c>
      <c r="J8138">
        <v>143</v>
      </c>
      <c r="K8138" s="4">
        <v>5.1736111111111115E-3</v>
      </c>
      <c r="L8138" s="3" t="s">
        <v>1375</v>
      </c>
      <c r="M8138" t="b">
        <v>1</v>
      </c>
      <c r="N8138" s="3" t="s">
        <v>214</v>
      </c>
      <c r="O8138" s="3" t="s">
        <v>1368</v>
      </c>
      <c r="P8138">
        <v>447</v>
      </c>
      <c r="Q8138" s="3" t="s">
        <v>1386</v>
      </c>
      <c r="R8138">
        <v>14.970351876414137</v>
      </c>
      <c r="S8138">
        <v>1.3946321292034016</v>
      </c>
    </row>
    <row r="8139" spans="1:19" x14ac:dyDescent="0.25">
      <c r="A8139" s="3" t="s">
        <v>26162</v>
      </c>
      <c r="B8139" s="3" t="s">
        <v>215</v>
      </c>
      <c r="C8139" s="3" t="s">
        <v>26163</v>
      </c>
      <c r="D8139" s="3" t="s">
        <v>26164</v>
      </c>
      <c r="E8139" s="3" t="s">
        <v>26165</v>
      </c>
      <c r="F8139" s="2">
        <v>43780.416805555556</v>
      </c>
      <c r="G8139">
        <v>19357</v>
      </c>
      <c r="H8139">
        <v>218</v>
      </c>
      <c r="I8139" s="3" t="s">
        <v>1368</v>
      </c>
      <c r="J8139">
        <v>61</v>
      </c>
      <c r="K8139" s="4">
        <v>7.8009259259259256E-3</v>
      </c>
      <c r="L8139" s="3" t="s">
        <v>1375</v>
      </c>
      <c r="M8139" t="b">
        <v>0</v>
      </c>
      <c r="N8139" s="3" t="s">
        <v>214</v>
      </c>
      <c r="O8139" s="3" t="s">
        <v>1368</v>
      </c>
      <c r="P8139">
        <v>674</v>
      </c>
      <c r="Q8139" s="3" t="s">
        <v>1395</v>
      </c>
      <c r="R8139">
        <v>11.262075734876273</v>
      </c>
      <c r="S8139">
        <v>3.1513147698506998</v>
      </c>
    </row>
    <row r="8140" spans="1:19" x14ac:dyDescent="0.25">
      <c r="A8140" s="3" t="s">
        <v>26166</v>
      </c>
      <c r="B8140" s="3" t="s">
        <v>215</v>
      </c>
      <c r="C8140" s="3" t="s">
        <v>26167</v>
      </c>
      <c r="D8140" s="3" t="s">
        <v>26168</v>
      </c>
      <c r="E8140" s="3" t="s">
        <v>26169</v>
      </c>
      <c r="F8140" s="2">
        <v>44546.426620370374</v>
      </c>
      <c r="G8140">
        <v>14996</v>
      </c>
      <c r="H8140">
        <v>413</v>
      </c>
      <c r="I8140" s="3" t="s">
        <v>1368</v>
      </c>
      <c r="J8140">
        <v>15</v>
      </c>
      <c r="K8140" s="4">
        <v>6.7824074074074071E-3</v>
      </c>
      <c r="L8140" s="3" t="s">
        <v>1375</v>
      </c>
      <c r="M8140" t="b">
        <v>0</v>
      </c>
      <c r="N8140" s="3" t="s">
        <v>214</v>
      </c>
      <c r="O8140" s="3" t="s">
        <v>1368</v>
      </c>
      <c r="P8140">
        <v>586</v>
      </c>
      <c r="Q8140" s="3" t="s">
        <v>1407</v>
      </c>
      <c r="R8140">
        <v>27.540677514003736</v>
      </c>
      <c r="S8140">
        <v>1.0002667377967458</v>
      </c>
    </row>
    <row r="8141" spans="1:19" x14ac:dyDescent="0.25">
      <c r="A8141" s="3" t="s">
        <v>26170</v>
      </c>
      <c r="B8141" s="3" t="s">
        <v>215</v>
      </c>
      <c r="C8141" s="3" t="s">
        <v>26171</v>
      </c>
      <c r="D8141" s="3" t="s">
        <v>26172</v>
      </c>
      <c r="E8141" s="3" t="s">
        <v>26173</v>
      </c>
      <c r="F8141" s="2">
        <v>44003.253194444442</v>
      </c>
      <c r="G8141">
        <v>29170</v>
      </c>
      <c r="H8141">
        <v>456</v>
      </c>
      <c r="I8141" s="3" t="s">
        <v>1368</v>
      </c>
      <c r="J8141">
        <v>135</v>
      </c>
      <c r="K8141" s="4">
        <v>7.060185185185185E-3</v>
      </c>
      <c r="L8141" s="3" t="s">
        <v>1375</v>
      </c>
      <c r="M8141" t="b">
        <v>0</v>
      </c>
      <c r="N8141" s="3" t="s">
        <v>214</v>
      </c>
      <c r="O8141" s="3" t="s">
        <v>1368</v>
      </c>
      <c r="P8141">
        <v>610</v>
      </c>
      <c r="Q8141" s="3" t="s">
        <v>1416</v>
      </c>
      <c r="R8141">
        <v>15.632499142955091</v>
      </c>
      <c r="S8141">
        <v>4.6280425094274937</v>
      </c>
    </row>
    <row r="8142" spans="1:19" x14ac:dyDescent="0.25">
      <c r="A8142" s="3" t="s">
        <v>26174</v>
      </c>
      <c r="B8142" s="3" t="s">
        <v>215</v>
      </c>
      <c r="C8142" s="3" t="s">
        <v>26175</v>
      </c>
      <c r="D8142" s="3" t="s">
        <v>26176</v>
      </c>
      <c r="E8142" s="3" t="s">
        <v>26177</v>
      </c>
      <c r="F8142" s="2">
        <v>41531.379143518519</v>
      </c>
      <c r="G8142">
        <v>1418</v>
      </c>
      <c r="H8142">
        <v>13</v>
      </c>
      <c r="I8142" s="3" t="s">
        <v>1368</v>
      </c>
      <c r="J8142">
        <v>0</v>
      </c>
      <c r="K8142" s="4">
        <v>1.6550925925925927E-2</v>
      </c>
      <c r="L8142" s="3" t="s">
        <v>1375</v>
      </c>
      <c r="M8142" t="b">
        <v>0</v>
      </c>
      <c r="N8142" s="3" t="s">
        <v>214</v>
      </c>
      <c r="O8142" s="3" t="s">
        <v>1368</v>
      </c>
      <c r="P8142">
        <v>1430</v>
      </c>
      <c r="Q8142" s="3" t="s">
        <v>1386</v>
      </c>
      <c r="R8142">
        <v>9.1678420310296183</v>
      </c>
      <c r="S8142">
        <v>0</v>
      </c>
    </row>
    <row r="8143" spans="1:19" x14ac:dyDescent="0.25">
      <c r="A8143" s="3" t="s">
        <v>26178</v>
      </c>
      <c r="B8143" s="3" t="s">
        <v>215</v>
      </c>
      <c r="C8143" s="3" t="s">
        <v>26179</v>
      </c>
      <c r="D8143" s="3" t="s">
        <v>26180</v>
      </c>
      <c r="E8143" s="3" t="s">
        <v>26181</v>
      </c>
      <c r="F8143" s="2">
        <v>44536.419374999998</v>
      </c>
      <c r="G8143">
        <v>43477</v>
      </c>
      <c r="H8143">
        <v>787</v>
      </c>
      <c r="I8143" s="3" t="s">
        <v>1368</v>
      </c>
      <c r="J8143">
        <v>40</v>
      </c>
      <c r="K8143" s="4">
        <v>6.7361111111111111E-3</v>
      </c>
      <c r="L8143" s="3" t="s">
        <v>1375</v>
      </c>
      <c r="M8143" t="b">
        <v>1</v>
      </c>
      <c r="N8143" s="3" t="s">
        <v>214</v>
      </c>
      <c r="O8143" s="3" t="s">
        <v>1368</v>
      </c>
      <c r="P8143">
        <v>582</v>
      </c>
      <c r="Q8143" s="3" t="s">
        <v>1395</v>
      </c>
      <c r="R8143">
        <v>18.101524944223382</v>
      </c>
      <c r="S8143">
        <v>0.92002668077374239</v>
      </c>
    </row>
    <row r="8144" spans="1:19" x14ac:dyDescent="0.25">
      <c r="A8144" s="3" t="s">
        <v>26182</v>
      </c>
      <c r="B8144" s="3" t="s">
        <v>215</v>
      </c>
      <c r="C8144" s="3" t="s">
        <v>26183</v>
      </c>
      <c r="D8144" s="3" t="s">
        <v>26184</v>
      </c>
      <c r="E8144" s="3" t="s">
        <v>26185</v>
      </c>
      <c r="F8144" s="2">
        <v>43090.263090277775</v>
      </c>
      <c r="G8144">
        <v>1727</v>
      </c>
      <c r="H8144">
        <v>33</v>
      </c>
      <c r="I8144" s="3" t="s">
        <v>1368</v>
      </c>
      <c r="J8144">
        <v>7</v>
      </c>
      <c r="K8144" s="4">
        <v>7.4305555555555557E-3</v>
      </c>
      <c r="L8144" s="3" t="s">
        <v>1375</v>
      </c>
      <c r="M8144" t="b">
        <v>0</v>
      </c>
      <c r="N8144" s="3" t="s">
        <v>214</v>
      </c>
      <c r="O8144" s="3" t="s">
        <v>1368</v>
      </c>
      <c r="P8144">
        <v>642</v>
      </c>
      <c r="Q8144" s="3" t="s">
        <v>1407</v>
      </c>
      <c r="R8144">
        <v>19.108280254777068</v>
      </c>
      <c r="S8144">
        <v>4.053271569195136</v>
      </c>
    </row>
    <row r="8145" spans="1:19" x14ac:dyDescent="0.25">
      <c r="A8145" s="3" t="s">
        <v>26186</v>
      </c>
      <c r="B8145" s="3" t="s">
        <v>215</v>
      </c>
      <c r="C8145" s="3" t="s">
        <v>26187</v>
      </c>
      <c r="D8145" s="3" t="s">
        <v>26188</v>
      </c>
      <c r="E8145" s="3" t="s">
        <v>26189</v>
      </c>
      <c r="F8145" s="2">
        <v>42727.093958333331</v>
      </c>
      <c r="G8145">
        <v>57245</v>
      </c>
      <c r="H8145">
        <v>595</v>
      </c>
      <c r="I8145" s="3" t="s">
        <v>1368</v>
      </c>
      <c r="J8145">
        <v>33</v>
      </c>
      <c r="K8145" s="4">
        <v>1.1215277777777777E-2</v>
      </c>
      <c r="L8145" s="3" t="s">
        <v>1375</v>
      </c>
      <c r="M8145" t="b">
        <v>0</v>
      </c>
      <c r="N8145" s="3" t="s">
        <v>214</v>
      </c>
      <c r="O8145" s="3" t="s">
        <v>1368</v>
      </c>
      <c r="P8145">
        <v>969</v>
      </c>
      <c r="Q8145" s="3" t="s">
        <v>1370</v>
      </c>
      <c r="R8145">
        <v>10.39392086645122</v>
      </c>
      <c r="S8145">
        <v>0.57646956066031962</v>
      </c>
    </row>
    <row r="8146" spans="1:19" x14ac:dyDescent="0.25">
      <c r="A8146" s="3" t="s">
        <v>26190</v>
      </c>
      <c r="B8146" s="3" t="s">
        <v>215</v>
      </c>
      <c r="C8146" s="3" t="s">
        <v>26191</v>
      </c>
      <c r="D8146" s="3" t="s">
        <v>26192</v>
      </c>
      <c r="E8146" s="3" t="s">
        <v>26193</v>
      </c>
      <c r="F8146" s="2">
        <v>42372.405393518522</v>
      </c>
      <c r="G8146">
        <v>42595</v>
      </c>
      <c r="H8146">
        <v>195</v>
      </c>
      <c r="I8146" s="3" t="s">
        <v>1368</v>
      </c>
      <c r="J8146">
        <v>25</v>
      </c>
      <c r="K8146" s="4">
        <v>6.5972222222222222E-3</v>
      </c>
      <c r="L8146" s="3" t="s">
        <v>1375</v>
      </c>
      <c r="M8146" t="b">
        <v>0</v>
      </c>
      <c r="N8146" s="3" t="s">
        <v>214</v>
      </c>
      <c r="O8146" s="3" t="s">
        <v>1368</v>
      </c>
      <c r="P8146">
        <v>570</v>
      </c>
      <c r="Q8146" s="3" t="s">
        <v>1416</v>
      </c>
      <c r="R8146">
        <v>4.578002112924052</v>
      </c>
      <c r="S8146">
        <v>0.58692334781077593</v>
      </c>
    </row>
    <row r="8147" spans="1:19" x14ac:dyDescent="0.25">
      <c r="A8147" s="3" t="s">
        <v>26194</v>
      </c>
      <c r="B8147" s="3" t="s">
        <v>215</v>
      </c>
      <c r="C8147" s="3" t="s">
        <v>26195</v>
      </c>
      <c r="D8147" s="3" t="s">
        <v>26196</v>
      </c>
      <c r="E8147" s="3" t="s">
        <v>26197</v>
      </c>
      <c r="F8147" s="2">
        <v>44834.530277777776</v>
      </c>
      <c r="G8147">
        <v>31678</v>
      </c>
      <c r="H8147">
        <v>507</v>
      </c>
      <c r="I8147" s="3" t="s">
        <v>1368</v>
      </c>
      <c r="J8147">
        <v>79</v>
      </c>
      <c r="K8147" s="4">
        <v>7.9282407407407409E-3</v>
      </c>
      <c r="L8147" s="3" t="s">
        <v>1375</v>
      </c>
      <c r="M8147" t="b">
        <v>0</v>
      </c>
      <c r="N8147" s="3" t="s">
        <v>214</v>
      </c>
      <c r="O8147" s="3" t="s">
        <v>1368</v>
      </c>
      <c r="P8147">
        <v>685</v>
      </c>
      <c r="Q8147" s="3" t="s">
        <v>1370</v>
      </c>
      <c r="R8147">
        <v>16.004798282719868</v>
      </c>
      <c r="S8147">
        <v>2.4938443083528004</v>
      </c>
    </row>
    <row r="8148" spans="1:19" x14ac:dyDescent="0.25">
      <c r="A8148" s="3" t="s">
        <v>26198</v>
      </c>
      <c r="B8148" s="3" t="s">
        <v>215</v>
      </c>
      <c r="C8148" s="3" t="s">
        <v>26199</v>
      </c>
      <c r="D8148" s="3" t="s">
        <v>26200</v>
      </c>
      <c r="E8148" s="3" t="s">
        <v>26201</v>
      </c>
      <c r="F8148" s="2">
        <v>44206.212800925925</v>
      </c>
      <c r="G8148">
        <v>9771</v>
      </c>
      <c r="H8148">
        <v>377</v>
      </c>
      <c r="I8148" s="3" t="s">
        <v>1368</v>
      </c>
      <c r="J8148">
        <v>61</v>
      </c>
      <c r="K8148" s="4">
        <v>5.5787037037037038E-3</v>
      </c>
      <c r="L8148" s="3" t="s">
        <v>1375</v>
      </c>
      <c r="M8148" t="b">
        <v>0</v>
      </c>
      <c r="N8148" s="3" t="s">
        <v>214</v>
      </c>
      <c r="O8148" s="3" t="s">
        <v>1368</v>
      </c>
      <c r="P8148">
        <v>482</v>
      </c>
      <c r="Q8148" s="3" t="s">
        <v>1416</v>
      </c>
      <c r="R8148">
        <v>38.583563606590928</v>
      </c>
      <c r="S8148">
        <v>6.2429638726844745</v>
      </c>
    </row>
    <row r="8149" spans="1:19" x14ac:dyDescent="0.25">
      <c r="A8149" s="3" t="s">
        <v>26202</v>
      </c>
      <c r="B8149" s="3" t="s">
        <v>215</v>
      </c>
      <c r="C8149" s="3" t="s">
        <v>26203</v>
      </c>
      <c r="D8149" s="3" t="s">
        <v>26204</v>
      </c>
      <c r="E8149" s="3" t="s">
        <v>26011</v>
      </c>
      <c r="F8149" s="2">
        <v>45104.350694444445</v>
      </c>
      <c r="G8149">
        <v>20834</v>
      </c>
      <c r="H8149">
        <v>410</v>
      </c>
      <c r="I8149" s="3" t="s">
        <v>1368</v>
      </c>
      <c r="J8149">
        <v>39</v>
      </c>
      <c r="K8149" s="4">
        <v>1.0601851851851852E-2</v>
      </c>
      <c r="L8149" s="3" t="s">
        <v>1375</v>
      </c>
      <c r="M8149" t="b">
        <v>1</v>
      </c>
      <c r="N8149" s="3" t="s">
        <v>214</v>
      </c>
      <c r="O8149" s="3" t="s">
        <v>1368</v>
      </c>
      <c r="P8149">
        <v>916</v>
      </c>
      <c r="Q8149" s="3" t="s">
        <v>1376</v>
      </c>
      <c r="R8149">
        <v>19.679370260151675</v>
      </c>
      <c r="S8149">
        <v>1.8719400979168666</v>
      </c>
    </row>
    <row r="8150" spans="1:19" x14ac:dyDescent="0.25">
      <c r="A8150" s="3" t="s">
        <v>26205</v>
      </c>
      <c r="B8150" s="3" t="s">
        <v>215</v>
      </c>
      <c r="C8150" s="3" t="s">
        <v>26206</v>
      </c>
      <c r="D8150" s="3" t="s">
        <v>26207</v>
      </c>
      <c r="E8150" s="3" t="s">
        <v>26208</v>
      </c>
      <c r="F8150" s="2">
        <v>45030.291909722226</v>
      </c>
      <c r="G8150">
        <v>17700</v>
      </c>
      <c r="H8150">
        <v>237</v>
      </c>
      <c r="I8150" s="3" t="s">
        <v>1368</v>
      </c>
      <c r="J8150">
        <v>23</v>
      </c>
      <c r="K8150" s="4">
        <v>9.0856481481481483E-3</v>
      </c>
      <c r="L8150" s="3" t="s">
        <v>1375</v>
      </c>
      <c r="M8150" t="b">
        <v>1</v>
      </c>
      <c r="N8150" s="3" t="s">
        <v>214</v>
      </c>
      <c r="O8150" s="3" t="s">
        <v>1368</v>
      </c>
      <c r="P8150">
        <v>785</v>
      </c>
      <c r="Q8150" s="3" t="s">
        <v>1370</v>
      </c>
      <c r="R8150">
        <v>13.389830508474576</v>
      </c>
      <c r="S8150">
        <v>1.2994350282485876</v>
      </c>
    </row>
    <row r="8151" spans="1:19" x14ac:dyDescent="0.25">
      <c r="A8151" s="3" t="s">
        <v>26209</v>
      </c>
      <c r="B8151" s="3" t="s">
        <v>215</v>
      </c>
      <c r="C8151" s="3" t="s">
        <v>26210</v>
      </c>
      <c r="D8151" s="3" t="s">
        <v>26211</v>
      </c>
      <c r="E8151" s="3" t="s">
        <v>26212</v>
      </c>
      <c r="F8151" s="2">
        <v>44263.292731481481</v>
      </c>
      <c r="G8151">
        <v>26562</v>
      </c>
      <c r="H8151">
        <v>444</v>
      </c>
      <c r="I8151" s="3" t="s">
        <v>1368</v>
      </c>
      <c r="J8151">
        <v>47</v>
      </c>
      <c r="K8151" s="4">
        <v>1.0185185185185186E-2</v>
      </c>
      <c r="L8151" s="3" t="s">
        <v>1375</v>
      </c>
      <c r="M8151" t="b">
        <v>1</v>
      </c>
      <c r="N8151" s="3" t="s">
        <v>214</v>
      </c>
      <c r="O8151" s="3" t="s">
        <v>1368</v>
      </c>
      <c r="P8151">
        <v>880</v>
      </c>
      <c r="Q8151" s="3" t="s">
        <v>1395</v>
      </c>
      <c r="R8151">
        <v>16.715608764400272</v>
      </c>
      <c r="S8151">
        <v>1.7694450719072359</v>
      </c>
    </row>
    <row r="8152" spans="1:19" x14ac:dyDescent="0.25">
      <c r="A8152" s="3" t="s">
        <v>26213</v>
      </c>
      <c r="B8152" s="3" t="s">
        <v>215</v>
      </c>
      <c r="C8152" s="3" t="s">
        <v>26214</v>
      </c>
      <c r="D8152" s="3" t="s">
        <v>26215</v>
      </c>
      <c r="E8152" s="3" t="s">
        <v>11686</v>
      </c>
      <c r="F8152" s="2">
        <v>43773.291712962964</v>
      </c>
      <c r="G8152">
        <v>30970</v>
      </c>
      <c r="H8152">
        <v>227</v>
      </c>
      <c r="I8152" s="3" t="s">
        <v>1368</v>
      </c>
      <c r="J8152">
        <v>50</v>
      </c>
      <c r="K8152" s="4">
        <v>9.479166666666667E-3</v>
      </c>
      <c r="L8152" s="3" t="s">
        <v>1375</v>
      </c>
      <c r="M8152" t="b">
        <v>0</v>
      </c>
      <c r="N8152" s="3" t="s">
        <v>214</v>
      </c>
      <c r="O8152" s="3" t="s">
        <v>1368</v>
      </c>
      <c r="P8152">
        <v>819</v>
      </c>
      <c r="Q8152" s="3" t="s">
        <v>1395</v>
      </c>
      <c r="R8152">
        <v>7.3296738779463997</v>
      </c>
      <c r="S8152">
        <v>1.6144656118824667</v>
      </c>
    </row>
    <row r="8153" spans="1:19" x14ac:dyDescent="0.25">
      <c r="A8153" s="3" t="s">
        <v>26216</v>
      </c>
      <c r="B8153" s="3" t="s">
        <v>215</v>
      </c>
      <c r="C8153" s="3" t="s">
        <v>26217</v>
      </c>
      <c r="D8153" s="3" t="s">
        <v>26218</v>
      </c>
      <c r="E8153" s="3" t="s">
        <v>26219</v>
      </c>
      <c r="F8153" s="2">
        <v>44457.292430555557</v>
      </c>
      <c r="G8153">
        <v>60527</v>
      </c>
      <c r="H8153">
        <v>607</v>
      </c>
      <c r="I8153" s="3" t="s">
        <v>1368</v>
      </c>
      <c r="J8153">
        <v>95</v>
      </c>
      <c r="K8153" s="4">
        <v>5.37037037037037E-3</v>
      </c>
      <c r="L8153" s="3" t="s">
        <v>1375</v>
      </c>
      <c r="M8153" t="b">
        <v>1</v>
      </c>
      <c r="N8153" s="3" t="s">
        <v>214</v>
      </c>
      <c r="O8153" s="3" t="s">
        <v>1368</v>
      </c>
      <c r="P8153">
        <v>464</v>
      </c>
      <c r="Q8153" s="3" t="s">
        <v>1386</v>
      </c>
      <c r="R8153">
        <v>10.028582285591556</v>
      </c>
      <c r="S8153">
        <v>1.569547474680721</v>
      </c>
    </row>
    <row r="8154" spans="1:19" x14ac:dyDescent="0.25">
      <c r="A8154" s="3" t="s">
        <v>26220</v>
      </c>
      <c r="B8154" s="3" t="s">
        <v>215</v>
      </c>
      <c r="C8154" s="3" t="s">
        <v>26221</v>
      </c>
      <c r="D8154" s="3" t="s">
        <v>26222</v>
      </c>
      <c r="E8154" s="3" t="s">
        <v>26223</v>
      </c>
      <c r="F8154" s="2">
        <v>44601.287754629629</v>
      </c>
      <c r="G8154">
        <v>23065</v>
      </c>
      <c r="H8154">
        <v>623</v>
      </c>
      <c r="I8154" s="3" t="s">
        <v>1368</v>
      </c>
      <c r="J8154">
        <v>112</v>
      </c>
      <c r="K8154" s="4">
        <v>9.6643518518518511E-3</v>
      </c>
      <c r="L8154" s="3" t="s">
        <v>1375</v>
      </c>
      <c r="M8154" t="b">
        <v>1</v>
      </c>
      <c r="N8154" s="3" t="s">
        <v>214</v>
      </c>
      <c r="O8154" s="3" t="s">
        <v>1368</v>
      </c>
      <c r="P8154">
        <v>835</v>
      </c>
      <c r="Q8154" s="3" t="s">
        <v>1381</v>
      </c>
      <c r="R8154">
        <v>27.01062215477997</v>
      </c>
      <c r="S8154">
        <v>4.8558421851289832</v>
      </c>
    </row>
    <row r="8155" spans="1:19" x14ac:dyDescent="0.25">
      <c r="A8155" s="3" t="s">
        <v>26224</v>
      </c>
      <c r="B8155" s="3" t="s">
        <v>215</v>
      </c>
      <c r="C8155" s="3" t="s">
        <v>26225</v>
      </c>
      <c r="D8155" s="3" t="s">
        <v>26226</v>
      </c>
      <c r="E8155" s="3" t="s">
        <v>26227</v>
      </c>
      <c r="F8155" s="2">
        <v>42397.394085648149</v>
      </c>
      <c r="G8155">
        <v>10104</v>
      </c>
      <c r="H8155">
        <v>50</v>
      </c>
      <c r="I8155" s="3" t="s">
        <v>1368</v>
      </c>
      <c r="J8155">
        <v>13</v>
      </c>
      <c r="K8155" s="4">
        <v>1.2453703703703703E-2</v>
      </c>
      <c r="L8155" s="3" t="s">
        <v>1375</v>
      </c>
      <c r="M8155" t="b">
        <v>0</v>
      </c>
      <c r="N8155" s="3" t="s">
        <v>214</v>
      </c>
      <c r="O8155" s="3" t="s">
        <v>1368</v>
      </c>
      <c r="P8155">
        <v>1076</v>
      </c>
      <c r="Q8155" s="3" t="s">
        <v>1407</v>
      </c>
      <c r="R8155">
        <v>4.9485352335708628</v>
      </c>
      <c r="S8155">
        <v>1.2866191607284243</v>
      </c>
    </row>
    <row r="8156" spans="1:19" x14ac:dyDescent="0.25">
      <c r="A8156" s="3" t="s">
        <v>26228</v>
      </c>
      <c r="B8156" s="3" t="s">
        <v>215</v>
      </c>
      <c r="C8156" s="3" t="s">
        <v>26229</v>
      </c>
      <c r="D8156" s="3" t="s">
        <v>26230</v>
      </c>
      <c r="E8156" s="3" t="s">
        <v>26231</v>
      </c>
      <c r="F8156" s="2">
        <v>42603.083368055559</v>
      </c>
      <c r="G8156">
        <v>1625</v>
      </c>
      <c r="H8156">
        <v>20</v>
      </c>
      <c r="I8156" s="3" t="s">
        <v>1368</v>
      </c>
      <c r="J8156">
        <v>8</v>
      </c>
      <c r="K8156" s="4">
        <v>6.6898148148148151E-3</v>
      </c>
      <c r="L8156" s="3" t="s">
        <v>1375</v>
      </c>
      <c r="M8156" t="b">
        <v>0</v>
      </c>
      <c r="N8156" s="3" t="s">
        <v>214</v>
      </c>
      <c r="O8156" s="3" t="s">
        <v>1368</v>
      </c>
      <c r="P8156">
        <v>578</v>
      </c>
      <c r="Q8156" s="3" t="s">
        <v>1416</v>
      </c>
      <c r="R8156">
        <v>12.307692307692308</v>
      </c>
      <c r="S8156">
        <v>4.9230769230769234</v>
      </c>
    </row>
    <row r="8157" spans="1:19" x14ac:dyDescent="0.25">
      <c r="A8157" s="3" t="s">
        <v>26232</v>
      </c>
      <c r="B8157" s="3" t="s">
        <v>215</v>
      </c>
      <c r="C8157" s="3" t="s">
        <v>26233</v>
      </c>
      <c r="D8157" s="3" t="s">
        <v>26234</v>
      </c>
      <c r="E8157" s="3" t="s">
        <v>26235</v>
      </c>
      <c r="F8157" s="2">
        <v>44677.408009259256</v>
      </c>
      <c r="G8157">
        <v>21294</v>
      </c>
      <c r="H8157">
        <v>589</v>
      </c>
      <c r="I8157" s="3" t="s">
        <v>1368</v>
      </c>
      <c r="J8157">
        <v>105</v>
      </c>
      <c r="K8157" s="4">
        <v>6.3541666666666668E-3</v>
      </c>
      <c r="L8157" s="3" t="s">
        <v>1375</v>
      </c>
      <c r="M8157" t="b">
        <v>1</v>
      </c>
      <c r="N8157" s="3" t="s">
        <v>214</v>
      </c>
      <c r="O8157" s="3" t="s">
        <v>1368</v>
      </c>
      <c r="P8157">
        <v>549</v>
      </c>
      <c r="Q8157" s="3" t="s">
        <v>1376</v>
      </c>
      <c r="R8157">
        <v>27.660373814219966</v>
      </c>
      <c r="S8157">
        <v>4.9309664694280082</v>
      </c>
    </row>
    <row r="8158" spans="1:19" x14ac:dyDescent="0.25">
      <c r="A8158" s="3" t="s">
        <v>26236</v>
      </c>
      <c r="B8158" s="3" t="s">
        <v>215</v>
      </c>
      <c r="C8158" s="3" t="s">
        <v>26237</v>
      </c>
      <c r="D8158" s="3" t="s">
        <v>26238</v>
      </c>
      <c r="E8158" s="3" t="s">
        <v>26239</v>
      </c>
      <c r="F8158" s="2">
        <v>45350.298043981478</v>
      </c>
      <c r="G8158">
        <v>13932</v>
      </c>
      <c r="H8158">
        <v>307</v>
      </c>
      <c r="I8158" s="3" t="s">
        <v>1368</v>
      </c>
      <c r="J8158">
        <v>20</v>
      </c>
      <c r="K8158" s="4">
        <v>7.8935185185185185E-3</v>
      </c>
      <c r="L8158" s="3" t="s">
        <v>1375</v>
      </c>
      <c r="M8158" t="b">
        <v>1</v>
      </c>
      <c r="N8158" s="3" t="s">
        <v>214</v>
      </c>
      <c r="O8158" s="3" t="s">
        <v>1368</v>
      </c>
      <c r="P8158">
        <v>682</v>
      </c>
      <c r="Q8158" s="3" t="s">
        <v>1381</v>
      </c>
      <c r="R8158">
        <v>22.035601492965831</v>
      </c>
      <c r="S8158">
        <v>1.4355440712029859</v>
      </c>
    </row>
    <row r="8159" spans="1:19" x14ac:dyDescent="0.25">
      <c r="A8159" s="3" t="s">
        <v>26240</v>
      </c>
      <c r="B8159" s="3" t="s">
        <v>215</v>
      </c>
      <c r="C8159" s="3" t="s">
        <v>26241</v>
      </c>
      <c r="D8159" s="3" t="s">
        <v>26242</v>
      </c>
      <c r="E8159" s="3" t="s">
        <v>26243</v>
      </c>
      <c r="F8159" s="2">
        <v>45253.287986111114</v>
      </c>
      <c r="G8159">
        <v>54701</v>
      </c>
      <c r="H8159">
        <v>979</v>
      </c>
      <c r="I8159" s="3" t="s">
        <v>1368</v>
      </c>
      <c r="J8159">
        <v>43</v>
      </c>
      <c r="K8159" s="4">
        <v>7.8356481481481489E-3</v>
      </c>
      <c r="L8159" s="3" t="s">
        <v>1375</v>
      </c>
      <c r="M8159" t="b">
        <v>0</v>
      </c>
      <c r="N8159" s="3" t="s">
        <v>214</v>
      </c>
      <c r="O8159" s="3" t="s">
        <v>1368</v>
      </c>
      <c r="P8159">
        <v>677</v>
      </c>
      <c r="Q8159" s="3" t="s">
        <v>1407</v>
      </c>
      <c r="R8159">
        <v>17.897296210306941</v>
      </c>
      <c r="S8159">
        <v>0.78609166194402302</v>
      </c>
    </row>
    <row r="8160" spans="1:19" x14ac:dyDescent="0.25">
      <c r="A8160" s="3" t="s">
        <v>26244</v>
      </c>
      <c r="B8160" s="3" t="s">
        <v>215</v>
      </c>
      <c r="C8160" s="3" t="s">
        <v>26245</v>
      </c>
      <c r="D8160" s="3" t="s">
        <v>26246</v>
      </c>
      <c r="E8160" s="3" t="s">
        <v>26247</v>
      </c>
      <c r="F8160" s="2">
        <v>43974.488321759258</v>
      </c>
      <c r="G8160">
        <v>149536</v>
      </c>
      <c r="H8160">
        <v>2138</v>
      </c>
      <c r="I8160" s="3" t="s">
        <v>1368</v>
      </c>
      <c r="J8160">
        <v>198</v>
      </c>
      <c r="K8160" s="4">
        <v>1.2638888888888889E-2</v>
      </c>
      <c r="L8160" s="3" t="s">
        <v>1375</v>
      </c>
      <c r="M8160" t="b">
        <v>1</v>
      </c>
      <c r="N8160" s="3" t="s">
        <v>214</v>
      </c>
      <c r="O8160" s="3" t="s">
        <v>1368</v>
      </c>
      <c r="P8160">
        <v>1092</v>
      </c>
      <c r="Q8160" s="3" t="s">
        <v>1386</v>
      </c>
      <c r="R8160">
        <v>14.29756045367002</v>
      </c>
      <c r="S8160">
        <v>1.3240958698908625</v>
      </c>
    </row>
    <row r="8161" spans="1:19" x14ac:dyDescent="0.25">
      <c r="A8161" s="3" t="s">
        <v>26248</v>
      </c>
      <c r="B8161" s="3" t="s">
        <v>215</v>
      </c>
      <c r="C8161" s="3" t="s">
        <v>26249</v>
      </c>
      <c r="D8161" s="3" t="s">
        <v>26250</v>
      </c>
      <c r="E8161" s="3" t="s">
        <v>26251</v>
      </c>
      <c r="F8161" s="2">
        <v>44288.252083333333</v>
      </c>
      <c r="G8161">
        <v>89374</v>
      </c>
      <c r="H8161">
        <v>1501</v>
      </c>
      <c r="I8161" s="3" t="s">
        <v>1368</v>
      </c>
      <c r="J8161">
        <v>89</v>
      </c>
      <c r="K8161" s="4">
        <v>1.1296296296296296E-2</v>
      </c>
      <c r="L8161" s="3" t="s">
        <v>1375</v>
      </c>
      <c r="M8161" t="b">
        <v>1</v>
      </c>
      <c r="N8161" s="3" t="s">
        <v>214</v>
      </c>
      <c r="O8161" s="3" t="s">
        <v>1368</v>
      </c>
      <c r="P8161">
        <v>976</v>
      </c>
      <c r="Q8161" s="3" t="s">
        <v>1370</v>
      </c>
      <c r="R8161">
        <v>16.794593505941325</v>
      </c>
      <c r="S8161">
        <v>0.99581533779398934</v>
      </c>
    </row>
    <row r="8162" spans="1:19" x14ac:dyDescent="0.25">
      <c r="A8162" s="3" t="s">
        <v>26252</v>
      </c>
      <c r="B8162" s="3" t="s">
        <v>215</v>
      </c>
      <c r="C8162" s="3" t="s">
        <v>26253</v>
      </c>
      <c r="D8162" s="3" t="s">
        <v>26254</v>
      </c>
      <c r="E8162" s="3" t="s">
        <v>26255</v>
      </c>
      <c r="F8162" s="2">
        <v>42865.395833333336</v>
      </c>
      <c r="G8162">
        <v>1500</v>
      </c>
      <c r="H8162">
        <v>20</v>
      </c>
      <c r="I8162" s="3" t="s">
        <v>1368</v>
      </c>
      <c r="J8162">
        <v>4</v>
      </c>
      <c r="K8162" s="4">
        <v>4.8148148148148152E-3</v>
      </c>
      <c r="L8162" s="3" t="s">
        <v>1375</v>
      </c>
      <c r="M8162" t="b">
        <v>0</v>
      </c>
      <c r="N8162" s="3" t="s">
        <v>214</v>
      </c>
      <c r="O8162" s="3" t="s">
        <v>1368</v>
      </c>
      <c r="P8162">
        <v>416</v>
      </c>
      <c r="Q8162" s="3" t="s">
        <v>1381</v>
      </c>
      <c r="R8162">
        <v>13.333333333333334</v>
      </c>
      <c r="S8162">
        <v>2.6666666666666665</v>
      </c>
    </row>
    <row r="8163" spans="1:19" x14ac:dyDescent="0.25">
      <c r="A8163" s="3" t="s">
        <v>26256</v>
      </c>
      <c r="B8163" s="3" t="s">
        <v>215</v>
      </c>
      <c r="C8163" s="3" t="s">
        <v>26257</v>
      </c>
      <c r="D8163" s="3" t="s">
        <v>26258</v>
      </c>
      <c r="E8163" s="3" t="s">
        <v>26259</v>
      </c>
      <c r="F8163" s="2">
        <v>44648.385081018518</v>
      </c>
      <c r="G8163">
        <v>8738</v>
      </c>
      <c r="H8163">
        <v>143</v>
      </c>
      <c r="I8163" s="3" t="s">
        <v>1368</v>
      </c>
      <c r="J8163">
        <v>10</v>
      </c>
      <c r="K8163" s="4">
        <v>6.6782407407407407E-3</v>
      </c>
      <c r="L8163" s="3" t="s">
        <v>1375</v>
      </c>
      <c r="M8163" t="b">
        <v>1</v>
      </c>
      <c r="N8163" s="3" t="s">
        <v>214</v>
      </c>
      <c r="O8163" s="3" t="s">
        <v>1368</v>
      </c>
      <c r="P8163">
        <v>577</v>
      </c>
      <c r="Q8163" s="3" t="s">
        <v>1395</v>
      </c>
      <c r="R8163">
        <v>16.365300984206915</v>
      </c>
      <c r="S8163">
        <v>1.1444266422522318</v>
      </c>
    </row>
    <row r="8164" spans="1:19" x14ac:dyDescent="0.25">
      <c r="A8164" s="3" t="s">
        <v>26260</v>
      </c>
      <c r="B8164" s="3" t="s">
        <v>215</v>
      </c>
      <c r="C8164" s="3" t="s">
        <v>26261</v>
      </c>
      <c r="D8164" s="3" t="s">
        <v>26262</v>
      </c>
      <c r="E8164" s="3" t="s">
        <v>26263</v>
      </c>
      <c r="F8164" s="2">
        <v>44952.291678240741</v>
      </c>
      <c r="G8164">
        <v>16811</v>
      </c>
      <c r="H8164">
        <v>270</v>
      </c>
      <c r="I8164" s="3" t="s">
        <v>1368</v>
      </c>
      <c r="J8164">
        <v>49</v>
      </c>
      <c r="K8164" s="4">
        <v>1.1435185185185185E-2</v>
      </c>
      <c r="L8164" s="3" t="s">
        <v>1375</v>
      </c>
      <c r="M8164" t="b">
        <v>1</v>
      </c>
      <c r="N8164" s="3" t="s">
        <v>214</v>
      </c>
      <c r="O8164" s="3" t="s">
        <v>1368</v>
      </c>
      <c r="P8164">
        <v>988</v>
      </c>
      <c r="Q8164" s="3" t="s">
        <v>1407</v>
      </c>
      <c r="R8164">
        <v>16.060912497769319</v>
      </c>
      <c r="S8164">
        <v>2.9147581940396168</v>
      </c>
    </row>
    <row r="8165" spans="1:19" x14ac:dyDescent="0.25">
      <c r="A8165" s="3" t="s">
        <v>26264</v>
      </c>
      <c r="B8165" s="3" t="s">
        <v>215</v>
      </c>
      <c r="C8165" s="3" t="s">
        <v>26265</v>
      </c>
      <c r="D8165" s="3" t="s">
        <v>26266</v>
      </c>
      <c r="E8165" s="3" t="s">
        <v>26267</v>
      </c>
      <c r="F8165" s="2">
        <v>45013.298854166664</v>
      </c>
      <c r="G8165">
        <v>28045</v>
      </c>
      <c r="H8165">
        <v>459</v>
      </c>
      <c r="I8165" s="3" t="s">
        <v>1368</v>
      </c>
      <c r="J8165">
        <v>39</v>
      </c>
      <c r="K8165" s="4">
        <v>1.050925925925926E-2</v>
      </c>
      <c r="L8165" s="3" t="s">
        <v>1375</v>
      </c>
      <c r="M8165" t="b">
        <v>1</v>
      </c>
      <c r="N8165" s="3" t="s">
        <v>214</v>
      </c>
      <c r="O8165" s="3" t="s">
        <v>1368</v>
      </c>
      <c r="P8165">
        <v>908</v>
      </c>
      <c r="Q8165" s="3" t="s">
        <v>1376</v>
      </c>
      <c r="R8165">
        <v>16.366553752897129</v>
      </c>
      <c r="S8165">
        <v>1.390622214298449</v>
      </c>
    </row>
    <row r="8166" spans="1:19" x14ac:dyDescent="0.25">
      <c r="A8166" s="3" t="s">
        <v>26268</v>
      </c>
      <c r="B8166" s="3" t="s">
        <v>215</v>
      </c>
      <c r="C8166" s="3" t="s">
        <v>26269</v>
      </c>
      <c r="D8166" s="3" t="s">
        <v>26270</v>
      </c>
      <c r="E8166" s="3" t="s">
        <v>26271</v>
      </c>
      <c r="F8166" s="2">
        <v>44350.292048611111</v>
      </c>
      <c r="G8166">
        <v>26843</v>
      </c>
      <c r="H8166">
        <v>725</v>
      </c>
      <c r="I8166" s="3" t="s">
        <v>1368</v>
      </c>
      <c r="J8166">
        <v>76</v>
      </c>
      <c r="K8166" s="4">
        <v>7.6967592592592591E-3</v>
      </c>
      <c r="L8166" s="3" t="s">
        <v>1375</v>
      </c>
      <c r="M8166" t="b">
        <v>1</v>
      </c>
      <c r="N8166" s="3" t="s">
        <v>214</v>
      </c>
      <c r="O8166" s="3" t="s">
        <v>1368</v>
      </c>
      <c r="P8166">
        <v>665</v>
      </c>
      <c r="Q8166" s="3" t="s">
        <v>1407</v>
      </c>
      <c r="R8166">
        <v>27.008903624781134</v>
      </c>
      <c r="S8166">
        <v>2.8312781730805052</v>
      </c>
    </row>
    <row r="8167" spans="1:19" x14ac:dyDescent="0.25">
      <c r="A8167" s="3" t="s">
        <v>26272</v>
      </c>
      <c r="B8167" s="3" t="s">
        <v>215</v>
      </c>
      <c r="C8167" s="3" t="s">
        <v>26273</v>
      </c>
      <c r="D8167" s="3" t="s">
        <v>26014</v>
      </c>
      <c r="E8167" s="3" t="s">
        <v>11686</v>
      </c>
      <c r="F8167" s="2">
        <v>43862.166770833333</v>
      </c>
      <c r="G8167">
        <v>35546</v>
      </c>
      <c r="H8167">
        <v>1039</v>
      </c>
      <c r="I8167" s="3" t="s">
        <v>1368</v>
      </c>
      <c r="J8167">
        <v>81</v>
      </c>
      <c r="K8167" s="4">
        <v>1.7939814814814815E-2</v>
      </c>
      <c r="L8167" s="3" t="s">
        <v>1375</v>
      </c>
      <c r="M8167" t="b">
        <v>0</v>
      </c>
      <c r="N8167" s="3" t="s">
        <v>214</v>
      </c>
      <c r="O8167" s="3" t="s">
        <v>1368</v>
      </c>
      <c r="P8167">
        <v>1550</v>
      </c>
      <c r="Q8167" s="3" t="s">
        <v>1386</v>
      </c>
      <c r="R8167">
        <v>29.229730490069205</v>
      </c>
      <c r="S8167">
        <v>2.2787374106791201</v>
      </c>
    </row>
    <row r="8168" spans="1:19" x14ac:dyDescent="0.25">
      <c r="A8168" s="3" t="s">
        <v>26274</v>
      </c>
      <c r="B8168" s="3" t="s">
        <v>215</v>
      </c>
      <c r="C8168" s="3" t="s">
        <v>26275</v>
      </c>
      <c r="D8168" s="3" t="s">
        <v>26276</v>
      </c>
      <c r="E8168" s="3" t="s">
        <v>26277</v>
      </c>
      <c r="F8168" s="2">
        <v>43060.333356481482</v>
      </c>
      <c r="G8168">
        <v>4088</v>
      </c>
      <c r="H8168">
        <v>44</v>
      </c>
      <c r="I8168" s="3" t="s">
        <v>1368</v>
      </c>
      <c r="J8168">
        <v>8</v>
      </c>
      <c r="K8168" s="4">
        <v>2.7314814814814814E-3</v>
      </c>
      <c r="L8168" s="3" t="s">
        <v>1375</v>
      </c>
      <c r="M8168" t="b">
        <v>0</v>
      </c>
      <c r="N8168" s="3" t="s">
        <v>214</v>
      </c>
      <c r="O8168" s="3" t="s">
        <v>1368</v>
      </c>
      <c r="P8168">
        <v>236</v>
      </c>
      <c r="Q8168" s="3" t="s">
        <v>1376</v>
      </c>
      <c r="R8168">
        <v>10.763209393346379</v>
      </c>
      <c r="S8168">
        <v>1.9569471624266144</v>
      </c>
    </row>
    <row r="8169" spans="1:19" x14ac:dyDescent="0.25">
      <c r="A8169" s="3" t="s">
        <v>26278</v>
      </c>
      <c r="B8169" s="3" t="s">
        <v>215</v>
      </c>
      <c r="C8169" s="3" t="s">
        <v>26279</v>
      </c>
      <c r="D8169" s="3" t="s">
        <v>26280</v>
      </c>
      <c r="E8169" s="3" t="s">
        <v>26281</v>
      </c>
      <c r="F8169" s="2">
        <v>43974.35428240741</v>
      </c>
      <c r="G8169">
        <v>66927</v>
      </c>
      <c r="H8169">
        <v>1080</v>
      </c>
      <c r="I8169" s="3" t="s">
        <v>1368</v>
      </c>
      <c r="J8169">
        <v>130</v>
      </c>
      <c r="K8169" s="4">
        <v>6.9791666666666665E-3</v>
      </c>
      <c r="L8169" s="3" t="s">
        <v>1375</v>
      </c>
      <c r="M8169" t="b">
        <v>0</v>
      </c>
      <c r="N8169" s="3" t="s">
        <v>214</v>
      </c>
      <c r="O8169" s="3" t="s">
        <v>1368</v>
      </c>
      <c r="P8169">
        <v>603</v>
      </c>
      <c r="Q8169" s="3" t="s">
        <v>1386</v>
      </c>
      <c r="R8169">
        <v>16.136985073288809</v>
      </c>
      <c r="S8169">
        <v>1.9424148699329118</v>
      </c>
    </row>
    <row r="8170" spans="1:19" x14ac:dyDescent="0.25">
      <c r="A8170" s="3" t="s">
        <v>26282</v>
      </c>
      <c r="B8170" s="3" t="s">
        <v>215</v>
      </c>
      <c r="C8170" s="3" t="s">
        <v>26283</v>
      </c>
      <c r="D8170" s="3" t="s">
        <v>26284</v>
      </c>
      <c r="E8170" s="3" t="s">
        <v>1368</v>
      </c>
      <c r="F8170" s="2">
        <v>42405.580196759256</v>
      </c>
      <c r="G8170">
        <v>3851</v>
      </c>
      <c r="H8170">
        <v>53</v>
      </c>
      <c r="I8170" s="3" t="s">
        <v>1368</v>
      </c>
      <c r="J8170">
        <v>13</v>
      </c>
      <c r="K8170" s="4">
        <v>2.8587962962962963E-3</v>
      </c>
      <c r="L8170" s="3" t="s">
        <v>1375</v>
      </c>
      <c r="M8170" t="b">
        <v>0</v>
      </c>
      <c r="N8170" s="3" t="s">
        <v>214</v>
      </c>
      <c r="O8170" s="3" t="s">
        <v>1368</v>
      </c>
      <c r="P8170">
        <v>247</v>
      </c>
      <c r="Q8170" s="3" t="s">
        <v>1370</v>
      </c>
      <c r="R8170">
        <v>13.762659049597506</v>
      </c>
      <c r="S8170">
        <v>3.3757465593352376</v>
      </c>
    </row>
    <row r="8171" spans="1:19" x14ac:dyDescent="0.25">
      <c r="A8171" s="3" t="s">
        <v>26285</v>
      </c>
      <c r="B8171" s="3" t="s">
        <v>215</v>
      </c>
      <c r="C8171" s="3" t="s">
        <v>26286</v>
      </c>
      <c r="D8171" s="3" t="s">
        <v>26287</v>
      </c>
      <c r="E8171" s="3" t="s">
        <v>26288</v>
      </c>
      <c r="F8171" s="2">
        <v>44004.287557870368</v>
      </c>
      <c r="G8171">
        <v>13217</v>
      </c>
      <c r="H8171">
        <v>206</v>
      </c>
      <c r="I8171" s="3" t="s">
        <v>1368</v>
      </c>
      <c r="J8171">
        <v>43</v>
      </c>
      <c r="K8171" s="4">
        <v>9.0856481481481483E-3</v>
      </c>
      <c r="L8171" s="3" t="s">
        <v>1375</v>
      </c>
      <c r="M8171" t="b">
        <v>0</v>
      </c>
      <c r="N8171" s="3" t="s">
        <v>214</v>
      </c>
      <c r="O8171" s="3" t="s">
        <v>1368</v>
      </c>
      <c r="P8171">
        <v>785</v>
      </c>
      <c r="Q8171" s="3" t="s">
        <v>1395</v>
      </c>
      <c r="R8171">
        <v>15.585987743058183</v>
      </c>
      <c r="S8171">
        <v>3.2533857910267083</v>
      </c>
    </row>
    <row r="8172" spans="1:19" x14ac:dyDescent="0.25">
      <c r="A8172" s="3" t="s">
        <v>26289</v>
      </c>
      <c r="B8172" s="3" t="s">
        <v>215</v>
      </c>
      <c r="C8172" s="3" t="s">
        <v>26290</v>
      </c>
      <c r="D8172" s="3" t="s">
        <v>26291</v>
      </c>
      <c r="E8172" s="3" t="s">
        <v>26292</v>
      </c>
      <c r="F8172" s="2">
        <v>44152.274687500001</v>
      </c>
      <c r="G8172">
        <v>36912</v>
      </c>
      <c r="H8172">
        <v>610</v>
      </c>
      <c r="I8172" s="3" t="s">
        <v>1368</v>
      </c>
      <c r="J8172">
        <v>81</v>
      </c>
      <c r="K8172" s="4">
        <v>7.1875000000000003E-3</v>
      </c>
      <c r="L8172" s="3" t="s">
        <v>1375</v>
      </c>
      <c r="M8172" t="b">
        <v>0</v>
      </c>
      <c r="N8172" s="3" t="s">
        <v>214</v>
      </c>
      <c r="O8172" s="3" t="s">
        <v>1368</v>
      </c>
      <c r="P8172">
        <v>621</v>
      </c>
      <c r="Q8172" s="3" t="s">
        <v>1376</v>
      </c>
      <c r="R8172">
        <v>16.525791070654527</v>
      </c>
      <c r="S8172">
        <v>2.194408322496749</v>
      </c>
    </row>
    <row r="8173" spans="1:19" x14ac:dyDescent="0.25">
      <c r="A8173" s="3" t="s">
        <v>26293</v>
      </c>
      <c r="B8173" s="3" t="s">
        <v>215</v>
      </c>
      <c r="C8173" s="3" t="s">
        <v>26294</v>
      </c>
      <c r="D8173" s="3" t="s">
        <v>26295</v>
      </c>
      <c r="E8173" s="3" t="s">
        <v>26296</v>
      </c>
      <c r="F8173" s="2">
        <v>45210.303229166668</v>
      </c>
      <c r="G8173">
        <v>35188</v>
      </c>
      <c r="H8173">
        <v>704</v>
      </c>
      <c r="I8173" s="3" t="s">
        <v>1368</v>
      </c>
      <c r="J8173">
        <v>84</v>
      </c>
      <c r="K8173" s="4">
        <v>8.6689814814814806E-3</v>
      </c>
      <c r="L8173" s="3" t="s">
        <v>1375</v>
      </c>
      <c r="M8173" t="b">
        <v>1</v>
      </c>
      <c r="N8173" s="3" t="s">
        <v>214</v>
      </c>
      <c r="O8173" s="3" t="s">
        <v>1368</v>
      </c>
      <c r="P8173">
        <v>749</v>
      </c>
      <c r="Q8173" s="3" t="s">
        <v>1381</v>
      </c>
      <c r="R8173">
        <v>20.006820506991019</v>
      </c>
      <c r="S8173">
        <v>2.3871774468568829</v>
      </c>
    </row>
    <row r="8174" spans="1:19" x14ac:dyDescent="0.25">
      <c r="A8174" s="3" t="s">
        <v>26297</v>
      </c>
      <c r="B8174" s="3" t="s">
        <v>215</v>
      </c>
      <c r="C8174" s="3" t="s">
        <v>26298</v>
      </c>
      <c r="D8174" s="3" t="s">
        <v>26299</v>
      </c>
      <c r="E8174" s="3" t="s">
        <v>26300</v>
      </c>
      <c r="F8174" s="2">
        <v>44937.293217592596</v>
      </c>
      <c r="G8174">
        <v>19064</v>
      </c>
      <c r="H8174">
        <v>420</v>
      </c>
      <c r="I8174" s="3" t="s">
        <v>1368</v>
      </c>
      <c r="J8174">
        <v>20</v>
      </c>
      <c r="K8174" s="4">
        <v>6.5509259259259262E-3</v>
      </c>
      <c r="L8174" s="3" t="s">
        <v>1375</v>
      </c>
      <c r="M8174" t="b">
        <v>1</v>
      </c>
      <c r="N8174" s="3" t="s">
        <v>214</v>
      </c>
      <c r="O8174" s="3" t="s">
        <v>1368</v>
      </c>
      <c r="P8174">
        <v>566</v>
      </c>
      <c r="Q8174" s="3" t="s">
        <v>1381</v>
      </c>
      <c r="R8174">
        <v>22.031053294167016</v>
      </c>
      <c r="S8174">
        <v>1.0490977759127151</v>
      </c>
    </row>
    <row r="8175" spans="1:19" x14ac:dyDescent="0.25">
      <c r="A8175" s="3" t="s">
        <v>26301</v>
      </c>
      <c r="B8175" s="3" t="s">
        <v>215</v>
      </c>
      <c r="C8175" s="3" t="s">
        <v>26302</v>
      </c>
      <c r="D8175" s="3" t="s">
        <v>26303</v>
      </c>
      <c r="E8175" s="3" t="s">
        <v>26304</v>
      </c>
      <c r="F8175" s="2">
        <v>44518.357939814814</v>
      </c>
      <c r="G8175">
        <v>41482</v>
      </c>
      <c r="H8175">
        <v>861</v>
      </c>
      <c r="I8175" s="3" t="s">
        <v>1368</v>
      </c>
      <c r="J8175">
        <v>58</v>
      </c>
      <c r="K8175" s="4">
        <v>9.1666666666666667E-3</v>
      </c>
      <c r="L8175" s="3" t="s">
        <v>1375</v>
      </c>
      <c r="M8175" t="b">
        <v>1</v>
      </c>
      <c r="N8175" s="3" t="s">
        <v>214</v>
      </c>
      <c r="O8175" s="3" t="s">
        <v>1368</v>
      </c>
      <c r="P8175">
        <v>792</v>
      </c>
      <c r="Q8175" s="3" t="s">
        <v>1407</v>
      </c>
      <c r="R8175">
        <v>20.755990550118124</v>
      </c>
      <c r="S8175">
        <v>1.3981968082541825</v>
      </c>
    </row>
    <row r="8176" spans="1:19" x14ac:dyDescent="0.25">
      <c r="A8176" s="3" t="s">
        <v>26305</v>
      </c>
      <c r="B8176" s="3" t="s">
        <v>215</v>
      </c>
      <c r="C8176" s="3" t="s">
        <v>26306</v>
      </c>
      <c r="D8176" s="3" t="s">
        <v>26307</v>
      </c>
      <c r="E8176" s="3" t="s">
        <v>11686</v>
      </c>
      <c r="F8176" s="2">
        <v>43836.16684027778</v>
      </c>
      <c r="G8176">
        <v>18122</v>
      </c>
      <c r="H8176">
        <v>202</v>
      </c>
      <c r="I8176" s="3" t="s">
        <v>1368</v>
      </c>
      <c r="J8176">
        <v>25</v>
      </c>
      <c r="K8176" s="4">
        <v>9.9537037037037042E-3</v>
      </c>
      <c r="L8176" s="3" t="s">
        <v>1375</v>
      </c>
      <c r="M8176" t="b">
        <v>0</v>
      </c>
      <c r="N8176" s="3" t="s">
        <v>214</v>
      </c>
      <c r="O8176" s="3" t="s">
        <v>1368</v>
      </c>
      <c r="P8176">
        <v>860</v>
      </c>
      <c r="Q8176" s="3" t="s">
        <v>1395</v>
      </c>
      <c r="R8176">
        <v>11.146672552698378</v>
      </c>
      <c r="S8176">
        <v>1.3795386822646507</v>
      </c>
    </row>
    <row r="8177" spans="1:19" x14ac:dyDescent="0.25">
      <c r="A8177" s="3" t="s">
        <v>26308</v>
      </c>
      <c r="B8177" s="3" t="s">
        <v>215</v>
      </c>
      <c r="C8177" s="3" t="s">
        <v>26309</v>
      </c>
      <c r="D8177" s="3" t="s">
        <v>26310</v>
      </c>
      <c r="E8177" s="3" t="s">
        <v>26311</v>
      </c>
      <c r="F8177" s="2">
        <v>45620.296041666668</v>
      </c>
      <c r="G8177">
        <v>10353</v>
      </c>
      <c r="H8177">
        <v>174</v>
      </c>
      <c r="I8177" s="3" t="s">
        <v>1368</v>
      </c>
      <c r="J8177">
        <v>19</v>
      </c>
      <c r="K8177" s="4">
        <v>7.1759259259259259E-3</v>
      </c>
      <c r="L8177" s="3" t="s">
        <v>1375</v>
      </c>
      <c r="M8177" t="b">
        <v>1</v>
      </c>
      <c r="N8177" s="3" t="s">
        <v>214</v>
      </c>
      <c r="O8177" s="3" t="s">
        <v>1368</v>
      </c>
      <c r="P8177">
        <v>620</v>
      </c>
      <c r="Q8177" s="3" t="s">
        <v>1416</v>
      </c>
      <c r="R8177">
        <v>16.806722689075631</v>
      </c>
      <c r="S8177">
        <v>1.8352168453588333</v>
      </c>
    </row>
    <row r="8178" spans="1:19" x14ac:dyDescent="0.25">
      <c r="A8178" s="3" t="s">
        <v>26312</v>
      </c>
      <c r="B8178" s="3" t="s">
        <v>215</v>
      </c>
      <c r="C8178" s="3" t="s">
        <v>26313</v>
      </c>
      <c r="D8178" s="3" t="s">
        <v>26314</v>
      </c>
      <c r="E8178" s="3" t="s">
        <v>26315</v>
      </c>
      <c r="F8178" s="2">
        <v>45385.415543981479</v>
      </c>
      <c r="G8178">
        <v>36302</v>
      </c>
      <c r="H8178">
        <v>913</v>
      </c>
      <c r="I8178" s="3" t="s">
        <v>1368</v>
      </c>
      <c r="J8178">
        <v>23</v>
      </c>
      <c r="K8178" s="4">
        <v>9.7222222222222224E-3</v>
      </c>
      <c r="L8178" s="3" t="s">
        <v>1375</v>
      </c>
      <c r="M8178" t="b">
        <v>1</v>
      </c>
      <c r="N8178" s="3" t="s">
        <v>214</v>
      </c>
      <c r="O8178" s="3" t="s">
        <v>1368</v>
      </c>
      <c r="P8178">
        <v>840</v>
      </c>
      <c r="Q8178" s="3" t="s">
        <v>1381</v>
      </c>
      <c r="R8178">
        <v>25.150129469450718</v>
      </c>
      <c r="S8178">
        <v>0.63357390777367639</v>
      </c>
    </row>
    <row r="8179" spans="1:19" x14ac:dyDescent="0.25">
      <c r="A8179" s="3" t="s">
        <v>26316</v>
      </c>
      <c r="B8179" s="3" t="s">
        <v>215</v>
      </c>
      <c r="C8179" s="3" t="s">
        <v>26317</v>
      </c>
      <c r="D8179" s="3" t="s">
        <v>26318</v>
      </c>
      <c r="E8179" s="3" t="s">
        <v>26319</v>
      </c>
      <c r="F8179" s="2">
        <v>44161.417094907411</v>
      </c>
      <c r="G8179">
        <v>37560</v>
      </c>
      <c r="H8179">
        <v>420</v>
      </c>
      <c r="I8179" s="3" t="s">
        <v>1368</v>
      </c>
      <c r="J8179">
        <v>55</v>
      </c>
      <c r="K8179" s="4">
        <v>6.7939814814814816E-3</v>
      </c>
      <c r="L8179" s="3" t="s">
        <v>1375</v>
      </c>
      <c r="M8179" t="b">
        <v>1</v>
      </c>
      <c r="N8179" s="3" t="s">
        <v>214</v>
      </c>
      <c r="O8179" s="3" t="s">
        <v>1368</v>
      </c>
      <c r="P8179">
        <v>587</v>
      </c>
      <c r="Q8179" s="3" t="s">
        <v>1407</v>
      </c>
      <c r="R8179">
        <v>11.182108626198083</v>
      </c>
      <c r="S8179">
        <v>1.4643237486687968</v>
      </c>
    </row>
    <row r="8180" spans="1:19" x14ac:dyDescent="0.25">
      <c r="A8180" s="3" t="s">
        <v>26320</v>
      </c>
      <c r="B8180" s="3" t="s">
        <v>215</v>
      </c>
      <c r="C8180" s="3" t="s">
        <v>26321</v>
      </c>
      <c r="D8180" s="3" t="s">
        <v>26322</v>
      </c>
      <c r="E8180" s="3" t="s">
        <v>26323</v>
      </c>
      <c r="F8180" s="2">
        <v>45469.45758101852</v>
      </c>
      <c r="G8180">
        <v>71283</v>
      </c>
      <c r="H8180">
        <v>1846</v>
      </c>
      <c r="I8180" s="3" t="s">
        <v>1368</v>
      </c>
      <c r="J8180">
        <v>71</v>
      </c>
      <c r="K8180" s="4">
        <v>1.2106481481481482E-2</v>
      </c>
      <c r="L8180" s="3" t="s">
        <v>1375</v>
      </c>
      <c r="M8180" t="b">
        <v>1</v>
      </c>
      <c r="N8180" s="3" t="s">
        <v>214</v>
      </c>
      <c r="O8180" s="3" t="s">
        <v>1368</v>
      </c>
      <c r="P8180">
        <v>1046</v>
      </c>
      <c r="Q8180" s="3" t="s">
        <v>1381</v>
      </c>
      <c r="R8180">
        <v>25.896777632815677</v>
      </c>
      <c r="S8180">
        <v>0.99602990895444909</v>
      </c>
    </row>
    <row r="8181" spans="1:19" x14ac:dyDescent="0.25">
      <c r="A8181" s="3" t="s">
        <v>26324</v>
      </c>
      <c r="B8181" s="3" t="s">
        <v>215</v>
      </c>
      <c r="C8181" s="3" t="s">
        <v>26325</v>
      </c>
      <c r="D8181" s="3" t="s">
        <v>26326</v>
      </c>
      <c r="E8181" s="3" t="s">
        <v>25924</v>
      </c>
      <c r="F8181" s="2">
        <v>44171.432835648149</v>
      </c>
      <c r="G8181">
        <v>27892</v>
      </c>
      <c r="H8181">
        <v>297</v>
      </c>
      <c r="I8181" s="3" t="s">
        <v>1368</v>
      </c>
      <c r="J8181">
        <v>22</v>
      </c>
      <c r="K8181" s="4">
        <v>6.0879629629629626E-3</v>
      </c>
      <c r="L8181" s="3" t="s">
        <v>1375</v>
      </c>
      <c r="M8181" t="b">
        <v>1</v>
      </c>
      <c r="N8181" s="3" t="s">
        <v>214</v>
      </c>
      <c r="O8181" s="3" t="s">
        <v>1368</v>
      </c>
      <c r="P8181">
        <v>526</v>
      </c>
      <c r="Q8181" s="3" t="s">
        <v>1416</v>
      </c>
      <c r="R8181">
        <v>10.648214541804101</v>
      </c>
      <c r="S8181">
        <v>0.78875663272622976</v>
      </c>
    </row>
    <row r="8182" spans="1:19" x14ac:dyDescent="0.25">
      <c r="A8182" s="3" t="s">
        <v>26327</v>
      </c>
      <c r="B8182" s="3" t="s">
        <v>215</v>
      </c>
      <c r="C8182" s="3" t="s">
        <v>26328</v>
      </c>
      <c r="D8182" s="3" t="s">
        <v>25737</v>
      </c>
      <c r="E8182" s="3" t="s">
        <v>25738</v>
      </c>
      <c r="F8182" s="2">
        <v>43869.462696759256</v>
      </c>
      <c r="G8182">
        <v>2904</v>
      </c>
      <c r="H8182">
        <v>83</v>
      </c>
      <c r="I8182" s="3" t="s">
        <v>1368</v>
      </c>
      <c r="J8182">
        <v>3</v>
      </c>
      <c r="K8182" s="4">
        <v>5.1608796296296298E-2</v>
      </c>
      <c r="L8182" s="3" t="s">
        <v>1375</v>
      </c>
      <c r="M8182" t="b">
        <v>0</v>
      </c>
      <c r="N8182" s="3" t="s">
        <v>214</v>
      </c>
      <c r="O8182" s="3" t="s">
        <v>1368</v>
      </c>
      <c r="P8182">
        <v>4459</v>
      </c>
      <c r="Q8182" s="3" t="s">
        <v>1386</v>
      </c>
      <c r="R8182">
        <v>28.581267217630856</v>
      </c>
      <c r="S8182">
        <v>1.0330578512396695</v>
      </c>
    </row>
    <row r="8183" spans="1:19" x14ac:dyDescent="0.25">
      <c r="A8183" s="3" t="s">
        <v>26329</v>
      </c>
      <c r="B8183" s="3" t="s">
        <v>215</v>
      </c>
      <c r="C8183" s="3" t="s">
        <v>26330</v>
      </c>
      <c r="D8183" s="3" t="s">
        <v>26331</v>
      </c>
      <c r="E8183" s="3" t="s">
        <v>26332</v>
      </c>
      <c r="F8183" s="2">
        <v>45012.299131944441</v>
      </c>
      <c r="G8183">
        <v>27912</v>
      </c>
      <c r="H8183">
        <v>518</v>
      </c>
      <c r="I8183" s="3" t="s">
        <v>1368</v>
      </c>
      <c r="J8183">
        <v>46</v>
      </c>
      <c r="K8183" s="4">
        <v>6.5972222222222222E-3</v>
      </c>
      <c r="L8183" s="3" t="s">
        <v>1375</v>
      </c>
      <c r="M8183" t="b">
        <v>1</v>
      </c>
      <c r="N8183" s="3" t="s">
        <v>214</v>
      </c>
      <c r="O8183" s="3" t="s">
        <v>1368</v>
      </c>
      <c r="P8183">
        <v>570</v>
      </c>
      <c r="Q8183" s="3" t="s">
        <v>1395</v>
      </c>
      <c r="R8183">
        <v>18.558326167956434</v>
      </c>
      <c r="S8183">
        <v>1.648036686729722</v>
      </c>
    </row>
    <row r="8184" spans="1:19" x14ac:dyDescent="0.25">
      <c r="A8184" s="3" t="s">
        <v>26333</v>
      </c>
      <c r="B8184" s="3" t="s">
        <v>215</v>
      </c>
      <c r="C8184" s="3" t="s">
        <v>26334</v>
      </c>
      <c r="D8184" s="3" t="s">
        <v>26335</v>
      </c>
      <c r="E8184" s="3" t="s">
        <v>25896</v>
      </c>
      <c r="F8184" s="2">
        <v>44839.295439814814</v>
      </c>
      <c r="G8184">
        <v>25513</v>
      </c>
      <c r="H8184">
        <v>502</v>
      </c>
      <c r="I8184" s="3" t="s">
        <v>1368</v>
      </c>
      <c r="J8184">
        <v>75</v>
      </c>
      <c r="K8184" s="4">
        <v>8.4837962962962966E-3</v>
      </c>
      <c r="L8184" s="3" t="s">
        <v>1375</v>
      </c>
      <c r="M8184" t="b">
        <v>1</v>
      </c>
      <c r="N8184" s="3" t="s">
        <v>214</v>
      </c>
      <c r="O8184" s="3" t="s">
        <v>1368</v>
      </c>
      <c r="P8184">
        <v>733</v>
      </c>
      <c r="Q8184" s="3" t="s">
        <v>1381</v>
      </c>
      <c r="R8184">
        <v>19.676243483714185</v>
      </c>
      <c r="S8184">
        <v>2.93967781131188</v>
      </c>
    </row>
    <row r="8185" spans="1:19" x14ac:dyDescent="0.25">
      <c r="A8185" s="3" t="s">
        <v>26336</v>
      </c>
      <c r="B8185" s="3" t="s">
        <v>215</v>
      </c>
      <c r="C8185" s="3" t="s">
        <v>26337</v>
      </c>
      <c r="D8185" s="3" t="s">
        <v>26338</v>
      </c>
      <c r="E8185" s="3" t="s">
        <v>26339</v>
      </c>
      <c r="F8185" s="2">
        <v>42371.409780092596</v>
      </c>
      <c r="G8185">
        <v>1625</v>
      </c>
      <c r="H8185">
        <v>34</v>
      </c>
      <c r="I8185" s="3" t="s">
        <v>1368</v>
      </c>
      <c r="J8185">
        <v>7</v>
      </c>
      <c r="K8185" s="4">
        <v>5.3125000000000004E-3</v>
      </c>
      <c r="L8185" s="3" t="s">
        <v>1375</v>
      </c>
      <c r="M8185" t="b">
        <v>0</v>
      </c>
      <c r="N8185" s="3" t="s">
        <v>214</v>
      </c>
      <c r="O8185" s="3" t="s">
        <v>1368</v>
      </c>
      <c r="P8185">
        <v>459</v>
      </c>
      <c r="Q8185" s="3" t="s">
        <v>1386</v>
      </c>
      <c r="R8185">
        <v>20.923076923076923</v>
      </c>
      <c r="S8185">
        <v>4.3076923076923075</v>
      </c>
    </row>
    <row r="8186" spans="1:19" x14ac:dyDescent="0.25">
      <c r="A8186" s="3" t="s">
        <v>26340</v>
      </c>
      <c r="B8186" s="3" t="s">
        <v>215</v>
      </c>
      <c r="C8186" s="3" t="s">
        <v>26341</v>
      </c>
      <c r="D8186" s="3" t="s">
        <v>26342</v>
      </c>
      <c r="E8186" s="3" t="s">
        <v>26343</v>
      </c>
      <c r="F8186" s="2">
        <v>44965.294652777775</v>
      </c>
      <c r="G8186">
        <v>33791</v>
      </c>
      <c r="H8186">
        <v>450</v>
      </c>
      <c r="I8186" s="3" t="s">
        <v>1368</v>
      </c>
      <c r="J8186">
        <v>55</v>
      </c>
      <c r="K8186" s="4">
        <v>9.6412037037037039E-3</v>
      </c>
      <c r="L8186" s="3" t="s">
        <v>1375</v>
      </c>
      <c r="M8186" t="b">
        <v>1</v>
      </c>
      <c r="N8186" s="3" t="s">
        <v>214</v>
      </c>
      <c r="O8186" s="3" t="s">
        <v>1368</v>
      </c>
      <c r="P8186">
        <v>833</v>
      </c>
      <c r="Q8186" s="3" t="s">
        <v>1381</v>
      </c>
      <c r="R8186">
        <v>13.317155455594683</v>
      </c>
      <c r="S8186">
        <v>1.6276523334615727</v>
      </c>
    </row>
    <row r="8187" spans="1:19" x14ac:dyDescent="0.25">
      <c r="A8187" s="3" t="s">
        <v>26344</v>
      </c>
      <c r="B8187" s="3" t="s">
        <v>215</v>
      </c>
      <c r="C8187" s="3" t="s">
        <v>26345</v>
      </c>
      <c r="D8187" s="3" t="s">
        <v>26346</v>
      </c>
      <c r="E8187" s="3" t="s">
        <v>1368</v>
      </c>
      <c r="F8187" s="2">
        <v>43673.497303240743</v>
      </c>
      <c r="G8187">
        <v>9164</v>
      </c>
      <c r="H8187">
        <v>147</v>
      </c>
      <c r="I8187" s="3" t="s">
        <v>1368</v>
      </c>
      <c r="J8187">
        <v>7</v>
      </c>
      <c r="K8187" s="4">
        <v>9.599537037037037E-2</v>
      </c>
      <c r="L8187" s="3" t="s">
        <v>1375</v>
      </c>
      <c r="M8187" t="b">
        <v>0</v>
      </c>
      <c r="N8187" s="3" t="s">
        <v>214</v>
      </c>
      <c r="O8187" s="3" t="s">
        <v>1368</v>
      </c>
      <c r="P8187">
        <v>8294</v>
      </c>
      <c r="Q8187" s="3" t="s">
        <v>1386</v>
      </c>
      <c r="R8187">
        <v>16.041030117852465</v>
      </c>
      <c r="S8187">
        <v>0.76385857704059368</v>
      </c>
    </row>
    <row r="8188" spans="1:19" x14ac:dyDescent="0.25">
      <c r="A8188" s="3" t="s">
        <v>26347</v>
      </c>
      <c r="B8188" s="3" t="s">
        <v>215</v>
      </c>
      <c r="C8188" s="3" t="s">
        <v>26348</v>
      </c>
      <c r="D8188" s="3" t="s">
        <v>26349</v>
      </c>
      <c r="E8188" s="3" t="s">
        <v>26350</v>
      </c>
      <c r="F8188" s="2">
        <v>42793.541898148149</v>
      </c>
      <c r="G8188">
        <v>18719</v>
      </c>
      <c r="H8188">
        <v>266</v>
      </c>
      <c r="I8188" s="3" t="s">
        <v>1368</v>
      </c>
      <c r="J8188">
        <v>93</v>
      </c>
      <c r="K8188" s="4">
        <v>1.6423611111111111E-2</v>
      </c>
      <c r="L8188" s="3" t="s">
        <v>1375</v>
      </c>
      <c r="M8188" t="b">
        <v>0</v>
      </c>
      <c r="N8188" s="3" t="s">
        <v>214</v>
      </c>
      <c r="O8188" s="3" t="s">
        <v>1368</v>
      </c>
      <c r="P8188">
        <v>1419</v>
      </c>
      <c r="Q8188" s="3" t="s">
        <v>1395</v>
      </c>
      <c r="R8188">
        <v>14.210160799187991</v>
      </c>
      <c r="S8188">
        <v>4.9682141140018157</v>
      </c>
    </row>
    <row r="8189" spans="1:19" x14ac:dyDescent="0.25">
      <c r="A8189" s="3" t="s">
        <v>26351</v>
      </c>
      <c r="B8189" s="3" t="s">
        <v>215</v>
      </c>
      <c r="C8189" s="3" t="s">
        <v>26352</v>
      </c>
      <c r="D8189" s="3" t="s">
        <v>26353</v>
      </c>
      <c r="E8189" s="3" t="s">
        <v>26354</v>
      </c>
      <c r="F8189" s="2">
        <v>42879.416539351849</v>
      </c>
      <c r="G8189">
        <v>1565</v>
      </c>
      <c r="H8189">
        <v>41</v>
      </c>
      <c r="I8189" s="3" t="s">
        <v>1368</v>
      </c>
      <c r="J8189">
        <v>7</v>
      </c>
      <c r="K8189" s="4">
        <v>4.9074074074074072E-3</v>
      </c>
      <c r="L8189" s="3" t="s">
        <v>1375</v>
      </c>
      <c r="M8189" t="b">
        <v>0</v>
      </c>
      <c r="N8189" s="3" t="s">
        <v>214</v>
      </c>
      <c r="O8189" s="3" t="s">
        <v>1368</v>
      </c>
      <c r="P8189">
        <v>424</v>
      </c>
      <c r="Q8189" s="3" t="s">
        <v>1381</v>
      </c>
      <c r="R8189">
        <v>26.19808306709265</v>
      </c>
      <c r="S8189">
        <v>4.4728434504792336</v>
      </c>
    </row>
    <row r="8190" spans="1:19" x14ac:dyDescent="0.25">
      <c r="A8190" s="3" t="s">
        <v>26355</v>
      </c>
      <c r="B8190" s="3" t="s">
        <v>215</v>
      </c>
      <c r="C8190" s="3" t="s">
        <v>26356</v>
      </c>
      <c r="D8190" s="3" t="s">
        <v>26357</v>
      </c>
      <c r="E8190" s="3" t="s">
        <v>26358</v>
      </c>
      <c r="F8190" s="2">
        <v>42816.497800925928</v>
      </c>
      <c r="G8190">
        <v>2223</v>
      </c>
      <c r="H8190">
        <v>49</v>
      </c>
      <c r="I8190" s="3" t="s">
        <v>1368</v>
      </c>
      <c r="J8190">
        <v>19</v>
      </c>
      <c r="K8190" s="4">
        <v>6.1342592592592594E-3</v>
      </c>
      <c r="L8190" s="3" t="s">
        <v>1375</v>
      </c>
      <c r="M8190" t="b">
        <v>0</v>
      </c>
      <c r="N8190" s="3" t="s">
        <v>214</v>
      </c>
      <c r="O8190" s="3" t="s">
        <v>1368</v>
      </c>
      <c r="P8190">
        <v>530</v>
      </c>
      <c r="Q8190" s="3" t="s">
        <v>1381</v>
      </c>
      <c r="R8190">
        <v>22.042285200179936</v>
      </c>
      <c r="S8190">
        <v>8.5470085470085486</v>
      </c>
    </row>
    <row r="8191" spans="1:19" x14ac:dyDescent="0.25">
      <c r="A8191" s="3" t="s">
        <v>26359</v>
      </c>
      <c r="B8191" s="3" t="s">
        <v>215</v>
      </c>
      <c r="C8191" s="3" t="s">
        <v>26360</v>
      </c>
      <c r="D8191" s="3" t="s">
        <v>26361</v>
      </c>
      <c r="E8191" s="3" t="s">
        <v>26362</v>
      </c>
      <c r="F8191" s="2">
        <v>44135.333379629628</v>
      </c>
      <c r="G8191">
        <v>42960</v>
      </c>
      <c r="H8191">
        <v>600</v>
      </c>
      <c r="I8191" s="3" t="s">
        <v>1368</v>
      </c>
      <c r="J8191">
        <v>168</v>
      </c>
      <c r="K8191" s="4">
        <v>8.1018518518518514E-3</v>
      </c>
      <c r="L8191" s="3" t="s">
        <v>1375</v>
      </c>
      <c r="M8191" t="b">
        <v>1</v>
      </c>
      <c r="N8191" s="3" t="s">
        <v>214</v>
      </c>
      <c r="O8191" s="3" t="s">
        <v>1368</v>
      </c>
      <c r="P8191">
        <v>700</v>
      </c>
      <c r="Q8191" s="3" t="s">
        <v>1386</v>
      </c>
      <c r="R8191">
        <v>13.966480446927374</v>
      </c>
      <c r="S8191">
        <v>3.9106145251396649</v>
      </c>
    </row>
    <row r="8192" spans="1:19" x14ac:dyDescent="0.25">
      <c r="A8192" s="3" t="s">
        <v>26363</v>
      </c>
      <c r="B8192" s="3" t="s">
        <v>215</v>
      </c>
      <c r="C8192" s="3" t="s">
        <v>26364</v>
      </c>
      <c r="D8192" s="3" t="s">
        <v>26105</v>
      </c>
      <c r="E8192" s="3" t="s">
        <v>25999</v>
      </c>
      <c r="F8192" s="2">
        <v>43933.431504629632</v>
      </c>
      <c r="G8192">
        <v>2743</v>
      </c>
      <c r="H8192">
        <v>78</v>
      </c>
      <c r="I8192" s="3" t="s">
        <v>1368</v>
      </c>
      <c r="J8192">
        <v>2</v>
      </c>
      <c r="K8192" s="4">
        <v>8.8819444444444451E-2</v>
      </c>
      <c r="L8192" s="3" t="s">
        <v>1375</v>
      </c>
      <c r="M8192" t="b">
        <v>0</v>
      </c>
      <c r="N8192" s="3" t="s">
        <v>214</v>
      </c>
      <c r="O8192" s="3" t="s">
        <v>1368</v>
      </c>
      <c r="P8192">
        <v>7674</v>
      </c>
      <c r="Q8192" s="3" t="s">
        <v>1416</v>
      </c>
      <c r="R8192">
        <v>28.436018957345969</v>
      </c>
      <c r="S8192">
        <v>0.72912869121399926</v>
      </c>
    </row>
    <row r="8193" spans="1:19" x14ac:dyDescent="0.25">
      <c r="A8193" s="3" t="s">
        <v>26365</v>
      </c>
      <c r="B8193" s="3" t="s">
        <v>215</v>
      </c>
      <c r="C8193" s="3" t="s">
        <v>26366</v>
      </c>
      <c r="D8193" s="3" t="s">
        <v>26367</v>
      </c>
      <c r="E8193" s="3" t="s">
        <v>26368</v>
      </c>
      <c r="F8193" s="2">
        <v>42824.375439814816</v>
      </c>
      <c r="G8193">
        <v>8436</v>
      </c>
      <c r="H8193">
        <v>133</v>
      </c>
      <c r="I8193" s="3" t="s">
        <v>1368</v>
      </c>
      <c r="J8193">
        <v>109</v>
      </c>
      <c r="K8193" s="4">
        <v>6.5972222222222222E-3</v>
      </c>
      <c r="L8193" s="3" t="s">
        <v>1375</v>
      </c>
      <c r="M8193" t="b">
        <v>0</v>
      </c>
      <c r="N8193" s="3" t="s">
        <v>214</v>
      </c>
      <c r="O8193" s="3" t="s">
        <v>1368</v>
      </c>
      <c r="P8193">
        <v>570</v>
      </c>
      <c r="Q8193" s="3" t="s">
        <v>1407</v>
      </c>
      <c r="R8193">
        <v>15.765765765765764</v>
      </c>
      <c r="S8193">
        <v>12.920815552394501</v>
      </c>
    </row>
    <row r="8194" spans="1:19" x14ac:dyDescent="0.25">
      <c r="A8194" s="3" t="s">
        <v>26369</v>
      </c>
      <c r="B8194" s="3" t="s">
        <v>215</v>
      </c>
      <c r="C8194" s="3" t="s">
        <v>26370</v>
      </c>
      <c r="D8194" s="3" t="s">
        <v>26371</v>
      </c>
      <c r="E8194" s="3" t="s">
        <v>26372</v>
      </c>
      <c r="F8194" s="2">
        <v>44582.208449074074</v>
      </c>
      <c r="G8194">
        <v>9019</v>
      </c>
      <c r="H8194">
        <v>335</v>
      </c>
      <c r="I8194" s="3" t="s">
        <v>1368</v>
      </c>
      <c r="J8194">
        <v>31</v>
      </c>
      <c r="K8194" s="4">
        <v>7.3148148148148148E-3</v>
      </c>
      <c r="L8194" s="3" t="s">
        <v>1375</v>
      </c>
      <c r="M8194" t="b">
        <v>1</v>
      </c>
      <c r="N8194" s="3" t="s">
        <v>214</v>
      </c>
      <c r="O8194" s="3" t="s">
        <v>1368</v>
      </c>
      <c r="P8194">
        <v>632</v>
      </c>
      <c r="Q8194" s="3" t="s">
        <v>1370</v>
      </c>
      <c r="R8194">
        <v>37.143807517463138</v>
      </c>
      <c r="S8194">
        <v>3.4371881583324098</v>
      </c>
    </row>
    <row r="8195" spans="1:19" x14ac:dyDescent="0.25">
      <c r="A8195" s="3" t="s">
        <v>26373</v>
      </c>
      <c r="B8195" s="3" t="s">
        <v>215</v>
      </c>
      <c r="C8195" s="3" t="s">
        <v>26374</v>
      </c>
      <c r="D8195" s="3" t="s">
        <v>26375</v>
      </c>
      <c r="E8195" s="3" t="s">
        <v>26376</v>
      </c>
      <c r="F8195" s="2">
        <v>44185.29519675926</v>
      </c>
      <c r="G8195">
        <v>56467</v>
      </c>
      <c r="H8195">
        <v>1056</v>
      </c>
      <c r="I8195" s="3" t="s">
        <v>1368</v>
      </c>
      <c r="J8195">
        <v>46</v>
      </c>
      <c r="K8195" s="4">
        <v>1.1226851851851852E-2</v>
      </c>
      <c r="L8195" s="3" t="s">
        <v>1375</v>
      </c>
      <c r="M8195" t="b">
        <v>1</v>
      </c>
      <c r="N8195" s="3" t="s">
        <v>214</v>
      </c>
      <c r="O8195" s="3" t="s">
        <v>1368</v>
      </c>
      <c r="P8195">
        <v>970</v>
      </c>
      <c r="Q8195" s="3" t="s">
        <v>1416</v>
      </c>
      <c r="R8195">
        <v>18.701188304673526</v>
      </c>
      <c r="S8195">
        <v>0.81463509660509681</v>
      </c>
    </row>
    <row r="8196" spans="1:19" x14ac:dyDescent="0.25">
      <c r="A8196" s="3" t="s">
        <v>26377</v>
      </c>
      <c r="B8196" s="3" t="s">
        <v>215</v>
      </c>
      <c r="C8196" s="3" t="s">
        <v>26378</v>
      </c>
      <c r="D8196" s="3" t="s">
        <v>26346</v>
      </c>
      <c r="E8196" s="3" t="s">
        <v>1368</v>
      </c>
      <c r="F8196" s="2">
        <v>43686.523877314816</v>
      </c>
      <c r="G8196">
        <v>5390</v>
      </c>
      <c r="H8196">
        <v>56</v>
      </c>
      <c r="I8196" s="3" t="s">
        <v>1368</v>
      </c>
      <c r="J8196">
        <v>3</v>
      </c>
      <c r="K8196" s="4">
        <v>0.11827546296296296</v>
      </c>
      <c r="L8196" s="3" t="s">
        <v>1375</v>
      </c>
      <c r="M8196" t="b">
        <v>0</v>
      </c>
      <c r="N8196" s="3" t="s">
        <v>214</v>
      </c>
      <c r="O8196" s="3" t="s">
        <v>1368</v>
      </c>
      <c r="P8196">
        <v>10219</v>
      </c>
      <c r="Q8196" s="3" t="s">
        <v>1370</v>
      </c>
      <c r="R8196">
        <v>10.38961038961039</v>
      </c>
      <c r="S8196">
        <v>0.5565862708719852</v>
      </c>
    </row>
    <row r="8197" spans="1:19" x14ac:dyDescent="0.25">
      <c r="A8197" s="3" t="s">
        <v>26379</v>
      </c>
      <c r="B8197" s="3" t="s">
        <v>215</v>
      </c>
      <c r="C8197" s="3" t="s">
        <v>26380</v>
      </c>
      <c r="D8197" s="3" t="s">
        <v>26381</v>
      </c>
      <c r="E8197" s="3" t="s">
        <v>26382</v>
      </c>
      <c r="F8197" s="2">
        <v>45415.306979166664</v>
      </c>
      <c r="G8197">
        <v>31253</v>
      </c>
      <c r="H8197">
        <v>776</v>
      </c>
      <c r="I8197" s="3" t="s">
        <v>1368</v>
      </c>
      <c r="J8197">
        <v>16</v>
      </c>
      <c r="K8197" s="4">
        <v>5.6481481481481478E-3</v>
      </c>
      <c r="L8197" s="3" t="s">
        <v>1375</v>
      </c>
      <c r="M8197" t="b">
        <v>1</v>
      </c>
      <c r="N8197" s="3" t="s">
        <v>214</v>
      </c>
      <c r="O8197" s="3" t="s">
        <v>1368</v>
      </c>
      <c r="P8197">
        <v>488</v>
      </c>
      <c r="Q8197" s="3" t="s">
        <v>1370</v>
      </c>
      <c r="R8197">
        <v>24.829616356829746</v>
      </c>
      <c r="S8197">
        <v>0.51195085271813912</v>
      </c>
    </row>
    <row r="8198" spans="1:19" x14ac:dyDescent="0.25">
      <c r="A8198" s="3" t="s">
        <v>26383</v>
      </c>
      <c r="B8198" s="3" t="s">
        <v>215</v>
      </c>
      <c r="C8198" s="3" t="s">
        <v>26384</v>
      </c>
      <c r="D8198" s="3" t="s">
        <v>25884</v>
      </c>
      <c r="E8198" s="3" t="s">
        <v>1368</v>
      </c>
      <c r="F8198" s="2">
        <v>43712.47111111111</v>
      </c>
      <c r="G8198">
        <v>2321</v>
      </c>
      <c r="H8198">
        <v>44</v>
      </c>
      <c r="I8198" s="3" t="s">
        <v>1368</v>
      </c>
      <c r="J8198">
        <v>3</v>
      </c>
      <c r="K8198" s="4">
        <v>8.1550925925925929E-2</v>
      </c>
      <c r="L8198" s="3" t="s">
        <v>1375</v>
      </c>
      <c r="M8198" t="b">
        <v>0</v>
      </c>
      <c r="N8198" s="3" t="s">
        <v>214</v>
      </c>
      <c r="O8198" s="3" t="s">
        <v>1368</v>
      </c>
      <c r="P8198">
        <v>7046</v>
      </c>
      <c r="Q8198" s="3" t="s">
        <v>1381</v>
      </c>
      <c r="R8198">
        <v>18.957345971563981</v>
      </c>
      <c r="S8198">
        <v>1.2925463162429986</v>
      </c>
    </row>
    <row r="8199" spans="1:19" x14ac:dyDescent="0.25">
      <c r="A8199" s="3" t="s">
        <v>26385</v>
      </c>
      <c r="B8199" s="3" t="s">
        <v>215</v>
      </c>
      <c r="C8199" s="3" t="s">
        <v>26386</v>
      </c>
      <c r="D8199" s="3" t="s">
        <v>25737</v>
      </c>
      <c r="E8199" s="3" t="s">
        <v>25738</v>
      </c>
      <c r="F8199" s="2">
        <v>43847.397476851853</v>
      </c>
      <c r="G8199">
        <v>2286</v>
      </c>
      <c r="H8199">
        <v>72</v>
      </c>
      <c r="I8199" s="3" t="s">
        <v>1368</v>
      </c>
      <c r="J8199">
        <v>3</v>
      </c>
      <c r="K8199" s="4">
        <v>7.3877314814814812E-2</v>
      </c>
      <c r="L8199" s="3" t="s">
        <v>1375</v>
      </c>
      <c r="M8199" t="b">
        <v>0</v>
      </c>
      <c r="N8199" s="3" t="s">
        <v>214</v>
      </c>
      <c r="O8199" s="3" t="s">
        <v>1368</v>
      </c>
      <c r="P8199">
        <v>6383</v>
      </c>
      <c r="Q8199" s="3" t="s">
        <v>1370</v>
      </c>
      <c r="R8199">
        <v>31.496062992125985</v>
      </c>
      <c r="S8199">
        <v>1.3123359580052494</v>
      </c>
    </row>
    <row r="8200" spans="1:19" x14ac:dyDescent="0.25">
      <c r="A8200" s="3" t="s">
        <v>26387</v>
      </c>
      <c r="B8200" s="3" t="s">
        <v>215</v>
      </c>
      <c r="C8200" s="3" t="s">
        <v>26388</v>
      </c>
      <c r="D8200" s="3" t="s">
        <v>26389</v>
      </c>
      <c r="E8200" s="3" t="s">
        <v>26390</v>
      </c>
      <c r="F8200" s="2">
        <v>44901.410428240742</v>
      </c>
      <c r="G8200">
        <v>92964</v>
      </c>
      <c r="H8200">
        <v>2076</v>
      </c>
      <c r="I8200" s="3" t="s">
        <v>1368</v>
      </c>
      <c r="J8200">
        <v>65</v>
      </c>
      <c r="K8200" s="4">
        <v>1.1446759259259259E-2</v>
      </c>
      <c r="L8200" s="3" t="s">
        <v>1375</v>
      </c>
      <c r="M8200" t="b">
        <v>1</v>
      </c>
      <c r="N8200" s="3" t="s">
        <v>214</v>
      </c>
      <c r="O8200" s="3" t="s">
        <v>1368</v>
      </c>
      <c r="P8200">
        <v>989</v>
      </c>
      <c r="Q8200" s="3" t="s">
        <v>1376</v>
      </c>
      <c r="R8200">
        <v>22.331224990318834</v>
      </c>
      <c r="S8200">
        <v>0.6991953874618132</v>
      </c>
    </row>
    <row r="8201" spans="1:19" x14ac:dyDescent="0.25">
      <c r="A8201" s="3" t="s">
        <v>26391</v>
      </c>
      <c r="B8201" s="3" t="s">
        <v>215</v>
      </c>
      <c r="C8201" s="3" t="s">
        <v>26392</v>
      </c>
      <c r="D8201" s="3" t="s">
        <v>26393</v>
      </c>
      <c r="E8201" s="3" t="s">
        <v>26394</v>
      </c>
      <c r="F8201" s="2">
        <v>43957.331956018519</v>
      </c>
      <c r="G8201">
        <v>296391</v>
      </c>
      <c r="H8201">
        <v>6301</v>
      </c>
      <c r="I8201" s="3" t="s">
        <v>1368</v>
      </c>
      <c r="J8201">
        <v>899</v>
      </c>
      <c r="K8201" s="4">
        <v>8.7037037037037031E-3</v>
      </c>
      <c r="L8201" s="3" t="s">
        <v>1375</v>
      </c>
      <c r="M8201" t="b">
        <v>0</v>
      </c>
      <c r="N8201" s="3" t="s">
        <v>214</v>
      </c>
      <c r="O8201" s="3" t="s">
        <v>1368</v>
      </c>
      <c r="P8201">
        <v>752</v>
      </c>
      <c r="Q8201" s="3" t="s">
        <v>1381</v>
      </c>
      <c r="R8201">
        <v>21.259080066533734</v>
      </c>
      <c r="S8201">
        <v>3.0331555276644702</v>
      </c>
    </row>
    <row r="8202" spans="1:19" x14ac:dyDescent="0.25">
      <c r="A8202" s="3" t="s">
        <v>26395</v>
      </c>
      <c r="B8202" s="3" t="s">
        <v>215</v>
      </c>
      <c r="C8202" s="3" t="s">
        <v>26396</v>
      </c>
      <c r="D8202" s="3" t="s">
        <v>26397</v>
      </c>
      <c r="E8202" s="3" t="s">
        <v>26398</v>
      </c>
      <c r="F8202" s="2">
        <v>45456.351875</v>
      </c>
      <c r="G8202">
        <v>33959</v>
      </c>
      <c r="H8202">
        <v>896</v>
      </c>
      <c r="I8202" s="3" t="s">
        <v>1368</v>
      </c>
      <c r="J8202">
        <v>133</v>
      </c>
      <c r="K8202" s="4">
        <v>5.9259259259259256E-3</v>
      </c>
      <c r="L8202" s="3" t="s">
        <v>1375</v>
      </c>
      <c r="M8202" t="b">
        <v>1</v>
      </c>
      <c r="N8202" s="3" t="s">
        <v>214</v>
      </c>
      <c r="O8202" s="3" t="s">
        <v>1368</v>
      </c>
      <c r="P8202">
        <v>512</v>
      </c>
      <c r="Q8202" s="3" t="s">
        <v>1407</v>
      </c>
      <c r="R8202">
        <v>26.384758090638712</v>
      </c>
      <c r="S8202">
        <v>3.9164875290791841</v>
      </c>
    </row>
    <row r="8203" spans="1:19" x14ac:dyDescent="0.25">
      <c r="A8203" s="3" t="s">
        <v>26399</v>
      </c>
      <c r="B8203" s="3" t="s">
        <v>215</v>
      </c>
      <c r="C8203" s="3" t="s">
        <v>26400</v>
      </c>
      <c r="D8203" s="3" t="s">
        <v>26401</v>
      </c>
      <c r="E8203" s="3" t="s">
        <v>26402</v>
      </c>
      <c r="F8203" s="2">
        <v>45452.392280092594</v>
      </c>
      <c r="G8203">
        <v>29752</v>
      </c>
      <c r="H8203">
        <v>425</v>
      </c>
      <c r="I8203" s="3" t="s">
        <v>1368</v>
      </c>
      <c r="J8203">
        <v>26</v>
      </c>
      <c r="K8203" s="4">
        <v>7.1643518518518514E-3</v>
      </c>
      <c r="L8203" s="3" t="s">
        <v>1375</v>
      </c>
      <c r="M8203" t="b">
        <v>1</v>
      </c>
      <c r="N8203" s="3" t="s">
        <v>214</v>
      </c>
      <c r="O8203" s="3" t="s">
        <v>1368</v>
      </c>
      <c r="P8203">
        <v>619</v>
      </c>
      <c r="Q8203" s="3" t="s">
        <v>1416</v>
      </c>
      <c r="R8203">
        <v>14.284753966119924</v>
      </c>
      <c r="S8203">
        <v>0.87389083086851305</v>
      </c>
    </row>
    <row r="8204" spans="1:19" x14ac:dyDescent="0.25">
      <c r="A8204" s="3" t="s">
        <v>26403</v>
      </c>
      <c r="B8204" s="3" t="s">
        <v>215</v>
      </c>
      <c r="C8204" s="3" t="s">
        <v>26404</v>
      </c>
      <c r="D8204" s="3" t="s">
        <v>26405</v>
      </c>
      <c r="E8204" s="3" t="s">
        <v>26406</v>
      </c>
      <c r="F8204" s="2">
        <v>43398.333368055559</v>
      </c>
      <c r="G8204">
        <v>61346</v>
      </c>
      <c r="H8204">
        <v>274</v>
      </c>
      <c r="I8204" s="3" t="s">
        <v>1368</v>
      </c>
      <c r="J8204">
        <v>26</v>
      </c>
      <c r="K8204" s="4">
        <v>5.8564814814814816E-3</v>
      </c>
      <c r="L8204" s="3" t="s">
        <v>1375</v>
      </c>
      <c r="M8204" t="b">
        <v>0</v>
      </c>
      <c r="N8204" s="3" t="s">
        <v>214</v>
      </c>
      <c r="O8204" s="3" t="s">
        <v>1368</v>
      </c>
      <c r="P8204">
        <v>506</v>
      </c>
      <c r="Q8204" s="3" t="s">
        <v>1407</v>
      </c>
      <c r="R8204">
        <v>4.4664688814266622</v>
      </c>
      <c r="S8204">
        <v>0.4238255142959606</v>
      </c>
    </row>
    <row r="8205" spans="1:19" x14ac:dyDescent="0.25">
      <c r="A8205" s="3" t="s">
        <v>26407</v>
      </c>
      <c r="B8205" s="3" t="s">
        <v>215</v>
      </c>
      <c r="C8205" s="3" t="s">
        <v>26408</v>
      </c>
      <c r="D8205" s="3" t="s">
        <v>26409</v>
      </c>
      <c r="E8205" s="3" t="s">
        <v>26410</v>
      </c>
      <c r="F8205" s="2">
        <v>44150.177106481482</v>
      </c>
      <c r="G8205">
        <v>18796</v>
      </c>
      <c r="H8205">
        <v>279</v>
      </c>
      <c r="I8205" s="3" t="s">
        <v>1368</v>
      </c>
      <c r="J8205">
        <v>26</v>
      </c>
      <c r="K8205" s="4">
        <v>5.7754629629629631E-3</v>
      </c>
      <c r="L8205" s="3" t="s">
        <v>1375</v>
      </c>
      <c r="M8205" t="b">
        <v>1</v>
      </c>
      <c r="N8205" s="3" t="s">
        <v>214</v>
      </c>
      <c r="O8205" s="3" t="s">
        <v>1368</v>
      </c>
      <c r="P8205">
        <v>499</v>
      </c>
      <c r="Q8205" s="3" t="s">
        <v>1416</v>
      </c>
      <c r="R8205">
        <v>14.843583741221536</v>
      </c>
      <c r="S8205">
        <v>1.3832730368163439</v>
      </c>
    </row>
    <row r="8206" spans="1:19" x14ac:dyDescent="0.25">
      <c r="A8206" s="3" t="s">
        <v>26411</v>
      </c>
      <c r="B8206" s="3" t="s">
        <v>215</v>
      </c>
      <c r="C8206" s="3" t="s">
        <v>26412</v>
      </c>
      <c r="D8206" s="3" t="s">
        <v>26413</v>
      </c>
      <c r="E8206" s="3" t="s">
        <v>26414</v>
      </c>
      <c r="F8206" s="2">
        <v>44522.424745370372</v>
      </c>
      <c r="G8206">
        <v>33594</v>
      </c>
      <c r="H8206">
        <v>470</v>
      </c>
      <c r="I8206" s="3" t="s">
        <v>1368</v>
      </c>
      <c r="J8206">
        <v>72</v>
      </c>
      <c r="K8206" s="4">
        <v>7.2685185185185188E-3</v>
      </c>
      <c r="L8206" s="3" t="s">
        <v>1375</v>
      </c>
      <c r="M8206" t="b">
        <v>0</v>
      </c>
      <c r="N8206" s="3" t="s">
        <v>214</v>
      </c>
      <c r="O8206" s="3" t="s">
        <v>1368</v>
      </c>
      <c r="P8206">
        <v>628</v>
      </c>
      <c r="Q8206" s="3" t="s">
        <v>1395</v>
      </c>
      <c r="R8206">
        <v>13.990593558373519</v>
      </c>
      <c r="S8206">
        <v>2.1432398642614752</v>
      </c>
    </row>
    <row r="8207" spans="1:19" x14ac:dyDescent="0.25">
      <c r="A8207" s="3" t="s">
        <v>26415</v>
      </c>
      <c r="B8207" s="3" t="s">
        <v>215</v>
      </c>
      <c r="C8207" s="3" t="s">
        <v>26416</v>
      </c>
      <c r="D8207" s="3" t="s">
        <v>26417</v>
      </c>
      <c r="E8207" s="3" t="s">
        <v>26418</v>
      </c>
      <c r="F8207" s="2">
        <v>44509.197800925926</v>
      </c>
      <c r="G8207">
        <v>44073</v>
      </c>
      <c r="H8207">
        <v>421</v>
      </c>
      <c r="I8207" s="3" t="s">
        <v>1368</v>
      </c>
      <c r="J8207">
        <v>74</v>
      </c>
      <c r="K8207" s="4">
        <v>2.0416666666666666E-2</v>
      </c>
      <c r="L8207" s="3" t="s">
        <v>1375</v>
      </c>
      <c r="M8207" t="b">
        <v>0</v>
      </c>
      <c r="N8207" s="3" t="s">
        <v>214</v>
      </c>
      <c r="O8207" s="3" t="s">
        <v>1368</v>
      </c>
      <c r="P8207">
        <v>1764</v>
      </c>
      <c r="Q8207" s="3" t="s">
        <v>1376</v>
      </c>
      <c r="R8207">
        <v>9.5523336282985056</v>
      </c>
      <c r="S8207">
        <v>1.679032514237742</v>
      </c>
    </row>
    <row r="8208" spans="1:19" x14ac:dyDescent="0.25">
      <c r="A8208" s="3" t="s">
        <v>26419</v>
      </c>
      <c r="B8208" s="3" t="s">
        <v>215</v>
      </c>
      <c r="C8208" s="3" t="s">
        <v>26420</v>
      </c>
      <c r="D8208" s="3" t="s">
        <v>26421</v>
      </c>
      <c r="E8208" s="3" t="s">
        <v>26422</v>
      </c>
      <c r="F8208" s="2">
        <v>44859.294606481482</v>
      </c>
      <c r="G8208">
        <v>28896</v>
      </c>
      <c r="H8208">
        <v>501</v>
      </c>
      <c r="I8208" s="3" t="s">
        <v>1368</v>
      </c>
      <c r="J8208">
        <v>83</v>
      </c>
      <c r="K8208" s="4">
        <v>6.3078703703703708E-3</v>
      </c>
      <c r="L8208" s="3" t="s">
        <v>1375</v>
      </c>
      <c r="M8208" t="b">
        <v>1</v>
      </c>
      <c r="N8208" s="3" t="s">
        <v>214</v>
      </c>
      <c r="O8208" s="3" t="s">
        <v>1368</v>
      </c>
      <c r="P8208">
        <v>545</v>
      </c>
      <c r="Q8208" s="3" t="s">
        <v>1376</v>
      </c>
      <c r="R8208">
        <v>17.338039867109632</v>
      </c>
      <c r="S8208">
        <v>2.8723698781838318</v>
      </c>
    </row>
    <row r="8209" spans="1:19" x14ac:dyDescent="0.25">
      <c r="A8209" s="3" t="s">
        <v>26423</v>
      </c>
      <c r="B8209" s="3" t="s">
        <v>215</v>
      </c>
      <c r="C8209" s="3" t="s">
        <v>26424</v>
      </c>
      <c r="D8209" s="3" t="s">
        <v>26425</v>
      </c>
      <c r="E8209" s="3" t="s">
        <v>26426</v>
      </c>
      <c r="F8209" s="2">
        <v>42751.416666666664</v>
      </c>
      <c r="G8209">
        <v>7451</v>
      </c>
      <c r="H8209">
        <v>88</v>
      </c>
      <c r="I8209" s="3" t="s">
        <v>1368</v>
      </c>
      <c r="J8209">
        <v>8</v>
      </c>
      <c r="K8209" s="4">
        <v>9.9768518518518513E-3</v>
      </c>
      <c r="L8209" s="3" t="s">
        <v>1375</v>
      </c>
      <c r="M8209" t="b">
        <v>0</v>
      </c>
      <c r="N8209" s="3" t="s">
        <v>214</v>
      </c>
      <c r="O8209" s="3" t="s">
        <v>1368</v>
      </c>
      <c r="P8209">
        <v>862</v>
      </c>
      <c r="Q8209" s="3" t="s">
        <v>1395</v>
      </c>
      <c r="R8209">
        <v>11.810495235538854</v>
      </c>
      <c r="S8209">
        <v>1.0736813850489868</v>
      </c>
    </row>
    <row r="8210" spans="1:19" x14ac:dyDescent="0.25">
      <c r="A8210" s="3" t="s">
        <v>26427</v>
      </c>
      <c r="B8210" s="3" t="s">
        <v>215</v>
      </c>
      <c r="C8210" s="3" t="s">
        <v>26428</v>
      </c>
      <c r="D8210" s="3" t="s">
        <v>26429</v>
      </c>
      <c r="E8210" s="3" t="s">
        <v>26430</v>
      </c>
      <c r="F8210" s="2">
        <v>45005.344780092593</v>
      </c>
      <c r="G8210">
        <v>23391</v>
      </c>
      <c r="H8210">
        <v>338</v>
      </c>
      <c r="I8210" s="3" t="s">
        <v>1368</v>
      </c>
      <c r="J8210">
        <v>27</v>
      </c>
      <c r="K8210" s="4">
        <v>6.2384259259259259E-3</v>
      </c>
      <c r="L8210" s="3" t="s">
        <v>1375</v>
      </c>
      <c r="M8210" t="b">
        <v>0</v>
      </c>
      <c r="N8210" s="3" t="s">
        <v>214</v>
      </c>
      <c r="O8210" s="3" t="s">
        <v>1368</v>
      </c>
      <c r="P8210">
        <v>539</v>
      </c>
      <c r="Q8210" s="3" t="s">
        <v>1395</v>
      </c>
      <c r="R8210">
        <v>14.45000213757428</v>
      </c>
      <c r="S8210">
        <v>1.1542901115813775</v>
      </c>
    </row>
    <row r="8211" spans="1:19" x14ac:dyDescent="0.25">
      <c r="A8211" s="3" t="s">
        <v>26431</v>
      </c>
      <c r="B8211" s="3" t="s">
        <v>215</v>
      </c>
      <c r="C8211" s="3" t="s">
        <v>26432</v>
      </c>
      <c r="D8211" s="3" t="s">
        <v>26433</v>
      </c>
      <c r="E8211" s="3" t="s">
        <v>26434</v>
      </c>
      <c r="F8211" s="2">
        <v>43956.339606481481</v>
      </c>
      <c r="G8211">
        <v>24610</v>
      </c>
      <c r="H8211">
        <v>357</v>
      </c>
      <c r="I8211" s="3" t="s">
        <v>1368</v>
      </c>
      <c r="J8211">
        <v>27</v>
      </c>
      <c r="K8211" s="4">
        <v>8.0208333333333329E-3</v>
      </c>
      <c r="L8211" s="3" t="s">
        <v>1375</v>
      </c>
      <c r="M8211" t="b">
        <v>0</v>
      </c>
      <c r="N8211" s="3" t="s">
        <v>214</v>
      </c>
      <c r="O8211" s="3" t="s">
        <v>1368</v>
      </c>
      <c r="P8211">
        <v>693</v>
      </c>
      <c r="Q8211" s="3" t="s">
        <v>1376</v>
      </c>
      <c r="R8211">
        <v>14.506298252742788</v>
      </c>
      <c r="S8211">
        <v>1.0971149939049167</v>
      </c>
    </row>
    <row r="8212" spans="1:19" x14ac:dyDescent="0.25">
      <c r="A8212" s="3" t="s">
        <v>26435</v>
      </c>
      <c r="B8212" s="3" t="s">
        <v>215</v>
      </c>
      <c r="C8212" s="3" t="s">
        <v>26436</v>
      </c>
      <c r="D8212" s="3" t="s">
        <v>26437</v>
      </c>
      <c r="E8212" s="3" t="s">
        <v>26438</v>
      </c>
      <c r="F8212" s="2">
        <v>44508.425381944442</v>
      </c>
      <c r="G8212">
        <v>17581</v>
      </c>
      <c r="H8212">
        <v>259</v>
      </c>
      <c r="I8212" s="3" t="s">
        <v>1368</v>
      </c>
      <c r="J8212">
        <v>25</v>
      </c>
      <c r="K8212" s="4">
        <v>6.076388888888889E-3</v>
      </c>
      <c r="L8212" s="3" t="s">
        <v>1375</v>
      </c>
      <c r="M8212" t="b">
        <v>0</v>
      </c>
      <c r="N8212" s="3" t="s">
        <v>214</v>
      </c>
      <c r="O8212" s="3" t="s">
        <v>1368</v>
      </c>
      <c r="P8212">
        <v>525</v>
      </c>
      <c r="Q8212" s="3" t="s">
        <v>1395</v>
      </c>
      <c r="R8212">
        <v>14.731812752403163</v>
      </c>
      <c r="S8212">
        <v>1.4219896479153631</v>
      </c>
    </row>
    <row r="8213" spans="1:19" x14ac:dyDescent="0.25">
      <c r="A8213" s="3" t="s">
        <v>26439</v>
      </c>
      <c r="B8213" s="3" t="s">
        <v>215</v>
      </c>
      <c r="C8213" s="3" t="s">
        <v>26440</v>
      </c>
      <c r="D8213" s="3" t="s">
        <v>26441</v>
      </c>
      <c r="E8213" s="3" t="s">
        <v>25999</v>
      </c>
      <c r="F8213" s="2">
        <v>43940.419965277775</v>
      </c>
      <c r="G8213">
        <v>2366</v>
      </c>
      <c r="H8213">
        <v>54</v>
      </c>
      <c r="I8213" s="3" t="s">
        <v>1368</v>
      </c>
      <c r="J8213">
        <v>3</v>
      </c>
      <c r="K8213" s="4">
        <v>6.1215277777777778E-2</v>
      </c>
      <c r="L8213" s="3" t="s">
        <v>1375</v>
      </c>
      <c r="M8213" t="b">
        <v>0</v>
      </c>
      <c r="N8213" s="3" t="s">
        <v>214</v>
      </c>
      <c r="O8213" s="3" t="s">
        <v>1368</v>
      </c>
      <c r="P8213">
        <v>5289</v>
      </c>
      <c r="Q8213" s="3" t="s">
        <v>1416</v>
      </c>
      <c r="R8213">
        <v>22.823330515638208</v>
      </c>
      <c r="S8213">
        <v>1.2679628064243449</v>
      </c>
    </row>
    <row r="8214" spans="1:19" x14ac:dyDescent="0.25">
      <c r="A8214" s="3" t="s">
        <v>26442</v>
      </c>
      <c r="B8214" s="3" t="s">
        <v>215</v>
      </c>
      <c r="C8214" s="3" t="s">
        <v>26443</v>
      </c>
      <c r="D8214" s="3" t="s">
        <v>26444</v>
      </c>
      <c r="E8214" s="3" t="s">
        <v>26445</v>
      </c>
      <c r="F8214" s="2">
        <v>42782.333356481482</v>
      </c>
      <c r="G8214">
        <v>5643</v>
      </c>
      <c r="H8214">
        <v>72</v>
      </c>
      <c r="I8214" s="3" t="s">
        <v>1368</v>
      </c>
      <c r="J8214">
        <v>10</v>
      </c>
      <c r="K8214" s="4">
        <v>1.2476851851851852E-2</v>
      </c>
      <c r="L8214" s="3" t="s">
        <v>1375</v>
      </c>
      <c r="M8214" t="b">
        <v>0</v>
      </c>
      <c r="N8214" s="3" t="s">
        <v>214</v>
      </c>
      <c r="O8214" s="3" t="s">
        <v>1368</v>
      </c>
      <c r="P8214">
        <v>1078</v>
      </c>
      <c r="Q8214" s="3" t="s">
        <v>1407</v>
      </c>
      <c r="R8214">
        <v>12.759170653907496</v>
      </c>
      <c r="S8214">
        <v>1.77210703526493</v>
      </c>
    </row>
    <row r="8215" spans="1:19" x14ac:dyDescent="0.25">
      <c r="A8215" s="3" t="s">
        <v>26446</v>
      </c>
      <c r="B8215" s="3" t="s">
        <v>215</v>
      </c>
      <c r="C8215" s="3" t="s">
        <v>26447</v>
      </c>
      <c r="D8215" s="3" t="s">
        <v>26448</v>
      </c>
      <c r="E8215" s="3" t="s">
        <v>26449</v>
      </c>
      <c r="F8215" s="2">
        <v>45009.334131944444</v>
      </c>
      <c r="G8215">
        <v>12149</v>
      </c>
      <c r="H8215">
        <v>163</v>
      </c>
      <c r="I8215" s="3" t="s">
        <v>1368</v>
      </c>
      <c r="J8215">
        <v>23</v>
      </c>
      <c r="K8215" s="4">
        <v>7.3148148148148148E-3</v>
      </c>
      <c r="L8215" s="3" t="s">
        <v>1375</v>
      </c>
      <c r="M8215" t="b">
        <v>1</v>
      </c>
      <c r="N8215" s="3" t="s">
        <v>214</v>
      </c>
      <c r="O8215" s="3" t="s">
        <v>1368</v>
      </c>
      <c r="P8215">
        <v>632</v>
      </c>
      <c r="Q8215" s="3" t="s">
        <v>1370</v>
      </c>
      <c r="R8215">
        <v>13.416742118692897</v>
      </c>
      <c r="S8215">
        <v>1.893159930858507</v>
      </c>
    </row>
    <row r="8216" spans="1:19" x14ac:dyDescent="0.25">
      <c r="A8216" s="3" t="s">
        <v>26450</v>
      </c>
      <c r="B8216" s="3" t="s">
        <v>215</v>
      </c>
      <c r="C8216" s="3" t="s">
        <v>26451</v>
      </c>
      <c r="D8216" s="3" t="s">
        <v>26452</v>
      </c>
      <c r="E8216" s="3" t="s">
        <v>26453</v>
      </c>
      <c r="F8216" s="2">
        <v>45356.342291666668</v>
      </c>
      <c r="G8216">
        <v>20038</v>
      </c>
      <c r="H8216">
        <v>348</v>
      </c>
      <c r="I8216" s="3" t="s">
        <v>1368</v>
      </c>
      <c r="J8216">
        <v>25</v>
      </c>
      <c r="K8216" s="4">
        <v>6.6203703703703702E-3</v>
      </c>
      <c r="L8216" s="3" t="s">
        <v>1375</v>
      </c>
      <c r="M8216" t="b">
        <v>1</v>
      </c>
      <c r="N8216" s="3" t="s">
        <v>214</v>
      </c>
      <c r="O8216" s="3" t="s">
        <v>1368</v>
      </c>
      <c r="P8216">
        <v>572</v>
      </c>
      <c r="Q8216" s="3" t="s">
        <v>1376</v>
      </c>
      <c r="R8216">
        <v>17.36700269487973</v>
      </c>
      <c r="S8216">
        <v>1.2476295039425092</v>
      </c>
    </row>
    <row r="8217" spans="1:19" x14ac:dyDescent="0.25">
      <c r="A8217" s="3" t="s">
        <v>26454</v>
      </c>
      <c r="B8217" s="3" t="s">
        <v>215</v>
      </c>
      <c r="C8217" s="3" t="s">
        <v>26455</v>
      </c>
      <c r="D8217" s="3" t="s">
        <v>26456</v>
      </c>
      <c r="E8217" s="3" t="s">
        <v>26457</v>
      </c>
      <c r="F8217" s="2">
        <v>44286.302442129629</v>
      </c>
      <c r="G8217">
        <v>135271</v>
      </c>
      <c r="H8217">
        <v>1766</v>
      </c>
      <c r="I8217" s="3" t="s">
        <v>1368</v>
      </c>
      <c r="J8217">
        <v>296</v>
      </c>
      <c r="K8217" s="4">
        <v>1.1354166666666667E-2</v>
      </c>
      <c r="L8217" s="3" t="s">
        <v>1375</v>
      </c>
      <c r="M8217" t="b">
        <v>0</v>
      </c>
      <c r="N8217" s="3" t="s">
        <v>214</v>
      </c>
      <c r="O8217" s="3" t="s">
        <v>1368</v>
      </c>
      <c r="P8217">
        <v>981</v>
      </c>
      <c r="Q8217" s="3" t="s">
        <v>1381</v>
      </c>
      <c r="R8217">
        <v>13.05527422729188</v>
      </c>
      <c r="S8217">
        <v>2.1881999837363515</v>
      </c>
    </row>
    <row r="8218" spans="1:19" x14ac:dyDescent="0.25">
      <c r="A8218" s="3" t="s">
        <v>26458</v>
      </c>
      <c r="B8218" s="3" t="s">
        <v>215</v>
      </c>
      <c r="C8218" s="3" t="s">
        <v>26459</v>
      </c>
      <c r="D8218" s="3" t="s">
        <v>26346</v>
      </c>
      <c r="E8218" s="3" t="s">
        <v>1368</v>
      </c>
      <c r="F8218" s="2">
        <v>43676.59516203704</v>
      </c>
      <c r="G8218">
        <v>8959</v>
      </c>
      <c r="H8218">
        <v>125</v>
      </c>
      <c r="I8218" s="3" t="s">
        <v>1368</v>
      </c>
      <c r="J8218">
        <v>10</v>
      </c>
      <c r="K8218" s="4">
        <v>0.18795138888888888</v>
      </c>
      <c r="L8218" s="3" t="s">
        <v>1375</v>
      </c>
      <c r="M8218" t="b">
        <v>0</v>
      </c>
      <c r="N8218" s="3" t="s">
        <v>214</v>
      </c>
      <c r="O8218" s="3" t="s">
        <v>1368</v>
      </c>
      <c r="P8218">
        <v>16239</v>
      </c>
      <c r="Q8218" s="3" t="s">
        <v>1376</v>
      </c>
      <c r="R8218">
        <v>13.952450050228821</v>
      </c>
      <c r="S8218">
        <v>1.1161960040183054</v>
      </c>
    </row>
    <row r="8219" spans="1:19" x14ac:dyDescent="0.25">
      <c r="A8219" s="3" t="s">
        <v>26460</v>
      </c>
      <c r="B8219" s="3" t="s">
        <v>215</v>
      </c>
      <c r="C8219" s="3" t="s">
        <v>26461</v>
      </c>
      <c r="D8219" s="3" t="s">
        <v>25737</v>
      </c>
      <c r="E8219" s="3" t="s">
        <v>25738</v>
      </c>
      <c r="F8219" s="2">
        <v>43891.432905092595</v>
      </c>
      <c r="G8219">
        <v>2196</v>
      </c>
      <c r="H8219">
        <v>54</v>
      </c>
      <c r="I8219" s="3" t="s">
        <v>1368</v>
      </c>
      <c r="J8219">
        <v>1</v>
      </c>
      <c r="K8219" s="4">
        <v>5.559027777777778E-2</v>
      </c>
      <c r="L8219" s="3" t="s">
        <v>1375</v>
      </c>
      <c r="M8219" t="b">
        <v>0</v>
      </c>
      <c r="N8219" s="3" t="s">
        <v>214</v>
      </c>
      <c r="O8219" s="3" t="s">
        <v>1368</v>
      </c>
      <c r="P8219">
        <v>4803</v>
      </c>
      <c r="Q8219" s="3" t="s">
        <v>1416</v>
      </c>
      <c r="R8219">
        <v>24.590163934426229</v>
      </c>
      <c r="S8219">
        <v>0.45537340619307831</v>
      </c>
    </row>
    <row r="8220" spans="1:19" x14ac:dyDescent="0.25">
      <c r="A8220" s="3" t="s">
        <v>26462</v>
      </c>
      <c r="B8220" s="3" t="s">
        <v>215</v>
      </c>
      <c r="C8220" s="3" t="s">
        <v>26463</v>
      </c>
      <c r="D8220" s="3" t="s">
        <v>26464</v>
      </c>
      <c r="E8220" s="3" t="s">
        <v>26465</v>
      </c>
      <c r="F8220" s="2">
        <v>43080.333344907405</v>
      </c>
      <c r="G8220">
        <v>9435</v>
      </c>
      <c r="H8220">
        <v>87</v>
      </c>
      <c r="I8220" s="3" t="s">
        <v>1368</v>
      </c>
      <c r="J8220">
        <v>13</v>
      </c>
      <c r="K8220" s="4">
        <v>1.0613425925925925E-2</v>
      </c>
      <c r="L8220" s="3" t="s">
        <v>1375</v>
      </c>
      <c r="M8220" t="b">
        <v>0</v>
      </c>
      <c r="N8220" s="3" t="s">
        <v>214</v>
      </c>
      <c r="O8220" s="3" t="s">
        <v>1368</v>
      </c>
      <c r="P8220">
        <v>917</v>
      </c>
      <c r="Q8220" s="3" t="s">
        <v>1395</v>
      </c>
      <c r="R8220">
        <v>9.2209856915739277</v>
      </c>
      <c r="S8220">
        <v>1.3778484366719661</v>
      </c>
    </row>
    <row r="8221" spans="1:19" x14ac:dyDescent="0.25">
      <c r="A8221" s="3" t="s">
        <v>26466</v>
      </c>
      <c r="B8221" s="3" t="s">
        <v>215</v>
      </c>
      <c r="C8221" s="3" t="s">
        <v>26467</v>
      </c>
      <c r="D8221" s="3" t="s">
        <v>26468</v>
      </c>
      <c r="E8221" s="3" t="s">
        <v>26469</v>
      </c>
      <c r="F8221" s="2">
        <v>43705.416666666664</v>
      </c>
      <c r="G8221">
        <v>97052</v>
      </c>
      <c r="H8221">
        <v>1466</v>
      </c>
      <c r="I8221" s="3" t="s">
        <v>1368</v>
      </c>
      <c r="J8221">
        <v>90</v>
      </c>
      <c r="K8221" s="4">
        <v>1.1574074074074073E-2</v>
      </c>
      <c r="L8221" s="3" t="s">
        <v>1375</v>
      </c>
      <c r="M8221" t="b">
        <v>0</v>
      </c>
      <c r="N8221" s="3" t="s">
        <v>214</v>
      </c>
      <c r="O8221" s="3" t="s">
        <v>1368</v>
      </c>
      <c r="P8221">
        <v>1000</v>
      </c>
      <c r="Q8221" s="3" t="s">
        <v>1381</v>
      </c>
      <c r="R8221">
        <v>15.105304372913491</v>
      </c>
      <c r="S8221">
        <v>0.92733792193875453</v>
      </c>
    </row>
    <row r="8222" spans="1:19" x14ac:dyDescent="0.25">
      <c r="A8222" s="3" t="s">
        <v>26470</v>
      </c>
      <c r="B8222" s="3" t="s">
        <v>215</v>
      </c>
      <c r="C8222" s="3" t="s">
        <v>26471</v>
      </c>
      <c r="D8222" s="3" t="s">
        <v>26472</v>
      </c>
      <c r="E8222" s="3" t="s">
        <v>26473</v>
      </c>
      <c r="F8222" s="2">
        <v>43394.333379629628</v>
      </c>
      <c r="G8222">
        <v>79756</v>
      </c>
      <c r="H8222">
        <v>511</v>
      </c>
      <c r="I8222" s="3" t="s">
        <v>1368</v>
      </c>
      <c r="J8222">
        <v>31</v>
      </c>
      <c r="K8222" s="4">
        <v>3.1481481481481482E-3</v>
      </c>
      <c r="L8222" s="3" t="s">
        <v>1375</v>
      </c>
      <c r="M8222" t="b">
        <v>0</v>
      </c>
      <c r="N8222" s="3" t="s">
        <v>214</v>
      </c>
      <c r="O8222" s="3" t="s">
        <v>1368</v>
      </c>
      <c r="P8222">
        <v>272</v>
      </c>
      <c r="Q8222" s="3" t="s">
        <v>1416</v>
      </c>
      <c r="R8222">
        <v>6.4070414765033359</v>
      </c>
      <c r="S8222">
        <v>0.38868549074677766</v>
      </c>
    </row>
    <row r="8223" spans="1:19" x14ac:dyDescent="0.25">
      <c r="A8223" s="3" t="s">
        <v>26474</v>
      </c>
      <c r="B8223" s="3" t="s">
        <v>215</v>
      </c>
      <c r="C8223" s="3" t="s">
        <v>26475</v>
      </c>
      <c r="D8223" s="3" t="s">
        <v>26476</v>
      </c>
      <c r="E8223" s="3" t="s">
        <v>26477</v>
      </c>
      <c r="F8223" s="2">
        <v>44992.330335648148</v>
      </c>
      <c r="G8223">
        <v>37715</v>
      </c>
      <c r="H8223">
        <v>647</v>
      </c>
      <c r="I8223" s="3" t="s">
        <v>1368</v>
      </c>
      <c r="J8223">
        <v>43</v>
      </c>
      <c r="K8223" s="4">
        <v>8.86574074074074E-3</v>
      </c>
      <c r="L8223" s="3" t="s">
        <v>1375</v>
      </c>
      <c r="M8223" t="b">
        <v>1</v>
      </c>
      <c r="N8223" s="3" t="s">
        <v>214</v>
      </c>
      <c r="O8223" s="3" t="s">
        <v>1368</v>
      </c>
      <c r="P8223">
        <v>766</v>
      </c>
      <c r="Q8223" s="3" t="s">
        <v>1376</v>
      </c>
      <c r="R8223">
        <v>17.154978125414292</v>
      </c>
      <c r="S8223">
        <v>1.1401299217817844</v>
      </c>
    </row>
    <row r="8224" spans="1:19" x14ac:dyDescent="0.25">
      <c r="A8224" s="3" t="s">
        <v>26478</v>
      </c>
      <c r="B8224" s="3" t="s">
        <v>215</v>
      </c>
      <c r="C8224" s="3" t="s">
        <v>26479</v>
      </c>
      <c r="D8224" s="3" t="s">
        <v>26480</v>
      </c>
      <c r="E8224" s="3" t="s">
        <v>26481</v>
      </c>
      <c r="F8224" s="2">
        <v>45592.215844907405</v>
      </c>
      <c r="G8224">
        <v>33279</v>
      </c>
      <c r="H8224">
        <v>1963</v>
      </c>
      <c r="I8224" s="3" t="s">
        <v>1368</v>
      </c>
      <c r="J8224">
        <v>16</v>
      </c>
      <c r="K8224" s="4">
        <v>6.8287037037037036E-4</v>
      </c>
      <c r="L8224" s="3" t="s">
        <v>1375</v>
      </c>
      <c r="M8224" t="b">
        <v>0</v>
      </c>
      <c r="N8224" s="3" t="s">
        <v>214</v>
      </c>
      <c r="O8224" s="3" t="s">
        <v>1368</v>
      </c>
      <c r="P8224">
        <v>59</v>
      </c>
      <c r="Q8224" s="3" t="s">
        <v>1416</v>
      </c>
      <c r="R8224">
        <v>58.986147420295076</v>
      </c>
      <c r="S8224">
        <v>0.48078367739415245</v>
      </c>
    </row>
    <row r="8225" spans="1:19" x14ac:dyDescent="0.25">
      <c r="A8225" s="3" t="s">
        <v>26482</v>
      </c>
      <c r="B8225" s="3" t="s">
        <v>215</v>
      </c>
      <c r="C8225" s="3" t="s">
        <v>26483</v>
      </c>
      <c r="D8225" s="3" t="s">
        <v>26484</v>
      </c>
      <c r="E8225" s="3" t="s">
        <v>26485</v>
      </c>
      <c r="F8225" s="2">
        <v>44816.325960648152</v>
      </c>
      <c r="G8225">
        <v>11991</v>
      </c>
      <c r="H8225">
        <v>291</v>
      </c>
      <c r="I8225" s="3" t="s">
        <v>1368</v>
      </c>
      <c r="J8225">
        <v>21</v>
      </c>
      <c r="K8225" s="4">
        <v>1.3877314814814815E-2</v>
      </c>
      <c r="L8225" s="3" t="s">
        <v>1375</v>
      </c>
      <c r="M8225" t="b">
        <v>1</v>
      </c>
      <c r="N8225" s="3" t="s">
        <v>214</v>
      </c>
      <c r="O8225" s="3" t="s">
        <v>1368</v>
      </c>
      <c r="P8225">
        <v>1199</v>
      </c>
      <c r="Q8225" s="3" t="s">
        <v>1395</v>
      </c>
      <c r="R8225">
        <v>24.268201150863149</v>
      </c>
      <c r="S8225">
        <v>1.7513134851138354</v>
      </c>
    </row>
    <row r="8226" spans="1:19" x14ac:dyDescent="0.25">
      <c r="A8226" s="3" t="s">
        <v>26486</v>
      </c>
      <c r="B8226" s="3" t="s">
        <v>215</v>
      </c>
      <c r="C8226" s="3" t="s">
        <v>26487</v>
      </c>
      <c r="D8226" s="3" t="s">
        <v>26488</v>
      </c>
      <c r="E8226" s="3" t="s">
        <v>26489</v>
      </c>
      <c r="F8226" s="2">
        <v>44578.29178240741</v>
      </c>
      <c r="G8226">
        <v>11428</v>
      </c>
      <c r="H8226">
        <v>231</v>
      </c>
      <c r="I8226" s="3" t="s">
        <v>1368</v>
      </c>
      <c r="J8226">
        <v>37</v>
      </c>
      <c r="K8226" s="4">
        <v>4.0277777777777777E-3</v>
      </c>
      <c r="L8226" s="3" t="s">
        <v>1375</v>
      </c>
      <c r="M8226" t="b">
        <v>0</v>
      </c>
      <c r="N8226" s="3" t="s">
        <v>214</v>
      </c>
      <c r="O8226" s="3" t="s">
        <v>1368</v>
      </c>
      <c r="P8226">
        <v>348</v>
      </c>
      <c r="Q8226" s="3" t="s">
        <v>1395</v>
      </c>
      <c r="R8226">
        <v>20.213510675533776</v>
      </c>
      <c r="S8226">
        <v>3.2376618830941548</v>
      </c>
    </row>
    <row r="8227" spans="1:19" x14ac:dyDescent="0.25">
      <c r="A8227" s="3" t="s">
        <v>26490</v>
      </c>
      <c r="B8227" s="3" t="s">
        <v>215</v>
      </c>
      <c r="C8227" s="3" t="s">
        <v>26491</v>
      </c>
      <c r="D8227" s="3" t="s">
        <v>26492</v>
      </c>
      <c r="E8227" s="3" t="s">
        <v>26493</v>
      </c>
      <c r="F8227" s="2">
        <v>44170.286423611113</v>
      </c>
      <c r="G8227">
        <v>25690</v>
      </c>
      <c r="H8227">
        <v>293</v>
      </c>
      <c r="I8227" s="3" t="s">
        <v>1368</v>
      </c>
      <c r="J8227">
        <v>29</v>
      </c>
      <c r="K8227" s="4">
        <v>7.2222222222222219E-3</v>
      </c>
      <c r="L8227" s="3" t="s">
        <v>1375</v>
      </c>
      <c r="M8227" t="b">
        <v>1</v>
      </c>
      <c r="N8227" s="3" t="s">
        <v>214</v>
      </c>
      <c r="O8227" s="3" t="s">
        <v>1368</v>
      </c>
      <c r="P8227">
        <v>624</v>
      </c>
      <c r="Q8227" s="3" t="s">
        <v>1386</v>
      </c>
      <c r="R8227">
        <v>11.405216037368627</v>
      </c>
      <c r="S8227">
        <v>1.1288439081354611</v>
      </c>
    </row>
    <row r="8228" spans="1:19" x14ac:dyDescent="0.25">
      <c r="A8228" s="3" t="s">
        <v>26494</v>
      </c>
      <c r="B8228" s="3" t="s">
        <v>215</v>
      </c>
      <c r="C8228" s="3" t="s">
        <v>26495</v>
      </c>
      <c r="D8228" s="3" t="s">
        <v>26496</v>
      </c>
      <c r="E8228" s="3" t="s">
        <v>25687</v>
      </c>
      <c r="F8228" s="2">
        <v>45055.301469907405</v>
      </c>
      <c r="G8228">
        <v>65015</v>
      </c>
      <c r="H8228">
        <v>930</v>
      </c>
      <c r="I8228" s="3" t="s">
        <v>1368</v>
      </c>
      <c r="J8228">
        <v>51</v>
      </c>
      <c r="K8228" s="4">
        <v>8.9467592592592585E-3</v>
      </c>
      <c r="L8228" s="3" t="s">
        <v>1375</v>
      </c>
      <c r="M8228" t="b">
        <v>1</v>
      </c>
      <c r="N8228" s="3" t="s">
        <v>214</v>
      </c>
      <c r="O8228" s="3" t="s">
        <v>1368</v>
      </c>
      <c r="P8228">
        <v>773</v>
      </c>
      <c r="Q8228" s="3" t="s">
        <v>1376</v>
      </c>
      <c r="R8228">
        <v>14.304391294316696</v>
      </c>
      <c r="S8228">
        <v>0.78443436130123811</v>
      </c>
    </row>
    <row r="8229" spans="1:19" x14ac:dyDescent="0.25">
      <c r="A8229" s="3" t="s">
        <v>26497</v>
      </c>
      <c r="B8229" s="3" t="s">
        <v>215</v>
      </c>
      <c r="C8229" s="3" t="s">
        <v>26498</v>
      </c>
      <c r="D8229" s="3" t="s">
        <v>26499</v>
      </c>
      <c r="E8229" s="3" t="s">
        <v>26500</v>
      </c>
      <c r="F8229" s="2">
        <v>44590.312708333331</v>
      </c>
      <c r="G8229">
        <v>22032</v>
      </c>
      <c r="H8229">
        <v>589</v>
      </c>
      <c r="I8229" s="3" t="s">
        <v>1368</v>
      </c>
      <c r="J8229">
        <v>49</v>
      </c>
      <c r="K8229" s="4">
        <v>1.1087962962962963E-2</v>
      </c>
      <c r="L8229" s="3" t="s">
        <v>1375</v>
      </c>
      <c r="M8229" t="b">
        <v>1</v>
      </c>
      <c r="N8229" s="3" t="s">
        <v>214</v>
      </c>
      <c r="O8229" s="3" t="s">
        <v>1368</v>
      </c>
      <c r="P8229">
        <v>958</v>
      </c>
      <c r="Q8229" s="3" t="s">
        <v>1386</v>
      </c>
      <c r="R8229">
        <v>26.733841684822075</v>
      </c>
      <c r="S8229">
        <v>2.2240377632534494</v>
      </c>
    </row>
    <row r="8230" spans="1:19" x14ac:dyDescent="0.25">
      <c r="A8230" s="3" t="s">
        <v>26501</v>
      </c>
      <c r="B8230" s="3" t="s">
        <v>215</v>
      </c>
      <c r="C8230" s="3" t="s">
        <v>26502</v>
      </c>
      <c r="D8230" s="3" t="s">
        <v>1368</v>
      </c>
      <c r="E8230" s="3" t="s">
        <v>25999</v>
      </c>
      <c r="F8230" s="2">
        <v>43957.537002314813</v>
      </c>
      <c r="G8230">
        <v>7970</v>
      </c>
      <c r="H8230">
        <v>107</v>
      </c>
      <c r="I8230" s="3" t="s">
        <v>1368</v>
      </c>
      <c r="J8230">
        <v>15</v>
      </c>
      <c r="K8230" s="4">
        <v>2.1469907407407406E-2</v>
      </c>
      <c r="L8230" s="3" t="s">
        <v>1375</v>
      </c>
      <c r="M8230" t="b">
        <v>0</v>
      </c>
      <c r="N8230" s="3" t="s">
        <v>214</v>
      </c>
      <c r="O8230" s="3" t="s">
        <v>1368</v>
      </c>
      <c r="P8230">
        <v>1855</v>
      </c>
      <c r="Q8230" s="3" t="s">
        <v>1381</v>
      </c>
      <c r="R8230">
        <v>13.425345043914682</v>
      </c>
      <c r="S8230">
        <v>1.8820577164366374</v>
      </c>
    </row>
    <row r="8231" spans="1:19" x14ac:dyDescent="0.25">
      <c r="A8231" s="3" t="s">
        <v>26503</v>
      </c>
      <c r="B8231" s="3" t="s">
        <v>215</v>
      </c>
      <c r="C8231" s="3" t="s">
        <v>26504</v>
      </c>
      <c r="D8231" s="3" t="s">
        <v>26505</v>
      </c>
      <c r="E8231" s="3" t="s">
        <v>26506</v>
      </c>
      <c r="F8231" s="2">
        <v>42763.417060185187</v>
      </c>
      <c r="G8231">
        <v>30571</v>
      </c>
      <c r="H8231">
        <v>237</v>
      </c>
      <c r="I8231" s="3" t="s">
        <v>1368</v>
      </c>
      <c r="J8231">
        <v>23</v>
      </c>
      <c r="K8231" s="4">
        <v>5.4282407407407404E-3</v>
      </c>
      <c r="L8231" s="3" t="s">
        <v>1375</v>
      </c>
      <c r="M8231" t="b">
        <v>0</v>
      </c>
      <c r="N8231" s="3" t="s">
        <v>214</v>
      </c>
      <c r="O8231" s="3" t="s">
        <v>1368</v>
      </c>
      <c r="P8231">
        <v>469</v>
      </c>
      <c r="Q8231" s="3" t="s">
        <v>1386</v>
      </c>
      <c r="R8231">
        <v>7.7524451277354354</v>
      </c>
      <c r="S8231">
        <v>0.75234699551862882</v>
      </c>
    </row>
    <row r="8232" spans="1:19" x14ac:dyDescent="0.25">
      <c r="A8232" s="3" t="s">
        <v>26507</v>
      </c>
      <c r="B8232" s="3" t="s">
        <v>215</v>
      </c>
      <c r="C8232" s="3" t="s">
        <v>26508</v>
      </c>
      <c r="D8232" s="3" t="s">
        <v>26346</v>
      </c>
      <c r="E8232" s="3" t="s">
        <v>1368</v>
      </c>
      <c r="F8232" s="2">
        <v>43699.602743055555</v>
      </c>
      <c r="G8232">
        <v>5927</v>
      </c>
      <c r="H8232">
        <v>79</v>
      </c>
      <c r="I8232" s="3" t="s">
        <v>1368</v>
      </c>
      <c r="J8232">
        <v>6</v>
      </c>
      <c r="K8232" s="4">
        <v>0.20090277777777779</v>
      </c>
      <c r="L8232" s="3" t="s">
        <v>1375</v>
      </c>
      <c r="M8232" t="b">
        <v>0</v>
      </c>
      <c r="N8232" s="3" t="s">
        <v>214</v>
      </c>
      <c r="O8232" s="3" t="s">
        <v>1368</v>
      </c>
      <c r="P8232">
        <v>17358</v>
      </c>
      <c r="Q8232" s="3" t="s">
        <v>1407</v>
      </c>
      <c r="R8232">
        <v>13.328834148810527</v>
      </c>
      <c r="S8232">
        <v>1.0123165176311792</v>
      </c>
    </row>
    <row r="8233" spans="1:19" x14ac:dyDescent="0.25">
      <c r="A8233" s="3" t="s">
        <v>26509</v>
      </c>
      <c r="B8233" s="3" t="s">
        <v>215</v>
      </c>
      <c r="C8233" s="3" t="s">
        <v>26510</v>
      </c>
      <c r="D8233" s="3" t="s">
        <v>26511</v>
      </c>
      <c r="E8233" s="3" t="s">
        <v>26477</v>
      </c>
      <c r="F8233" s="2">
        <v>44999.347870370373</v>
      </c>
      <c r="G8233">
        <v>34209</v>
      </c>
      <c r="H8233">
        <v>543</v>
      </c>
      <c r="I8233" s="3" t="s">
        <v>1368</v>
      </c>
      <c r="J8233">
        <v>54</v>
      </c>
      <c r="K8233" s="4">
        <v>9.1666666666666667E-3</v>
      </c>
      <c r="L8233" s="3" t="s">
        <v>1375</v>
      </c>
      <c r="M8233" t="b">
        <v>1</v>
      </c>
      <c r="N8233" s="3" t="s">
        <v>214</v>
      </c>
      <c r="O8233" s="3" t="s">
        <v>1368</v>
      </c>
      <c r="P8233">
        <v>792</v>
      </c>
      <c r="Q8233" s="3" t="s">
        <v>1376</v>
      </c>
      <c r="R8233">
        <v>15.873015873015872</v>
      </c>
      <c r="S8233">
        <v>1.5785319652722967</v>
      </c>
    </row>
    <row r="8234" spans="1:19" x14ac:dyDescent="0.25">
      <c r="A8234" s="3" t="s">
        <v>26512</v>
      </c>
      <c r="B8234" s="3" t="s">
        <v>215</v>
      </c>
      <c r="C8234" s="3" t="s">
        <v>26513</v>
      </c>
      <c r="D8234" s="3" t="s">
        <v>26514</v>
      </c>
      <c r="E8234" s="3" t="s">
        <v>26515</v>
      </c>
      <c r="F8234" s="2">
        <v>43771.458356481482</v>
      </c>
      <c r="G8234">
        <v>147517</v>
      </c>
      <c r="H8234">
        <v>1392</v>
      </c>
      <c r="I8234" s="3" t="s">
        <v>1368</v>
      </c>
      <c r="J8234">
        <v>137</v>
      </c>
      <c r="K8234" s="4">
        <v>1.0046296296296296E-2</v>
      </c>
      <c r="L8234" s="3" t="s">
        <v>1375</v>
      </c>
      <c r="M8234" t="b">
        <v>0</v>
      </c>
      <c r="N8234" s="3" t="s">
        <v>214</v>
      </c>
      <c r="O8234" s="3" t="s">
        <v>1368</v>
      </c>
      <c r="P8234">
        <v>868</v>
      </c>
      <c r="Q8234" s="3" t="s">
        <v>1386</v>
      </c>
      <c r="R8234">
        <v>9.4362005734932239</v>
      </c>
      <c r="S8234">
        <v>0.92870652196018089</v>
      </c>
    </row>
    <row r="8235" spans="1:19" x14ac:dyDescent="0.25">
      <c r="A8235" s="3" t="s">
        <v>26516</v>
      </c>
      <c r="B8235" s="3" t="s">
        <v>215</v>
      </c>
      <c r="C8235" s="3" t="s">
        <v>26517</v>
      </c>
      <c r="D8235" s="3" t="s">
        <v>26518</v>
      </c>
      <c r="E8235" s="3" t="s">
        <v>26519</v>
      </c>
      <c r="F8235" s="2">
        <v>44494.428599537037</v>
      </c>
      <c r="G8235">
        <v>14112</v>
      </c>
      <c r="H8235">
        <v>250</v>
      </c>
      <c r="I8235" s="3" t="s">
        <v>1368</v>
      </c>
      <c r="J8235">
        <v>30</v>
      </c>
      <c r="K8235" s="4">
        <v>7.6736111111111111E-3</v>
      </c>
      <c r="L8235" s="3" t="s">
        <v>1375</v>
      </c>
      <c r="M8235" t="b">
        <v>0</v>
      </c>
      <c r="N8235" s="3" t="s">
        <v>214</v>
      </c>
      <c r="O8235" s="3" t="s">
        <v>1368</v>
      </c>
      <c r="P8235">
        <v>663</v>
      </c>
      <c r="Q8235" s="3" t="s">
        <v>1395</v>
      </c>
      <c r="R8235">
        <v>17.715419501133788</v>
      </c>
      <c r="S8235">
        <v>2.1258503401360547</v>
      </c>
    </row>
    <row r="8236" spans="1:19" x14ac:dyDescent="0.25">
      <c r="A8236" s="3" t="s">
        <v>26520</v>
      </c>
      <c r="B8236" s="3" t="s">
        <v>215</v>
      </c>
      <c r="C8236" s="3" t="s">
        <v>26521</v>
      </c>
      <c r="D8236" s="3" t="s">
        <v>26522</v>
      </c>
      <c r="E8236" s="3" t="s">
        <v>26523</v>
      </c>
      <c r="F8236" s="2">
        <v>44490.54724537037</v>
      </c>
      <c r="G8236">
        <v>110147</v>
      </c>
      <c r="H8236">
        <v>606</v>
      </c>
      <c r="I8236" s="3" t="s">
        <v>1368</v>
      </c>
      <c r="J8236">
        <v>61</v>
      </c>
      <c r="K8236" s="4">
        <v>1.8958333333333334E-2</v>
      </c>
      <c r="L8236" s="3" t="s">
        <v>1375</v>
      </c>
      <c r="M8236" t="b">
        <v>1</v>
      </c>
      <c r="N8236" s="3" t="s">
        <v>214</v>
      </c>
      <c r="O8236" s="3" t="s">
        <v>1368</v>
      </c>
      <c r="P8236">
        <v>1638</v>
      </c>
      <c r="Q8236" s="3" t="s">
        <v>1407</v>
      </c>
      <c r="R8236">
        <v>5.50173858570819</v>
      </c>
      <c r="S8236">
        <v>0.55380536918844814</v>
      </c>
    </row>
    <row r="8237" spans="1:19" x14ac:dyDescent="0.25">
      <c r="A8237" s="3" t="s">
        <v>26524</v>
      </c>
      <c r="B8237" s="3" t="s">
        <v>215</v>
      </c>
      <c r="C8237" s="3" t="s">
        <v>26525</v>
      </c>
      <c r="D8237" s="3" t="s">
        <v>26526</v>
      </c>
      <c r="E8237" s="3" t="s">
        <v>26527</v>
      </c>
      <c r="F8237" s="2">
        <v>44229.292164351849</v>
      </c>
      <c r="G8237">
        <v>161980</v>
      </c>
      <c r="H8237">
        <v>2197</v>
      </c>
      <c r="I8237" s="3" t="s">
        <v>1368</v>
      </c>
      <c r="J8237">
        <v>174</v>
      </c>
      <c r="K8237" s="4">
        <v>1.1539351851851851E-2</v>
      </c>
      <c r="L8237" s="3" t="s">
        <v>1375</v>
      </c>
      <c r="M8237" t="b">
        <v>1</v>
      </c>
      <c r="N8237" s="3" t="s">
        <v>214</v>
      </c>
      <c r="O8237" s="3" t="s">
        <v>1368</v>
      </c>
      <c r="P8237">
        <v>997</v>
      </c>
      <c r="Q8237" s="3" t="s">
        <v>1376</v>
      </c>
      <c r="R8237">
        <v>13.563402889245586</v>
      </c>
      <c r="S8237">
        <v>1.0742066921842202</v>
      </c>
    </row>
    <row r="8238" spans="1:19" x14ac:dyDescent="0.25">
      <c r="A8238" s="3" t="s">
        <v>26528</v>
      </c>
      <c r="B8238" s="3" t="s">
        <v>215</v>
      </c>
      <c r="C8238" s="3" t="s">
        <v>26529</v>
      </c>
      <c r="D8238" s="3" t="s">
        <v>26530</v>
      </c>
      <c r="E8238" s="3" t="s">
        <v>26531</v>
      </c>
      <c r="F8238" s="2">
        <v>44986.312789351854</v>
      </c>
      <c r="G8238">
        <v>45412</v>
      </c>
      <c r="H8238">
        <v>647</v>
      </c>
      <c r="I8238" s="3" t="s">
        <v>1368</v>
      </c>
      <c r="J8238">
        <v>103</v>
      </c>
      <c r="K8238" s="4">
        <v>7.8356481481481489E-3</v>
      </c>
      <c r="L8238" s="3" t="s">
        <v>1375</v>
      </c>
      <c r="M8238" t="b">
        <v>1</v>
      </c>
      <c r="N8238" s="3" t="s">
        <v>214</v>
      </c>
      <c r="O8238" s="3" t="s">
        <v>1368</v>
      </c>
      <c r="P8238">
        <v>677</v>
      </c>
      <c r="Q8238" s="3" t="s">
        <v>1381</v>
      </c>
      <c r="R8238">
        <v>14.247335506033647</v>
      </c>
      <c r="S8238">
        <v>2.2681229630934552</v>
      </c>
    </row>
    <row r="8239" spans="1:19" x14ac:dyDescent="0.25">
      <c r="A8239" s="3" t="s">
        <v>26532</v>
      </c>
      <c r="B8239" s="3" t="s">
        <v>215</v>
      </c>
      <c r="C8239" s="3" t="s">
        <v>26533</v>
      </c>
      <c r="D8239" s="3" t="s">
        <v>26534</v>
      </c>
      <c r="E8239" s="3" t="s">
        <v>25877</v>
      </c>
      <c r="F8239" s="2">
        <v>44724.301168981481</v>
      </c>
      <c r="G8239">
        <v>7826</v>
      </c>
      <c r="H8239">
        <v>111</v>
      </c>
      <c r="I8239" s="3" t="s">
        <v>1368</v>
      </c>
      <c r="J8239">
        <v>12</v>
      </c>
      <c r="K8239" s="4">
        <v>8.0439814814814818E-3</v>
      </c>
      <c r="L8239" s="3" t="s">
        <v>1375</v>
      </c>
      <c r="M8239" t="b">
        <v>1</v>
      </c>
      <c r="N8239" s="3" t="s">
        <v>214</v>
      </c>
      <c r="O8239" s="3" t="s">
        <v>1368</v>
      </c>
      <c r="P8239">
        <v>695</v>
      </c>
      <c r="Q8239" s="3" t="s">
        <v>1416</v>
      </c>
      <c r="R8239">
        <v>14.183490927676974</v>
      </c>
      <c r="S8239">
        <v>1.5333503705596729</v>
      </c>
    </row>
    <row r="8240" spans="1:19" x14ac:dyDescent="0.25">
      <c r="A8240" s="3" t="s">
        <v>26535</v>
      </c>
      <c r="B8240" s="3" t="s">
        <v>215</v>
      </c>
      <c r="C8240" s="3" t="s">
        <v>26536</v>
      </c>
      <c r="D8240" s="3" t="s">
        <v>26537</v>
      </c>
      <c r="E8240" s="3" t="s">
        <v>26538</v>
      </c>
      <c r="F8240" s="2">
        <v>44160.446250000001</v>
      </c>
      <c r="G8240">
        <v>17026</v>
      </c>
      <c r="H8240">
        <v>246</v>
      </c>
      <c r="I8240" s="3" t="s">
        <v>1368</v>
      </c>
      <c r="J8240">
        <v>25</v>
      </c>
      <c r="K8240" s="4">
        <v>6.9328703703703705E-3</v>
      </c>
      <c r="L8240" s="3" t="s">
        <v>1375</v>
      </c>
      <c r="M8240" t="b">
        <v>1</v>
      </c>
      <c r="N8240" s="3" t="s">
        <v>214</v>
      </c>
      <c r="O8240" s="3" t="s">
        <v>1368</v>
      </c>
      <c r="P8240">
        <v>599</v>
      </c>
      <c r="Q8240" s="3" t="s">
        <v>1381</v>
      </c>
      <c r="R8240">
        <v>14.448490543874076</v>
      </c>
      <c r="S8240">
        <v>1.4683425349465524</v>
      </c>
    </row>
    <row r="8241" spans="1:19" x14ac:dyDescent="0.25">
      <c r="A8241" s="3" t="s">
        <v>26539</v>
      </c>
      <c r="B8241" s="3" t="s">
        <v>215</v>
      </c>
      <c r="C8241" s="3" t="s">
        <v>26540</v>
      </c>
      <c r="D8241" s="3" t="s">
        <v>26541</v>
      </c>
      <c r="E8241" s="3" t="s">
        <v>26542</v>
      </c>
      <c r="F8241" s="2">
        <v>43923.282326388886</v>
      </c>
      <c r="G8241">
        <v>40084</v>
      </c>
      <c r="H8241">
        <v>641</v>
      </c>
      <c r="I8241" s="3" t="s">
        <v>1368</v>
      </c>
      <c r="J8241">
        <v>67</v>
      </c>
      <c r="K8241" s="4">
        <v>1.0358796296296297E-2</v>
      </c>
      <c r="L8241" s="3" t="s">
        <v>1375</v>
      </c>
      <c r="M8241" t="b">
        <v>0</v>
      </c>
      <c r="N8241" s="3" t="s">
        <v>214</v>
      </c>
      <c r="O8241" s="3" t="s">
        <v>1368</v>
      </c>
      <c r="P8241">
        <v>895</v>
      </c>
      <c r="Q8241" s="3" t="s">
        <v>1407</v>
      </c>
      <c r="R8241">
        <v>15.991418022153477</v>
      </c>
      <c r="S8241">
        <v>1.6714898712703323</v>
      </c>
    </row>
    <row r="8242" spans="1:19" x14ac:dyDescent="0.25">
      <c r="A8242" s="3" t="s">
        <v>26543</v>
      </c>
      <c r="B8242" s="3" t="s">
        <v>215</v>
      </c>
      <c r="C8242" s="3" t="s">
        <v>26544</v>
      </c>
      <c r="D8242" s="3" t="s">
        <v>26545</v>
      </c>
      <c r="E8242" s="3" t="s">
        <v>26546</v>
      </c>
      <c r="F8242" s="2">
        <v>45039.4377662037</v>
      </c>
      <c r="G8242">
        <v>29845</v>
      </c>
      <c r="H8242">
        <v>339</v>
      </c>
      <c r="I8242" s="3" t="s">
        <v>1368</v>
      </c>
      <c r="J8242">
        <v>21</v>
      </c>
      <c r="K8242" s="4">
        <v>9.2245370370370363E-3</v>
      </c>
      <c r="L8242" s="3" t="s">
        <v>1375</v>
      </c>
      <c r="M8242" t="b">
        <v>1</v>
      </c>
      <c r="N8242" s="3" t="s">
        <v>214</v>
      </c>
      <c r="O8242" s="3" t="s">
        <v>1368</v>
      </c>
      <c r="P8242">
        <v>797</v>
      </c>
      <c r="Q8242" s="3" t="s">
        <v>1416</v>
      </c>
      <c r="R8242">
        <v>11.358686547160328</v>
      </c>
      <c r="S8242">
        <v>0.7036354498240911</v>
      </c>
    </row>
    <row r="8243" spans="1:19" x14ac:dyDescent="0.25">
      <c r="A8243" s="3" t="s">
        <v>26547</v>
      </c>
      <c r="B8243" s="3" t="s">
        <v>215</v>
      </c>
      <c r="C8243" s="3" t="s">
        <v>26548</v>
      </c>
      <c r="D8243" s="3" t="s">
        <v>26549</v>
      </c>
      <c r="E8243" s="3" t="s">
        <v>26550</v>
      </c>
      <c r="F8243" s="2">
        <v>43917.458541666667</v>
      </c>
      <c r="G8243">
        <v>18260</v>
      </c>
      <c r="H8243">
        <v>204</v>
      </c>
      <c r="I8243" s="3" t="s">
        <v>1368</v>
      </c>
      <c r="J8243">
        <v>22</v>
      </c>
      <c r="K8243" s="4">
        <v>1.0092592592592592E-2</v>
      </c>
      <c r="L8243" s="3" t="s">
        <v>1375</v>
      </c>
      <c r="M8243" t="b">
        <v>0</v>
      </c>
      <c r="N8243" s="3" t="s">
        <v>214</v>
      </c>
      <c r="O8243" s="3" t="s">
        <v>1368</v>
      </c>
      <c r="P8243">
        <v>872</v>
      </c>
      <c r="Q8243" s="3" t="s">
        <v>1370</v>
      </c>
      <c r="R8243">
        <v>11.171960569550931</v>
      </c>
      <c r="S8243">
        <v>1.2048192771084338</v>
      </c>
    </row>
    <row r="8244" spans="1:19" x14ac:dyDescent="0.25">
      <c r="A8244" s="3" t="s">
        <v>26551</v>
      </c>
      <c r="B8244" s="3" t="s">
        <v>215</v>
      </c>
      <c r="C8244" s="3" t="s">
        <v>26552</v>
      </c>
      <c r="D8244" s="3" t="s">
        <v>26553</v>
      </c>
      <c r="E8244" s="3" t="s">
        <v>26554</v>
      </c>
      <c r="F8244" s="2">
        <v>43039.250011574077</v>
      </c>
      <c r="G8244">
        <v>6146</v>
      </c>
      <c r="H8244">
        <v>31</v>
      </c>
      <c r="I8244" s="3" t="s">
        <v>1368</v>
      </c>
      <c r="J8244">
        <v>4</v>
      </c>
      <c r="K8244" s="4">
        <v>4.8263888888888887E-3</v>
      </c>
      <c r="L8244" s="3" t="s">
        <v>1375</v>
      </c>
      <c r="M8244" t="b">
        <v>0</v>
      </c>
      <c r="N8244" s="3" t="s">
        <v>214</v>
      </c>
      <c r="O8244" s="3" t="s">
        <v>1368</v>
      </c>
      <c r="P8244">
        <v>417</v>
      </c>
      <c r="Q8244" s="3" t="s">
        <v>1376</v>
      </c>
      <c r="R8244">
        <v>5.0439310120403515</v>
      </c>
      <c r="S8244">
        <v>0.65082980800520662</v>
      </c>
    </row>
    <row r="8245" spans="1:19" x14ac:dyDescent="0.25">
      <c r="A8245" s="3" t="s">
        <v>26555</v>
      </c>
      <c r="B8245" s="3" t="s">
        <v>215</v>
      </c>
      <c r="C8245" s="3" t="s">
        <v>26556</v>
      </c>
      <c r="D8245" s="3" t="s">
        <v>26557</v>
      </c>
      <c r="E8245" s="3" t="s">
        <v>26558</v>
      </c>
      <c r="F8245" s="2">
        <v>43405.375092592592</v>
      </c>
      <c r="G8245">
        <v>18473</v>
      </c>
      <c r="H8245">
        <v>232</v>
      </c>
      <c r="I8245" s="3" t="s">
        <v>1368</v>
      </c>
      <c r="J8245">
        <v>24</v>
      </c>
      <c r="K8245" s="4">
        <v>1.1631944444444445E-2</v>
      </c>
      <c r="L8245" s="3" t="s">
        <v>1375</v>
      </c>
      <c r="M8245" t="b">
        <v>0</v>
      </c>
      <c r="N8245" s="3" t="s">
        <v>214</v>
      </c>
      <c r="O8245" s="3" t="s">
        <v>1368</v>
      </c>
      <c r="P8245">
        <v>1005</v>
      </c>
      <c r="Q8245" s="3" t="s">
        <v>1407</v>
      </c>
      <c r="R8245">
        <v>12.558869701726845</v>
      </c>
      <c r="S8245">
        <v>1.2991934174200184</v>
      </c>
    </row>
    <row r="8246" spans="1:19" x14ac:dyDescent="0.25">
      <c r="A8246" s="3" t="s">
        <v>26559</v>
      </c>
      <c r="B8246" s="3" t="s">
        <v>215</v>
      </c>
      <c r="C8246" s="3" t="s">
        <v>26560</v>
      </c>
      <c r="D8246" s="3" t="s">
        <v>26561</v>
      </c>
      <c r="E8246" s="3" t="s">
        <v>26562</v>
      </c>
      <c r="F8246" s="2">
        <v>44921.394548611112</v>
      </c>
      <c r="G8246">
        <v>134340</v>
      </c>
      <c r="H8246">
        <v>3497</v>
      </c>
      <c r="I8246" s="3" t="s">
        <v>1368</v>
      </c>
      <c r="J8246">
        <v>150</v>
      </c>
      <c r="K8246" s="4">
        <v>1.2233796296296296E-2</v>
      </c>
      <c r="L8246" s="3" t="s">
        <v>1375</v>
      </c>
      <c r="M8246" t="b">
        <v>1</v>
      </c>
      <c r="N8246" s="3" t="s">
        <v>214</v>
      </c>
      <c r="O8246" s="3" t="s">
        <v>1368</v>
      </c>
      <c r="P8246">
        <v>1057</v>
      </c>
      <c r="Q8246" s="3" t="s">
        <v>1395</v>
      </c>
      <c r="R8246">
        <v>26.03096620515111</v>
      </c>
      <c r="S8246">
        <v>1.1165698972755693</v>
      </c>
    </row>
    <row r="8247" spans="1:19" x14ac:dyDescent="0.25">
      <c r="A8247" s="3" t="s">
        <v>26563</v>
      </c>
      <c r="B8247" s="3" t="s">
        <v>215</v>
      </c>
      <c r="C8247" s="3" t="s">
        <v>26564</v>
      </c>
      <c r="D8247" s="3" t="s">
        <v>26565</v>
      </c>
      <c r="E8247" s="3" t="s">
        <v>26566</v>
      </c>
      <c r="F8247" s="2">
        <v>45420.439988425926</v>
      </c>
      <c r="G8247">
        <v>15390</v>
      </c>
      <c r="H8247">
        <v>209</v>
      </c>
      <c r="I8247" s="3" t="s">
        <v>1368</v>
      </c>
      <c r="J8247">
        <v>33</v>
      </c>
      <c r="K8247" s="4">
        <v>7.1064814814814819E-3</v>
      </c>
      <c r="L8247" s="3" t="s">
        <v>1375</v>
      </c>
      <c r="M8247" t="b">
        <v>1</v>
      </c>
      <c r="N8247" s="3" t="s">
        <v>214</v>
      </c>
      <c r="O8247" s="3" t="s">
        <v>1368</v>
      </c>
      <c r="P8247">
        <v>614</v>
      </c>
      <c r="Q8247" s="3" t="s">
        <v>1381</v>
      </c>
      <c r="R8247">
        <v>13.580246913580247</v>
      </c>
      <c r="S8247">
        <v>2.1442495126705654</v>
      </c>
    </row>
    <row r="8248" spans="1:19" x14ac:dyDescent="0.25">
      <c r="A8248" s="3" t="s">
        <v>26567</v>
      </c>
      <c r="B8248" s="3" t="s">
        <v>215</v>
      </c>
      <c r="C8248" s="3" t="s">
        <v>26568</v>
      </c>
      <c r="D8248" s="3" t="s">
        <v>26569</v>
      </c>
      <c r="E8248" s="3" t="s">
        <v>26570</v>
      </c>
      <c r="F8248" s="2">
        <v>42573.333356481482</v>
      </c>
      <c r="G8248">
        <v>4573</v>
      </c>
      <c r="H8248">
        <v>75</v>
      </c>
      <c r="I8248" s="3" t="s">
        <v>1368</v>
      </c>
      <c r="J8248">
        <v>5</v>
      </c>
      <c r="K8248" s="4">
        <v>4.1319444444444442E-3</v>
      </c>
      <c r="L8248" s="3" t="s">
        <v>1375</v>
      </c>
      <c r="M8248" t="b">
        <v>0</v>
      </c>
      <c r="N8248" s="3" t="s">
        <v>214</v>
      </c>
      <c r="O8248" s="3" t="s">
        <v>1368</v>
      </c>
      <c r="P8248">
        <v>357</v>
      </c>
      <c r="Q8248" s="3" t="s">
        <v>1370</v>
      </c>
      <c r="R8248">
        <v>16.400612289525476</v>
      </c>
      <c r="S8248">
        <v>1.0933741526350316</v>
      </c>
    </row>
    <row r="8249" spans="1:19" x14ac:dyDescent="0.25">
      <c r="A8249" s="3" t="s">
        <v>26571</v>
      </c>
      <c r="B8249" s="3" t="s">
        <v>215</v>
      </c>
      <c r="C8249" s="3" t="s">
        <v>26572</v>
      </c>
      <c r="D8249" s="3" t="s">
        <v>26573</v>
      </c>
      <c r="E8249" s="3" t="s">
        <v>26574</v>
      </c>
      <c r="F8249" s="2">
        <v>42484.208356481482</v>
      </c>
      <c r="G8249">
        <v>7918</v>
      </c>
      <c r="H8249">
        <v>91</v>
      </c>
      <c r="I8249" s="3" t="s">
        <v>1368</v>
      </c>
      <c r="J8249">
        <v>7</v>
      </c>
      <c r="K8249" s="4">
        <v>9.9652777777777778E-3</v>
      </c>
      <c r="L8249" s="3" t="s">
        <v>1375</v>
      </c>
      <c r="M8249" t="b">
        <v>0</v>
      </c>
      <c r="N8249" s="3" t="s">
        <v>214</v>
      </c>
      <c r="O8249" s="3" t="s">
        <v>1368</v>
      </c>
      <c r="P8249">
        <v>861</v>
      </c>
      <c r="Q8249" s="3" t="s">
        <v>1416</v>
      </c>
      <c r="R8249">
        <v>11.492801212427381</v>
      </c>
      <c r="S8249">
        <v>0.88406163172518315</v>
      </c>
    </row>
    <row r="8250" spans="1:19" x14ac:dyDescent="0.25">
      <c r="A8250" s="3" t="s">
        <v>26575</v>
      </c>
      <c r="B8250" s="3" t="s">
        <v>215</v>
      </c>
      <c r="C8250" s="3" t="s">
        <v>26576</v>
      </c>
      <c r="D8250" s="3" t="s">
        <v>26577</v>
      </c>
      <c r="E8250" s="3" t="s">
        <v>26578</v>
      </c>
      <c r="F8250" s="2">
        <v>44550.400150462963</v>
      </c>
      <c r="G8250">
        <v>32105</v>
      </c>
      <c r="H8250">
        <v>442</v>
      </c>
      <c r="I8250" s="3" t="s">
        <v>1368</v>
      </c>
      <c r="J8250">
        <v>30</v>
      </c>
      <c r="K8250" s="4">
        <v>1.1712962962962963E-2</v>
      </c>
      <c r="L8250" s="3" t="s">
        <v>1375</v>
      </c>
      <c r="M8250" t="b">
        <v>0</v>
      </c>
      <c r="N8250" s="3" t="s">
        <v>214</v>
      </c>
      <c r="O8250" s="3" t="s">
        <v>1368</v>
      </c>
      <c r="P8250">
        <v>1012</v>
      </c>
      <c r="Q8250" s="3" t="s">
        <v>1395</v>
      </c>
      <c r="R8250">
        <v>13.76732596168821</v>
      </c>
      <c r="S8250">
        <v>0.93443388880236722</v>
      </c>
    </row>
    <row r="8251" spans="1:19" x14ac:dyDescent="0.25">
      <c r="A8251" s="3" t="s">
        <v>26579</v>
      </c>
      <c r="B8251" s="3" t="s">
        <v>215</v>
      </c>
      <c r="C8251" s="3" t="s">
        <v>26580</v>
      </c>
      <c r="D8251" s="3" t="s">
        <v>26581</v>
      </c>
      <c r="E8251" s="3" t="s">
        <v>26582</v>
      </c>
      <c r="F8251" s="2">
        <v>42822.354166666664</v>
      </c>
      <c r="G8251">
        <v>7867</v>
      </c>
      <c r="H8251">
        <v>102</v>
      </c>
      <c r="I8251" s="3" t="s">
        <v>1368</v>
      </c>
      <c r="J8251">
        <v>27</v>
      </c>
      <c r="K8251" s="4">
        <v>8.3101851851851843E-3</v>
      </c>
      <c r="L8251" s="3" t="s">
        <v>1375</v>
      </c>
      <c r="M8251" t="b">
        <v>0</v>
      </c>
      <c r="N8251" s="3" t="s">
        <v>214</v>
      </c>
      <c r="O8251" s="3" t="s">
        <v>1368</v>
      </c>
      <c r="P8251">
        <v>718</v>
      </c>
      <c r="Q8251" s="3" t="s">
        <v>1376</v>
      </c>
      <c r="R8251">
        <v>12.96555230710563</v>
      </c>
      <c r="S8251">
        <v>3.4320579636456081</v>
      </c>
    </row>
    <row r="8252" spans="1:19" x14ac:dyDescent="0.25">
      <c r="A8252" s="3" t="s">
        <v>26583</v>
      </c>
      <c r="B8252" s="3" t="s">
        <v>215</v>
      </c>
      <c r="C8252" s="3" t="s">
        <v>26584</v>
      </c>
      <c r="D8252" s="3" t="s">
        <v>26585</v>
      </c>
      <c r="E8252" s="3" t="s">
        <v>26586</v>
      </c>
      <c r="F8252" s="2">
        <v>43960.326006944444</v>
      </c>
      <c r="G8252">
        <v>11561</v>
      </c>
      <c r="H8252">
        <v>167</v>
      </c>
      <c r="I8252" s="3" t="s">
        <v>1368</v>
      </c>
      <c r="J8252">
        <v>37</v>
      </c>
      <c r="K8252" s="4">
        <v>7.8472222222222224E-3</v>
      </c>
      <c r="L8252" s="3" t="s">
        <v>1375</v>
      </c>
      <c r="M8252" t="b">
        <v>0</v>
      </c>
      <c r="N8252" s="3" t="s">
        <v>214</v>
      </c>
      <c r="O8252" s="3" t="s">
        <v>1368</v>
      </c>
      <c r="P8252">
        <v>678</v>
      </c>
      <c r="Q8252" s="3" t="s">
        <v>1386</v>
      </c>
      <c r="R8252">
        <v>14.445117204394084</v>
      </c>
      <c r="S8252">
        <v>3.2004151889974914</v>
      </c>
    </row>
    <row r="8253" spans="1:19" x14ac:dyDescent="0.25">
      <c r="A8253" s="3" t="s">
        <v>26587</v>
      </c>
      <c r="B8253" s="3" t="s">
        <v>215</v>
      </c>
      <c r="C8253" s="3" t="s">
        <v>26588</v>
      </c>
      <c r="D8253" s="3" t="s">
        <v>26589</v>
      </c>
      <c r="E8253" s="3" t="s">
        <v>26590</v>
      </c>
      <c r="F8253" s="2">
        <v>45011.458668981482</v>
      </c>
      <c r="G8253">
        <v>24393</v>
      </c>
      <c r="H8253">
        <v>337</v>
      </c>
      <c r="I8253" s="3" t="s">
        <v>1368</v>
      </c>
      <c r="J8253">
        <v>32</v>
      </c>
      <c r="K8253" s="4">
        <v>7.9976851851851858E-3</v>
      </c>
      <c r="L8253" s="3" t="s">
        <v>1375</v>
      </c>
      <c r="M8253" t="b">
        <v>1</v>
      </c>
      <c r="N8253" s="3" t="s">
        <v>214</v>
      </c>
      <c r="O8253" s="3" t="s">
        <v>1368</v>
      </c>
      <c r="P8253">
        <v>691</v>
      </c>
      <c r="Q8253" s="3" t="s">
        <v>1416</v>
      </c>
      <c r="R8253">
        <v>13.815438855409338</v>
      </c>
      <c r="S8253">
        <v>1.3118517607510349</v>
      </c>
    </row>
    <row r="8254" spans="1:19" x14ac:dyDescent="0.25">
      <c r="A8254" s="3" t="s">
        <v>26591</v>
      </c>
      <c r="B8254" s="3" t="s">
        <v>215</v>
      </c>
      <c r="C8254" s="3" t="s">
        <v>26592</v>
      </c>
      <c r="D8254" s="3" t="s">
        <v>26593</v>
      </c>
      <c r="E8254" s="3" t="s">
        <v>26594</v>
      </c>
      <c r="F8254" s="2">
        <v>44215.348935185182</v>
      </c>
      <c r="G8254">
        <v>34555</v>
      </c>
      <c r="H8254">
        <v>396</v>
      </c>
      <c r="I8254" s="3" t="s">
        <v>1368</v>
      </c>
      <c r="J8254">
        <v>77</v>
      </c>
      <c r="K8254" s="4">
        <v>4.7453703703703703E-3</v>
      </c>
      <c r="L8254" s="3" t="s">
        <v>1375</v>
      </c>
      <c r="M8254" t="b">
        <v>0</v>
      </c>
      <c r="N8254" s="3" t="s">
        <v>214</v>
      </c>
      <c r="O8254" s="3" t="s">
        <v>1368</v>
      </c>
      <c r="P8254">
        <v>410</v>
      </c>
      <c r="Q8254" s="3" t="s">
        <v>1376</v>
      </c>
      <c r="R8254">
        <v>11.459991318188395</v>
      </c>
      <c r="S8254">
        <v>2.2283316452032991</v>
      </c>
    </row>
    <row r="8255" spans="1:19" x14ac:dyDescent="0.25">
      <c r="A8255" s="3" t="s">
        <v>26595</v>
      </c>
      <c r="B8255" s="3" t="s">
        <v>215</v>
      </c>
      <c r="C8255" s="3" t="s">
        <v>26596</v>
      </c>
      <c r="D8255" s="3" t="s">
        <v>26597</v>
      </c>
      <c r="E8255" s="3" t="s">
        <v>26598</v>
      </c>
      <c r="F8255" s="2">
        <v>43936.306597222225</v>
      </c>
      <c r="G8255">
        <v>24884</v>
      </c>
      <c r="H8255">
        <v>310</v>
      </c>
      <c r="I8255" s="3" t="s">
        <v>1368</v>
      </c>
      <c r="J8255">
        <v>41</v>
      </c>
      <c r="K8255" s="4">
        <v>8.2407407407407412E-3</v>
      </c>
      <c r="L8255" s="3" t="s">
        <v>1375</v>
      </c>
      <c r="M8255" t="b">
        <v>0</v>
      </c>
      <c r="N8255" s="3" t="s">
        <v>214</v>
      </c>
      <c r="O8255" s="3" t="s">
        <v>1368</v>
      </c>
      <c r="P8255">
        <v>712</v>
      </c>
      <c r="Q8255" s="3" t="s">
        <v>1381</v>
      </c>
      <c r="R8255">
        <v>12.457804211541553</v>
      </c>
      <c r="S8255">
        <v>1.6476450731393666</v>
      </c>
    </row>
    <row r="8256" spans="1:19" x14ac:dyDescent="0.25">
      <c r="A8256" s="3" t="s">
        <v>26599</v>
      </c>
      <c r="B8256" s="3" t="s">
        <v>215</v>
      </c>
      <c r="C8256" s="3" t="s">
        <v>26600</v>
      </c>
      <c r="D8256" s="3" t="s">
        <v>26601</v>
      </c>
      <c r="E8256" s="3" t="s">
        <v>11686</v>
      </c>
      <c r="F8256" s="2">
        <v>43828.166712962964</v>
      </c>
      <c r="G8256">
        <v>26674</v>
      </c>
      <c r="H8256">
        <v>471</v>
      </c>
      <c r="I8256" s="3" t="s">
        <v>1368</v>
      </c>
      <c r="J8256">
        <v>41</v>
      </c>
      <c r="K8256" s="4">
        <v>7.2569444444444443E-3</v>
      </c>
      <c r="L8256" s="3" t="s">
        <v>1375</v>
      </c>
      <c r="M8256" t="b">
        <v>0</v>
      </c>
      <c r="N8256" s="3" t="s">
        <v>214</v>
      </c>
      <c r="O8256" s="3" t="s">
        <v>1368</v>
      </c>
      <c r="P8256">
        <v>627</v>
      </c>
      <c r="Q8256" s="3" t="s">
        <v>1416</v>
      </c>
      <c r="R8256">
        <v>17.65764414785934</v>
      </c>
      <c r="S8256">
        <v>1.5370773037414711</v>
      </c>
    </row>
    <row r="8257" spans="1:19" x14ac:dyDescent="0.25">
      <c r="A8257" s="3" t="s">
        <v>26602</v>
      </c>
      <c r="B8257" s="3" t="s">
        <v>215</v>
      </c>
      <c r="C8257" s="3" t="s">
        <v>26603</v>
      </c>
      <c r="D8257" s="3" t="s">
        <v>26604</v>
      </c>
      <c r="E8257" s="3" t="s">
        <v>26605</v>
      </c>
      <c r="F8257" s="2">
        <v>43055.333391203705</v>
      </c>
      <c r="G8257">
        <v>5365</v>
      </c>
      <c r="H8257">
        <v>60</v>
      </c>
      <c r="I8257" s="3" t="s">
        <v>1368</v>
      </c>
      <c r="J8257">
        <v>1</v>
      </c>
      <c r="K8257" s="4">
        <v>3.0902777777777777E-3</v>
      </c>
      <c r="L8257" s="3" t="s">
        <v>1375</v>
      </c>
      <c r="M8257" t="b">
        <v>0</v>
      </c>
      <c r="N8257" s="3" t="s">
        <v>214</v>
      </c>
      <c r="O8257" s="3" t="s">
        <v>1368</v>
      </c>
      <c r="P8257">
        <v>267</v>
      </c>
      <c r="Q8257" s="3" t="s">
        <v>1407</v>
      </c>
      <c r="R8257">
        <v>11.183597390493942</v>
      </c>
      <c r="S8257">
        <v>0.1863932898415657</v>
      </c>
    </row>
    <row r="8258" spans="1:19" x14ac:dyDescent="0.25">
      <c r="A8258" s="3" t="s">
        <v>26606</v>
      </c>
      <c r="B8258" s="3" t="s">
        <v>215</v>
      </c>
      <c r="C8258" s="3" t="s">
        <v>26607</v>
      </c>
      <c r="D8258" s="3" t="s">
        <v>26608</v>
      </c>
      <c r="E8258" s="3" t="s">
        <v>26609</v>
      </c>
      <c r="F8258" s="2">
        <v>42845.29178240741</v>
      </c>
      <c r="G8258">
        <v>4747</v>
      </c>
      <c r="H8258">
        <v>69</v>
      </c>
      <c r="I8258" s="3" t="s">
        <v>1368</v>
      </c>
      <c r="J8258">
        <v>8</v>
      </c>
      <c r="K8258" s="4">
        <v>5.9027777777777776E-3</v>
      </c>
      <c r="L8258" s="3" t="s">
        <v>1375</v>
      </c>
      <c r="M8258" t="b">
        <v>0</v>
      </c>
      <c r="N8258" s="3" t="s">
        <v>214</v>
      </c>
      <c r="O8258" s="3" t="s">
        <v>1368</v>
      </c>
      <c r="P8258">
        <v>510</v>
      </c>
      <c r="Q8258" s="3" t="s">
        <v>1407</v>
      </c>
      <c r="R8258">
        <v>14.535496102801769</v>
      </c>
      <c r="S8258">
        <v>1.6852749104697704</v>
      </c>
    </row>
    <row r="8259" spans="1:19" x14ac:dyDescent="0.25">
      <c r="A8259" s="3" t="s">
        <v>26610</v>
      </c>
      <c r="B8259" s="3" t="s">
        <v>215</v>
      </c>
      <c r="C8259" s="3" t="s">
        <v>26611</v>
      </c>
      <c r="D8259" s="3" t="s">
        <v>26612</v>
      </c>
      <c r="E8259" s="3" t="s">
        <v>26613</v>
      </c>
      <c r="F8259" s="2">
        <v>42438.477812500001</v>
      </c>
      <c r="G8259">
        <v>1181</v>
      </c>
      <c r="H8259">
        <v>40</v>
      </c>
      <c r="I8259" s="3" t="s">
        <v>1368</v>
      </c>
      <c r="J8259">
        <v>2</v>
      </c>
      <c r="K8259" s="4">
        <v>1.1435185185185185E-2</v>
      </c>
      <c r="L8259" s="3" t="s">
        <v>1375</v>
      </c>
      <c r="M8259" t="b">
        <v>0</v>
      </c>
      <c r="N8259" s="3" t="s">
        <v>214</v>
      </c>
      <c r="O8259" s="3" t="s">
        <v>1368</v>
      </c>
      <c r="P8259">
        <v>988</v>
      </c>
      <c r="Q8259" s="3" t="s">
        <v>1381</v>
      </c>
      <c r="R8259">
        <v>33.869602032176118</v>
      </c>
      <c r="S8259">
        <v>1.6934801016088061</v>
      </c>
    </row>
    <row r="8260" spans="1:19" x14ac:dyDescent="0.25">
      <c r="A8260" s="3" t="s">
        <v>26614</v>
      </c>
      <c r="B8260" s="3" t="s">
        <v>215</v>
      </c>
      <c r="C8260" s="3" t="s">
        <v>26615</v>
      </c>
      <c r="D8260" s="3" t="s">
        <v>26616</v>
      </c>
      <c r="E8260" s="3" t="s">
        <v>26617</v>
      </c>
      <c r="F8260" s="2">
        <v>42083.20716435185</v>
      </c>
      <c r="G8260">
        <v>2278</v>
      </c>
      <c r="H8260">
        <v>16</v>
      </c>
      <c r="I8260" s="3" t="s">
        <v>1368</v>
      </c>
      <c r="J8260">
        <v>1</v>
      </c>
      <c r="K8260" s="4">
        <v>8.6574074074074071E-3</v>
      </c>
      <c r="L8260" s="3" t="s">
        <v>1375</v>
      </c>
      <c r="M8260" t="b">
        <v>0</v>
      </c>
      <c r="N8260" s="3" t="s">
        <v>214</v>
      </c>
      <c r="O8260" s="3" t="s">
        <v>1368</v>
      </c>
      <c r="P8260">
        <v>748</v>
      </c>
      <c r="Q8260" s="3" t="s">
        <v>1370</v>
      </c>
      <c r="R8260">
        <v>7.0237050043898153</v>
      </c>
      <c r="S8260">
        <v>0.43898156277436345</v>
      </c>
    </row>
    <row r="8261" spans="1:19" x14ac:dyDescent="0.25">
      <c r="A8261" s="3" t="s">
        <v>26618</v>
      </c>
      <c r="B8261" s="3" t="s">
        <v>215</v>
      </c>
      <c r="C8261" s="3" t="s">
        <v>26619</v>
      </c>
      <c r="D8261" s="3" t="s">
        <v>25884</v>
      </c>
      <c r="E8261" s="3" t="s">
        <v>1368</v>
      </c>
      <c r="F8261" s="2">
        <v>43713.478993055556</v>
      </c>
      <c r="G8261">
        <v>2184</v>
      </c>
      <c r="H8261">
        <v>44</v>
      </c>
      <c r="I8261" s="3" t="s">
        <v>1368</v>
      </c>
      <c r="J8261">
        <v>2</v>
      </c>
      <c r="K8261" s="4">
        <v>9.7280092592592599E-2</v>
      </c>
      <c r="L8261" s="3" t="s">
        <v>1375</v>
      </c>
      <c r="M8261" t="b">
        <v>0</v>
      </c>
      <c r="N8261" s="3" t="s">
        <v>214</v>
      </c>
      <c r="O8261" s="3" t="s">
        <v>1368</v>
      </c>
      <c r="P8261">
        <v>8405</v>
      </c>
      <c r="Q8261" s="3" t="s">
        <v>1407</v>
      </c>
      <c r="R8261">
        <v>20.14652014652015</v>
      </c>
      <c r="S8261">
        <v>0.91575091575091572</v>
      </c>
    </row>
    <row r="8262" spans="1:19" x14ac:dyDescent="0.25">
      <c r="A8262" s="3" t="s">
        <v>26620</v>
      </c>
      <c r="B8262" s="3" t="s">
        <v>215</v>
      </c>
      <c r="C8262" s="3" t="s">
        <v>26621</v>
      </c>
      <c r="D8262" s="3" t="s">
        <v>26622</v>
      </c>
      <c r="E8262" s="3" t="s">
        <v>26623</v>
      </c>
      <c r="F8262" s="2">
        <v>43672.375069444446</v>
      </c>
      <c r="G8262">
        <v>15464</v>
      </c>
      <c r="H8262">
        <v>269</v>
      </c>
      <c r="I8262" s="3" t="s">
        <v>1368</v>
      </c>
      <c r="J8262">
        <v>16</v>
      </c>
      <c r="K8262" s="4">
        <v>6.6550925925925927E-3</v>
      </c>
      <c r="L8262" s="3" t="s">
        <v>1375</v>
      </c>
      <c r="M8262" t="b">
        <v>0</v>
      </c>
      <c r="N8262" s="3" t="s">
        <v>214</v>
      </c>
      <c r="O8262" s="3" t="s">
        <v>1368</v>
      </c>
      <c r="P8262">
        <v>575</v>
      </c>
      <c r="Q8262" s="3" t="s">
        <v>1370</v>
      </c>
      <c r="R8262">
        <v>17.39524055871702</v>
      </c>
      <c r="S8262">
        <v>1.0346611484738748</v>
      </c>
    </row>
    <row r="8263" spans="1:19" x14ac:dyDescent="0.25">
      <c r="A8263" s="3" t="s">
        <v>26624</v>
      </c>
      <c r="B8263" s="3" t="s">
        <v>215</v>
      </c>
      <c r="C8263" s="3" t="s">
        <v>26625</v>
      </c>
      <c r="D8263" s="3" t="s">
        <v>26626</v>
      </c>
      <c r="E8263" s="3" t="s">
        <v>26627</v>
      </c>
      <c r="F8263" s="2">
        <v>43999.271099537036</v>
      </c>
      <c r="G8263">
        <v>17407</v>
      </c>
      <c r="H8263">
        <v>459</v>
      </c>
      <c r="I8263" s="3" t="s">
        <v>1368</v>
      </c>
      <c r="J8263">
        <v>31</v>
      </c>
      <c r="K8263" s="4">
        <v>8.3796296296296292E-3</v>
      </c>
      <c r="L8263" s="3" t="s">
        <v>1375</v>
      </c>
      <c r="M8263" t="b">
        <v>0</v>
      </c>
      <c r="N8263" s="3" t="s">
        <v>214</v>
      </c>
      <c r="O8263" s="3" t="s">
        <v>1368</v>
      </c>
      <c r="P8263">
        <v>724</v>
      </c>
      <c r="Q8263" s="3" t="s">
        <v>1381</v>
      </c>
      <c r="R8263">
        <v>26.368702246222782</v>
      </c>
      <c r="S8263">
        <v>1.7808927442982709</v>
      </c>
    </row>
    <row r="8264" spans="1:19" x14ac:dyDescent="0.25">
      <c r="A8264" s="3" t="s">
        <v>26628</v>
      </c>
      <c r="B8264" s="3" t="s">
        <v>215</v>
      </c>
      <c r="C8264" s="3" t="s">
        <v>26629</v>
      </c>
      <c r="D8264" s="3" t="s">
        <v>26630</v>
      </c>
      <c r="E8264" s="3" t="s">
        <v>26631</v>
      </c>
      <c r="F8264" s="2">
        <v>42655.415659722225</v>
      </c>
      <c r="G8264">
        <v>7675</v>
      </c>
      <c r="H8264">
        <v>86</v>
      </c>
      <c r="I8264" s="3" t="s">
        <v>1368</v>
      </c>
      <c r="J8264">
        <v>10</v>
      </c>
      <c r="K8264" s="4">
        <v>6.3425925925925924E-3</v>
      </c>
      <c r="L8264" s="3" t="s">
        <v>1375</v>
      </c>
      <c r="M8264" t="b">
        <v>0</v>
      </c>
      <c r="N8264" s="3" t="s">
        <v>214</v>
      </c>
      <c r="O8264" s="3" t="s">
        <v>1368</v>
      </c>
      <c r="P8264">
        <v>548</v>
      </c>
      <c r="Q8264" s="3" t="s">
        <v>1381</v>
      </c>
      <c r="R8264">
        <v>11.205211726384366</v>
      </c>
      <c r="S8264">
        <v>1.3029315960912053</v>
      </c>
    </row>
    <row r="8265" spans="1:19" x14ac:dyDescent="0.25">
      <c r="A8265" s="3" t="s">
        <v>26632</v>
      </c>
      <c r="B8265" s="3" t="s">
        <v>215</v>
      </c>
      <c r="C8265" s="3" t="s">
        <v>26633</v>
      </c>
      <c r="D8265" s="3" t="s">
        <v>26634</v>
      </c>
      <c r="E8265" s="3" t="s">
        <v>26635</v>
      </c>
      <c r="F8265" s="2">
        <v>44964.316550925927</v>
      </c>
      <c r="G8265">
        <v>18206</v>
      </c>
      <c r="H8265">
        <v>361</v>
      </c>
      <c r="I8265" s="3" t="s">
        <v>1368</v>
      </c>
      <c r="J8265">
        <v>11</v>
      </c>
      <c r="K8265" s="4">
        <v>1.0277777777777778E-2</v>
      </c>
      <c r="L8265" s="3" t="s">
        <v>1375</v>
      </c>
      <c r="M8265" t="b">
        <v>1</v>
      </c>
      <c r="N8265" s="3" t="s">
        <v>214</v>
      </c>
      <c r="O8265" s="3" t="s">
        <v>1368</v>
      </c>
      <c r="P8265">
        <v>888</v>
      </c>
      <c r="Q8265" s="3" t="s">
        <v>1376</v>
      </c>
      <c r="R8265">
        <v>19.828627924859937</v>
      </c>
      <c r="S8265">
        <v>0.6041964187630452</v>
      </c>
    </row>
    <row r="8266" spans="1:19" x14ac:dyDescent="0.25">
      <c r="A8266" s="3" t="s">
        <v>26636</v>
      </c>
      <c r="B8266" s="3" t="s">
        <v>215</v>
      </c>
      <c r="C8266" s="3" t="s">
        <v>26637</v>
      </c>
      <c r="D8266" s="3" t="s">
        <v>26638</v>
      </c>
      <c r="E8266" s="3" t="s">
        <v>26639</v>
      </c>
      <c r="F8266" s="2">
        <v>44063.348287037035</v>
      </c>
      <c r="G8266">
        <v>17742</v>
      </c>
      <c r="H8266">
        <v>465</v>
      </c>
      <c r="I8266" s="3" t="s">
        <v>1368</v>
      </c>
      <c r="J8266">
        <v>57</v>
      </c>
      <c r="K8266" s="4">
        <v>8.1481481481481474E-3</v>
      </c>
      <c r="L8266" s="3" t="s">
        <v>1375</v>
      </c>
      <c r="M8266" t="b">
        <v>0</v>
      </c>
      <c r="N8266" s="3" t="s">
        <v>214</v>
      </c>
      <c r="O8266" s="3" t="s">
        <v>1368</v>
      </c>
      <c r="P8266">
        <v>704</v>
      </c>
      <c r="Q8266" s="3" t="s">
        <v>1407</v>
      </c>
      <c r="R8266">
        <v>26.208995603652347</v>
      </c>
      <c r="S8266">
        <v>3.2127155901251268</v>
      </c>
    </row>
    <row r="8267" spans="1:19" x14ac:dyDescent="0.25">
      <c r="A8267" s="3" t="s">
        <v>26640</v>
      </c>
      <c r="B8267" s="3" t="s">
        <v>215</v>
      </c>
      <c r="C8267" s="3" t="s">
        <v>26641</v>
      </c>
      <c r="D8267" s="3" t="s">
        <v>26642</v>
      </c>
      <c r="E8267" s="3" t="s">
        <v>26643</v>
      </c>
      <c r="F8267" s="2">
        <v>45555.365046296298</v>
      </c>
      <c r="G8267">
        <v>14290</v>
      </c>
      <c r="H8267">
        <v>273</v>
      </c>
      <c r="I8267" s="3" t="s">
        <v>1368</v>
      </c>
      <c r="J8267">
        <v>20</v>
      </c>
      <c r="K8267" s="4">
        <v>5.324074074074074E-3</v>
      </c>
      <c r="L8267" s="3" t="s">
        <v>1375</v>
      </c>
      <c r="M8267" t="b">
        <v>1</v>
      </c>
      <c r="N8267" s="3" t="s">
        <v>214</v>
      </c>
      <c r="O8267" s="3" t="s">
        <v>1368</v>
      </c>
      <c r="P8267">
        <v>460</v>
      </c>
      <c r="Q8267" s="3" t="s">
        <v>1370</v>
      </c>
      <c r="R8267">
        <v>19.104268719384184</v>
      </c>
      <c r="S8267">
        <v>1.3995801259622112</v>
      </c>
    </row>
    <row r="8268" spans="1:19" x14ac:dyDescent="0.25">
      <c r="A8268" s="3" t="s">
        <v>26644</v>
      </c>
      <c r="B8268" s="3" t="s">
        <v>215</v>
      </c>
      <c r="C8268" s="3" t="s">
        <v>26645</v>
      </c>
      <c r="D8268" s="3" t="s">
        <v>26646</v>
      </c>
      <c r="E8268" s="3" t="s">
        <v>26647</v>
      </c>
      <c r="F8268" s="2">
        <v>44553.327361111114</v>
      </c>
      <c r="G8268">
        <v>27891</v>
      </c>
      <c r="H8268">
        <v>372</v>
      </c>
      <c r="I8268" s="3" t="s">
        <v>1368</v>
      </c>
      <c r="J8268">
        <v>36</v>
      </c>
      <c r="K8268" s="4">
        <v>1.1527777777777777E-2</v>
      </c>
      <c r="L8268" s="3" t="s">
        <v>1375</v>
      </c>
      <c r="M8268" t="b">
        <v>0</v>
      </c>
      <c r="N8268" s="3" t="s">
        <v>214</v>
      </c>
      <c r="O8268" s="3" t="s">
        <v>1368</v>
      </c>
      <c r="P8268">
        <v>996</v>
      </c>
      <c r="Q8268" s="3" t="s">
        <v>1407</v>
      </c>
      <c r="R8268">
        <v>13.337635796493494</v>
      </c>
      <c r="S8268">
        <v>1.2907389480477574</v>
      </c>
    </row>
    <row r="8269" spans="1:19" x14ac:dyDescent="0.25">
      <c r="A8269" s="3" t="s">
        <v>26648</v>
      </c>
      <c r="B8269" s="3" t="s">
        <v>215</v>
      </c>
      <c r="C8269" s="3" t="s">
        <v>26649</v>
      </c>
      <c r="D8269" s="3" t="s">
        <v>25737</v>
      </c>
      <c r="E8269" s="3" t="s">
        <v>25738</v>
      </c>
      <c r="F8269" s="2">
        <v>43823.239629629628</v>
      </c>
      <c r="G8269">
        <v>3334</v>
      </c>
      <c r="H8269">
        <v>82</v>
      </c>
      <c r="I8269" s="3" t="s">
        <v>1368</v>
      </c>
      <c r="J8269">
        <v>2</v>
      </c>
      <c r="K8269" s="4">
        <v>9.8125000000000004E-2</v>
      </c>
      <c r="L8269" s="3" t="s">
        <v>1375</v>
      </c>
      <c r="M8269" t="b">
        <v>0</v>
      </c>
      <c r="N8269" s="3" t="s">
        <v>214</v>
      </c>
      <c r="O8269" s="3" t="s">
        <v>1368</v>
      </c>
      <c r="P8269">
        <v>8478</v>
      </c>
      <c r="Q8269" s="3" t="s">
        <v>1376</v>
      </c>
      <c r="R8269">
        <v>24.595080983803239</v>
      </c>
      <c r="S8269">
        <v>0.59988002399520091</v>
      </c>
    </row>
    <row r="8270" spans="1:19" x14ac:dyDescent="0.25">
      <c r="A8270" s="3" t="s">
        <v>26650</v>
      </c>
      <c r="B8270" s="3" t="s">
        <v>215</v>
      </c>
      <c r="C8270" s="3" t="s">
        <v>26651</v>
      </c>
      <c r="D8270" s="3" t="s">
        <v>26652</v>
      </c>
      <c r="E8270" s="3" t="s">
        <v>26653</v>
      </c>
      <c r="F8270" s="2">
        <v>44292.394247685188</v>
      </c>
      <c r="G8270">
        <v>48726</v>
      </c>
      <c r="H8270">
        <v>557</v>
      </c>
      <c r="I8270" s="3" t="s">
        <v>1368</v>
      </c>
      <c r="J8270">
        <v>149</v>
      </c>
      <c r="K8270" s="4">
        <v>1.4004629629629629E-2</v>
      </c>
      <c r="L8270" s="3" t="s">
        <v>1375</v>
      </c>
      <c r="M8270" t="b">
        <v>1</v>
      </c>
      <c r="N8270" s="3" t="s">
        <v>214</v>
      </c>
      <c r="O8270" s="3" t="s">
        <v>1368</v>
      </c>
      <c r="P8270">
        <v>1210</v>
      </c>
      <c r="Q8270" s="3" t="s">
        <v>1376</v>
      </c>
      <c r="R8270">
        <v>11.431268727168247</v>
      </c>
      <c r="S8270">
        <v>3.0579156918277719</v>
      </c>
    </row>
    <row r="8271" spans="1:19" x14ac:dyDescent="0.25">
      <c r="A8271" s="3" t="s">
        <v>26654</v>
      </c>
      <c r="B8271" s="3" t="s">
        <v>215</v>
      </c>
      <c r="C8271" s="3" t="s">
        <v>26655</v>
      </c>
      <c r="D8271" s="3" t="s">
        <v>26656</v>
      </c>
      <c r="E8271" s="3" t="s">
        <v>26657</v>
      </c>
      <c r="F8271" s="2">
        <v>42162.453101851854</v>
      </c>
      <c r="G8271">
        <v>15513</v>
      </c>
      <c r="H8271">
        <v>90</v>
      </c>
      <c r="I8271" s="3" t="s">
        <v>1368</v>
      </c>
      <c r="J8271">
        <v>18</v>
      </c>
      <c r="K8271" s="4">
        <v>9.6064814814814815E-3</v>
      </c>
      <c r="L8271" s="3" t="s">
        <v>1375</v>
      </c>
      <c r="M8271" t="b">
        <v>0</v>
      </c>
      <c r="N8271" s="3" t="s">
        <v>214</v>
      </c>
      <c r="O8271" s="3" t="s">
        <v>1368</v>
      </c>
      <c r="P8271">
        <v>830</v>
      </c>
      <c r="Q8271" s="3" t="s">
        <v>1416</v>
      </c>
      <c r="R8271">
        <v>5.8015857667762525</v>
      </c>
      <c r="S8271">
        <v>1.1603171533552505</v>
      </c>
    </row>
    <row r="8272" spans="1:19" x14ac:dyDescent="0.25">
      <c r="A8272" s="3" t="s">
        <v>26658</v>
      </c>
      <c r="B8272" s="3" t="s">
        <v>215</v>
      </c>
      <c r="C8272" s="3" t="s">
        <v>26659</v>
      </c>
      <c r="D8272" s="3" t="s">
        <v>26660</v>
      </c>
      <c r="E8272" s="3" t="s">
        <v>26661</v>
      </c>
      <c r="F8272" s="2">
        <v>42766.168124999997</v>
      </c>
      <c r="G8272">
        <v>50286</v>
      </c>
      <c r="H8272">
        <v>464</v>
      </c>
      <c r="I8272" s="3" t="s">
        <v>1368</v>
      </c>
      <c r="J8272">
        <v>78</v>
      </c>
      <c r="K8272" s="4">
        <v>1.275462962962963E-2</v>
      </c>
      <c r="L8272" s="3" t="s">
        <v>1375</v>
      </c>
      <c r="M8272" t="b">
        <v>0</v>
      </c>
      <c r="N8272" s="3" t="s">
        <v>214</v>
      </c>
      <c r="O8272" s="3" t="s">
        <v>1368</v>
      </c>
      <c r="P8272">
        <v>1102</v>
      </c>
      <c r="Q8272" s="3" t="s">
        <v>1376</v>
      </c>
      <c r="R8272">
        <v>9.2272202998846602</v>
      </c>
      <c r="S8272">
        <v>1.5511275504116453</v>
      </c>
    </row>
    <row r="8273" spans="1:19" x14ac:dyDescent="0.25">
      <c r="A8273" s="3" t="s">
        <v>26662</v>
      </c>
      <c r="B8273" s="3" t="s">
        <v>215</v>
      </c>
      <c r="C8273" s="3" t="s">
        <v>26663</v>
      </c>
      <c r="D8273" s="3" t="s">
        <v>26664</v>
      </c>
      <c r="E8273" s="3" t="s">
        <v>26665</v>
      </c>
      <c r="F8273" s="2">
        <v>42794.354178240741</v>
      </c>
      <c r="G8273">
        <v>32183</v>
      </c>
      <c r="H8273">
        <v>289</v>
      </c>
      <c r="I8273" s="3" t="s">
        <v>1368</v>
      </c>
      <c r="J8273">
        <v>33</v>
      </c>
      <c r="K8273" s="4">
        <v>1.1909722222222223E-2</v>
      </c>
      <c r="L8273" s="3" t="s">
        <v>1375</v>
      </c>
      <c r="M8273" t="b">
        <v>0</v>
      </c>
      <c r="N8273" s="3" t="s">
        <v>214</v>
      </c>
      <c r="O8273" s="3" t="s">
        <v>1368</v>
      </c>
      <c r="P8273">
        <v>1029</v>
      </c>
      <c r="Q8273" s="3" t="s">
        <v>1376</v>
      </c>
      <c r="R8273">
        <v>8.9798962185004498</v>
      </c>
      <c r="S8273">
        <v>1.0253860733927851</v>
      </c>
    </row>
    <row r="8274" spans="1:19" x14ac:dyDescent="0.25">
      <c r="A8274" s="3" t="s">
        <v>26666</v>
      </c>
      <c r="B8274" s="3" t="s">
        <v>215</v>
      </c>
      <c r="C8274" s="3" t="s">
        <v>26667</v>
      </c>
      <c r="D8274" s="3" t="s">
        <v>26668</v>
      </c>
      <c r="E8274" s="3" t="s">
        <v>26669</v>
      </c>
      <c r="F8274" s="2">
        <v>43947.317141203705</v>
      </c>
      <c r="G8274">
        <v>171560</v>
      </c>
      <c r="H8274">
        <v>2516</v>
      </c>
      <c r="I8274" s="3" t="s">
        <v>1368</v>
      </c>
      <c r="J8274">
        <v>153</v>
      </c>
      <c r="K8274" s="4">
        <v>8.564814814814815E-3</v>
      </c>
      <c r="L8274" s="3" t="s">
        <v>1375</v>
      </c>
      <c r="M8274" t="b">
        <v>0</v>
      </c>
      <c r="N8274" s="3" t="s">
        <v>214</v>
      </c>
      <c r="O8274" s="3" t="s">
        <v>1368</v>
      </c>
      <c r="P8274">
        <v>740</v>
      </c>
      <c r="Q8274" s="3" t="s">
        <v>1416</v>
      </c>
      <c r="R8274">
        <v>14.665423175565399</v>
      </c>
      <c r="S8274">
        <v>0.89181627418978793</v>
      </c>
    </row>
    <row r="8275" spans="1:19" x14ac:dyDescent="0.25">
      <c r="A8275" s="3" t="s">
        <v>26670</v>
      </c>
      <c r="B8275" s="3" t="s">
        <v>215</v>
      </c>
      <c r="C8275" s="3" t="s">
        <v>26671</v>
      </c>
      <c r="D8275" s="3" t="s">
        <v>26672</v>
      </c>
      <c r="E8275" s="3" t="s">
        <v>26673</v>
      </c>
      <c r="F8275" s="2">
        <v>42805.083368055559</v>
      </c>
      <c r="G8275">
        <v>39410</v>
      </c>
      <c r="H8275">
        <v>329</v>
      </c>
      <c r="I8275" s="3" t="s">
        <v>1368</v>
      </c>
      <c r="J8275">
        <v>57</v>
      </c>
      <c r="K8275" s="4">
        <v>1.2337962962962964E-2</v>
      </c>
      <c r="L8275" s="3" t="s">
        <v>1375</v>
      </c>
      <c r="M8275" t="b">
        <v>0</v>
      </c>
      <c r="N8275" s="3" t="s">
        <v>214</v>
      </c>
      <c r="O8275" s="3" t="s">
        <v>1368</v>
      </c>
      <c r="P8275">
        <v>1066</v>
      </c>
      <c r="Q8275" s="3" t="s">
        <v>1386</v>
      </c>
      <c r="R8275">
        <v>8.3481349911190055</v>
      </c>
      <c r="S8275">
        <v>1.4463334179142351</v>
      </c>
    </row>
    <row r="8276" spans="1:19" x14ac:dyDescent="0.25">
      <c r="A8276" s="3" t="s">
        <v>26674</v>
      </c>
      <c r="B8276" s="3" t="s">
        <v>215</v>
      </c>
      <c r="C8276" s="3" t="s">
        <v>26675</v>
      </c>
      <c r="D8276" s="3" t="s">
        <v>26676</v>
      </c>
      <c r="E8276" s="3" t="s">
        <v>26677</v>
      </c>
      <c r="F8276" s="2">
        <v>44398.321597222224</v>
      </c>
      <c r="G8276">
        <v>8788</v>
      </c>
      <c r="H8276">
        <v>152</v>
      </c>
      <c r="I8276" s="3" t="s">
        <v>1368</v>
      </c>
      <c r="J8276">
        <v>27</v>
      </c>
      <c r="K8276" s="4">
        <v>8.4375000000000006E-3</v>
      </c>
      <c r="L8276" s="3" t="s">
        <v>1375</v>
      </c>
      <c r="M8276" t="b">
        <v>1</v>
      </c>
      <c r="N8276" s="3" t="s">
        <v>214</v>
      </c>
      <c r="O8276" s="3" t="s">
        <v>1368</v>
      </c>
      <c r="P8276">
        <v>729</v>
      </c>
      <c r="Q8276" s="3" t="s">
        <v>1381</v>
      </c>
      <c r="R8276">
        <v>17.29631315430132</v>
      </c>
      <c r="S8276">
        <v>3.0723714155666819</v>
      </c>
    </row>
    <row r="8277" spans="1:19" x14ac:dyDescent="0.25">
      <c r="A8277" s="3" t="s">
        <v>26678</v>
      </c>
      <c r="B8277" s="3" t="s">
        <v>215</v>
      </c>
      <c r="C8277" s="3" t="s">
        <v>26679</v>
      </c>
      <c r="D8277" s="3" t="s">
        <v>26680</v>
      </c>
      <c r="E8277" s="3" t="s">
        <v>26681</v>
      </c>
      <c r="F8277" s="2">
        <v>45341.353032407409</v>
      </c>
      <c r="G8277">
        <v>17071</v>
      </c>
      <c r="H8277">
        <v>272</v>
      </c>
      <c r="I8277" s="3" t="s">
        <v>1368</v>
      </c>
      <c r="J8277">
        <v>27</v>
      </c>
      <c r="K8277" s="4">
        <v>6.9097222222222225E-3</v>
      </c>
      <c r="L8277" s="3" t="s">
        <v>1375</v>
      </c>
      <c r="M8277" t="b">
        <v>0</v>
      </c>
      <c r="N8277" s="3" t="s">
        <v>214</v>
      </c>
      <c r="O8277" s="3" t="s">
        <v>1368</v>
      </c>
      <c r="P8277">
        <v>597</v>
      </c>
      <c r="Q8277" s="3" t="s">
        <v>1395</v>
      </c>
      <c r="R8277">
        <v>15.933454396344679</v>
      </c>
      <c r="S8277">
        <v>1.5816296643430379</v>
      </c>
    </row>
    <row r="8278" spans="1:19" x14ac:dyDescent="0.25">
      <c r="A8278" s="3" t="s">
        <v>26682</v>
      </c>
      <c r="B8278" s="3" t="s">
        <v>215</v>
      </c>
      <c r="C8278" s="3" t="s">
        <v>26683</v>
      </c>
      <c r="D8278" s="3" t="s">
        <v>26684</v>
      </c>
      <c r="E8278" s="3" t="s">
        <v>26685</v>
      </c>
      <c r="F8278" s="2">
        <v>44131.3752662037</v>
      </c>
      <c r="G8278">
        <v>39257</v>
      </c>
      <c r="H8278">
        <v>539</v>
      </c>
      <c r="I8278" s="3" t="s">
        <v>1368</v>
      </c>
      <c r="J8278">
        <v>174</v>
      </c>
      <c r="K8278" s="4">
        <v>1.1111111111111112E-2</v>
      </c>
      <c r="L8278" s="3" t="s">
        <v>1375</v>
      </c>
      <c r="M8278" t="b">
        <v>1</v>
      </c>
      <c r="N8278" s="3" t="s">
        <v>214</v>
      </c>
      <c r="O8278" s="3" t="s">
        <v>1368</v>
      </c>
      <c r="P8278">
        <v>960</v>
      </c>
      <c r="Q8278" s="3" t="s">
        <v>1376</v>
      </c>
      <c r="R8278">
        <v>13.73003540769799</v>
      </c>
      <c r="S8278">
        <v>4.4323305397763457</v>
      </c>
    </row>
    <row r="8279" spans="1:19" x14ac:dyDescent="0.25">
      <c r="A8279" s="3" t="s">
        <v>26686</v>
      </c>
      <c r="B8279" s="3" t="s">
        <v>215</v>
      </c>
      <c r="C8279" s="3" t="s">
        <v>26687</v>
      </c>
      <c r="D8279" s="3" t="s">
        <v>26688</v>
      </c>
      <c r="E8279" s="3" t="s">
        <v>26689</v>
      </c>
      <c r="F8279" s="2">
        <v>42260.522824074076</v>
      </c>
      <c r="G8279">
        <v>2154</v>
      </c>
      <c r="H8279">
        <v>31</v>
      </c>
      <c r="I8279" s="3" t="s">
        <v>1368</v>
      </c>
      <c r="J8279">
        <v>7</v>
      </c>
      <c r="K8279" s="4">
        <v>5.37037037037037E-3</v>
      </c>
      <c r="L8279" s="3" t="s">
        <v>1375</v>
      </c>
      <c r="M8279" t="b">
        <v>0</v>
      </c>
      <c r="N8279" s="3" t="s">
        <v>214</v>
      </c>
      <c r="O8279" s="3" t="s">
        <v>1368</v>
      </c>
      <c r="P8279">
        <v>464</v>
      </c>
      <c r="Q8279" s="3" t="s">
        <v>1416</v>
      </c>
      <c r="R8279">
        <v>14.391829155060353</v>
      </c>
      <c r="S8279">
        <v>3.2497678737233051</v>
      </c>
    </row>
    <row r="8280" spans="1:19" x14ac:dyDescent="0.25">
      <c r="A8280" s="3" t="s">
        <v>26690</v>
      </c>
      <c r="B8280" s="3" t="s">
        <v>215</v>
      </c>
      <c r="C8280" s="3" t="s">
        <v>26691</v>
      </c>
      <c r="D8280" s="3" t="s">
        <v>26692</v>
      </c>
      <c r="E8280" s="3" t="s">
        <v>26693</v>
      </c>
      <c r="F8280" s="2">
        <v>42371.166666666664</v>
      </c>
      <c r="G8280">
        <v>19018</v>
      </c>
      <c r="H8280">
        <v>202</v>
      </c>
      <c r="I8280" s="3" t="s">
        <v>1368</v>
      </c>
      <c r="J8280">
        <v>48</v>
      </c>
      <c r="K8280" s="4">
        <v>8.3449074074074068E-3</v>
      </c>
      <c r="L8280" s="3" t="s">
        <v>1375</v>
      </c>
      <c r="M8280" t="b">
        <v>0</v>
      </c>
      <c r="N8280" s="3" t="s">
        <v>214</v>
      </c>
      <c r="O8280" s="3" t="s">
        <v>1368</v>
      </c>
      <c r="P8280">
        <v>721</v>
      </c>
      <c r="Q8280" s="3" t="s">
        <v>1386</v>
      </c>
      <c r="R8280">
        <v>10.621516458092334</v>
      </c>
      <c r="S8280">
        <v>2.5239247029130296</v>
      </c>
    </row>
    <row r="8281" spans="1:19" x14ac:dyDescent="0.25">
      <c r="A8281" s="3" t="s">
        <v>26694</v>
      </c>
      <c r="B8281" s="3" t="s">
        <v>215</v>
      </c>
      <c r="C8281" s="3" t="s">
        <v>26695</v>
      </c>
      <c r="D8281" s="3" t="s">
        <v>26696</v>
      </c>
      <c r="E8281" s="3" t="s">
        <v>26697</v>
      </c>
      <c r="F8281" s="2">
        <v>45016.292280092595</v>
      </c>
      <c r="G8281">
        <v>85595</v>
      </c>
      <c r="H8281">
        <v>970</v>
      </c>
      <c r="I8281" s="3" t="s">
        <v>1368</v>
      </c>
      <c r="J8281">
        <v>84</v>
      </c>
      <c r="K8281" s="4">
        <v>8.2638888888888883E-3</v>
      </c>
      <c r="L8281" s="3" t="s">
        <v>1375</v>
      </c>
      <c r="M8281" t="b">
        <v>1</v>
      </c>
      <c r="N8281" s="3" t="s">
        <v>214</v>
      </c>
      <c r="O8281" s="3" t="s">
        <v>1368</v>
      </c>
      <c r="P8281">
        <v>714</v>
      </c>
      <c r="Q8281" s="3" t="s">
        <v>1370</v>
      </c>
      <c r="R8281">
        <v>11.332437642385655</v>
      </c>
      <c r="S8281">
        <v>0.98136573397978855</v>
      </c>
    </row>
    <row r="8282" spans="1:19" x14ac:dyDescent="0.25">
      <c r="A8282" s="3" t="s">
        <v>26698</v>
      </c>
      <c r="B8282" s="3" t="s">
        <v>215</v>
      </c>
      <c r="C8282" s="3" t="s">
        <v>26699</v>
      </c>
      <c r="D8282" s="3" t="s">
        <v>26700</v>
      </c>
      <c r="E8282" s="3" t="s">
        <v>26701</v>
      </c>
      <c r="F8282" s="2">
        <v>44959.29179398148</v>
      </c>
      <c r="G8282">
        <v>52305</v>
      </c>
      <c r="H8282">
        <v>750</v>
      </c>
      <c r="I8282" s="3" t="s">
        <v>1368</v>
      </c>
      <c r="J8282">
        <v>97</v>
      </c>
      <c r="K8282" s="4">
        <v>1.105324074074074E-2</v>
      </c>
      <c r="L8282" s="3" t="s">
        <v>1375</v>
      </c>
      <c r="M8282" t="b">
        <v>1</v>
      </c>
      <c r="N8282" s="3" t="s">
        <v>214</v>
      </c>
      <c r="O8282" s="3" t="s">
        <v>1368</v>
      </c>
      <c r="P8282">
        <v>955</v>
      </c>
      <c r="Q8282" s="3" t="s">
        <v>1407</v>
      </c>
      <c r="R8282">
        <v>14.338973329509606</v>
      </c>
      <c r="S8282">
        <v>1.8545072172832424</v>
      </c>
    </row>
    <row r="8283" spans="1:19" x14ac:dyDescent="0.25">
      <c r="A8283" s="3" t="s">
        <v>26702</v>
      </c>
      <c r="B8283" s="3" t="s">
        <v>215</v>
      </c>
      <c r="C8283" s="3" t="s">
        <v>26703</v>
      </c>
      <c r="D8283" s="3" t="s">
        <v>26704</v>
      </c>
      <c r="E8283" s="3" t="s">
        <v>26705</v>
      </c>
      <c r="F8283" s="2">
        <v>44951.295740740738</v>
      </c>
      <c r="G8283">
        <v>3974</v>
      </c>
      <c r="H8283">
        <v>137</v>
      </c>
      <c r="I8283" s="3" t="s">
        <v>1368</v>
      </c>
      <c r="J8283">
        <v>6</v>
      </c>
      <c r="K8283" s="4">
        <v>8.2407407407407412E-3</v>
      </c>
      <c r="L8283" s="3" t="s">
        <v>1375</v>
      </c>
      <c r="M8283" t="b">
        <v>1</v>
      </c>
      <c r="N8283" s="3" t="s">
        <v>214</v>
      </c>
      <c r="O8283" s="3" t="s">
        <v>1368</v>
      </c>
      <c r="P8283">
        <v>712</v>
      </c>
      <c r="Q8283" s="3" t="s">
        <v>1381</v>
      </c>
      <c r="R8283">
        <v>34.474081529944641</v>
      </c>
      <c r="S8283">
        <v>1.509813789632612</v>
      </c>
    </row>
    <row r="8284" spans="1:19" x14ac:dyDescent="0.25">
      <c r="A8284" s="3" t="s">
        <v>26706</v>
      </c>
      <c r="B8284" s="3" t="s">
        <v>215</v>
      </c>
      <c r="C8284" s="3" t="s">
        <v>26707</v>
      </c>
      <c r="D8284" s="3" t="s">
        <v>26708</v>
      </c>
      <c r="E8284" s="3" t="s">
        <v>26709</v>
      </c>
      <c r="F8284" s="2">
        <v>44617.505185185182</v>
      </c>
      <c r="G8284">
        <v>6748</v>
      </c>
      <c r="H8284">
        <v>146</v>
      </c>
      <c r="I8284" s="3" t="s">
        <v>1368</v>
      </c>
      <c r="J8284">
        <v>10</v>
      </c>
      <c r="K8284" s="4">
        <v>4.8495370370370368E-3</v>
      </c>
      <c r="L8284" s="3" t="s">
        <v>1375</v>
      </c>
      <c r="M8284" t="b">
        <v>0</v>
      </c>
      <c r="N8284" s="3" t="s">
        <v>214</v>
      </c>
      <c r="O8284" s="3" t="s">
        <v>1368</v>
      </c>
      <c r="P8284">
        <v>419</v>
      </c>
      <c r="Q8284" s="3" t="s">
        <v>1370</v>
      </c>
      <c r="R8284">
        <v>21.636040308239476</v>
      </c>
      <c r="S8284">
        <v>1.4819205690574984</v>
      </c>
    </row>
    <row r="8285" spans="1:19" x14ac:dyDescent="0.25">
      <c r="A8285" s="3" t="s">
        <v>26710</v>
      </c>
      <c r="B8285" s="3" t="s">
        <v>215</v>
      </c>
      <c r="C8285" s="3" t="s">
        <v>26711</v>
      </c>
      <c r="D8285" s="3" t="s">
        <v>26712</v>
      </c>
      <c r="E8285" s="3" t="s">
        <v>26713</v>
      </c>
      <c r="F8285" s="2">
        <v>45180.302870370368</v>
      </c>
      <c r="G8285">
        <v>17778</v>
      </c>
      <c r="H8285">
        <v>366</v>
      </c>
      <c r="I8285" s="3" t="s">
        <v>1368</v>
      </c>
      <c r="J8285">
        <v>30</v>
      </c>
      <c r="K8285" s="4">
        <v>5.2430555555555555E-3</v>
      </c>
      <c r="L8285" s="3" t="s">
        <v>1375</v>
      </c>
      <c r="M8285" t="b">
        <v>1</v>
      </c>
      <c r="N8285" s="3" t="s">
        <v>214</v>
      </c>
      <c r="O8285" s="3" t="s">
        <v>1368</v>
      </c>
      <c r="P8285">
        <v>453</v>
      </c>
      <c r="Q8285" s="3" t="s">
        <v>1395</v>
      </c>
      <c r="R8285">
        <v>20.587242659466757</v>
      </c>
      <c r="S8285">
        <v>1.6874789065136686</v>
      </c>
    </row>
    <row r="8286" spans="1:19" x14ac:dyDescent="0.25">
      <c r="A8286" s="3" t="s">
        <v>26714</v>
      </c>
      <c r="B8286" s="3" t="s">
        <v>215</v>
      </c>
      <c r="C8286" s="3" t="s">
        <v>26715</v>
      </c>
      <c r="D8286" s="3" t="s">
        <v>26716</v>
      </c>
      <c r="E8286" s="3" t="s">
        <v>26717</v>
      </c>
      <c r="F8286" s="2">
        <v>43955.333611111113</v>
      </c>
      <c r="G8286">
        <v>37234</v>
      </c>
      <c r="H8286">
        <v>675</v>
      </c>
      <c r="I8286" s="3" t="s">
        <v>1368</v>
      </c>
      <c r="J8286">
        <v>25</v>
      </c>
      <c r="K8286" s="4">
        <v>8.8541666666666664E-3</v>
      </c>
      <c r="L8286" s="3" t="s">
        <v>1375</v>
      </c>
      <c r="M8286" t="b">
        <v>0</v>
      </c>
      <c r="N8286" s="3" t="s">
        <v>214</v>
      </c>
      <c r="O8286" s="3" t="s">
        <v>1368</v>
      </c>
      <c r="P8286">
        <v>765</v>
      </c>
      <c r="Q8286" s="3" t="s">
        <v>1395</v>
      </c>
      <c r="R8286">
        <v>18.128592146962454</v>
      </c>
      <c r="S8286">
        <v>0.67142933877638711</v>
      </c>
    </row>
    <row r="8287" spans="1:19" x14ac:dyDescent="0.25">
      <c r="A8287" s="3" t="s">
        <v>26718</v>
      </c>
      <c r="B8287" s="3" t="s">
        <v>215</v>
      </c>
      <c r="C8287" s="3" t="s">
        <v>26719</v>
      </c>
      <c r="D8287" s="3" t="s">
        <v>26720</v>
      </c>
      <c r="E8287" s="3" t="s">
        <v>26721</v>
      </c>
      <c r="F8287" s="2">
        <v>45601.350254629629</v>
      </c>
      <c r="G8287">
        <v>17238</v>
      </c>
      <c r="H8287">
        <v>386</v>
      </c>
      <c r="I8287" s="3" t="s">
        <v>1368</v>
      </c>
      <c r="J8287">
        <v>17</v>
      </c>
      <c r="K8287" s="4">
        <v>9.7106481481481488E-3</v>
      </c>
      <c r="L8287" s="3" t="s">
        <v>1375</v>
      </c>
      <c r="M8287" t="b">
        <v>1</v>
      </c>
      <c r="N8287" s="3" t="s">
        <v>214</v>
      </c>
      <c r="O8287" s="3" t="s">
        <v>1368</v>
      </c>
      <c r="P8287">
        <v>839</v>
      </c>
      <c r="Q8287" s="3" t="s">
        <v>1376</v>
      </c>
      <c r="R8287">
        <v>22.39238890822601</v>
      </c>
      <c r="S8287">
        <v>0.98619329388560162</v>
      </c>
    </row>
    <row r="8288" spans="1:19" x14ac:dyDescent="0.25">
      <c r="A8288" s="3" t="s">
        <v>26722</v>
      </c>
      <c r="B8288" s="3" t="s">
        <v>215</v>
      </c>
      <c r="C8288" s="3" t="s">
        <v>26723</v>
      </c>
      <c r="D8288" s="3" t="s">
        <v>26724</v>
      </c>
      <c r="E8288" s="3" t="s">
        <v>26725</v>
      </c>
      <c r="F8288" s="2">
        <v>43684.458356481482</v>
      </c>
      <c r="G8288">
        <v>35983</v>
      </c>
      <c r="H8288">
        <v>475</v>
      </c>
      <c r="I8288" s="3" t="s">
        <v>1368</v>
      </c>
      <c r="J8288">
        <v>26</v>
      </c>
      <c r="K8288" s="4">
        <v>1.1203703703703704E-2</v>
      </c>
      <c r="L8288" s="3" t="s">
        <v>1375</v>
      </c>
      <c r="M8288" t="b">
        <v>0</v>
      </c>
      <c r="N8288" s="3" t="s">
        <v>214</v>
      </c>
      <c r="O8288" s="3" t="s">
        <v>1368</v>
      </c>
      <c r="P8288">
        <v>968</v>
      </c>
      <c r="Q8288" s="3" t="s">
        <v>1381</v>
      </c>
      <c r="R8288">
        <v>13.200678097990718</v>
      </c>
      <c r="S8288">
        <v>0.72256343273212353</v>
      </c>
    </row>
    <row r="8289" spans="1:19" x14ac:dyDescent="0.25">
      <c r="A8289" s="3" t="s">
        <v>26726</v>
      </c>
      <c r="B8289" s="3" t="s">
        <v>215</v>
      </c>
      <c r="C8289" s="3" t="s">
        <v>26727</v>
      </c>
      <c r="D8289" s="3" t="s">
        <v>26728</v>
      </c>
      <c r="E8289" s="3" t="s">
        <v>26729</v>
      </c>
      <c r="F8289" s="2">
        <v>43898.416712962964</v>
      </c>
      <c r="G8289">
        <v>20471</v>
      </c>
      <c r="H8289">
        <v>233</v>
      </c>
      <c r="I8289" s="3" t="s">
        <v>1368</v>
      </c>
      <c r="J8289">
        <v>13</v>
      </c>
      <c r="K8289" s="4">
        <v>7.0486111111111114E-3</v>
      </c>
      <c r="L8289" s="3" t="s">
        <v>1375</v>
      </c>
      <c r="M8289" t="b">
        <v>0</v>
      </c>
      <c r="N8289" s="3" t="s">
        <v>214</v>
      </c>
      <c r="O8289" s="3" t="s">
        <v>1368</v>
      </c>
      <c r="P8289">
        <v>609</v>
      </c>
      <c r="Q8289" s="3" t="s">
        <v>1416</v>
      </c>
      <c r="R8289">
        <v>11.381954960676078</v>
      </c>
      <c r="S8289">
        <v>0.63504469737677682</v>
      </c>
    </row>
    <row r="8290" spans="1:19" x14ac:dyDescent="0.25">
      <c r="A8290" s="3" t="s">
        <v>26730</v>
      </c>
      <c r="B8290" s="3" t="s">
        <v>215</v>
      </c>
      <c r="C8290" s="3" t="s">
        <v>26731</v>
      </c>
      <c r="D8290" s="3" t="s">
        <v>26732</v>
      </c>
      <c r="E8290" s="3" t="s">
        <v>26733</v>
      </c>
      <c r="F8290" s="2">
        <v>43987.250138888892</v>
      </c>
      <c r="G8290">
        <v>19543</v>
      </c>
      <c r="H8290">
        <v>298</v>
      </c>
      <c r="I8290" s="3" t="s">
        <v>1368</v>
      </c>
      <c r="J8290">
        <v>47</v>
      </c>
      <c r="K8290" s="4">
        <v>9.8842592592592593E-3</v>
      </c>
      <c r="L8290" s="3" t="s">
        <v>1375</v>
      </c>
      <c r="M8290" t="b">
        <v>0</v>
      </c>
      <c r="N8290" s="3" t="s">
        <v>214</v>
      </c>
      <c r="O8290" s="3" t="s">
        <v>1368</v>
      </c>
      <c r="P8290">
        <v>854</v>
      </c>
      <c r="Q8290" s="3" t="s">
        <v>1370</v>
      </c>
      <c r="R8290">
        <v>15.24842654658957</v>
      </c>
      <c r="S8290">
        <v>2.4049531801668116</v>
      </c>
    </row>
    <row r="8291" spans="1:19" x14ac:dyDescent="0.25">
      <c r="A8291" s="3" t="s">
        <v>26734</v>
      </c>
      <c r="B8291" s="3" t="s">
        <v>215</v>
      </c>
      <c r="C8291" s="3" t="s">
        <v>26735</v>
      </c>
      <c r="D8291" s="3" t="s">
        <v>26736</v>
      </c>
      <c r="E8291" s="3" t="s">
        <v>26737</v>
      </c>
      <c r="F8291" s="2">
        <v>43807.291712962964</v>
      </c>
      <c r="G8291">
        <v>70627</v>
      </c>
      <c r="H8291">
        <v>740</v>
      </c>
      <c r="I8291" s="3" t="s">
        <v>1368</v>
      </c>
      <c r="J8291">
        <v>50</v>
      </c>
      <c r="K8291" s="4">
        <v>8.0902777777777778E-3</v>
      </c>
      <c r="L8291" s="3" t="s">
        <v>1375</v>
      </c>
      <c r="M8291" t="b">
        <v>0</v>
      </c>
      <c r="N8291" s="3" t="s">
        <v>214</v>
      </c>
      <c r="O8291" s="3" t="s">
        <v>1368</v>
      </c>
      <c r="P8291">
        <v>699</v>
      </c>
      <c r="Q8291" s="3" t="s">
        <v>1416</v>
      </c>
      <c r="R8291">
        <v>10.477579395981707</v>
      </c>
      <c r="S8291">
        <v>0.70794455378254773</v>
      </c>
    </row>
    <row r="8292" spans="1:19" x14ac:dyDescent="0.25">
      <c r="A8292" s="3" t="s">
        <v>26738</v>
      </c>
      <c r="B8292" s="3" t="s">
        <v>215</v>
      </c>
      <c r="C8292" s="3" t="s">
        <v>26739</v>
      </c>
      <c r="D8292" s="3" t="s">
        <v>26105</v>
      </c>
      <c r="E8292" s="3" t="s">
        <v>25999</v>
      </c>
      <c r="F8292" s="2">
        <v>43920.185636574075</v>
      </c>
      <c r="G8292">
        <v>2976</v>
      </c>
      <c r="H8292">
        <v>77</v>
      </c>
      <c r="I8292" s="3" t="s">
        <v>1368</v>
      </c>
      <c r="J8292">
        <v>3</v>
      </c>
      <c r="K8292" s="4">
        <v>7.4780092592592592E-2</v>
      </c>
      <c r="L8292" s="3" t="s">
        <v>1375</v>
      </c>
      <c r="M8292" t="b">
        <v>0</v>
      </c>
      <c r="N8292" s="3" t="s">
        <v>214</v>
      </c>
      <c r="O8292" s="3" t="s">
        <v>1368</v>
      </c>
      <c r="P8292">
        <v>6461</v>
      </c>
      <c r="Q8292" s="3" t="s">
        <v>1395</v>
      </c>
      <c r="R8292">
        <v>25.873655913978496</v>
      </c>
      <c r="S8292">
        <v>1.0080645161290323</v>
      </c>
    </row>
    <row r="8293" spans="1:19" x14ac:dyDescent="0.25">
      <c r="A8293" s="3" t="s">
        <v>26740</v>
      </c>
      <c r="B8293" s="3" t="s">
        <v>215</v>
      </c>
      <c r="C8293" s="3" t="s">
        <v>26741</v>
      </c>
      <c r="D8293" s="3" t="s">
        <v>26742</v>
      </c>
      <c r="E8293" s="3" t="s">
        <v>26743</v>
      </c>
      <c r="F8293" s="2">
        <v>44868.334328703706</v>
      </c>
      <c r="G8293">
        <v>71444</v>
      </c>
      <c r="H8293">
        <v>996</v>
      </c>
      <c r="I8293" s="3" t="s">
        <v>1368</v>
      </c>
      <c r="J8293">
        <v>38</v>
      </c>
      <c r="K8293" s="4">
        <v>7.083333333333333E-3</v>
      </c>
      <c r="L8293" s="3" t="s">
        <v>1375</v>
      </c>
      <c r="M8293" t="b">
        <v>1</v>
      </c>
      <c r="N8293" s="3" t="s">
        <v>214</v>
      </c>
      <c r="O8293" s="3" t="s">
        <v>1368</v>
      </c>
      <c r="P8293">
        <v>612</v>
      </c>
      <c r="Q8293" s="3" t="s">
        <v>1407</v>
      </c>
      <c r="R8293">
        <v>13.94098874643077</v>
      </c>
      <c r="S8293">
        <v>0.53188511281563178</v>
      </c>
    </row>
    <row r="8294" spans="1:19" x14ac:dyDescent="0.25">
      <c r="A8294" s="3" t="s">
        <v>26744</v>
      </c>
      <c r="B8294" s="3" t="s">
        <v>215</v>
      </c>
      <c r="C8294" s="3" t="s">
        <v>26745</v>
      </c>
      <c r="D8294" s="3" t="s">
        <v>26746</v>
      </c>
      <c r="E8294" s="3" t="s">
        <v>26481</v>
      </c>
      <c r="F8294" s="2">
        <v>45571.383715277778</v>
      </c>
      <c r="G8294">
        <v>62024</v>
      </c>
      <c r="H8294">
        <v>3121</v>
      </c>
      <c r="I8294" s="3" t="s">
        <v>1368</v>
      </c>
      <c r="J8294">
        <v>22</v>
      </c>
      <c r="K8294" s="4">
        <v>6.9444444444444447E-4</v>
      </c>
      <c r="L8294" s="3" t="s">
        <v>1375</v>
      </c>
      <c r="M8294" t="b">
        <v>0</v>
      </c>
      <c r="N8294" s="3" t="s">
        <v>214</v>
      </c>
      <c r="O8294" s="3" t="s">
        <v>1368</v>
      </c>
      <c r="P8294">
        <v>60</v>
      </c>
      <c r="Q8294" s="3" t="s">
        <v>1416</v>
      </c>
      <c r="R8294">
        <v>50.319231265316652</v>
      </c>
      <c r="S8294">
        <v>0.35470140590739069</v>
      </c>
    </row>
    <row r="8295" spans="1:19" x14ac:dyDescent="0.25">
      <c r="A8295" s="3" t="s">
        <v>26747</v>
      </c>
      <c r="B8295" s="3" t="s">
        <v>215</v>
      </c>
      <c r="C8295" s="3" t="s">
        <v>26748</v>
      </c>
      <c r="D8295" s="3" t="s">
        <v>26749</v>
      </c>
      <c r="E8295" s="3" t="s">
        <v>26750</v>
      </c>
      <c r="F8295" s="2">
        <v>42775.395856481482</v>
      </c>
      <c r="G8295">
        <v>15609</v>
      </c>
      <c r="H8295">
        <v>108</v>
      </c>
      <c r="I8295" s="3" t="s">
        <v>1368</v>
      </c>
      <c r="J8295">
        <v>12</v>
      </c>
      <c r="K8295" s="4">
        <v>9.6412037037037039E-3</v>
      </c>
      <c r="L8295" s="3" t="s">
        <v>1375</v>
      </c>
      <c r="M8295" t="b">
        <v>0</v>
      </c>
      <c r="N8295" s="3" t="s">
        <v>214</v>
      </c>
      <c r="O8295" s="3" t="s">
        <v>1368</v>
      </c>
      <c r="P8295">
        <v>833</v>
      </c>
      <c r="Q8295" s="3" t="s">
        <v>1407</v>
      </c>
      <c r="R8295">
        <v>6.9190851431866234</v>
      </c>
      <c r="S8295">
        <v>0.76878723813184702</v>
      </c>
    </row>
    <row r="8296" spans="1:19" x14ac:dyDescent="0.25">
      <c r="A8296" s="3" t="s">
        <v>26751</v>
      </c>
      <c r="B8296" s="3" t="s">
        <v>215</v>
      </c>
      <c r="C8296" s="3" t="s">
        <v>26752</v>
      </c>
      <c r="D8296" s="3" t="s">
        <v>26753</v>
      </c>
      <c r="E8296" s="3" t="s">
        <v>25706</v>
      </c>
      <c r="F8296" s="2">
        <v>45261.328402777777</v>
      </c>
      <c r="G8296">
        <v>18256</v>
      </c>
      <c r="H8296">
        <v>360</v>
      </c>
      <c r="I8296" s="3" t="s">
        <v>1368</v>
      </c>
      <c r="J8296">
        <v>22</v>
      </c>
      <c r="K8296" s="4">
        <v>7.5231481481481477E-3</v>
      </c>
      <c r="L8296" s="3" t="s">
        <v>1375</v>
      </c>
      <c r="M8296" t="b">
        <v>0</v>
      </c>
      <c r="N8296" s="3" t="s">
        <v>214</v>
      </c>
      <c r="O8296" s="3" t="s">
        <v>1368</v>
      </c>
      <c r="P8296">
        <v>650</v>
      </c>
      <c r="Q8296" s="3" t="s">
        <v>1370</v>
      </c>
      <c r="R8296">
        <v>19.719544259421561</v>
      </c>
      <c r="S8296">
        <v>1.2050832602979842</v>
      </c>
    </row>
    <row r="8297" spans="1:19" x14ac:dyDescent="0.25">
      <c r="A8297" s="3" t="s">
        <v>26754</v>
      </c>
      <c r="B8297" s="3" t="s">
        <v>215</v>
      </c>
      <c r="C8297" s="3" t="s">
        <v>26755</v>
      </c>
      <c r="D8297" s="3" t="s">
        <v>26756</v>
      </c>
      <c r="E8297" s="3" t="s">
        <v>26757</v>
      </c>
      <c r="F8297" s="2">
        <v>42518.083333333336</v>
      </c>
      <c r="G8297">
        <v>2810</v>
      </c>
      <c r="H8297">
        <v>35</v>
      </c>
      <c r="I8297" s="3" t="s">
        <v>1368</v>
      </c>
      <c r="J8297">
        <v>11</v>
      </c>
      <c r="K8297" s="4">
        <v>1.7141203703703704E-2</v>
      </c>
      <c r="L8297" s="3" t="s">
        <v>1375</v>
      </c>
      <c r="M8297" t="b">
        <v>0</v>
      </c>
      <c r="N8297" s="3" t="s">
        <v>214</v>
      </c>
      <c r="O8297" s="3" t="s">
        <v>1368</v>
      </c>
      <c r="P8297">
        <v>1481</v>
      </c>
      <c r="Q8297" s="3" t="s">
        <v>1386</v>
      </c>
      <c r="R8297">
        <v>12.455516014234876</v>
      </c>
      <c r="S8297">
        <v>3.9145907473309611</v>
      </c>
    </row>
    <row r="8298" spans="1:19" x14ac:dyDescent="0.25">
      <c r="A8298" s="3" t="s">
        <v>26758</v>
      </c>
      <c r="B8298" s="3" t="s">
        <v>215</v>
      </c>
      <c r="C8298" s="3" t="s">
        <v>26759</v>
      </c>
      <c r="D8298" s="3" t="s">
        <v>26760</v>
      </c>
      <c r="E8298" s="3" t="s">
        <v>26761</v>
      </c>
      <c r="F8298" s="2">
        <v>44611.145844907405</v>
      </c>
      <c r="G8298">
        <v>8764</v>
      </c>
      <c r="H8298">
        <v>261</v>
      </c>
      <c r="I8298" s="3" t="s">
        <v>1368</v>
      </c>
      <c r="J8298">
        <v>21</v>
      </c>
      <c r="K8298" s="4">
        <v>9.7685185185185184E-3</v>
      </c>
      <c r="L8298" s="3" t="s">
        <v>1375</v>
      </c>
      <c r="M8298" t="b">
        <v>1</v>
      </c>
      <c r="N8298" s="3" t="s">
        <v>214</v>
      </c>
      <c r="O8298" s="3" t="s">
        <v>1368</v>
      </c>
      <c r="P8298">
        <v>844</v>
      </c>
      <c r="Q8298" s="3" t="s">
        <v>1386</v>
      </c>
      <c r="R8298">
        <v>29.780921953445915</v>
      </c>
      <c r="S8298">
        <v>2.3961661341853033</v>
      </c>
    </row>
    <row r="8299" spans="1:19" x14ac:dyDescent="0.25">
      <c r="A8299" s="3" t="s">
        <v>26762</v>
      </c>
      <c r="B8299" s="3" t="s">
        <v>215</v>
      </c>
      <c r="C8299" s="3" t="s">
        <v>26763</v>
      </c>
      <c r="D8299" s="3" t="s">
        <v>26764</v>
      </c>
      <c r="E8299" s="3" t="s">
        <v>26765</v>
      </c>
      <c r="F8299" s="2">
        <v>45241.279456018521</v>
      </c>
      <c r="G8299">
        <v>71320</v>
      </c>
      <c r="H8299">
        <v>987</v>
      </c>
      <c r="I8299" s="3" t="s">
        <v>1368</v>
      </c>
      <c r="J8299">
        <v>70</v>
      </c>
      <c r="K8299" s="4">
        <v>9.1782407407407403E-3</v>
      </c>
      <c r="L8299" s="3" t="s">
        <v>1375</v>
      </c>
      <c r="M8299" t="b">
        <v>1</v>
      </c>
      <c r="N8299" s="3" t="s">
        <v>214</v>
      </c>
      <c r="O8299" s="3" t="s">
        <v>1368</v>
      </c>
      <c r="P8299">
        <v>793</v>
      </c>
      <c r="Q8299" s="3" t="s">
        <v>1386</v>
      </c>
      <c r="R8299">
        <v>13.839035333707235</v>
      </c>
      <c r="S8299">
        <v>0.98149186763881102</v>
      </c>
    </row>
    <row r="8300" spans="1:19" x14ac:dyDescent="0.25">
      <c r="A8300" s="3" t="s">
        <v>26766</v>
      </c>
      <c r="B8300" s="3" t="s">
        <v>215</v>
      </c>
      <c r="C8300" s="3" t="s">
        <v>26767</v>
      </c>
      <c r="D8300" s="3" t="s">
        <v>26768</v>
      </c>
      <c r="E8300" s="3" t="s">
        <v>25881</v>
      </c>
      <c r="F8300" s="2">
        <v>45491.320173611108</v>
      </c>
      <c r="G8300">
        <v>56937</v>
      </c>
      <c r="H8300">
        <v>941</v>
      </c>
      <c r="I8300" s="3" t="s">
        <v>1368</v>
      </c>
      <c r="J8300">
        <v>58</v>
      </c>
      <c r="K8300" s="4">
        <v>1.1412037037037037E-2</v>
      </c>
      <c r="L8300" s="3" t="s">
        <v>1375</v>
      </c>
      <c r="M8300" t="b">
        <v>1</v>
      </c>
      <c r="N8300" s="3" t="s">
        <v>214</v>
      </c>
      <c r="O8300" s="3" t="s">
        <v>1368</v>
      </c>
      <c r="P8300">
        <v>986</v>
      </c>
      <c r="Q8300" s="3" t="s">
        <v>1407</v>
      </c>
      <c r="R8300">
        <v>16.527038656760979</v>
      </c>
      <c r="S8300">
        <v>1.0186697578024833</v>
      </c>
    </row>
    <row r="8301" spans="1:19" x14ac:dyDescent="0.25">
      <c r="A8301" s="3" t="s">
        <v>26769</v>
      </c>
      <c r="B8301" s="3" t="s">
        <v>215</v>
      </c>
      <c r="C8301" s="3" t="s">
        <v>26770</v>
      </c>
      <c r="D8301" s="3" t="s">
        <v>26771</v>
      </c>
      <c r="E8301" s="3" t="s">
        <v>26772</v>
      </c>
      <c r="F8301" s="2">
        <v>45495.399363425924</v>
      </c>
      <c r="G8301">
        <v>32083</v>
      </c>
      <c r="H8301">
        <v>831</v>
      </c>
      <c r="I8301" s="3" t="s">
        <v>1368</v>
      </c>
      <c r="J8301">
        <v>41</v>
      </c>
      <c r="K8301" s="4">
        <v>1.4293981481481482E-2</v>
      </c>
      <c r="L8301" s="3" t="s">
        <v>1375</v>
      </c>
      <c r="M8301" t="b">
        <v>1</v>
      </c>
      <c r="N8301" s="3" t="s">
        <v>214</v>
      </c>
      <c r="O8301" s="3" t="s">
        <v>1368</v>
      </c>
      <c r="P8301">
        <v>1235</v>
      </c>
      <c r="Q8301" s="3" t="s">
        <v>1395</v>
      </c>
      <c r="R8301">
        <v>25.901567808496711</v>
      </c>
      <c r="S8301">
        <v>1.2779353551725212</v>
      </c>
    </row>
    <row r="8302" spans="1:19" x14ac:dyDescent="0.25">
      <c r="A8302" s="3" t="s">
        <v>26773</v>
      </c>
      <c r="B8302" s="3" t="s">
        <v>215</v>
      </c>
      <c r="C8302" s="3" t="s">
        <v>26774</v>
      </c>
      <c r="D8302" s="3" t="s">
        <v>26775</v>
      </c>
      <c r="E8302" s="3" t="s">
        <v>26776</v>
      </c>
      <c r="F8302" s="2">
        <v>42825.375034722223</v>
      </c>
      <c r="G8302">
        <v>18992</v>
      </c>
      <c r="H8302">
        <v>191</v>
      </c>
      <c r="I8302" s="3" t="s">
        <v>1368</v>
      </c>
      <c r="J8302">
        <v>44</v>
      </c>
      <c r="K8302" s="4">
        <v>7.951388888888888E-3</v>
      </c>
      <c r="L8302" s="3" t="s">
        <v>1375</v>
      </c>
      <c r="M8302" t="b">
        <v>0</v>
      </c>
      <c r="N8302" s="3" t="s">
        <v>214</v>
      </c>
      <c r="O8302" s="3" t="s">
        <v>1368</v>
      </c>
      <c r="P8302">
        <v>687</v>
      </c>
      <c r="Q8302" s="3" t="s">
        <v>1370</v>
      </c>
      <c r="R8302">
        <v>10.056866048862679</v>
      </c>
      <c r="S8302">
        <v>2.316764953664701</v>
      </c>
    </row>
    <row r="8303" spans="1:19" x14ac:dyDescent="0.25">
      <c r="A8303" s="3" t="s">
        <v>26777</v>
      </c>
      <c r="B8303" s="3" t="s">
        <v>215</v>
      </c>
      <c r="C8303" s="3" t="s">
        <v>26778</v>
      </c>
      <c r="D8303" s="3" t="s">
        <v>26779</v>
      </c>
      <c r="E8303" s="3" t="s">
        <v>26780</v>
      </c>
      <c r="F8303" s="2">
        <v>43146.375069444446</v>
      </c>
      <c r="G8303">
        <v>15076</v>
      </c>
      <c r="H8303">
        <v>149</v>
      </c>
      <c r="I8303" s="3" t="s">
        <v>1368</v>
      </c>
      <c r="J8303">
        <v>33</v>
      </c>
      <c r="K8303" s="4">
        <v>8.7384259259259255E-3</v>
      </c>
      <c r="L8303" s="3" t="s">
        <v>1375</v>
      </c>
      <c r="M8303" t="b">
        <v>0</v>
      </c>
      <c r="N8303" s="3" t="s">
        <v>214</v>
      </c>
      <c r="O8303" s="3" t="s">
        <v>1368</v>
      </c>
      <c r="P8303">
        <v>755</v>
      </c>
      <c r="Q8303" s="3" t="s">
        <v>1407</v>
      </c>
      <c r="R8303">
        <v>9.883258158662775</v>
      </c>
      <c r="S8303">
        <v>2.1889095250729635</v>
      </c>
    </row>
    <row r="8304" spans="1:19" x14ac:dyDescent="0.25">
      <c r="A8304" s="3" t="s">
        <v>26781</v>
      </c>
      <c r="B8304" s="3" t="s">
        <v>215</v>
      </c>
      <c r="C8304" s="3" t="s">
        <v>26782</v>
      </c>
      <c r="D8304" s="3" t="s">
        <v>26783</v>
      </c>
      <c r="E8304" s="3" t="s">
        <v>26784</v>
      </c>
      <c r="F8304" s="2">
        <v>44574.292013888888</v>
      </c>
      <c r="G8304">
        <v>13640</v>
      </c>
      <c r="H8304">
        <v>210</v>
      </c>
      <c r="I8304" s="3" t="s">
        <v>1368</v>
      </c>
      <c r="J8304">
        <v>21</v>
      </c>
      <c r="K8304" s="4">
        <v>8.1018518518518514E-3</v>
      </c>
      <c r="L8304" s="3" t="s">
        <v>1375</v>
      </c>
      <c r="M8304" t="b">
        <v>0</v>
      </c>
      <c r="N8304" s="3" t="s">
        <v>214</v>
      </c>
      <c r="O8304" s="3" t="s">
        <v>1368</v>
      </c>
      <c r="P8304">
        <v>700</v>
      </c>
      <c r="Q8304" s="3" t="s">
        <v>1407</v>
      </c>
      <c r="R8304">
        <v>15.395894428152493</v>
      </c>
      <c r="S8304">
        <v>1.5395894428152495</v>
      </c>
    </row>
    <row r="8305" spans="1:19" x14ac:dyDescent="0.25">
      <c r="A8305" s="3" t="s">
        <v>26785</v>
      </c>
      <c r="B8305" s="3" t="s">
        <v>215</v>
      </c>
      <c r="C8305" s="3" t="s">
        <v>26786</v>
      </c>
      <c r="D8305" s="3" t="s">
        <v>26787</v>
      </c>
      <c r="E8305" s="3" t="s">
        <v>26788</v>
      </c>
      <c r="F8305" s="2">
        <v>43980.415219907409</v>
      </c>
      <c r="G8305">
        <v>61006</v>
      </c>
      <c r="H8305">
        <v>682</v>
      </c>
      <c r="I8305" s="3" t="s">
        <v>1368</v>
      </c>
      <c r="J8305">
        <v>97</v>
      </c>
      <c r="K8305" s="4">
        <v>8.9699074074074073E-3</v>
      </c>
      <c r="L8305" s="3" t="s">
        <v>1375</v>
      </c>
      <c r="M8305" t="b">
        <v>0</v>
      </c>
      <c r="N8305" s="3" t="s">
        <v>214</v>
      </c>
      <c r="O8305" s="3" t="s">
        <v>1368</v>
      </c>
      <c r="P8305">
        <v>775</v>
      </c>
      <c r="Q8305" s="3" t="s">
        <v>1370</v>
      </c>
      <c r="R8305">
        <v>11.179228272628922</v>
      </c>
      <c r="S8305">
        <v>1.5900075402419436</v>
      </c>
    </row>
    <row r="8306" spans="1:19" x14ac:dyDescent="0.25">
      <c r="A8306" s="3" t="s">
        <v>26789</v>
      </c>
      <c r="B8306" s="3" t="s">
        <v>215</v>
      </c>
      <c r="C8306" s="3" t="s">
        <v>26790</v>
      </c>
      <c r="D8306" s="3" t="s">
        <v>26791</v>
      </c>
      <c r="E8306" s="3" t="s">
        <v>26792</v>
      </c>
      <c r="F8306" s="2">
        <v>42785.50886574074</v>
      </c>
      <c r="G8306">
        <v>3079</v>
      </c>
      <c r="H8306">
        <v>118</v>
      </c>
      <c r="I8306" s="3" t="s">
        <v>1368</v>
      </c>
      <c r="J8306">
        <v>49</v>
      </c>
      <c r="K8306" s="4">
        <v>2.8680555555555556E-2</v>
      </c>
      <c r="L8306" s="3" t="s">
        <v>1375</v>
      </c>
      <c r="M8306" t="b">
        <v>0</v>
      </c>
      <c r="N8306" s="3" t="s">
        <v>214</v>
      </c>
      <c r="O8306" s="3" t="s">
        <v>1368</v>
      </c>
      <c r="P8306">
        <v>2478</v>
      </c>
      <c r="Q8306" s="3" t="s">
        <v>1416</v>
      </c>
      <c r="R8306">
        <v>38.324131211432288</v>
      </c>
      <c r="S8306">
        <v>15.914257875933743</v>
      </c>
    </row>
    <row r="8307" spans="1:19" x14ac:dyDescent="0.25">
      <c r="A8307" s="3" t="s">
        <v>26793</v>
      </c>
      <c r="B8307" s="3" t="s">
        <v>215</v>
      </c>
      <c r="C8307" s="3" t="s">
        <v>26794</v>
      </c>
      <c r="D8307" s="3" t="s">
        <v>26795</v>
      </c>
      <c r="E8307" s="3" t="s">
        <v>26796</v>
      </c>
      <c r="F8307" s="2">
        <v>42778.460173611114</v>
      </c>
      <c r="G8307">
        <v>6927</v>
      </c>
      <c r="H8307">
        <v>87</v>
      </c>
      <c r="I8307" s="3" t="s">
        <v>1368</v>
      </c>
      <c r="J8307">
        <v>14</v>
      </c>
      <c r="K8307" s="4">
        <v>1.1724537037037037E-2</v>
      </c>
      <c r="L8307" s="3" t="s">
        <v>1375</v>
      </c>
      <c r="M8307" t="b">
        <v>0</v>
      </c>
      <c r="N8307" s="3" t="s">
        <v>214</v>
      </c>
      <c r="O8307" s="3" t="s">
        <v>1368</v>
      </c>
      <c r="P8307">
        <v>1013</v>
      </c>
      <c r="Q8307" s="3" t="s">
        <v>1416</v>
      </c>
      <c r="R8307">
        <v>12.559549588566478</v>
      </c>
      <c r="S8307">
        <v>2.0210769452865596</v>
      </c>
    </row>
    <row r="8308" spans="1:19" x14ac:dyDescent="0.25">
      <c r="A8308" s="3" t="s">
        <v>26797</v>
      </c>
      <c r="B8308" s="3" t="s">
        <v>215</v>
      </c>
      <c r="C8308" s="3" t="s">
        <v>26798</v>
      </c>
      <c r="D8308" s="3" t="s">
        <v>25884</v>
      </c>
      <c r="E8308" s="3" t="s">
        <v>1368</v>
      </c>
      <c r="F8308" s="2">
        <v>43707.466620370367</v>
      </c>
      <c r="G8308">
        <v>3399</v>
      </c>
      <c r="H8308">
        <v>65</v>
      </c>
      <c r="I8308" s="3" t="s">
        <v>1368</v>
      </c>
      <c r="J8308">
        <v>0</v>
      </c>
      <c r="K8308" s="4">
        <v>0.10479166666666667</v>
      </c>
      <c r="L8308" s="3" t="s">
        <v>1375</v>
      </c>
      <c r="M8308" t="b">
        <v>0</v>
      </c>
      <c r="N8308" s="3" t="s">
        <v>214</v>
      </c>
      <c r="O8308" s="3" t="s">
        <v>1368</v>
      </c>
      <c r="P8308">
        <v>9054</v>
      </c>
      <c r="Q8308" s="3" t="s">
        <v>1370</v>
      </c>
      <c r="R8308">
        <v>19.123271550456014</v>
      </c>
      <c r="S8308">
        <v>0</v>
      </c>
    </row>
    <row r="8309" spans="1:19" x14ac:dyDescent="0.25">
      <c r="A8309" s="3" t="s">
        <v>26799</v>
      </c>
      <c r="B8309" s="3" t="s">
        <v>215</v>
      </c>
      <c r="C8309" s="3" t="s">
        <v>26800</v>
      </c>
      <c r="D8309" s="3" t="s">
        <v>26801</v>
      </c>
      <c r="E8309" s="3" t="s">
        <v>26802</v>
      </c>
      <c r="F8309" s="2">
        <v>42742.375057870369</v>
      </c>
      <c r="G8309">
        <v>5347</v>
      </c>
      <c r="H8309">
        <v>64</v>
      </c>
      <c r="I8309" s="3" t="s">
        <v>1368</v>
      </c>
      <c r="J8309">
        <v>9</v>
      </c>
      <c r="K8309" s="4">
        <v>3.9699074074074072E-3</v>
      </c>
      <c r="L8309" s="3" t="s">
        <v>1375</v>
      </c>
      <c r="M8309" t="b">
        <v>0</v>
      </c>
      <c r="N8309" s="3" t="s">
        <v>214</v>
      </c>
      <c r="O8309" s="3" t="s">
        <v>1368</v>
      </c>
      <c r="P8309">
        <v>343</v>
      </c>
      <c r="Q8309" s="3" t="s">
        <v>1386</v>
      </c>
      <c r="R8309">
        <v>11.969328595474098</v>
      </c>
      <c r="S8309">
        <v>1.6831868337385449</v>
      </c>
    </row>
    <row r="8310" spans="1:19" x14ac:dyDescent="0.25">
      <c r="A8310" s="3" t="s">
        <v>26803</v>
      </c>
      <c r="B8310" s="3" t="s">
        <v>215</v>
      </c>
      <c r="C8310" s="3" t="s">
        <v>26804</v>
      </c>
      <c r="D8310" s="3" t="s">
        <v>26805</v>
      </c>
      <c r="E8310" s="3" t="s">
        <v>26806</v>
      </c>
      <c r="F8310" s="2">
        <v>45569.449363425927</v>
      </c>
      <c r="G8310">
        <v>16338</v>
      </c>
      <c r="H8310">
        <v>276</v>
      </c>
      <c r="I8310" s="3" t="s">
        <v>1368</v>
      </c>
      <c r="J8310">
        <v>27</v>
      </c>
      <c r="K8310" s="4">
        <v>7.6736111111111111E-3</v>
      </c>
      <c r="L8310" s="3" t="s">
        <v>1375</v>
      </c>
      <c r="M8310" t="b">
        <v>1</v>
      </c>
      <c r="N8310" s="3" t="s">
        <v>214</v>
      </c>
      <c r="O8310" s="3" t="s">
        <v>1368</v>
      </c>
      <c r="P8310">
        <v>663</v>
      </c>
      <c r="Q8310" s="3" t="s">
        <v>1370</v>
      </c>
      <c r="R8310">
        <v>16.893132574366508</v>
      </c>
      <c r="S8310">
        <v>1.6525890561880279</v>
      </c>
    </row>
    <row r="8311" spans="1:19" x14ac:dyDescent="0.25">
      <c r="A8311" s="3" t="s">
        <v>26807</v>
      </c>
      <c r="B8311" s="3" t="s">
        <v>215</v>
      </c>
      <c r="C8311" s="3" t="s">
        <v>26808</v>
      </c>
      <c r="D8311" s="3" t="s">
        <v>26809</v>
      </c>
      <c r="E8311" s="3" t="s">
        <v>26810</v>
      </c>
      <c r="F8311" s="2">
        <v>42813.5</v>
      </c>
      <c r="G8311">
        <v>1828</v>
      </c>
      <c r="H8311">
        <v>86</v>
      </c>
      <c r="I8311" s="3" t="s">
        <v>1368</v>
      </c>
      <c r="J8311">
        <v>51</v>
      </c>
      <c r="K8311" s="4">
        <v>2.7777777777777776E-2</v>
      </c>
      <c r="L8311" s="3" t="s">
        <v>1375</v>
      </c>
      <c r="M8311" t="b">
        <v>0</v>
      </c>
      <c r="N8311" s="3" t="s">
        <v>214</v>
      </c>
      <c r="O8311" s="3" t="s">
        <v>1368</v>
      </c>
      <c r="P8311">
        <v>2400</v>
      </c>
      <c r="Q8311" s="3" t="s">
        <v>1416</v>
      </c>
      <c r="R8311">
        <v>47.045951859956233</v>
      </c>
      <c r="S8311">
        <v>27.899343544857768</v>
      </c>
    </row>
    <row r="8312" spans="1:19" x14ac:dyDescent="0.25">
      <c r="A8312" s="3" t="s">
        <v>26811</v>
      </c>
      <c r="B8312" s="3" t="s">
        <v>215</v>
      </c>
      <c r="C8312" s="3" t="s">
        <v>26812</v>
      </c>
      <c r="D8312" s="3" t="s">
        <v>26813</v>
      </c>
      <c r="E8312" s="3" t="s">
        <v>26814</v>
      </c>
      <c r="F8312" s="2">
        <v>45126.33216435185</v>
      </c>
      <c r="G8312">
        <v>20868</v>
      </c>
      <c r="H8312">
        <v>335</v>
      </c>
      <c r="I8312" s="3" t="s">
        <v>1368</v>
      </c>
      <c r="J8312">
        <v>26</v>
      </c>
      <c r="K8312" s="4">
        <v>6.4236111111111108E-3</v>
      </c>
      <c r="L8312" s="3" t="s">
        <v>1375</v>
      </c>
      <c r="M8312" t="b">
        <v>1</v>
      </c>
      <c r="N8312" s="3" t="s">
        <v>214</v>
      </c>
      <c r="O8312" s="3" t="s">
        <v>1368</v>
      </c>
      <c r="P8312">
        <v>555</v>
      </c>
      <c r="Q8312" s="3" t="s">
        <v>1381</v>
      </c>
      <c r="R8312">
        <v>16.053287329883076</v>
      </c>
      <c r="S8312">
        <v>1.2459267778416716</v>
      </c>
    </row>
    <row r="8313" spans="1:19" x14ac:dyDescent="0.25">
      <c r="A8313" s="3" t="s">
        <v>26815</v>
      </c>
      <c r="B8313" s="3" t="s">
        <v>215</v>
      </c>
      <c r="C8313" s="3" t="s">
        <v>26816</v>
      </c>
      <c r="D8313" s="3" t="s">
        <v>26817</v>
      </c>
      <c r="E8313" s="3" t="s">
        <v>26818</v>
      </c>
      <c r="F8313" s="2">
        <v>44669.295254629629</v>
      </c>
      <c r="G8313">
        <v>16076</v>
      </c>
      <c r="H8313">
        <v>432</v>
      </c>
      <c r="I8313" s="3" t="s">
        <v>1368</v>
      </c>
      <c r="J8313">
        <v>25</v>
      </c>
      <c r="K8313" s="4">
        <v>7.2337962962962963E-3</v>
      </c>
      <c r="L8313" s="3" t="s">
        <v>1375</v>
      </c>
      <c r="M8313" t="b">
        <v>1</v>
      </c>
      <c r="N8313" s="3" t="s">
        <v>214</v>
      </c>
      <c r="O8313" s="3" t="s">
        <v>1368</v>
      </c>
      <c r="P8313">
        <v>625</v>
      </c>
      <c r="Q8313" s="3" t="s">
        <v>1395</v>
      </c>
      <c r="R8313">
        <v>26.872356307539189</v>
      </c>
      <c r="S8313">
        <v>1.5551132122418512</v>
      </c>
    </row>
    <row r="8314" spans="1:19" x14ac:dyDescent="0.25">
      <c r="A8314" s="3" t="s">
        <v>26819</v>
      </c>
      <c r="B8314" s="3" t="s">
        <v>215</v>
      </c>
      <c r="C8314" s="3" t="s">
        <v>26820</v>
      </c>
      <c r="D8314" s="3" t="s">
        <v>26821</v>
      </c>
      <c r="E8314" s="3" t="s">
        <v>26822</v>
      </c>
      <c r="F8314" s="2">
        <v>44887.299108796295</v>
      </c>
      <c r="G8314">
        <v>61637</v>
      </c>
      <c r="H8314">
        <v>1506</v>
      </c>
      <c r="I8314" s="3" t="s">
        <v>1368</v>
      </c>
      <c r="J8314">
        <v>73</v>
      </c>
      <c r="K8314" s="4">
        <v>7.8125E-3</v>
      </c>
      <c r="L8314" s="3" t="s">
        <v>1375</v>
      </c>
      <c r="M8314" t="b">
        <v>1</v>
      </c>
      <c r="N8314" s="3" t="s">
        <v>214</v>
      </c>
      <c r="O8314" s="3" t="s">
        <v>1368</v>
      </c>
      <c r="P8314">
        <v>675</v>
      </c>
      <c r="Q8314" s="3" t="s">
        <v>1376</v>
      </c>
      <c r="R8314">
        <v>24.433376056589385</v>
      </c>
      <c r="S8314">
        <v>1.1843535538718626</v>
      </c>
    </row>
    <row r="8315" spans="1:19" x14ac:dyDescent="0.25">
      <c r="A8315" s="3" t="s">
        <v>26823</v>
      </c>
      <c r="B8315" s="3" t="s">
        <v>215</v>
      </c>
      <c r="C8315" s="3" t="s">
        <v>26824</v>
      </c>
      <c r="D8315" s="3" t="s">
        <v>26825</v>
      </c>
      <c r="E8315" s="3" t="s">
        <v>26826</v>
      </c>
      <c r="F8315" s="2">
        <v>44527.255393518521</v>
      </c>
      <c r="G8315">
        <v>13033</v>
      </c>
      <c r="H8315">
        <v>356</v>
      </c>
      <c r="I8315" s="3" t="s">
        <v>1368</v>
      </c>
      <c r="J8315">
        <v>36</v>
      </c>
      <c r="K8315" s="4">
        <v>8.472222222222223E-3</v>
      </c>
      <c r="L8315" s="3" t="s">
        <v>1375</v>
      </c>
      <c r="M8315" t="b">
        <v>1</v>
      </c>
      <c r="N8315" s="3" t="s">
        <v>214</v>
      </c>
      <c r="O8315" s="3" t="s">
        <v>1368</v>
      </c>
      <c r="P8315">
        <v>732</v>
      </c>
      <c r="Q8315" s="3" t="s">
        <v>1386</v>
      </c>
      <c r="R8315">
        <v>27.315276605539786</v>
      </c>
      <c r="S8315">
        <v>2.7622189825826746</v>
      </c>
    </row>
    <row r="8316" spans="1:19" x14ac:dyDescent="0.25">
      <c r="A8316" s="3" t="s">
        <v>26827</v>
      </c>
      <c r="B8316" s="3" t="s">
        <v>215</v>
      </c>
      <c r="C8316" s="3" t="s">
        <v>26828</v>
      </c>
      <c r="D8316" s="3" t="s">
        <v>26829</v>
      </c>
      <c r="E8316" s="3" t="s">
        <v>26830</v>
      </c>
      <c r="F8316" s="2">
        <v>43677.479189814818</v>
      </c>
      <c r="G8316">
        <v>27064</v>
      </c>
      <c r="H8316">
        <v>452</v>
      </c>
      <c r="I8316" s="3" t="s">
        <v>1368</v>
      </c>
      <c r="J8316">
        <v>65</v>
      </c>
      <c r="K8316" s="4">
        <v>7.0023148148148145E-3</v>
      </c>
      <c r="L8316" s="3" t="s">
        <v>1375</v>
      </c>
      <c r="M8316" t="b">
        <v>0</v>
      </c>
      <c r="N8316" s="3" t="s">
        <v>214</v>
      </c>
      <c r="O8316" s="3" t="s">
        <v>1368</v>
      </c>
      <c r="P8316">
        <v>605</v>
      </c>
      <c r="Q8316" s="3" t="s">
        <v>1381</v>
      </c>
      <c r="R8316">
        <v>16.701152822938223</v>
      </c>
      <c r="S8316">
        <v>2.4017144546260716</v>
      </c>
    </row>
    <row r="8317" spans="1:19" x14ac:dyDescent="0.25">
      <c r="A8317" s="3" t="s">
        <v>26831</v>
      </c>
      <c r="B8317" s="3" t="s">
        <v>215</v>
      </c>
      <c r="C8317" s="3" t="s">
        <v>26832</v>
      </c>
      <c r="D8317" s="3" t="s">
        <v>26833</v>
      </c>
      <c r="E8317" s="3" t="s">
        <v>26834</v>
      </c>
      <c r="F8317" s="2">
        <v>45607.311921296299</v>
      </c>
      <c r="G8317">
        <v>6175</v>
      </c>
      <c r="H8317">
        <v>207</v>
      </c>
      <c r="I8317" s="3" t="s">
        <v>1368</v>
      </c>
      <c r="J8317">
        <v>13</v>
      </c>
      <c r="K8317" s="4">
        <v>4.7916666666666663E-3</v>
      </c>
      <c r="L8317" s="3" t="s">
        <v>1375</v>
      </c>
      <c r="M8317" t="b">
        <v>1</v>
      </c>
      <c r="N8317" s="3" t="s">
        <v>214</v>
      </c>
      <c r="O8317" s="3" t="s">
        <v>1368</v>
      </c>
      <c r="P8317">
        <v>414</v>
      </c>
      <c r="Q8317" s="3" t="s">
        <v>1395</v>
      </c>
      <c r="R8317">
        <v>33.522267206477736</v>
      </c>
      <c r="S8317">
        <v>2.1052631578947367</v>
      </c>
    </row>
    <row r="8318" spans="1:19" x14ac:dyDescent="0.25">
      <c r="A8318" s="3" t="s">
        <v>26835</v>
      </c>
      <c r="B8318" s="3" t="s">
        <v>215</v>
      </c>
      <c r="C8318" s="3" t="s">
        <v>26836</v>
      </c>
      <c r="D8318" s="3" t="s">
        <v>26837</v>
      </c>
      <c r="E8318" s="3" t="s">
        <v>26838</v>
      </c>
      <c r="F8318" s="2">
        <v>44099.425937499997</v>
      </c>
      <c r="G8318">
        <v>17979</v>
      </c>
      <c r="H8318">
        <v>285</v>
      </c>
      <c r="I8318" s="3" t="s">
        <v>1368</v>
      </c>
      <c r="J8318">
        <v>58</v>
      </c>
      <c r="K8318" s="4">
        <v>8.2060185185185187E-3</v>
      </c>
      <c r="L8318" s="3" t="s">
        <v>1375</v>
      </c>
      <c r="M8318" t="b">
        <v>0</v>
      </c>
      <c r="N8318" s="3" t="s">
        <v>214</v>
      </c>
      <c r="O8318" s="3" t="s">
        <v>1368</v>
      </c>
      <c r="P8318">
        <v>709</v>
      </c>
      <c r="Q8318" s="3" t="s">
        <v>1370</v>
      </c>
      <c r="R8318">
        <v>15.851827131653597</v>
      </c>
      <c r="S8318">
        <v>3.2259858724066968</v>
      </c>
    </row>
    <row r="8319" spans="1:19" x14ac:dyDescent="0.25">
      <c r="A8319" s="3" t="s">
        <v>26839</v>
      </c>
      <c r="B8319" s="3" t="s">
        <v>215</v>
      </c>
      <c r="C8319" s="3" t="s">
        <v>26840</v>
      </c>
      <c r="D8319" s="3" t="s">
        <v>26841</v>
      </c>
      <c r="E8319" s="3" t="s">
        <v>26784</v>
      </c>
      <c r="F8319" s="2">
        <v>44589.388182870367</v>
      </c>
      <c r="G8319">
        <v>18698</v>
      </c>
      <c r="H8319">
        <v>222</v>
      </c>
      <c r="I8319" s="3" t="s">
        <v>1368</v>
      </c>
      <c r="J8319">
        <v>18</v>
      </c>
      <c r="K8319" s="4">
        <v>7.5578703703703702E-3</v>
      </c>
      <c r="L8319" s="3" t="s">
        <v>1375</v>
      </c>
      <c r="M8319" t="b">
        <v>0</v>
      </c>
      <c r="N8319" s="3" t="s">
        <v>214</v>
      </c>
      <c r="O8319" s="3" t="s">
        <v>1368</v>
      </c>
      <c r="P8319">
        <v>653</v>
      </c>
      <c r="Q8319" s="3" t="s">
        <v>1370</v>
      </c>
      <c r="R8319">
        <v>11.872927585838058</v>
      </c>
      <c r="S8319">
        <v>0.96266980425713977</v>
      </c>
    </row>
    <row r="8320" spans="1:19" x14ac:dyDescent="0.25">
      <c r="A8320" s="3" t="s">
        <v>26842</v>
      </c>
      <c r="B8320" s="3" t="s">
        <v>215</v>
      </c>
      <c r="C8320" s="3" t="s">
        <v>26843</v>
      </c>
      <c r="D8320" s="3" t="s">
        <v>26844</v>
      </c>
      <c r="E8320" s="3" t="s">
        <v>26845</v>
      </c>
      <c r="F8320" s="2">
        <v>44633.166770833333</v>
      </c>
      <c r="G8320">
        <v>16941</v>
      </c>
      <c r="H8320">
        <v>482</v>
      </c>
      <c r="I8320" s="3" t="s">
        <v>1368</v>
      </c>
      <c r="J8320">
        <v>22</v>
      </c>
      <c r="K8320" s="4">
        <v>1.4918981481481481E-2</v>
      </c>
      <c r="L8320" s="3" t="s">
        <v>1375</v>
      </c>
      <c r="M8320" t="b">
        <v>1</v>
      </c>
      <c r="N8320" s="3" t="s">
        <v>214</v>
      </c>
      <c r="O8320" s="3" t="s">
        <v>1368</v>
      </c>
      <c r="P8320">
        <v>1289</v>
      </c>
      <c r="Q8320" s="3" t="s">
        <v>1416</v>
      </c>
      <c r="R8320">
        <v>28.451685260610354</v>
      </c>
      <c r="S8320">
        <v>1.2986246384510949</v>
      </c>
    </row>
    <row r="8321" spans="1:19" x14ac:dyDescent="0.25">
      <c r="A8321" s="3" t="s">
        <v>26846</v>
      </c>
      <c r="B8321" s="3" t="s">
        <v>215</v>
      </c>
      <c r="C8321" s="3" t="s">
        <v>26847</v>
      </c>
      <c r="D8321" s="3" t="s">
        <v>26848</v>
      </c>
      <c r="E8321" s="3" t="s">
        <v>26849</v>
      </c>
      <c r="F8321" s="2">
        <v>43468.416701388887</v>
      </c>
      <c r="G8321">
        <v>63773</v>
      </c>
      <c r="H8321">
        <v>792</v>
      </c>
      <c r="I8321" s="3" t="s">
        <v>1368</v>
      </c>
      <c r="J8321">
        <v>54</v>
      </c>
      <c r="K8321" s="4">
        <v>9.5486111111111119E-3</v>
      </c>
      <c r="L8321" s="3" t="s">
        <v>1375</v>
      </c>
      <c r="M8321" t="b">
        <v>0</v>
      </c>
      <c r="N8321" s="3" t="s">
        <v>214</v>
      </c>
      <c r="O8321" s="3" t="s">
        <v>1368</v>
      </c>
      <c r="P8321">
        <v>825</v>
      </c>
      <c r="Q8321" s="3" t="s">
        <v>1407</v>
      </c>
      <c r="R8321">
        <v>12.419048813761311</v>
      </c>
      <c r="S8321">
        <v>0.84675332821099847</v>
      </c>
    </row>
    <row r="8322" spans="1:19" x14ac:dyDescent="0.25">
      <c r="A8322" s="3" t="s">
        <v>26850</v>
      </c>
      <c r="B8322" s="3" t="s">
        <v>215</v>
      </c>
      <c r="C8322" s="3" t="s">
        <v>26851</v>
      </c>
      <c r="D8322" s="3" t="s">
        <v>26852</v>
      </c>
      <c r="E8322" s="3" t="s">
        <v>26853</v>
      </c>
      <c r="F8322" s="2">
        <v>42819.1250462963</v>
      </c>
      <c r="G8322">
        <v>8897</v>
      </c>
      <c r="H8322">
        <v>111</v>
      </c>
      <c r="I8322" s="3" t="s">
        <v>1368</v>
      </c>
      <c r="J8322">
        <v>19</v>
      </c>
      <c r="K8322" s="4">
        <v>1.8761574074074073E-2</v>
      </c>
      <c r="L8322" s="3" t="s">
        <v>1375</v>
      </c>
      <c r="M8322" t="b">
        <v>0</v>
      </c>
      <c r="N8322" s="3" t="s">
        <v>214</v>
      </c>
      <c r="O8322" s="3" t="s">
        <v>1368</v>
      </c>
      <c r="P8322">
        <v>1621</v>
      </c>
      <c r="Q8322" s="3" t="s">
        <v>1386</v>
      </c>
      <c r="R8322">
        <v>12.476115544565586</v>
      </c>
      <c r="S8322">
        <v>2.135551309430145</v>
      </c>
    </row>
    <row r="8323" spans="1:19" x14ac:dyDescent="0.25">
      <c r="A8323" s="3" t="s">
        <v>26854</v>
      </c>
      <c r="B8323" s="3" t="s">
        <v>215</v>
      </c>
      <c r="C8323" s="3" t="s">
        <v>26855</v>
      </c>
      <c r="D8323" s="3" t="s">
        <v>26856</v>
      </c>
      <c r="E8323" s="3" t="s">
        <v>26857</v>
      </c>
      <c r="F8323" s="2">
        <v>44201.291701388887</v>
      </c>
      <c r="G8323">
        <v>5794</v>
      </c>
      <c r="H8323">
        <v>139</v>
      </c>
      <c r="I8323" s="3" t="s">
        <v>1368</v>
      </c>
      <c r="J8323">
        <v>9</v>
      </c>
      <c r="K8323" s="4">
        <v>1.3773148148148149E-2</v>
      </c>
      <c r="L8323" s="3" t="s">
        <v>1375</v>
      </c>
      <c r="M8323" t="b">
        <v>1</v>
      </c>
      <c r="N8323" s="3" t="s">
        <v>214</v>
      </c>
      <c r="O8323" s="3" t="s">
        <v>1368</v>
      </c>
      <c r="P8323">
        <v>1190</v>
      </c>
      <c r="Q8323" s="3" t="s">
        <v>1376</v>
      </c>
      <c r="R8323">
        <v>23.990334829133587</v>
      </c>
      <c r="S8323">
        <v>1.5533310321021747</v>
      </c>
    </row>
    <row r="8324" spans="1:19" x14ac:dyDescent="0.25">
      <c r="A8324" s="3" t="s">
        <v>26858</v>
      </c>
      <c r="B8324" s="3" t="s">
        <v>215</v>
      </c>
      <c r="C8324" s="3" t="s">
        <v>26859</v>
      </c>
      <c r="D8324" s="3" t="s">
        <v>26860</v>
      </c>
      <c r="E8324" s="3" t="s">
        <v>26861</v>
      </c>
      <c r="F8324" s="2">
        <v>42410.38013888889</v>
      </c>
      <c r="G8324">
        <v>1359</v>
      </c>
      <c r="H8324">
        <v>29</v>
      </c>
      <c r="I8324" s="3" t="s">
        <v>1368</v>
      </c>
      <c r="J8324">
        <v>11</v>
      </c>
      <c r="K8324" s="4">
        <v>9.6759259259259264E-3</v>
      </c>
      <c r="L8324" s="3" t="s">
        <v>1375</v>
      </c>
      <c r="M8324" t="b">
        <v>0</v>
      </c>
      <c r="N8324" s="3" t="s">
        <v>214</v>
      </c>
      <c r="O8324" s="3" t="s">
        <v>1368</v>
      </c>
      <c r="P8324">
        <v>836</v>
      </c>
      <c r="Q8324" s="3" t="s">
        <v>1381</v>
      </c>
      <c r="R8324">
        <v>21.339220014716702</v>
      </c>
      <c r="S8324">
        <v>8.0941869021339237</v>
      </c>
    </row>
    <row r="8325" spans="1:19" x14ac:dyDescent="0.25">
      <c r="A8325" s="3" t="s">
        <v>26862</v>
      </c>
      <c r="B8325" s="3" t="s">
        <v>215</v>
      </c>
      <c r="C8325" s="3" t="s">
        <v>26863</v>
      </c>
      <c r="D8325" s="3" t="s">
        <v>26014</v>
      </c>
      <c r="E8325" s="3" t="s">
        <v>11686</v>
      </c>
      <c r="F8325" s="2">
        <v>43884.166759259257</v>
      </c>
      <c r="G8325">
        <v>8696</v>
      </c>
      <c r="H8325">
        <v>248</v>
      </c>
      <c r="I8325" s="3" t="s">
        <v>1368</v>
      </c>
      <c r="J8325">
        <v>37</v>
      </c>
      <c r="K8325" s="4">
        <v>1.7858796296296296E-2</v>
      </c>
      <c r="L8325" s="3" t="s">
        <v>1375</v>
      </c>
      <c r="M8325" t="b">
        <v>0</v>
      </c>
      <c r="N8325" s="3" t="s">
        <v>214</v>
      </c>
      <c r="O8325" s="3" t="s">
        <v>1368</v>
      </c>
      <c r="P8325">
        <v>1543</v>
      </c>
      <c r="Q8325" s="3" t="s">
        <v>1416</v>
      </c>
      <c r="R8325">
        <v>28.518859245630175</v>
      </c>
      <c r="S8325">
        <v>4.2548298068077273</v>
      </c>
    </row>
    <row r="8326" spans="1:19" x14ac:dyDescent="0.25">
      <c r="A8326" s="3" t="s">
        <v>26864</v>
      </c>
      <c r="B8326" s="3" t="s">
        <v>215</v>
      </c>
      <c r="C8326" s="3" t="s">
        <v>26865</v>
      </c>
      <c r="D8326" s="3" t="s">
        <v>26866</v>
      </c>
      <c r="E8326" s="3" t="s">
        <v>26867</v>
      </c>
      <c r="F8326" s="2">
        <v>45246.299467592595</v>
      </c>
      <c r="G8326">
        <v>64685</v>
      </c>
      <c r="H8326">
        <v>892</v>
      </c>
      <c r="I8326" s="3" t="s">
        <v>1368</v>
      </c>
      <c r="J8326">
        <v>67</v>
      </c>
      <c r="K8326" s="4">
        <v>8.0555555555555554E-3</v>
      </c>
      <c r="L8326" s="3" t="s">
        <v>1375</v>
      </c>
      <c r="M8326" t="b">
        <v>1</v>
      </c>
      <c r="N8326" s="3" t="s">
        <v>214</v>
      </c>
      <c r="O8326" s="3" t="s">
        <v>1368</v>
      </c>
      <c r="P8326">
        <v>696</v>
      </c>
      <c r="Q8326" s="3" t="s">
        <v>1407</v>
      </c>
      <c r="R8326">
        <v>13.789904923861791</v>
      </c>
      <c r="S8326">
        <v>1.0357888227564349</v>
      </c>
    </row>
    <row r="8327" spans="1:19" x14ac:dyDescent="0.25">
      <c r="A8327" s="3" t="s">
        <v>26868</v>
      </c>
      <c r="B8327" s="3" t="s">
        <v>215</v>
      </c>
      <c r="C8327" s="3" t="s">
        <v>26869</v>
      </c>
      <c r="D8327" s="3" t="s">
        <v>26870</v>
      </c>
      <c r="E8327" s="3" t="s">
        <v>26871</v>
      </c>
      <c r="F8327" s="2">
        <v>43465.416678240741</v>
      </c>
      <c r="G8327">
        <v>164053</v>
      </c>
      <c r="H8327">
        <v>983</v>
      </c>
      <c r="I8327" s="3" t="s">
        <v>1368</v>
      </c>
      <c r="J8327">
        <v>90</v>
      </c>
      <c r="K8327" s="4">
        <v>5.2199074074074075E-3</v>
      </c>
      <c r="L8327" s="3" t="s">
        <v>1375</v>
      </c>
      <c r="M8327" t="b">
        <v>0</v>
      </c>
      <c r="N8327" s="3" t="s">
        <v>214</v>
      </c>
      <c r="O8327" s="3" t="s">
        <v>1368</v>
      </c>
      <c r="P8327">
        <v>451</v>
      </c>
      <c r="Q8327" s="3" t="s">
        <v>1395</v>
      </c>
      <c r="R8327">
        <v>5.991966010984255</v>
      </c>
      <c r="S8327">
        <v>0.54860319530883317</v>
      </c>
    </row>
    <row r="8328" spans="1:19" x14ac:dyDescent="0.25">
      <c r="A8328" s="3" t="s">
        <v>26872</v>
      </c>
      <c r="B8328" s="3" t="s">
        <v>215</v>
      </c>
      <c r="C8328" s="3" t="s">
        <v>26873</v>
      </c>
      <c r="D8328" s="3" t="s">
        <v>26874</v>
      </c>
      <c r="E8328" s="3" t="s">
        <v>26875</v>
      </c>
      <c r="F8328" s="2">
        <v>44856.375868055555</v>
      </c>
      <c r="G8328">
        <v>56158</v>
      </c>
      <c r="H8328">
        <v>863</v>
      </c>
      <c r="I8328" s="3" t="s">
        <v>1368</v>
      </c>
      <c r="J8328">
        <v>48</v>
      </c>
      <c r="K8328" s="4">
        <v>8.1365740740740738E-3</v>
      </c>
      <c r="L8328" s="3" t="s">
        <v>1375</v>
      </c>
      <c r="M8328" t="b">
        <v>1</v>
      </c>
      <c r="N8328" s="3" t="s">
        <v>214</v>
      </c>
      <c r="O8328" s="3" t="s">
        <v>1368</v>
      </c>
      <c r="P8328">
        <v>703</v>
      </c>
      <c r="Q8328" s="3" t="s">
        <v>1386</v>
      </c>
      <c r="R8328">
        <v>15.367356387335732</v>
      </c>
      <c r="S8328">
        <v>0.85473129384949598</v>
      </c>
    </row>
    <row r="8329" spans="1:19" x14ac:dyDescent="0.25">
      <c r="A8329" s="3" t="s">
        <v>26876</v>
      </c>
      <c r="B8329" s="3" t="s">
        <v>215</v>
      </c>
      <c r="C8329" s="3" t="s">
        <v>26877</v>
      </c>
      <c r="D8329" s="3" t="s">
        <v>26878</v>
      </c>
      <c r="E8329" s="3" t="s">
        <v>1368</v>
      </c>
      <c r="F8329" s="2">
        <v>42271.578067129631</v>
      </c>
      <c r="G8329">
        <v>2323</v>
      </c>
      <c r="H8329">
        <v>31</v>
      </c>
      <c r="I8329" s="3" t="s">
        <v>1368</v>
      </c>
      <c r="J8329">
        <v>3</v>
      </c>
      <c r="K8329" s="4">
        <v>3.5416666666666665E-3</v>
      </c>
      <c r="L8329" s="3" t="s">
        <v>1375</v>
      </c>
      <c r="M8329" t="b">
        <v>0</v>
      </c>
      <c r="N8329" s="3" t="s">
        <v>214</v>
      </c>
      <c r="O8329" s="3" t="s">
        <v>1368</v>
      </c>
      <c r="P8329">
        <v>306</v>
      </c>
      <c r="Q8329" s="3" t="s">
        <v>1407</v>
      </c>
      <c r="R8329">
        <v>13.34481274214378</v>
      </c>
      <c r="S8329">
        <v>1.2914334911752046</v>
      </c>
    </row>
    <row r="8330" spans="1:19" x14ac:dyDescent="0.25">
      <c r="A8330" s="3" t="s">
        <v>26879</v>
      </c>
      <c r="B8330" s="3" t="s">
        <v>215</v>
      </c>
      <c r="C8330" s="3" t="s">
        <v>26880</v>
      </c>
      <c r="D8330" s="3" t="s">
        <v>26881</v>
      </c>
      <c r="E8330" s="3" t="s">
        <v>26882</v>
      </c>
      <c r="F8330" s="2">
        <v>43988.291967592595</v>
      </c>
      <c r="G8330">
        <v>19279</v>
      </c>
      <c r="H8330">
        <v>385</v>
      </c>
      <c r="I8330" s="3" t="s">
        <v>1368</v>
      </c>
      <c r="J8330">
        <v>101</v>
      </c>
      <c r="K8330" s="4">
        <v>1.1388888888888889E-2</v>
      </c>
      <c r="L8330" s="3" t="s">
        <v>1375</v>
      </c>
      <c r="M8330" t="b">
        <v>0</v>
      </c>
      <c r="N8330" s="3" t="s">
        <v>214</v>
      </c>
      <c r="O8330" s="3" t="s">
        <v>1368</v>
      </c>
      <c r="P8330">
        <v>984</v>
      </c>
      <c r="Q8330" s="3" t="s">
        <v>1386</v>
      </c>
      <c r="R8330">
        <v>19.969915452046266</v>
      </c>
      <c r="S8330">
        <v>5.2388609367705792</v>
      </c>
    </row>
    <row r="8331" spans="1:19" x14ac:dyDescent="0.25">
      <c r="A8331" s="3" t="s">
        <v>26883</v>
      </c>
      <c r="B8331" s="3" t="s">
        <v>215</v>
      </c>
      <c r="C8331" s="3" t="s">
        <v>26884</v>
      </c>
      <c r="D8331" s="3" t="s">
        <v>26885</v>
      </c>
      <c r="E8331" s="3" t="s">
        <v>26886</v>
      </c>
      <c r="F8331" s="2">
        <v>44132.446435185186</v>
      </c>
      <c r="G8331">
        <v>19951</v>
      </c>
      <c r="H8331">
        <v>306</v>
      </c>
      <c r="I8331" s="3" t="s">
        <v>1368</v>
      </c>
      <c r="J8331">
        <v>46</v>
      </c>
      <c r="K8331" s="4">
        <v>5.7175925925925927E-3</v>
      </c>
      <c r="L8331" s="3" t="s">
        <v>1375</v>
      </c>
      <c r="M8331" t="b">
        <v>1</v>
      </c>
      <c r="N8331" s="3" t="s">
        <v>214</v>
      </c>
      <c r="O8331" s="3" t="s">
        <v>1368</v>
      </c>
      <c r="P8331">
        <v>494</v>
      </c>
      <c r="Q8331" s="3" t="s">
        <v>1381</v>
      </c>
      <c r="R8331">
        <v>15.337577063806327</v>
      </c>
      <c r="S8331">
        <v>2.3056488396571604</v>
      </c>
    </row>
    <row r="8332" spans="1:19" x14ac:dyDescent="0.25">
      <c r="A8332" s="3" t="s">
        <v>26887</v>
      </c>
      <c r="B8332" s="3" t="s">
        <v>215</v>
      </c>
      <c r="C8332" s="3" t="s">
        <v>26888</v>
      </c>
      <c r="D8332" s="3" t="s">
        <v>26889</v>
      </c>
      <c r="E8332" s="3" t="s">
        <v>26890</v>
      </c>
      <c r="F8332" s="2">
        <v>43396.333344907405</v>
      </c>
      <c r="G8332">
        <v>30479</v>
      </c>
      <c r="H8332">
        <v>250</v>
      </c>
      <c r="I8332" s="3" t="s">
        <v>1368</v>
      </c>
      <c r="J8332">
        <v>33</v>
      </c>
      <c r="K8332" s="4">
        <v>3.1018518518518517E-3</v>
      </c>
      <c r="L8332" s="3" t="s">
        <v>1375</v>
      </c>
      <c r="M8332" t="b">
        <v>0</v>
      </c>
      <c r="N8332" s="3" t="s">
        <v>214</v>
      </c>
      <c r="O8332" s="3" t="s">
        <v>1368</v>
      </c>
      <c r="P8332">
        <v>268</v>
      </c>
      <c r="Q8332" s="3" t="s">
        <v>1376</v>
      </c>
      <c r="R8332">
        <v>8.2023688441221818</v>
      </c>
      <c r="S8332">
        <v>1.082712687424128</v>
      </c>
    </row>
    <row r="8333" spans="1:19" x14ac:dyDescent="0.25">
      <c r="A8333" s="3" t="s">
        <v>26891</v>
      </c>
      <c r="B8333" s="3" t="s">
        <v>215</v>
      </c>
      <c r="C8333" s="3" t="s">
        <v>26892</v>
      </c>
      <c r="D8333" s="3" t="s">
        <v>26893</v>
      </c>
      <c r="E8333" s="3" t="s">
        <v>26894</v>
      </c>
      <c r="F8333" s="2">
        <v>45100.294282407405</v>
      </c>
      <c r="G8333">
        <v>15176</v>
      </c>
      <c r="H8333">
        <v>216</v>
      </c>
      <c r="I8333" s="3" t="s">
        <v>1368</v>
      </c>
      <c r="J8333">
        <v>8</v>
      </c>
      <c r="K8333" s="4">
        <v>6.9212962962962961E-3</v>
      </c>
      <c r="L8333" s="3" t="s">
        <v>1375</v>
      </c>
      <c r="M8333" t="b">
        <v>1</v>
      </c>
      <c r="N8333" s="3" t="s">
        <v>214</v>
      </c>
      <c r="O8333" s="3" t="s">
        <v>1368</v>
      </c>
      <c r="P8333">
        <v>598</v>
      </c>
      <c r="Q8333" s="3" t="s">
        <v>1370</v>
      </c>
      <c r="R8333">
        <v>14.232999472851873</v>
      </c>
      <c r="S8333">
        <v>0.5271481286241434</v>
      </c>
    </row>
    <row r="8334" spans="1:19" x14ac:dyDescent="0.25">
      <c r="A8334" s="3" t="s">
        <v>26895</v>
      </c>
      <c r="B8334" s="3" t="s">
        <v>215</v>
      </c>
      <c r="C8334" s="3" t="s">
        <v>26896</v>
      </c>
      <c r="D8334" s="3" t="s">
        <v>26897</v>
      </c>
      <c r="E8334" s="3" t="s">
        <v>26898</v>
      </c>
      <c r="F8334" s="2">
        <v>45086.309201388889</v>
      </c>
      <c r="G8334">
        <v>22477</v>
      </c>
      <c r="H8334">
        <v>277</v>
      </c>
      <c r="I8334" s="3" t="s">
        <v>1368</v>
      </c>
      <c r="J8334">
        <v>13</v>
      </c>
      <c r="K8334" s="4">
        <v>8.2638888888888883E-3</v>
      </c>
      <c r="L8334" s="3" t="s">
        <v>1375</v>
      </c>
      <c r="M8334" t="b">
        <v>1</v>
      </c>
      <c r="N8334" s="3" t="s">
        <v>214</v>
      </c>
      <c r="O8334" s="3" t="s">
        <v>1368</v>
      </c>
      <c r="P8334">
        <v>714</v>
      </c>
      <c r="Q8334" s="3" t="s">
        <v>1370</v>
      </c>
      <c r="R8334">
        <v>12.323708679983984</v>
      </c>
      <c r="S8334">
        <v>0.578368999421631</v>
      </c>
    </row>
    <row r="8335" spans="1:19" x14ac:dyDescent="0.25">
      <c r="A8335" s="3" t="s">
        <v>26899</v>
      </c>
      <c r="B8335" s="3" t="s">
        <v>215</v>
      </c>
      <c r="C8335" s="3" t="s">
        <v>26900</v>
      </c>
      <c r="D8335" s="3" t="s">
        <v>26901</v>
      </c>
      <c r="E8335" s="3" t="s">
        <v>26902</v>
      </c>
      <c r="F8335" s="2">
        <v>44162.437557870369</v>
      </c>
      <c r="G8335">
        <v>109396</v>
      </c>
      <c r="H8335">
        <v>1738</v>
      </c>
      <c r="I8335" s="3" t="s">
        <v>1368</v>
      </c>
      <c r="J8335">
        <v>168</v>
      </c>
      <c r="K8335" s="4">
        <v>1.3483796296296296E-2</v>
      </c>
      <c r="L8335" s="3" t="s">
        <v>1375</v>
      </c>
      <c r="M8335" t="b">
        <v>1</v>
      </c>
      <c r="N8335" s="3" t="s">
        <v>214</v>
      </c>
      <c r="O8335" s="3" t="s">
        <v>1368</v>
      </c>
      <c r="P8335">
        <v>1165</v>
      </c>
      <c r="Q8335" s="3" t="s">
        <v>1370</v>
      </c>
      <c r="R8335">
        <v>15.887235365095616</v>
      </c>
      <c r="S8335">
        <v>1.5357051446122343</v>
      </c>
    </row>
    <row r="8336" spans="1:19" x14ac:dyDescent="0.25">
      <c r="A8336" s="3" t="s">
        <v>26903</v>
      </c>
      <c r="B8336" s="3" t="s">
        <v>215</v>
      </c>
      <c r="C8336" s="3" t="s">
        <v>26904</v>
      </c>
      <c r="D8336" s="3" t="s">
        <v>25737</v>
      </c>
      <c r="E8336" s="3" t="s">
        <v>25738</v>
      </c>
      <c r="F8336" s="2">
        <v>43853.489710648151</v>
      </c>
      <c r="G8336">
        <v>2915</v>
      </c>
      <c r="H8336">
        <v>74</v>
      </c>
      <c r="I8336" s="3" t="s">
        <v>1368</v>
      </c>
      <c r="J8336">
        <v>3</v>
      </c>
      <c r="K8336" s="4">
        <v>6.9189814814814815E-2</v>
      </c>
      <c r="L8336" s="3" t="s">
        <v>1375</v>
      </c>
      <c r="M8336" t="b">
        <v>0</v>
      </c>
      <c r="N8336" s="3" t="s">
        <v>214</v>
      </c>
      <c r="O8336" s="3" t="s">
        <v>1368</v>
      </c>
      <c r="P8336">
        <v>5978</v>
      </c>
      <c r="Q8336" s="3" t="s">
        <v>1407</v>
      </c>
      <c r="R8336">
        <v>25.385934819897084</v>
      </c>
      <c r="S8336">
        <v>1.0291595197255574</v>
      </c>
    </row>
    <row r="8337" spans="1:19" x14ac:dyDescent="0.25">
      <c r="A8337" s="3" t="s">
        <v>26905</v>
      </c>
      <c r="B8337" s="3" t="s">
        <v>215</v>
      </c>
      <c r="C8337" s="3" t="s">
        <v>26906</v>
      </c>
      <c r="D8337" s="3" t="s">
        <v>25998</v>
      </c>
      <c r="E8337" s="3" t="s">
        <v>25999</v>
      </c>
      <c r="F8337" s="2">
        <v>43950.579583333332</v>
      </c>
      <c r="G8337">
        <v>1931</v>
      </c>
      <c r="H8337">
        <v>34</v>
      </c>
      <c r="I8337" s="3" t="s">
        <v>1368</v>
      </c>
      <c r="J8337">
        <v>2</v>
      </c>
      <c r="K8337" s="4">
        <v>4.9618055555555554E-2</v>
      </c>
      <c r="L8337" s="3" t="s">
        <v>1375</v>
      </c>
      <c r="M8337" t="b">
        <v>0</v>
      </c>
      <c r="N8337" s="3" t="s">
        <v>214</v>
      </c>
      <c r="O8337" s="3" t="s">
        <v>1368</v>
      </c>
      <c r="P8337">
        <v>4287</v>
      </c>
      <c r="Q8337" s="3" t="s">
        <v>1381</v>
      </c>
      <c r="R8337">
        <v>17.607457276022785</v>
      </c>
      <c r="S8337">
        <v>1.0357327809425168</v>
      </c>
    </row>
    <row r="8338" spans="1:19" x14ac:dyDescent="0.25">
      <c r="A8338" s="3" t="s">
        <v>26907</v>
      </c>
      <c r="B8338" s="3" t="s">
        <v>215</v>
      </c>
      <c r="C8338" s="3" t="s">
        <v>26908</v>
      </c>
      <c r="D8338" s="3" t="s">
        <v>26909</v>
      </c>
      <c r="E8338" s="3" t="s">
        <v>26910</v>
      </c>
      <c r="F8338" s="2">
        <v>45482.340787037036</v>
      </c>
      <c r="G8338">
        <v>14349</v>
      </c>
      <c r="H8338">
        <v>297</v>
      </c>
      <c r="I8338" s="3" t="s">
        <v>1368</v>
      </c>
      <c r="J8338">
        <v>125</v>
      </c>
      <c r="K8338" s="4">
        <v>1.1805555555555555E-2</v>
      </c>
      <c r="L8338" s="3" t="s">
        <v>1375</v>
      </c>
      <c r="M8338" t="b">
        <v>1</v>
      </c>
      <c r="N8338" s="3" t="s">
        <v>214</v>
      </c>
      <c r="O8338" s="3" t="s">
        <v>1368</v>
      </c>
      <c r="P8338">
        <v>1020</v>
      </c>
      <c r="Q8338" s="3" t="s">
        <v>1376</v>
      </c>
      <c r="R8338">
        <v>20.698306502195276</v>
      </c>
      <c r="S8338">
        <v>8.7114084605198965</v>
      </c>
    </row>
    <row r="8339" spans="1:19" x14ac:dyDescent="0.25">
      <c r="A8339" s="3" t="s">
        <v>26911</v>
      </c>
      <c r="B8339" s="3" t="s">
        <v>215</v>
      </c>
      <c r="C8339" s="3" t="s">
        <v>26912</v>
      </c>
      <c r="D8339" s="3" t="s">
        <v>26913</v>
      </c>
      <c r="E8339" s="3" t="s">
        <v>26914</v>
      </c>
      <c r="F8339" s="2">
        <v>42663.450173611112</v>
      </c>
      <c r="G8339">
        <v>59502</v>
      </c>
      <c r="H8339">
        <v>285</v>
      </c>
      <c r="I8339" s="3" t="s">
        <v>1368</v>
      </c>
      <c r="J8339">
        <v>43</v>
      </c>
      <c r="K8339" s="4">
        <v>4.31712962962963E-3</v>
      </c>
      <c r="L8339" s="3" t="s">
        <v>1375</v>
      </c>
      <c r="M8339" t="b">
        <v>0</v>
      </c>
      <c r="N8339" s="3" t="s">
        <v>214</v>
      </c>
      <c r="O8339" s="3" t="s">
        <v>1368</v>
      </c>
      <c r="P8339">
        <v>373</v>
      </c>
      <c r="Q8339" s="3" t="s">
        <v>1407</v>
      </c>
      <c r="R8339">
        <v>4.7897549662196228</v>
      </c>
      <c r="S8339">
        <v>0.72266478437699566</v>
      </c>
    </row>
    <row r="8340" spans="1:19" x14ac:dyDescent="0.25">
      <c r="A8340" s="3" t="s">
        <v>26915</v>
      </c>
      <c r="B8340" s="3" t="s">
        <v>215</v>
      </c>
      <c r="C8340" s="3" t="s">
        <v>26916</v>
      </c>
      <c r="D8340" s="3" t="s">
        <v>26917</v>
      </c>
      <c r="E8340" s="3" t="s">
        <v>26918</v>
      </c>
      <c r="F8340" s="2">
        <v>43062.333333333336</v>
      </c>
      <c r="G8340">
        <v>8222</v>
      </c>
      <c r="H8340">
        <v>32</v>
      </c>
      <c r="I8340" s="3" t="s">
        <v>1368</v>
      </c>
      <c r="J8340">
        <v>2</v>
      </c>
      <c r="K8340" s="4">
        <v>3.4953703703703705E-3</v>
      </c>
      <c r="L8340" s="3" t="s">
        <v>1375</v>
      </c>
      <c r="M8340" t="b">
        <v>0</v>
      </c>
      <c r="N8340" s="3" t="s">
        <v>214</v>
      </c>
      <c r="O8340" s="3" t="s">
        <v>1368</v>
      </c>
      <c r="P8340">
        <v>302</v>
      </c>
      <c r="Q8340" s="3" t="s">
        <v>1407</v>
      </c>
      <c r="R8340">
        <v>3.8919970810021893</v>
      </c>
      <c r="S8340">
        <v>0.24324981756263683</v>
      </c>
    </row>
    <row r="8341" spans="1:19" x14ac:dyDescent="0.25">
      <c r="A8341" s="3" t="s">
        <v>26919</v>
      </c>
      <c r="B8341" s="3" t="s">
        <v>215</v>
      </c>
      <c r="C8341" s="3" t="s">
        <v>26920</v>
      </c>
      <c r="D8341" s="3" t="s">
        <v>25891</v>
      </c>
      <c r="E8341" s="3" t="s">
        <v>25892</v>
      </c>
      <c r="F8341" s="2">
        <v>42508.375023148146</v>
      </c>
      <c r="G8341">
        <v>1283</v>
      </c>
      <c r="H8341">
        <v>17</v>
      </c>
      <c r="I8341" s="3" t="s">
        <v>1368</v>
      </c>
      <c r="J8341">
        <v>8</v>
      </c>
      <c r="K8341" s="4">
        <v>1.1018518518518518E-2</v>
      </c>
      <c r="L8341" s="3" t="s">
        <v>1375</v>
      </c>
      <c r="M8341" t="b">
        <v>0</v>
      </c>
      <c r="N8341" s="3" t="s">
        <v>214</v>
      </c>
      <c r="O8341" s="3" t="s">
        <v>1368</v>
      </c>
      <c r="P8341">
        <v>952</v>
      </c>
      <c r="Q8341" s="3" t="s">
        <v>1381</v>
      </c>
      <c r="R8341">
        <v>13.250194855806702</v>
      </c>
      <c r="S8341">
        <v>6.2353858144972722</v>
      </c>
    </row>
    <row r="8342" spans="1:19" x14ac:dyDescent="0.25">
      <c r="A8342" s="3" t="s">
        <v>26921</v>
      </c>
      <c r="B8342" s="3" t="s">
        <v>215</v>
      </c>
      <c r="C8342" s="3" t="s">
        <v>26922</v>
      </c>
      <c r="D8342" s="3" t="s">
        <v>26923</v>
      </c>
      <c r="E8342" s="3" t="s">
        <v>26924</v>
      </c>
      <c r="F8342" s="2">
        <v>45061.304965277777</v>
      </c>
      <c r="G8342">
        <v>21690</v>
      </c>
      <c r="H8342">
        <v>374</v>
      </c>
      <c r="I8342" s="3" t="s">
        <v>1368</v>
      </c>
      <c r="J8342">
        <v>34</v>
      </c>
      <c r="K8342" s="4">
        <v>6.5393518518518517E-3</v>
      </c>
      <c r="L8342" s="3" t="s">
        <v>1375</v>
      </c>
      <c r="M8342" t="b">
        <v>1</v>
      </c>
      <c r="N8342" s="3" t="s">
        <v>214</v>
      </c>
      <c r="O8342" s="3" t="s">
        <v>1368</v>
      </c>
      <c r="P8342">
        <v>565</v>
      </c>
      <c r="Q8342" s="3" t="s">
        <v>1395</v>
      </c>
      <c r="R8342">
        <v>17.24296911018903</v>
      </c>
      <c r="S8342">
        <v>1.5675426463808206</v>
      </c>
    </row>
    <row r="8343" spans="1:19" x14ac:dyDescent="0.25">
      <c r="A8343" s="3" t="s">
        <v>26925</v>
      </c>
      <c r="B8343" s="3" t="s">
        <v>215</v>
      </c>
      <c r="C8343" s="3" t="s">
        <v>26926</v>
      </c>
      <c r="D8343" s="3" t="s">
        <v>26927</v>
      </c>
      <c r="E8343" s="3" t="s">
        <v>26928</v>
      </c>
      <c r="F8343" s="2">
        <v>44034.46943287037</v>
      </c>
      <c r="G8343">
        <v>16691</v>
      </c>
      <c r="H8343">
        <v>266</v>
      </c>
      <c r="I8343" s="3" t="s">
        <v>1368</v>
      </c>
      <c r="J8343">
        <v>42</v>
      </c>
      <c r="K8343" s="4">
        <v>9.2476851851851852E-3</v>
      </c>
      <c r="L8343" s="3" t="s">
        <v>1375</v>
      </c>
      <c r="M8343" t="b">
        <v>0</v>
      </c>
      <c r="N8343" s="3" t="s">
        <v>214</v>
      </c>
      <c r="O8343" s="3" t="s">
        <v>1368</v>
      </c>
      <c r="P8343">
        <v>799</v>
      </c>
      <c r="Q8343" s="3" t="s">
        <v>1381</v>
      </c>
      <c r="R8343">
        <v>15.936732370738723</v>
      </c>
      <c r="S8343">
        <v>2.5163261638008505</v>
      </c>
    </row>
    <row r="8344" spans="1:19" x14ac:dyDescent="0.25">
      <c r="A8344" s="3" t="s">
        <v>26929</v>
      </c>
      <c r="B8344" s="3" t="s">
        <v>215</v>
      </c>
      <c r="C8344" s="3" t="s">
        <v>26930</v>
      </c>
      <c r="D8344" s="3" t="s">
        <v>26931</v>
      </c>
      <c r="E8344" s="3" t="s">
        <v>26932</v>
      </c>
      <c r="F8344" s="2">
        <v>44291.360729166663</v>
      </c>
      <c r="G8344">
        <v>32871</v>
      </c>
      <c r="H8344">
        <v>574</v>
      </c>
      <c r="I8344" s="3" t="s">
        <v>1368</v>
      </c>
      <c r="J8344">
        <v>119</v>
      </c>
      <c r="K8344" s="4">
        <v>3.6574074074074074E-3</v>
      </c>
      <c r="L8344" s="3" t="s">
        <v>1375</v>
      </c>
      <c r="M8344" t="b">
        <v>1</v>
      </c>
      <c r="N8344" s="3" t="s">
        <v>214</v>
      </c>
      <c r="O8344" s="3" t="s">
        <v>1368</v>
      </c>
      <c r="P8344">
        <v>316</v>
      </c>
      <c r="Q8344" s="3" t="s">
        <v>1395</v>
      </c>
      <c r="R8344">
        <v>17.462200724042468</v>
      </c>
      <c r="S8344">
        <v>3.6202123452283166</v>
      </c>
    </row>
    <row r="8345" spans="1:19" x14ac:dyDescent="0.25">
      <c r="A8345" s="3" t="s">
        <v>26933</v>
      </c>
      <c r="B8345" s="3" t="s">
        <v>215</v>
      </c>
      <c r="C8345" s="3" t="s">
        <v>26934</v>
      </c>
      <c r="D8345" s="3" t="s">
        <v>26935</v>
      </c>
      <c r="E8345" s="3" t="s">
        <v>26936</v>
      </c>
      <c r="F8345" s="2">
        <v>45372.342349537037</v>
      </c>
      <c r="G8345">
        <v>50493</v>
      </c>
      <c r="H8345">
        <v>889</v>
      </c>
      <c r="I8345" s="3" t="s">
        <v>1368</v>
      </c>
      <c r="J8345">
        <v>67</v>
      </c>
      <c r="K8345" s="4">
        <v>9.5138888888888894E-3</v>
      </c>
      <c r="L8345" s="3" t="s">
        <v>1375</v>
      </c>
      <c r="M8345" t="b">
        <v>1</v>
      </c>
      <c r="N8345" s="3" t="s">
        <v>214</v>
      </c>
      <c r="O8345" s="3" t="s">
        <v>1368</v>
      </c>
      <c r="P8345">
        <v>822</v>
      </c>
      <c r="Q8345" s="3" t="s">
        <v>1407</v>
      </c>
      <c r="R8345">
        <v>17.606400887251699</v>
      </c>
      <c r="S8345">
        <v>1.326916602301309</v>
      </c>
    </row>
    <row r="8346" spans="1:19" x14ac:dyDescent="0.25">
      <c r="A8346" s="3" t="s">
        <v>26937</v>
      </c>
      <c r="B8346" s="3" t="s">
        <v>215</v>
      </c>
      <c r="C8346" s="3" t="s">
        <v>26938</v>
      </c>
      <c r="D8346" s="3" t="s">
        <v>26939</v>
      </c>
      <c r="E8346" s="3" t="s">
        <v>26788</v>
      </c>
      <c r="F8346" s="2">
        <v>43963.326180555552</v>
      </c>
      <c r="G8346">
        <v>94316</v>
      </c>
      <c r="H8346">
        <v>1150</v>
      </c>
      <c r="I8346" s="3" t="s">
        <v>1368</v>
      </c>
      <c r="J8346">
        <v>193</v>
      </c>
      <c r="K8346" s="4">
        <v>7.9629629629629634E-3</v>
      </c>
      <c r="L8346" s="3" t="s">
        <v>1375</v>
      </c>
      <c r="M8346" t="b">
        <v>0</v>
      </c>
      <c r="N8346" s="3" t="s">
        <v>214</v>
      </c>
      <c r="O8346" s="3" t="s">
        <v>1368</v>
      </c>
      <c r="P8346">
        <v>688</v>
      </c>
      <c r="Q8346" s="3" t="s">
        <v>1376</v>
      </c>
      <c r="R8346">
        <v>12.193053140506382</v>
      </c>
      <c r="S8346">
        <v>2.0463123966241148</v>
      </c>
    </row>
    <row r="8347" spans="1:19" x14ac:dyDescent="0.25">
      <c r="A8347" s="3" t="s">
        <v>26940</v>
      </c>
      <c r="B8347" s="3" t="s">
        <v>215</v>
      </c>
      <c r="C8347" s="3" t="s">
        <v>26941</v>
      </c>
      <c r="D8347" s="3" t="s">
        <v>26942</v>
      </c>
      <c r="E8347" s="3" t="s">
        <v>26943</v>
      </c>
      <c r="F8347" s="2">
        <v>44884.30572916667</v>
      </c>
      <c r="G8347">
        <v>26599</v>
      </c>
      <c r="H8347">
        <v>464</v>
      </c>
      <c r="I8347" s="3" t="s">
        <v>1368</v>
      </c>
      <c r="J8347">
        <v>50</v>
      </c>
      <c r="K8347" s="4">
        <v>5.8912037037037041E-3</v>
      </c>
      <c r="L8347" s="3" t="s">
        <v>1375</v>
      </c>
      <c r="M8347" t="b">
        <v>1</v>
      </c>
      <c r="N8347" s="3" t="s">
        <v>214</v>
      </c>
      <c r="O8347" s="3" t="s">
        <v>1368</v>
      </c>
      <c r="P8347">
        <v>509</v>
      </c>
      <c r="Q8347" s="3" t="s">
        <v>1386</v>
      </c>
      <c r="R8347">
        <v>17.44426482198579</v>
      </c>
      <c r="S8347">
        <v>1.8797699161622619</v>
      </c>
    </row>
    <row r="8348" spans="1:19" x14ac:dyDescent="0.25">
      <c r="A8348" s="3" t="s">
        <v>26944</v>
      </c>
      <c r="B8348" s="3" t="s">
        <v>215</v>
      </c>
      <c r="C8348" s="3" t="s">
        <v>26945</v>
      </c>
      <c r="D8348" s="3" t="s">
        <v>26946</v>
      </c>
      <c r="E8348" s="3" t="s">
        <v>26947</v>
      </c>
      <c r="F8348" s="2">
        <v>42502.395833333336</v>
      </c>
      <c r="G8348">
        <v>2349</v>
      </c>
      <c r="H8348">
        <v>39</v>
      </c>
      <c r="I8348" s="3" t="s">
        <v>1368</v>
      </c>
      <c r="J8348">
        <v>3</v>
      </c>
      <c r="K8348" s="4">
        <v>1.2222222222222223E-2</v>
      </c>
      <c r="L8348" s="3" t="s">
        <v>1375</v>
      </c>
      <c r="M8348" t="b">
        <v>0</v>
      </c>
      <c r="N8348" s="3" t="s">
        <v>214</v>
      </c>
      <c r="O8348" s="3" t="s">
        <v>1368</v>
      </c>
      <c r="P8348">
        <v>1056</v>
      </c>
      <c r="Q8348" s="3" t="s">
        <v>1407</v>
      </c>
      <c r="R8348">
        <v>16.602809706257982</v>
      </c>
      <c r="S8348">
        <v>1.277139208173691</v>
      </c>
    </row>
    <row r="8349" spans="1:19" x14ac:dyDescent="0.25">
      <c r="A8349" s="3" t="s">
        <v>26948</v>
      </c>
      <c r="B8349" s="3" t="s">
        <v>215</v>
      </c>
      <c r="C8349" s="3" t="s">
        <v>26949</v>
      </c>
      <c r="D8349" s="3" t="s">
        <v>26950</v>
      </c>
      <c r="E8349" s="3" t="s">
        <v>26951</v>
      </c>
      <c r="F8349" s="2">
        <v>45352.293738425928</v>
      </c>
      <c r="G8349">
        <v>35988</v>
      </c>
      <c r="H8349">
        <v>835</v>
      </c>
      <c r="I8349" s="3" t="s">
        <v>1368</v>
      </c>
      <c r="J8349">
        <v>90</v>
      </c>
      <c r="K8349" s="4">
        <v>7.743055555555556E-3</v>
      </c>
      <c r="L8349" s="3" t="s">
        <v>1375</v>
      </c>
      <c r="M8349" t="b">
        <v>1</v>
      </c>
      <c r="N8349" s="3" t="s">
        <v>214</v>
      </c>
      <c r="O8349" s="3" t="s">
        <v>1368</v>
      </c>
      <c r="P8349">
        <v>669</v>
      </c>
      <c r="Q8349" s="3" t="s">
        <v>1370</v>
      </c>
      <c r="R8349">
        <v>23.20217850394576</v>
      </c>
      <c r="S8349">
        <v>2.5008336112037344</v>
      </c>
    </row>
    <row r="8350" spans="1:19" x14ac:dyDescent="0.25">
      <c r="A8350" s="3" t="s">
        <v>26952</v>
      </c>
      <c r="B8350" s="3" t="s">
        <v>215</v>
      </c>
      <c r="C8350" s="3" t="s">
        <v>26953</v>
      </c>
      <c r="D8350" s="3" t="s">
        <v>26954</v>
      </c>
      <c r="E8350" s="3" t="s">
        <v>25718</v>
      </c>
      <c r="F8350" s="2">
        <v>44102.414467592593</v>
      </c>
      <c r="G8350">
        <v>31564</v>
      </c>
      <c r="H8350">
        <v>473</v>
      </c>
      <c r="I8350" s="3" t="s">
        <v>1368</v>
      </c>
      <c r="J8350">
        <v>62</v>
      </c>
      <c r="K8350" s="4">
        <v>9.3518518518518525E-3</v>
      </c>
      <c r="L8350" s="3" t="s">
        <v>1375</v>
      </c>
      <c r="M8350" t="b">
        <v>0</v>
      </c>
      <c r="N8350" s="3" t="s">
        <v>214</v>
      </c>
      <c r="O8350" s="3" t="s">
        <v>1368</v>
      </c>
      <c r="P8350">
        <v>808</v>
      </c>
      <c r="Q8350" s="3" t="s">
        <v>1395</v>
      </c>
      <c r="R8350">
        <v>14.985426435179317</v>
      </c>
      <c r="S8350">
        <v>1.964263084526676</v>
      </c>
    </row>
    <row r="8351" spans="1:19" x14ac:dyDescent="0.25">
      <c r="A8351" s="3" t="s">
        <v>26955</v>
      </c>
      <c r="B8351" s="3" t="s">
        <v>215</v>
      </c>
      <c r="C8351" s="3" t="s">
        <v>26956</v>
      </c>
      <c r="D8351" s="3" t="s">
        <v>26957</v>
      </c>
      <c r="E8351" s="3" t="s">
        <v>26958</v>
      </c>
      <c r="F8351" s="2">
        <v>44619.195138888892</v>
      </c>
      <c r="G8351">
        <v>32774</v>
      </c>
      <c r="H8351">
        <v>538</v>
      </c>
      <c r="I8351" s="3" t="s">
        <v>1368</v>
      </c>
      <c r="J8351">
        <v>52</v>
      </c>
      <c r="K8351" s="4">
        <v>8.2638888888888883E-3</v>
      </c>
      <c r="L8351" s="3" t="s">
        <v>1375</v>
      </c>
      <c r="M8351" t="b">
        <v>1</v>
      </c>
      <c r="N8351" s="3" t="s">
        <v>214</v>
      </c>
      <c r="O8351" s="3" t="s">
        <v>1368</v>
      </c>
      <c r="P8351">
        <v>714</v>
      </c>
      <c r="Q8351" s="3" t="s">
        <v>1416</v>
      </c>
      <c r="R8351">
        <v>16.415451272350033</v>
      </c>
      <c r="S8351">
        <v>1.5866235430524196</v>
      </c>
    </row>
    <row r="8352" spans="1:19" x14ac:dyDescent="0.25">
      <c r="A8352" s="3" t="s">
        <v>26959</v>
      </c>
      <c r="B8352" s="3" t="s">
        <v>215</v>
      </c>
      <c r="C8352" s="3" t="s">
        <v>26960</v>
      </c>
      <c r="D8352" s="3" t="s">
        <v>26961</v>
      </c>
      <c r="E8352" s="3" t="s">
        <v>26962</v>
      </c>
      <c r="F8352" s="2">
        <v>44932.372569444444</v>
      </c>
      <c r="G8352">
        <v>22076</v>
      </c>
      <c r="H8352">
        <v>297</v>
      </c>
      <c r="I8352" s="3" t="s">
        <v>1368</v>
      </c>
      <c r="J8352">
        <v>41</v>
      </c>
      <c r="K8352" s="4">
        <v>1.2349537037037037E-2</v>
      </c>
      <c r="L8352" s="3" t="s">
        <v>1375</v>
      </c>
      <c r="M8352" t="b">
        <v>1</v>
      </c>
      <c r="N8352" s="3" t="s">
        <v>214</v>
      </c>
      <c r="O8352" s="3" t="s">
        <v>1368</v>
      </c>
      <c r="P8352">
        <v>1067</v>
      </c>
      <c r="Q8352" s="3" t="s">
        <v>1370</v>
      </c>
      <c r="R8352">
        <v>13.453524189164705</v>
      </c>
      <c r="S8352">
        <v>1.8572205109621309</v>
      </c>
    </row>
    <row r="8353" spans="1:19" x14ac:dyDescent="0.25">
      <c r="A8353" s="3" t="s">
        <v>26963</v>
      </c>
      <c r="B8353" s="3" t="s">
        <v>215</v>
      </c>
      <c r="C8353" s="3" t="s">
        <v>26964</v>
      </c>
      <c r="D8353" s="3" t="s">
        <v>26965</v>
      </c>
      <c r="E8353" s="3" t="s">
        <v>26966</v>
      </c>
      <c r="F8353" s="2">
        <v>42083.664386574077</v>
      </c>
      <c r="G8353">
        <v>24736</v>
      </c>
      <c r="H8353">
        <v>121</v>
      </c>
      <c r="I8353" s="3" t="s">
        <v>1368</v>
      </c>
      <c r="J8353">
        <v>12</v>
      </c>
      <c r="K8353" s="4">
        <v>2.4722222222222222E-2</v>
      </c>
      <c r="L8353" s="3" t="s">
        <v>1375</v>
      </c>
      <c r="M8353" t="b">
        <v>0</v>
      </c>
      <c r="N8353" s="3" t="s">
        <v>214</v>
      </c>
      <c r="O8353" s="3" t="s">
        <v>1368</v>
      </c>
      <c r="P8353">
        <v>2136</v>
      </c>
      <c r="Q8353" s="3" t="s">
        <v>1370</v>
      </c>
      <c r="R8353">
        <v>4.8916558861578272</v>
      </c>
      <c r="S8353">
        <v>0.48512289780077622</v>
      </c>
    </row>
    <row r="8354" spans="1:19" x14ac:dyDescent="0.25">
      <c r="A8354" s="3" t="s">
        <v>26967</v>
      </c>
      <c r="B8354" s="3" t="s">
        <v>215</v>
      </c>
      <c r="C8354" s="3" t="s">
        <v>26968</v>
      </c>
      <c r="D8354" s="3" t="s">
        <v>26969</v>
      </c>
      <c r="E8354" s="3" t="s">
        <v>26119</v>
      </c>
      <c r="F8354" s="2">
        <v>44063.259699074071</v>
      </c>
      <c r="G8354">
        <v>19379</v>
      </c>
      <c r="H8354">
        <v>383</v>
      </c>
      <c r="I8354" s="3" t="s">
        <v>1368</v>
      </c>
      <c r="J8354">
        <v>78</v>
      </c>
      <c r="K8354" s="4">
        <v>1.2141203703703704E-2</v>
      </c>
      <c r="L8354" s="3" t="s">
        <v>1375</v>
      </c>
      <c r="M8354" t="b">
        <v>0</v>
      </c>
      <c r="N8354" s="3" t="s">
        <v>214</v>
      </c>
      <c r="O8354" s="3" t="s">
        <v>1368</v>
      </c>
      <c r="P8354">
        <v>1049</v>
      </c>
      <c r="Q8354" s="3" t="s">
        <v>1407</v>
      </c>
      <c r="R8354">
        <v>19.763661695649933</v>
      </c>
      <c r="S8354">
        <v>4.0249754889313172</v>
      </c>
    </row>
    <row r="8355" spans="1:19" x14ac:dyDescent="0.25">
      <c r="A8355" s="3" t="s">
        <v>26970</v>
      </c>
      <c r="B8355" s="3" t="s">
        <v>215</v>
      </c>
      <c r="C8355" s="3" t="s">
        <v>26971</v>
      </c>
      <c r="D8355" s="3" t="s">
        <v>26972</v>
      </c>
      <c r="E8355" s="3" t="s">
        <v>26973</v>
      </c>
      <c r="F8355" s="2">
        <v>45362.409201388888</v>
      </c>
      <c r="G8355">
        <v>13367</v>
      </c>
      <c r="H8355">
        <v>235</v>
      </c>
      <c r="I8355" s="3" t="s">
        <v>1368</v>
      </c>
      <c r="J8355">
        <v>19</v>
      </c>
      <c r="K8355" s="4">
        <v>6.4699074074074077E-3</v>
      </c>
      <c r="L8355" s="3" t="s">
        <v>1375</v>
      </c>
      <c r="M8355" t="b">
        <v>0</v>
      </c>
      <c r="N8355" s="3" t="s">
        <v>214</v>
      </c>
      <c r="O8355" s="3" t="s">
        <v>1368</v>
      </c>
      <c r="P8355">
        <v>559</v>
      </c>
      <c r="Q8355" s="3" t="s">
        <v>1395</v>
      </c>
      <c r="R8355">
        <v>17.580608962370015</v>
      </c>
      <c r="S8355">
        <v>1.4214109373831076</v>
      </c>
    </row>
    <row r="8356" spans="1:19" x14ac:dyDescent="0.25">
      <c r="A8356" s="3" t="s">
        <v>26974</v>
      </c>
      <c r="B8356" s="3" t="s">
        <v>215</v>
      </c>
      <c r="C8356" s="3" t="s">
        <v>26975</v>
      </c>
      <c r="D8356" s="3" t="s">
        <v>26976</v>
      </c>
      <c r="E8356" s="3" t="s">
        <v>26977</v>
      </c>
      <c r="F8356" s="2">
        <v>44967.339131944442</v>
      </c>
      <c r="G8356">
        <v>27028</v>
      </c>
      <c r="H8356">
        <v>553</v>
      </c>
      <c r="I8356" s="3" t="s">
        <v>1368</v>
      </c>
      <c r="J8356">
        <v>44</v>
      </c>
      <c r="K8356" s="4">
        <v>6.828703703703704E-3</v>
      </c>
      <c r="L8356" s="3" t="s">
        <v>1375</v>
      </c>
      <c r="M8356" t="b">
        <v>1</v>
      </c>
      <c r="N8356" s="3" t="s">
        <v>214</v>
      </c>
      <c r="O8356" s="3" t="s">
        <v>1368</v>
      </c>
      <c r="P8356">
        <v>590</v>
      </c>
      <c r="Q8356" s="3" t="s">
        <v>1370</v>
      </c>
      <c r="R8356">
        <v>20.460263430516502</v>
      </c>
      <c r="S8356">
        <v>1.627941394109812</v>
      </c>
    </row>
    <row r="8357" spans="1:19" x14ac:dyDescent="0.25">
      <c r="A8357" s="3" t="s">
        <v>26978</v>
      </c>
      <c r="B8357" s="3" t="s">
        <v>215</v>
      </c>
      <c r="C8357" s="3" t="s">
        <v>26979</v>
      </c>
      <c r="D8357" s="3" t="s">
        <v>26980</v>
      </c>
      <c r="E8357" s="3" t="s">
        <v>1368</v>
      </c>
      <c r="F8357" s="2">
        <v>43670.521238425928</v>
      </c>
      <c r="G8357">
        <v>39802</v>
      </c>
      <c r="H8357">
        <v>447</v>
      </c>
      <c r="I8357" s="3" t="s">
        <v>1368</v>
      </c>
      <c r="J8357">
        <v>38</v>
      </c>
      <c r="K8357" s="4">
        <v>9.8483796296296292E-2</v>
      </c>
      <c r="L8357" s="3" t="s">
        <v>1375</v>
      </c>
      <c r="M8357" t="b">
        <v>0</v>
      </c>
      <c r="N8357" s="3" t="s">
        <v>214</v>
      </c>
      <c r="O8357" s="3" t="s">
        <v>1368</v>
      </c>
      <c r="P8357">
        <v>8509</v>
      </c>
      <c r="Q8357" s="3" t="s">
        <v>1381</v>
      </c>
      <c r="R8357">
        <v>11.230591427566454</v>
      </c>
      <c r="S8357">
        <v>0.95472589317119738</v>
      </c>
    </row>
    <row r="8358" spans="1:19" x14ac:dyDescent="0.25">
      <c r="A8358" s="3" t="s">
        <v>26981</v>
      </c>
      <c r="B8358" s="3" t="s">
        <v>215</v>
      </c>
      <c r="C8358" s="3" t="s">
        <v>26982</v>
      </c>
      <c r="D8358" s="3" t="s">
        <v>26983</v>
      </c>
      <c r="E8358" s="3" t="s">
        <v>26984</v>
      </c>
      <c r="F8358" s="2">
        <v>45111.319108796299</v>
      </c>
      <c r="G8358">
        <v>10033</v>
      </c>
      <c r="H8358">
        <v>194</v>
      </c>
      <c r="I8358" s="3" t="s">
        <v>1368</v>
      </c>
      <c r="J8358">
        <v>45</v>
      </c>
      <c r="K8358" s="4">
        <v>8.4490740740740741E-3</v>
      </c>
      <c r="L8358" s="3" t="s">
        <v>1375</v>
      </c>
      <c r="M8358" t="b">
        <v>1</v>
      </c>
      <c r="N8358" s="3" t="s">
        <v>214</v>
      </c>
      <c r="O8358" s="3" t="s">
        <v>1368</v>
      </c>
      <c r="P8358">
        <v>730</v>
      </c>
      <c r="Q8358" s="3" t="s">
        <v>1376</v>
      </c>
      <c r="R8358">
        <v>19.336190571115317</v>
      </c>
      <c r="S8358">
        <v>4.4851988438154091</v>
      </c>
    </row>
    <row r="8359" spans="1:19" x14ac:dyDescent="0.25">
      <c r="A8359" s="3" t="s">
        <v>26985</v>
      </c>
      <c r="B8359" s="3" t="s">
        <v>215</v>
      </c>
      <c r="C8359" s="3" t="s">
        <v>26986</v>
      </c>
      <c r="D8359" s="3" t="s">
        <v>26987</v>
      </c>
      <c r="E8359" s="3" t="s">
        <v>26988</v>
      </c>
      <c r="F8359" s="2">
        <v>45402.458483796298</v>
      </c>
      <c r="G8359">
        <v>19167</v>
      </c>
      <c r="H8359">
        <v>250</v>
      </c>
      <c r="I8359" s="3" t="s">
        <v>1368</v>
      </c>
      <c r="J8359">
        <v>19</v>
      </c>
      <c r="K8359" s="4">
        <v>8.2754629629629636E-3</v>
      </c>
      <c r="L8359" s="3" t="s">
        <v>1375</v>
      </c>
      <c r="M8359" t="b">
        <v>1</v>
      </c>
      <c r="N8359" s="3" t="s">
        <v>214</v>
      </c>
      <c r="O8359" s="3" t="s">
        <v>1368</v>
      </c>
      <c r="P8359">
        <v>715</v>
      </c>
      <c r="Q8359" s="3" t="s">
        <v>1386</v>
      </c>
      <c r="R8359">
        <v>13.043251421714405</v>
      </c>
      <c r="S8359">
        <v>0.99128710805029485</v>
      </c>
    </row>
    <row r="8360" spans="1:19" x14ac:dyDescent="0.25">
      <c r="A8360" s="3" t="s">
        <v>26989</v>
      </c>
      <c r="B8360" s="3" t="s">
        <v>215</v>
      </c>
      <c r="C8360" s="3" t="s">
        <v>26990</v>
      </c>
      <c r="D8360" s="3" t="s">
        <v>26991</v>
      </c>
      <c r="E8360" s="3" t="s">
        <v>26992</v>
      </c>
      <c r="F8360" s="2">
        <v>44858.442743055559</v>
      </c>
      <c r="G8360">
        <v>59004</v>
      </c>
      <c r="H8360">
        <v>1000</v>
      </c>
      <c r="I8360" s="3" t="s">
        <v>1368</v>
      </c>
      <c r="J8360">
        <v>121</v>
      </c>
      <c r="K8360" s="4">
        <v>6.9675925925925929E-3</v>
      </c>
      <c r="L8360" s="3" t="s">
        <v>1375</v>
      </c>
      <c r="M8360" t="b">
        <v>1</v>
      </c>
      <c r="N8360" s="3" t="s">
        <v>214</v>
      </c>
      <c r="O8360" s="3" t="s">
        <v>1368</v>
      </c>
      <c r="P8360">
        <v>602</v>
      </c>
      <c r="Q8360" s="3" t="s">
        <v>1395</v>
      </c>
      <c r="R8360">
        <v>16.948003525184731</v>
      </c>
      <c r="S8360">
        <v>2.0507084265473527</v>
      </c>
    </row>
    <row r="8361" spans="1:19" x14ac:dyDescent="0.25">
      <c r="A8361" s="3" t="s">
        <v>26993</v>
      </c>
      <c r="B8361" s="3" t="s">
        <v>215</v>
      </c>
      <c r="C8361" s="3" t="s">
        <v>26994</v>
      </c>
      <c r="D8361" s="3" t="s">
        <v>26995</v>
      </c>
      <c r="E8361" s="3" t="s">
        <v>26996</v>
      </c>
      <c r="F8361" s="2">
        <v>42375.485555555555</v>
      </c>
      <c r="G8361">
        <v>12396</v>
      </c>
      <c r="H8361">
        <v>86</v>
      </c>
      <c r="I8361" s="3" t="s">
        <v>1368</v>
      </c>
      <c r="J8361">
        <v>19</v>
      </c>
      <c r="K8361" s="4">
        <v>1.7337962962962961E-2</v>
      </c>
      <c r="L8361" s="3" t="s">
        <v>1375</v>
      </c>
      <c r="M8361" t="b">
        <v>0</v>
      </c>
      <c r="N8361" s="3" t="s">
        <v>214</v>
      </c>
      <c r="O8361" s="3" t="s">
        <v>1368</v>
      </c>
      <c r="P8361">
        <v>1498</v>
      </c>
      <c r="Q8361" s="3" t="s">
        <v>1381</v>
      </c>
      <c r="R8361">
        <v>6.9377218457566956</v>
      </c>
      <c r="S8361">
        <v>1.532752500806712</v>
      </c>
    </row>
    <row r="8362" spans="1:19" x14ac:dyDescent="0.25">
      <c r="A8362" s="3" t="s">
        <v>26997</v>
      </c>
      <c r="B8362" s="3" t="s">
        <v>215</v>
      </c>
      <c r="C8362" s="3" t="s">
        <v>26998</v>
      </c>
      <c r="D8362" s="3" t="s">
        <v>26999</v>
      </c>
      <c r="E8362" s="3" t="s">
        <v>27000</v>
      </c>
      <c r="F8362" s="2">
        <v>45219.513344907406</v>
      </c>
      <c r="G8362">
        <v>78604</v>
      </c>
      <c r="H8362">
        <v>1448</v>
      </c>
      <c r="I8362" s="3" t="s">
        <v>1368</v>
      </c>
      <c r="J8362">
        <v>57</v>
      </c>
      <c r="K8362" s="4">
        <v>1.0219907407407407E-2</v>
      </c>
      <c r="L8362" s="3" t="s">
        <v>1375</v>
      </c>
      <c r="M8362" t="b">
        <v>1</v>
      </c>
      <c r="N8362" s="3" t="s">
        <v>214</v>
      </c>
      <c r="O8362" s="3" t="s">
        <v>1368</v>
      </c>
      <c r="P8362">
        <v>883</v>
      </c>
      <c r="Q8362" s="3" t="s">
        <v>1370</v>
      </c>
      <c r="R8362">
        <v>18.421454378912014</v>
      </c>
      <c r="S8362">
        <v>0.72515393618645363</v>
      </c>
    </row>
    <row r="8363" spans="1:19" x14ac:dyDescent="0.25">
      <c r="A8363" s="3" t="s">
        <v>27001</v>
      </c>
      <c r="B8363" s="3" t="s">
        <v>215</v>
      </c>
      <c r="C8363" s="3" t="s">
        <v>27002</v>
      </c>
      <c r="D8363" s="3" t="s">
        <v>25737</v>
      </c>
      <c r="E8363" s="3" t="s">
        <v>25738</v>
      </c>
      <c r="F8363" s="2">
        <v>43854.48228009259</v>
      </c>
      <c r="G8363">
        <v>3392</v>
      </c>
      <c r="H8363">
        <v>86</v>
      </c>
      <c r="I8363" s="3" t="s">
        <v>1368</v>
      </c>
      <c r="J8363">
        <v>6</v>
      </c>
      <c r="K8363" s="4">
        <v>0.11604166666666667</v>
      </c>
      <c r="L8363" s="3" t="s">
        <v>1375</v>
      </c>
      <c r="M8363" t="b">
        <v>0</v>
      </c>
      <c r="N8363" s="3" t="s">
        <v>214</v>
      </c>
      <c r="O8363" s="3" t="s">
        <v>1368</v>
      </c>
      <c r="P8363">
        <v>10026</v>
      </c>
      <c r="Q8363" s="3" t="s">
        <v>1370</v>
      </c>
      <c r="R8363">
        <v>25.35377358490566</v>
      </c>
      <c r="S8363">
        <v>1.7688679245283019</v>
      </c>
    </row>
    <row r="8364" spans="1:19" x14ac:dyDescent="0.25">
      <c r="A8364" s="3" t="s">
        <v>27003</v>
      </c>
      <c r="B8364" s="3" t="s">
        <v>215</v>
      </c>
      <c r="C8364" s="3" t="s">
        <v>27004</v>
      </c>
      <c r="D8364" s="3" t="s">
        <v>27005</v>
      </c>
      <c r="E8364" s="3" t="s">
        <v>27006</v>
      </c>
      <c r="F8364" s="2">
        <v>44854.454247685186</v>
      </c>
      <c r="G8364">
        <v>127303</v>
      </c>
      <c r="H8364">
        <v>2343</v>
      </c>
      <c r="I8364" s="3" t="s">
        <v>1368</v>
      </c>
      <c r="J8364">
        <v>145</v>
      </c>
      <c r="K8364" s="4">
        <v>9.5486111111111119E-3</v>
      </c>
      <c r="L8364" s="3" t="s">
        <v>1375</v>
      </c>
      <c r="M8364" t="b">
        <v>1</v>
      </c>
      <c r="N8364" s="3" t="s">
        <v>214</v>
      </c>
      <c r="O8364" s="3" t="s">
        <v>1368</v>
      </c>
      <c r="P8364">
        <v>825</v>
      </c>
      <c r="Q8364" s="3" t="s">
        <v>1407</v>
      </c>
      <c r="R8364">
        <v>18.404907975460123</v>
      </c>
      <c r="S8364">
        <v>1.1390147914817403</v>
      </c>
    </row>
    <row r="8365" spans="1:19" x14ac:dyDescent="0.25">
      <c r="A8365" s="3" t="s">
        <v>27007</v>
      </c>
      <c r="B8365" s="3" t="s">
        <v>215</v>
      </c>
      <c r="C8365" s="3" t="s">
        <v>27008</v>
      </c>
      <c r="D8365" s="3" t="s">
        <v>27009</v>
      </c>
      <c r="E8365" s="3" t="s">
        <v>11686</v>
      </c>
      <c r="F8365" s="2">
        <v>43777.291770833333</v>
      </c>
      <c r="G8365">
        <v>235218</v>
      </c>
      <c r="H8365">
        <v>2788</v>
      </c>
      <c r="I8365" s="3" t="s">
        <v>1368</v>
      </c>
      <c r="J8365">
        <v>115</v>
      </c>
      <c r="K8365" s="4">
        <v>1.5277777777777777E-2</v>
      </c>
      <c r="L8365" s="3" t="s">
        <v>1375</v>
      </c>
      <c r="M8365" t="b">
        <v>0</v>
      </c>
      <c r="N8365" s="3" t="s">
        <v>214</v>
      </c>
      <c r="O8365" s="3" t="s">
        <v>1368</v>
      </c>
      <c r="P8365">
        <v>1320</v>
      </c>
      <c r="Q8365" s="3" t="s">
        <v>1370</v>
      </c>
      <c r="R8365">
        <v>11.852834391925787</v>
      </c>
      <c r="S8365">
        <v>0.48890816179033919</v>
      </c>
    </row>
    <row r="8366" spans="1:19" x14ac:dyDescent="0.25">
      <c r="A8366" s="3" t="s">
        <v>27010</v>
      </c>
      <c r="B8366" s="3" t="s">
        <v>215</v>
      </c>
      <c r="C8366" s="3" t="s">
        <v>27011</v>
      </c>
      <c r="D8366" s="3" t="s">
        <v>27012</v>
      </c>
      <c r="E8366" s="3" t="s">
        <v>27013</v>
      </c>
      <c r="F8366" s="2">
        <v>44009.309803240743</v>
      </c>
      <c r="G8366">
        <v>20165</v>
      </c>
      <c r="H8366">
        <v>294</v>
      </c>
      <c r="I8366" s="3" t="s">
        <v>1368</v>
      </c>
      <c r="J8366">
        <v>31</v>
      </c>
      <c r="K8366" s="4">
        <v>1.4236111111111111E-2</v>
      </c>
      <c r="L8366" s="3" t="s">
        <v>1375</v>
      </c>
      <c r="M8366" t="b">
        <v>0</v>
      </c>
      <c r="N8366" s="3" t="s">
        <v>214</v>
      </c>
      <c r="O8366" s="3" t="s">
        <v>1368</v>
      </c>
      <c r="P8366">
        <v>1230</v>
      </c>
      <c r="Q8366" s="3" t="s">
        <v>1386</v>
      </c>
      <c r="R8366">
        <v>14.579717332010912</v>
      </c>
      <c r="S8366">
        <v>1.537317133647409</v>
      </c>
    </row>
    <row r="8367" spans="1:19" x14ac:dyDescent="0.25">
      <c r="A8367" s="3" t="s">
        <v>27014</v>
      </c>
      <c r="B8367" s="3" t="s">
        <v>215</v>
      </c>
      <c r="C8367" s="3" t="s">
        <v>27015</v>
      </c>
      <c r="D8367" s="3" t="s">
        <v>27016</v>
      </c>
      <c r="E8367" s="3" t="s">
        <v>27017</v>
      </c>
      <c r="F8367" s="2">
        <v>45125.340277777781</v>
      </c>
      <c r="G8367">
        <v>5476</v>
      </c>
      <c r="H8367">
        <v>184</v>
      </c>
      <c r="I8367" s="3" t="s">
        <v>1368</v>
      </c>
      <c r="J8367">
        <v>28</v>
      </c>
      <c r="K8367" s="4">
        <v>8.1944444444444452E-3</v>
      </c>
      <c r="L8367" s="3" t="s">
        <v>1375</v>
      </c>
      <c r="M8367" t="b">
        <v>1</v>
      </c>
      <c r="N8367" s="3" t="s">
        <v>214</v>
      </c>
      <c r="O8367" s="3" t="s">
        <v>1368</v>
      </c>
      <c r="P8367">
        <v>708</v>
      </c>
      <c r="Q8367" s="3" t="s">
        <v>1376</v>
      </c>
      <c r="R8367">
        <v>33.601168736303876</v>
      </c>
      <c r="S8367">
        <v>5.1132213294375459</v>
      </c>
    </row>
    <row r="8368" spans="1:19" x14ac:dyDescent="0.25">
      <c r="A8368" s="3" t="s">
        <v>27018</v>
      </c>
      <c r="B8368" s="3" t="s">
        <v>215</v>
      </c>
      <c r="C8368" s="3" t="s">
        <v>27019</v>
      </c>
      <c r="D8368" s="3" t="s">
        <v>27020</v>
      </c>
      <c r="E8368" s="3" t="s">
        <v>27021</v>
      </c>
      <c r="F8368" s="2">
        <v>44571.292002314818</v>
      </c>
      <c r="G8368">
        <v>15059</v>
      </c>
      <c r="H8368">
        <v>300</v>
      </c>
      <c r="I8368" s="3" t="s">
        <v>1368</v>
      </c>
      <c r="J8368">
        <v>49</v>
      </c>
      <c r="K8368" s="4">
        <v>7.8703703703703696E-3</v>
      </c>
      <c r="L8368" s="3" t="s">
        <v>1375</v>
      </c>
      <c r="M8368" t="b">
        <v>0</v>
      </c>
      <c r="N8368" s="3" t="s">
        <v>214</v>
      </c>
      <c r="O8368" s="3" t="s">
        <v>1368</v>
      </c>
      <c r="P8368">
        <v>680</v>
      </c>
      <c r="Q8368" s="3" t="s">
        <v>1395</v>
      </c>
      <c r="R8368">
        <v>19.921641543263163</v>
      </c>
      <c r="S8368">
        <v>3.2538681187329836</v>
      </c>
    </row>
    <row r="8369" spans="1:19" x14ac:dyDescent="0.25">
      <c r="A8369" s="3" t="s">
        <v>27022</v>
      </c>
      <c r="B8369" s="3" t="s">
        <v>215</v>
      </c>
      <c r="C8369" s="3" t="s">
        <v>27023</v>
      </c>
      <c r="D8369" s="3" t="s">
        <v>27024</v>
      </c>
      <c r="E8369" s="3" t="s">
        <v>27025</v>
      </c>
      <c r="F8369" s="2">
        <v>44385.297824074078</v>
      </c>
      <c r="G8369">
        <v>5203</v>
      </c>
      <c r="H8369">
        <v>132</v>
      </c>
      <c r="I8369" s="3" t="s">
        <v>1368</v>
      </c>
      <c r="J8369">
        <v>28</v>
      </c>
      <c r="K8369" s="4">
        <v>8.518518518518519E-3</v>
      </c>
      <c r="L8369" s="3" t="s">
        <v>1375</v>
      </c>
      <c r="M8369" t="b">
        <v>0</v>
      </c>
      <c r="N8369" s="3" t="s">
        <v>214</v>
      </c>
      <c r="O8369" s="3" t="s">
        <v>1368</v>
      </c>
      <c r="P8369">
        <v>736</v>
      </c>
      <c r="Q8369" s="3" t="s">
        <v>1407</v>
      </c>
      <c r="R8369">
        <v>25.369978858350951</v>
      </c>
      <c r="S8369">
        <v>5.3815106669229289</v>
      </c>
    </row>
    <row r="8370" spans="1:19" x14ac:dyDescent="0.25">
      <c r="A8370" s="3" t="s">
        <v>27026</v>
      </c>
      <c r="B8370" s="3" t="s">
        <v>215</v>
      </c>
      <c r="C8370" s="3" t="s">
        <v>27027</v>
      </c>
      <c r="D8370" s="3" t="s">
        <v>27028</v>
      </c>
      <c r="E8370" s="3" t="s">
        <v>27029</v>
      </c>
      <c r="F8370" s="2">
        <v>44497.419537037036</v>
      </c>
      <c r="G8370">
        <v>18699</v>
      </c>
      <c r="H8370">
        <v>312</v>
      </c>
      <c r="I8370" s="3" t="s">
        <v>1368</v>
      </c>
      <c r="J8370">
        <v>17</v>
      </c>
      <c r="K8370" s="4">
        <v>6.8865740740740745E-3</v>
      </c>
      <c r="L8370" s="3" t="s">
        <v>1375</v>
      </c>
      <c r="M8370" t="b">
        <v>0</v>
      </c>
      <c r="N8370" s="3" t="s">
        <v>214</v>
      </c>
      <c r="O8370" s="3" t="s">
        <v>1368</v>
      </c>
      <c r="P8370">
        <v>595</v>
      </c>
      <c r="Q8370" s="3" t="s">
        <v>1407</v>
      </c>
      <c r="R8370">
        <v>16.6853842451468</v>
      </c>
      <c r="S8370">
        <v>0.90913952617787053</v>
      </c>
    </row>
    <row r="8371" spans="1:19" x14ac:dyDescent="0.25">
      <c r="A8371" s="3" t="s">
        <v>27030</v>
      </c>
      <c r="B8371" s="3" t="s">
        <v>215</v>
      </c>
      <c r="C8371" s="3" t="s">
        <v>27031</v>
      </c>
      <c r="D8371" s="3" t="s">
        <v>27032</v>
      </c>
      <c r="E8371" s="3" t="s">
        <v>27033</v>
      </c>
      <c r="F8371" s="2">
        <v>42872.375023148146</v>
      </c>
      <c r="G8371">
        <v>1111</v>
      </c>
      <c r="H8371">
        <v>24</v>
      </c>
      <c r="I8371" s="3" t="s">
        <v>1368</v>
      </c>
      <c r="J8371">
        <v>12</v>
      </c>
      <c r="K8371" s="4">
        <v>5.3935185185185188E-3</v>
      </c>
      <c r="L8371" s="3" t="s">
        <v>1375</v>
      </c>
      <c r="M8371" t="b">
        <v>0</v>
      </c>
      <c r="N8371" s="3" t="s">
        <v>214</v>
      </c>
      <c r="O8371" s="3" t="s">
        <v>1368</v>
      </c>
      <c r="P8371">
        <v>466</v>
      </c>
      <c r="Q8371" s="3" t="s">
        <v>1381</v>
      </c>
      <c r="R8371">
        <v>21.602160216021602</v>
      </c>
      <c r="S8371">
        <v>10.801080108010801</v>
      </c>
    </row>
    <row r="8372" spans="1:19" x14ac:dyDescent="0.25">
      <c r="A8372" s="3" t="s">
        <v>27034</v>
      </c>
      <c r="B8372" s="3" t="s">
        <v>215</v>
      </c>
      <c r="C8372" s="3" t="s">
        <v>27035</v>
      </c>
      <c r="D8372" s="3" t="s">
        <v>27036</v>
      </c>
      <c r="E8372" s="3" t="s">
        <v>27037</v>
      </c>
      <c r="F8372" s="2">
        <v>44490.616064814814</v>
      </c>
      <c r="G8372">
        <v>42630</v>
      </c>
      <c r="H8372">
        <v>787</v>
      </c>
      <c r="I8372" s="3" t="s">
        <v>1368</v>
      </c>
      <c r="J8372">
        <v>113</v>
      </c>
      <c r="K8372" s="4">
        <v>1.0925925925925926E-2</v>
      </c>
      <c r="L8372" s="3" t="s">
        <v>1375</v>
      </c>
      <c r="M8372" t="b">
        <v>1</v>
      </c>
      <c r="N8372" s="3" t="s">
        <v>214</v>
      </c>
      <c r="O8372" s="3" t="s">
        <v>1368</v>
      </c>
      <c r="P8372">
        <v>944</v>
      </c>
      <c r="Q8372" s="3" t="s">
        <v>1407</v>
      </c>
      <c r="R8372">
        <v>18.461177574478068</v>
      </c>
      <c r="S8372">
        <v>2.6507154585972321</v>
      </c>
    </row>
    <row r="8373" spans="1:19" x14ac:dyDescent="0.25">
      <c r="A8373" s="3" t="s">
        <v>27038</v>
      </c>
      <c r="B8373" s="3" t="s">
        <v>215</v>
      </c>
      <c r="C8373" s="3" t="s">
        <v>27039</v>
      </c>
      <c r="D8373" s="3" t="s">
        <v>27040</v>
      </c>
      <c r="E8373" s="3" t="s">
        <v>26875</v>
      </c>
      <c r="F8373" s="2">
        <v>44942.320648148147</v>
      </c>
      <c r="G8373">
        <v>38666</v>
      </c>
      <c r="H8373">
        <v>568</v>
      </c>
      <c r="I8373" s="3" t="s">
        <v>1368</v>
      </c>
      <c r="J8373">
        <v>28</v>
      </c>
      <c r="K8373" s="4">
        <v>8.8888888888888889E-3</v>
      </c>
      <c r="L8373" s="3" t="s">
        <v>1375</v>
      </c>
      <c r="M8373" t="b">
        <v>0</v>
      </c>
      <c r="N8373" s="3" t="s">
        <v>214</v>
      </c>
      <c r="O8373" s="3" t="s">
        <v>1368</v>
      </c>
      <c r="P8373">
        <v>768</v>
      </c>
      <c r="Q8373" s="3" t="s">
        <v>1395</v>
      </c>
      <c r="R8373">
        <v>14.689908446697357</v>
      </c>
      <c r="S8373">
        <v>0.72415041638648947</v>
      </c>
    </row>
    <row r="8374" spans="1:19" x14ac:dyDescent="0.25">
      <c r="A8374" s="3" t="s">
        <v>27041</v>
      </c>
      <c r="B8374" s="3" t="s">
        <v>215</v>
      </c>
      <c r="C8374" s="3" t="s">
        <v>27042</v>
      </c>
      <c r="D8374" s="3" t="s">
        <v>27043</v>
      </c>
      <c r="E8374" s="3" t="s">
        <v>27044</v>
      </c>
      <c r="F8374" s="2">
        <v>45189.455057870371</v>
      </c>
      <c r="G8374">
        <v>25942</v>
      </c>
      <c r="H8374">
        <v>386</v>
      </c>
      <c r="I8374" s="3" t="s">
        <v>1368</v>
      </c>
      <c r="J8374">
        <v>36</v>
      </c>
      <c r="K8374" s="4">
        <v>2.5347222222222221E-3</v>
      </c>
      <c r="L8374" s="3" t="s">
        <v>1375</v>
      </c>
      <c r="M8374" t="b">
        <v>0</v>
      </c>
      <c r="N8374" s="3" t="s">
        <v>214</v>
      </c>
      <c r="O8374" s="3" t="s">
        <v>1368</v>
      </c>
      <c r="P8374">
        <v>219</v>
      </c>
      <c r="Q8374" s="3" t="s">
        <v>1381</v>
      </c>
      <c r="R8374">
        <v>14.879346233906407</v>
      </c>
      <c r="S8374">
        <v>1.3877110477218411</v>
      </c>
    </row>
    <row r="8375" spans="1:19" x14ac:dyDescent="0.25">
      <c r="A8375" s="3" t="s">
        <v>27045</v>
      </c>
      <c r="B8375" s="3" t="s">
        <v>215</v>
      </c>
      <c r="C8375" s="3" t="s">
        <v>27046</v>
      </c>
      <c r="D8375" s="3" t="s">
        <v>27047</v>
      </c>
      <c r="E8375" s="3" t="s">
        <v>27048</v>
      </c>
      <c r="F8375" s="2">
        <v>44599.288043981483</v>
      </c>
      <c r="G8375">
        <v>2710</v>
      </c>
      <c r="H8375">
        <v>105</v>
      </c>
      <c r="I8375" s="3" t="s">
        <v>1368</v>
      </c>
      <c r="J8375">
        <v>10</v>
      </c>
      <c r="K8375" s="4">
        <v>1.0486111111111111E-2</v>
      </c>
      <c r="L8375" s="3" t="s">
        <v>1375</v>
      </c>
      <c r="M8375" t="b">
        <v>1</v>
      </c>
      <c r="N8375" s="3" t="s">
        <v>214</v>
      </c>
      <c r="O8375" s="3" t="s">
        <v>1368</v>
      </c>
      <c r="P8375">
        <v>906</v>
      </c>
      <c r="Q8375" s="3" t="s">
        <v>1395</v>
      </c>
      <c r="R8375">
        <v>38.745387453874542</v>
      </c>
      <c r="S8375">
        <v>3.6900369003690034</v>
      </c>
    </row>
    <row r="8376" spans="1:19" x14ac:dyDescent="0.25">
      <c r="A8376" s="3" t="s">
        <v>27049</v>
      </c>
      <c r="B8376" s="3" t="s">
        <v>215</v>
      </c>
      <c r="C8376" s="3" t="s">
        <v>27050</v>
      </c>
      <c r="D8376" s="3" t="s">
        <v>27051</v>
      </c>
      <c r="E8376" s="3" t="s">
        <v>27052</v>
      </c>
      <c r="F8376" s="2">
        <v>42773.333356481482</v>
      </c>
      <c r="G8376">
        <v>67246</v>
      </c>
      <c r="H8376">
        <v>454</v>
      </c>
      <c r="I8376" s="3" t="s">
        <v>1368</v>
      </c>
      <c r="J8376">
        <v>67</v>
      </c>
      <c r="K8376" s="4">
        <v>1.2962962962962963E-2</v>
      </c>
      <c r="L8376" s="3" t="s">
        <v>1375</v>
      </c>
      <c r="M8376" t="b">
        <v>0</v>
      </c>
      <c r="N8376" s="3" t="s">
        <v>214</v>
      </c>
      <c r="O8376" s="3" t="s">
        <v>1368</v>
      </c>
      <c r="P8376">
        <v>1120</v>
      </c>
      <c r="Q8376" s="3" t="s">
        <v>1376</v>
      </c>
      <c r="R8376">
        <v>6.7513309341819587</v>
      </c>
      <c r="S8376">
        <v>0.99634178984623611</v>
      </c>
    </row>
    <row r="8377" spans="1:19" x14ac:dyDescent="0.25">
      <c r="A8377" s="3" t="s">
        <v>27053</v>
      </c>
      <c r="B8377" s="3" t="s">
        <v>215</v>
      </c>
      <c r="C8377" s="3" t="s">
        <v>27054</v>
      </c>
      <c r="D8377" s="3" t="s">
        <v>27055</v>
      </c>
      <c r="E8377" s="3" t="s">
        <v>1368</v>
      </c>
      <c r="F8377" s="2">
        <v>42159.354166666664</v>
      </c>
      <c r="G8377">
        <v>3613</v>
      </c>
      <c r="H8377">
        <v>32</v>
      </c>
      <c r="I8377" s="3" t="s">
        <v>1368</v>
      </c>
      <c r="J8377">
        <v>1</v>
      </c>
      <c r="K8377" s="4">
        <v>5.9953703703703705E-3</v>
      </c>
      <c r="L8377" s="3" t="s">
        <v>1375</v>
      </c>
      <c r="M8377" t="b">
        <v>0</v>
      </c>
      <c r="N8377" s="3" t="s">
        <v>214</v>
      </c>
      <c r="O8377" s="3" t="s">
        <v>1368</v>
      </c>
      <c r="P8377">
        <v>518</v>
      </c>
      <c r="Q8377" s="3" t="s">
        <v>1407</v>
      </c>
      <c r="R8377">
        <v>8.8569056185995017</v>
      </c>
      <c r="S8377">
        <v>0.27677830058123443</v>
      </c>
    </row>
    <row r="8378" spans="1:19" x14ac:dyDescent="0.25">
      <c r="A8378" s="3" t="s">
        <v>27056</v>
      </c>
      <c r="B8378" s="3" t="s">
        <v>215</v>
      </c>
      <c r="C8378" s="3" t="s">
        <v>27057</v>
      </c>
      <c r="D8378" s="3" t="s">
        <v>27058</v>
      </c>
      <c r="E8378" s="3" t="s">
        <v>27059</v>
      </c>
      <c r="F8378" s="2">
        <v>44778.309270833335</v>
      </c>
      <c r="G8378">
        <v>5226</v>
      </c>
      <c r="H8378">
        <v>130</v>
      </c>
      <c r="I8378" s="3" t="s">
        <v>1368</v>
      </c>
      <c r="J8378">
        <v>11</v>
      </c>
      <c r="K8378" s="4">
        <v>8.4143518518518517E-3</v>
      </c>
      <c r="L8378" s="3" t="s">
        <v>1375</v>
      </c>
      <c r="M8378" t="b">
        <v>1</v>
      </c>
      <c r="N8378" s="3" t="s">
        <v>214</v>
      </c>
      <c r="O8378" s="3" t="s">
        <v>1368</v>
      </c>
      <c r="P8378">
        <v>727</v>
      </c>
      <c r="Q8378" s="3" t="s">
        <v>1370</v>
      </c>
      <c r="R8378">
        <v>24.875621890547265</v>
      </c>
      <c r="S8378">
        <v>2.104860313815538</v>
      </c>
    </row>
    <row r="8379" spans="1:19" x14ac:dyDescent="0.25">
      <c r="A8379" s="3" t="s">
        <v>27060</v>
      </c>
      <c r="B8379" s="3" t="s">
        <v>215</v>
      </c>
      <c r="C8379" s="3" t="s">
        <v>27061</v>
      </c>
      <c r="D8379" s="3" t="s">
        <v>27062</v>
      </c>
      <c r="E8379" s="3" t="s">
        <v>27063</v>
      </c>
      <c r="F8379" s="2">
        <v>45454.306574074071</v>
      </c>
      <c r="G8379">
        <v>45019</v>
      </c>
      <c r="H8379">
        <v>728</v>
      </c>
      <c r="I8379" s="3" t="s">
        <v>1368</v>
      </c>
      <c r="J8379">
        <v>28</v>
      </c>
      <c r="K8379" s="4">
        <v>7.9166666666666673E-3</v>
      </c>
      <c r="L8379" s="3" t="s">
        <v>1375</v>
      </c>
      <c r="M8379" t="b">
        <v>1</v>
      </c>
      <c r="N8379" s="3" t="s">
        <v>214</v>
      </c>
      <c r="O8379" s="3" t="s">
        <v>1368</v>
      </c>
      <c r="P8379">
        <v>684</v>
      </c>
      <c r="Q8379" s="3" t="s">
        <v>1376</v>
      </c>
      <c r="R8379">
        <v>16.170950043315045</v>
      </c>
      <c r="S8379">
        <v>0.62195961705057867</v>
      </c>
    </row>
    <row r="8380" spans="1:19" x14ac:dyDescent="0.25">
      <c r="A8380" s="3" t="s">
        <v>27064</v>
      </c>
      <c r="B8380" s="3" t="s">
        <v>215</v>
      </c>
      <c r="C8380" s="3" t="s">
        <v>27065</v>
      </c>
      <c r="D8380" s="3" t="s">
        <v>27066</v>
      </c>
      <c r="E8380" s="3" t="s">
        <v>27067</v>
      </c>
      <c r="F8380" s="2">
        <v>44813.342314814814</v>
      </c>
      <c r="G8380">
        <v>22348</v>
      </c>
      <c r="H8380">
        <v>549</v>
      </c>
      <c r="I8380" s="3" t="s">
        <v>1368</v>
      </c>
      <c r="J8380">
        <v>80</v>
      </c>
      <c r="K8380" s="4">
        <v>2.7777777777777779E-3</v>
      </c>
      <c r="L8380" s="3" t="s">
        <v>1375</v>
      </c>
      <c r="M8380" t="b">
        <v>0</v>
      </c>
      <c r="N8380" s="3" t="s">
        <v>214</v>
      </c>
      <c r="O8380" s="3" t="s">
        <v>1368</v>
      </c>
      <c r="P8380">
        <v>240</v>
      </c>
      <c r="Q8380" s="3" t="s">
        <v>1370</v>
      </c>
      <c r="R8380">
        <v>24.565956685161982</v>
      </c>
      <c r="S8380">
        <v>3.5797386790764274</v>
      </c>
    </row>
    <row r="8381" spans="1:19" x14ac:dyDescent="0.25">
      <c r="A8381" s="3" t="s">
        <v>27068</v>
      </c>
      <c r="B8381" s="3" t="s">
        <v>215</v>
      </c>
      <c r="C8381" s="3" t="s">
        <v>27069</v>
      </c>
      <c r="D8381" s="3" t="s">
        <v>27070</v>
      </c>
      <c r="E8381" s="3" t="s">
        <v>27071</v>
      </c>
      <c r="F8381" s="2">
        <v>44593.291944444441</v>
      </c>
      <c r="G8381">
        <v>18828</v>
      </c>
      <c r="H8381">
        <v>270</v>
      </c>
      <c r="I8381" s="3" t="s">
        <v>1368</v>
      </c>
      <c r="J8381">
        <v>14</v>
      </c>
      <c r="K8381" s="4">
        <v>7.789351851851852E-3</v>
      </c>
      <c r="L8381" s="3" t="s">
        <v>1375</v>
      </c>
      <c r="M8381" t="b">
        <v>0</v>
      </c>
      <c r="N8381" s="3" t="s">
        <v>214</v>
      </c>
      <c r="O8381" s="3" t="s">
        <v>1368</v>
      </c>
      <c r="P8381">
        <v>673</v>
      </c>
      <c r="Q8381" s="3" t="s">
        <v>1376</v>
      </c>
      <c r="R8381">
        <v>14.340344168260037</v>
      </c>
      <c r="S8381">
        <v>0.74357340131718719</v>
      </c>
    </row>
    <row r="8382" spans="1:19" x14ac:dyDescent="0.25">
      <c r="A8382" s="3" t="s">
        <v>27072</v>
      </c>
      <c r="B8382" s="3" t="s">
        <v>215</v>
      </c>
      <c r="C8382" s="3" t="s">
        <v>27073</v>
      </c>
      <c r="D8382" s="3" t="s">
        <v>27074</v>
      </c>
      <c r="E8382" s="3" t="s">
        <v>27075</v>
      </c>
      <c r="F8382" s="2">
        <v>44893.322025462963</v>
      </c>
      <c r="G8382">
        <v>34649</v>
      </c>
      <c r="H8382">
        <v>629</v>
      </c>
      <c r="I8382" s="3" t="s">
        <v>1368</v>
      </c>
      <c r="J8382">
        <v>48</v>
      </c>
      <c r="K8382" s="4">
        <v>7.6041666666666671E-3</v>
      </c>
      <c r="L8382" s="3" t="s">
        <v>1375</v>
      </c>
      <c r="M8382" t="b">
        <v>0</v>
      </c>
      <c r="N8382" s="3" t="s">
        <v>214</v>
      </c>
      <c r="O8382" s="3" t="s">
        <v>1368</v>
      </c>
      <c r="P8382">
        <v>657</v>
      </c>
      <c r="Q8382" s="3" t="s">
        <v>1395</v>
      </c>
      <c r="R8382">
        <v>18.153482062974401</v>
      </c>
      <c r="S8382">
        <v>1.3853213656959797</v>
      </c>
    </row>
    <row r="8383" spans="1:19" x14ac:dyDescent="0.25">
      <c r="A8383" s="3" t="s">
        <v>27076</v>
      </c>
      <c r="B8383" s="3" t="s">
        <v>215</v>
      </c>
      <c r="C8383" s="3" t="s">
        <v>27077</v>
      </c>
      <c r="D8383" s="3" t="s">
        <v>27078</v>
      </c>
      <c r="E8383" s="3" t="s">
        <v>27079</v>
      </c>
      <c r="F8383" s="2">
        <v>44656.327048611114</v>
      </c>
      <c r="G8383">
        <v>24911</v>
      </c>
      <c r="H8383">
        <v>497</v>
      </c>
      <c r="I8383" s="3" t="s">
        <v>1368</v>
      </c>
      <c r="J8383">
        <v>64</v>
      </c>
      <c r="K8383" s="4">
        <v>7.6273148148148151E-3</v>
      </c>
      <c r="L8383" s="3" t="s">
        <v>1375</v>
      </c>
      <c r="M8383" t="b">
        <v>0</v>
      </c>
      <c r="N8383" s="3" t="s">
        <v>214</v>
      </c>
      <c r="O8383" s="3" t="s">
        <v>1368</v>
      </c>
      <c r="P8383">
        <v>659</v>
      </c>
      <c r="Q8383" s="3" t="s">
        <v>1376</v>
      </c>
      <c r="R8383">
        <v>19.951025651318695</v>
      </c>
      <c r="S8383">
        <v>2.5691461603307779</v>
      </c>
    </row>
    <row r="8384" spans="1:19" x14ac:dyDescent="0.25">
      <c r="A8384" s="3" t="s">
        <v>27080</v>
      </c>
      <c r="B8384" s="3" t="s">
        <v>215</v>
      </c>
      <c r="C8384" s="3" t="s">
        <v>27081</v>
      </c>
      <c r="D8384" s="3" t="s">
        <v>27082</v>
      </c>
      <c r="E8384" s="3" t="s">
        <v>27083</v>
      </c>
      <c r="F8384" s="2">
        <v>44249.307638888888</v>
      </c>
      <c r="G8384">
        <v>28976</v>
      </c>
      <c r="H8384">
        <v>415</v>
      </c>
      <c r="I8384" s="3" t="s">
        <v>1368</v>
      </c>
      <c r="J8384">
        <v>34</v>
      </c>
      <c r="K8384" s="4">
        <v>1.019675925925926E-2</v>
      </c>
      <c r="L8384" s="3" t="s">
        <v>1375</v>
      </c>
      <c r="M8384" t="b">
        <v>0</v>
      </c>
      <c r="N8384" s="3" t="s">
        <v>214</v>
      </c>
      <c r="O8384" s="3" t="s">
        <v>1368</v>
      </c>
      <c r="P8384">
        <v>881</v>
      </c>
      <c r="Q8384" s="3" t="s">
        <v>1395</v>
      </c>
      <c r="R8384">
        <v>14.322197680839315</v>
      </c>
      <c r="S8384">
        <v>1.1733848702374379</v>
      </c>
    </row>
    <row r="8385" spans="1:19" x14ac:dyDescent="0.25">
      <c r="A8385" s="3" t="s">
        <v>27084</v>
      </c>
      <c r="B8385" s="3" t="s">
        <v>215</v>
      </c>
      <c r="C8385" s="3" t="s">
        <v>27085</v>
      </c>
      <c r="D8385" s="3" t="s">
        <v>27086</v>
      </c>
      <c r="E8385" s="3" t="s">
        <v>27087</v>
      </c>
      <c r="F8385" s="2">
        <v>45181.334351851852</v>
      </c>
      <c r="G8385">
        <v>11937</v>
      </c>
      <c r="H8385">
        <v>384</v>
      </c>
      <c r="I8385" s="3" t="s">
        <v>1368</v>
      </c>
      <c r="J8385">
        <v>37</v>
      </c>
      <c r="K8385" s="4">
        <v>7.1527777777777779E-3</v>
      </c>
      <c r="L8385" s="3" t="s">
        <v>1375</v>
      </c>
      <c r="M8385" t="b">
        <v>0</v>
      </c>
      <c r="N8385" s="3" t="s">
        <v>214</v>
      </c>
      <c r="O8385" s="3" t="s">
        <v>1368</v>
      </c>
      <c r="P8385">
        <v>618</v>
      </c>
      <c r="Q8385" s="3" t="s">
        <v>1376</v>
      </c>
      <c r="R8385">
        <v>32.168886654938426</v>
      </c>
      <c r="S8385">
        <v>3.0996062662310462</v>
      </c>
    </row>
    <row r="8386" spans="1:19" x14ac:dyDescent="0.25">
      <c r="A8386" s="3" t="s">
        <v>27088</v>
      </c>
      <c r="B8386" s="3" t="s">
        <v>215</v>
      </c>
      <c r="C8386" s="3" t="s">
        <v>27089</v>
      </c>
      <c r="D8386" s="3" t="s">
        <v>27090</v>
      </c>
      <c r="E8386" s="3" t="s">
        <v>27091</v>
      </c>
      <c r="F8386" s="2">
        <v>43088.333356481482</v>
      </c>
      <c r="G8386">
        <v>17721</v>
      </c>
      <c r="H8386">
        <v>126</v>
      </c>
      <c r="I8386" s="3" t="s">
        <v>1368</v>
      </c>
      <c r="J8386">
        <v>8</v>
      </c>
      <c r="K8386" s="4">
        <v>9.1319444444444443E-3</v>
      </c>
      <c r="L8386" s="3" t="s">
        <v>1375</v>
      </c>
      <c r="M8386" t="b">
        <v>0</v>
      </c>
      <c r="N8386" s="3" t="s">
        <v>214</v>
      </c>
      <c r="O8386" s="3" t="s">
        <v>1368</v>
      </c>
      <c r="P8386">
        <v>789</v>
      </c>
      <c r="Q8386" s="3" t="s">
        <v>1376</v>
      </c>
      <c r="R8386">
        <v>7.1102082275266634</v>
      </c>
      <c r="S8386">
        <v>0.45144179222391512</v>
      </c>
    </row>
    <row r="8387" spans="1:19" x14ac:dyDescent="0.25">
      <c r="A8387" s="3" t="s">
        <v>27092</v>
      </c>
      <c r="B8387" s="3" t="s">
        <v>215</v>
      </c>
      <c r="C8387" s="3" t="s">
        <v>27093</v>
      </c>
      <c r="D8387" s="3" t="s">
        <v>27094</v>
      </c>
      <c r="E8387" s="3" t="s">
        <v>27095</v>
      </c>
      <c r="F8387" s="2">
        <v>45300.349710648145</v>
      </c>
      <c r="G8387">
        <v>51566</v>
      </c>
      <c r="H8387">
        <v>681</v>
      </c>
      <c r="I8387" s="3" t="s">
        <v>1368</v>
      </c>
      <c r="J8387">
        <v>48</v>
      </c>
      <c r="K8387" s="4">
        <v>8.8541666666666664E-3</v>
      </c>
      <c r="L8387" s="3" t="s">
        <v>1375</v>
      </c>
      <c r="M8387" t="b">
        <v>1</v>
      </c>
      <c r="N8387" s="3" t="s">
        <v>214</v>
      </c>
      <c r="O8387" s="3" t="s">
        <v>1368</v>
      </c>
      <c r="P8387">
        <v>765</v>
      </c>
      <c r="Q8387" s="3" t="s">
        <v>1376</v>
      </c>
      <c r="R8387">
        <v>13.20637629445759</v>
      </c>
      <c r="S8387">
        <v>0.93084590621727492</v>
      </c>
    </row>
    <row r="8388" spans="1:19" x14ac:dyDescent="0.25">
      <c r="A8388" s="3" t="s">
        <v>27096</v>
      </c>
      <c r="B8388" s="3" t="s">
        <v>215</v>
      </c>
      <c r="C8388" s="3" t="s">
        <v>27097</v>
      </c>
      <c r="D8388" s="3" t="s">
        <v>27098</v>
      </c>
      <c r="E8388" s="3" t="s">
        <v>27099</v>
      </c>
      <c r="F8388" s="2">
        <v>45338.305358796293</v>
      </c>
      <c r="G8388">
        <v>18198</v>
      </c>
      <c r="H8388">
        <v>244</v>
      </c>
      <c r="I8388" s="3" t="s">
        <v>1368</v>
      </c>
      <c r="J8388">
        <v>17</v>
      </c>
      <c r="K8388" s="4">
        <v>9.1898148148148156E-3</v>
      </c>
      <c r="L8388" s="3" t="s">
        <v>1375</v>
      </c>
      <c r="M8388" t="b">
        <v>1</v>
      </c>
      <c r="N8388" s="3" t="s">
        <v>214</v>
      </c>
      <c r="O8388" s="3" t="s">
        <v>1368</v>
      </c>
      <c r="P8388">
        <v>794</v>
      </c>
      <c r="Q8388" s="3" t="s">
        <v>1370</v>
      </c>
      <c r="R8388">
        <v>13.408066820529729</v>
      </c>
      <c r="S8388">
        <v>0.93416858995494012</v>
      </c>
    </row>
    <row r="8389" spans="1:19" x14ac:dyDescent="0.25">
      <c r="A8389" s="3" t="s">
        <v>27100</v>
      </c>
      <c r="B8389" s="3" t="s">
        <v>215</v>
      </c>
      <c r="C8389" s="3" t="s">
        <v>27101</v>
      </c>
      <c r="D8389" s="3" t="s">
        <v>27102</v>
      </c>
      <c r="E8389" s="3" t="s">
        <v>27103</v>
      </c>
      <c r="F8389" s="2">
        <v>42344.438518518517</v>
      </c>
      <c r="G8389">
        <v>26690</v>
      </c>
      <c r="H8389">
        <v>107</v>
      </c>
      <c r="I8389" s="3" t="s">
        <v>1368</v>
      </c>
      <c r="J8389">
        <v>17</v>
      </c>
      <c r="K8389" s="4">
        <v>4.2592592592592595E-3</v>
      </c>
      <c r="L8389" s="3" t="s">
        <v>1375</v>
      </c>
      <c r="M8389" t="b">
        <v>0</v>
      </c>
      <c r="N8389" s="3" t="s">
        <v>214</v>
      </c>
      <c r="O8389" s="3" t="s">
        <v>1368</v>
      </c>
      <c r="P8389">
        <v>368</v>
      </c>
      <c r="Q8389" s="3" t="s">
        <v>1416</v>
      </c>
      <c r="R8389">
        <v>4.0089921318846011</v>
      </c>
      <c r="S8389">
        <v>0.63694267515923564</v>
      </c>
    </row>
    <row r="8390" spans="1:19" x14ac:dyDescent="0.25">
      <c r="A8390" s="3" t="s">
        <v>27104</v>
      </c>
      <c r="B8390" s="3" t="s">
        <v>215</v>
      </c>
      <c r="C8390" s="3" t="s">
        <v>27105</v>
      </c>
      <c r="D8390" s="3" t="s">
        <v>27106</v>
      </c>
      <c r="E8390" s="3" t="s">
        <v>27107</v>
      </c>
      <c r="F8390" s="2">
        <v>43402.333356481482</v>
      </c>
      <c r="G8390">
        <v>9758</v>
      </c>
      <c r="H8390">
        <v>101</v>
      </c>
      <c r="I8390" s="3" t="s">
        <v>1368</v>
      </c>
      <c r="J8390">
        <v>5</v>
      </c>
      <c r="K8390" s="4">
        <v>4.3055555555555555E-3</v>
      </c>
      <c r="L8390" s="3" t="s">
        <v>1375</v>
      </c>
      <c r="M8390" t="b">
        <v>0</v>
      </c>
      <c r="N8390" s="3" t="s">
        <v>214</v>
      </c>
      <c r="O8390" s="3" t="s">
        <v>1368</v>
      </c>
      <c r="P8390">
        <v>372</v>
      </c>
      <c r="Q8390" s="3" t="s">
        <v>1395</v>
      </c>
      <c r="R8390">
        <v>10.350481656077065</v>
      </c>
      <c r="S8390">
        <v>0.5124000819840131</v>
      </c>
    </row>
    <row r="8391" spans="1:19" x14ac:dyDescent="0.25">
      <c r="A8391" s="3" t="s">
        <v>27108</v>
      </c>
      <c r="B8391" s="3" t="s">
        <v>215</v>
      </c>
      <c r="C8391" s="3" t="s">
        <v>27109</v>
      </c>
      <c r="D8391" s="3" t="s">
        <v>27110</v>
      </c>
      <c r="E8391" s="3" t="s">
        <v>25754</v>
      </c>
      <c r="F8391" s="2">
        <v>45305.458333333336</v>
      </c>
      <c r="G8391">
        <v>318852</v>
      </c>
      <c r="H8391">
        <v>12850</v>
      </c>
      <c r="I8391" s="3" t="s">
        <v>1368</v>
      </c>
      <c r="J8391">
        <v>75</v>
      </c>
      <c r="K8391" s="4">
        <v>6.5972222222222224E-4</v>
      </c>
      <c r="L8391" s="3" t="s">
        <v>1375</v>
      </c>
      <c r="M8391" t="b">
        <v>0</v>
      </c>
      <c r="N8391" s="3" t="s">
        <v>214</v>
      </c>
      <c r="O8391" s="3" t="s">
        <v>1368</v>
      </c>
      <c r="P8391">
        <v>57</v>
      </c>
      <c r="Q8391" s="3" t="s">
        <v>1416</v>
      </c>
      <c r="R8391">
        <v>40.300829224844122</v>
      </c>
      <c r="S8391">
        <v>0.23521884761582176</v>
      </c>
    </row>
    <row r="8392" spans="1:19" x14ac:dyDescent="0.25">
      <c r="A8392" s="3" t="s">
        <v>27111</v>
      </c>
      <c r="B8392" s="3" t="s">
        <v>215</v>
      </c>
      <c r="C8392" s="3" t="s">
        <v>27112</v>
      </c>
      <c r="D8392" s="3" t="s">
        <v>27113</v>
      </c>
      <c r="E8392" s="3" t="s">
        <v>27114</v>
      </c>
      <c r="F8392" s="2">
        <v>44018.362060185187</v>
      </c>
      <c r="G8392">
        <v>92446</v>
      </c>
      <c r="H8392">
        <v>936</v>
      </c>
      <c r="I8392" s="3" t="s">
        <v>1368</v>
      </c>
      <c r="J8392">
        <v>78</v>
      </c>
      <c r="K8392" s="4">
        <v>9.6527777777777775E-3</v>
      </c>
      <c r="L8392" s="3" t="s">
        <v>1375</v>
      </c>
      <c r="M8392" t="b">
        <v>1</v>
      </c>
      <c r="N8392" s="3" t="s">
        <v>214</v>
      </c>
      <c r="O8392" s="3" t="s">
        <v>1368</v>
      </c>
      <c r="P8392">
        <v>834</v>
      </c>
      <c r="Q8392" s="3" t="s">
        <v>1395</v>
      </c>
      <c r="R8392">
        <v>10.124829630270645</v>
      </c>
      <c r="S8392">
        <v>0.84373580252255365</v>
      </c>
    </row>
    <row r="8393" spans="1:19" x14ac:dyDescent="0.25">
      <c r="A8393" s="3" t="s">
        <v>27115</v>
      </c>
      <c r="B8393" s="3" t="s">
        <v>215</v>
      </c>
      <c r="C8393" s="3" t="s">
        <v>27116</v>
      </c>
      <c r="D8393" s="3" t="s">
        <v>27117</v>
      </c>
      <c r="E8393" s="3" t="s">
        <v>27118</v>
      </c>
      <c r="F8393" s="2">
        <v>44867.336365740739</v>
      </c>
      <c r="G8393">
        <v>79182</v>
      </c>
      <c r="H8393">
        <v>1238</v>
      </c>
      <c r="I8393" s="3" t="s">
        <v>1368</v>
      </c>
      <c r="J8393">
        <v>48</v>
      </c>
      <c r="K8393" s="4">
        <v>1.0648148148148148E-2</v>
      </c>
      <c r="L8393" s="3" t="s">
        <v>1375</v>
      </c>
      <c r="M8393" t="b">
        <v>1</v>
      </c>
      <c r="N8393" s="3" t="s">
        <v>214</v>
      </c>
      <c r="O8393" s="3" t="s">
        <v>1368</v>
      </c>
      <c r="P8393">
        <v>920</v>
      </c>
      <c r="Q8393" s="3" t="s">
        <v>1381</v>
      </c>
      <c r="R8393">
        <v>15.634866510065418</v>
      </c>
      <c r="S8393">
        <v>0.60619837841933766</v>
      </c>
    </row>
    <row r="8394" spans="1:19" x14ac:dyDescent="0.25">
      <c r="A8394" s="3" t="s">
        <v>27119</v>
      </c>
      <c r="B8394" s="3" t="s">
        <v>215</v>
      </c>
      <c r="C8394" s="3" t="s">
        <v>27120</v>
      </c>
      <c r="D8394" s="3" t="s">
        <v>27121</v>
      </c>
      <c r="E8394" s="3" t="s">
        <v>27122</v>
      </c>
      <c r="F8394" s="2">
        <v>42915.501099537039</v>
      </c>
      <c r="G8394">
        <v>2232</v>
      </c>
      <c r="H8394">
        <v>48</v>
      </c>
      <c r="I8394" s="3" t="s">
        <v>1368</v>
      </c>
      <c r="J8394">
        <v>13</v>
      </c>
      <c r="K8394" s="4">
        <v>4.8726851851851848E-3</v>
      </c>
      <c r="L8394" s="3" t="s">
        <v>1375</v>
      </c>
      <c r="M8394" t="b">
        <v>0</v>
      </c>
      <c r="N8394" s="3" t="s">
        <v>214</v>
      </c>
      <c r="O8394" s="3" t="s">
        <v>1368</v>
      </c>
      <c r="P8394">
        <v>421</v>
      </c>
      <c r="Q8394" s="3" t="s">
        <v>1407</v>
      </c>
      <c r="R8394">
        <v>21.505376344086024</v>
      </c>
      <c r="S8394">
        <v>5.8243727598566313</v>
      </c>
    </row>
    <row r="8395" spans="1:19" x14ac:dyDescent="0.25">
      <c r="A8395" s="3" t="s">
        <v>27123</v>
      </c>
      <c r="B8395" s="3" t="s">
        <v>215</v>
      </c>
      <c r="C8395" s="3" t="s">
        <v>27124</v>
      </c>
      <c r="D8395" s="3" t="s">
        <v>27125</v>
      </c>
      <c r="E8395" s="3" t="s">
        <v>27126</v>
      </c>
      <c r="F8395" s="2">
        <v>45133.302349537036</v>
      </c>
      <c r="G8395">
        <v>23250</v>
      </c>
      <c r="H8395">
        <v>606</v>
      </c>
      <c r="I8395" s="3" t="s">
        <v>1368</v>
      </c>
      <c r="J8395">
        <v>48</v>
      </c>
      <c r="K8395" s="4">
        <v>6.4814814814814813E-3</v>
      </c>
      <c r="L8395" s="3" t="s">
        <v>1375</v>
      </c>
      <c r="M8395" t="b">
        <v>1</v>
      </c>
      <c r="N8395" s="3" t="s">
        <v>214</v>
      </c>
      <c r="O8395" s="3" t="s">
        <v>1368</v>
      </c>
      <c r="P8395">
        <v>560</v>
      </c>
      <c r="Q8395" s="3" t="s">
        <v>1381</v>
      </c>
      <c r="R8395">
        <v>26.064516129032256</v>
      </c>
      <c r="S8395">
        <v>2.064516129032258</v>
      </c>
    </row>
    <row r="8396" spans="1:19" x14ac:dyDescent="0.25">
      <c r="A8396" s="3" t="s">
        <v>27127</v>
      </c>
      <c r="B8396" s="3" t="s">
        <v>215</v>
      </c>
      <c r="C8396" s="3" t="s">
        <v>27128</v>
      </c>
      <c r="D8396" s="3" t="s">
        <v>27129</v>
      </c>
      <c r="E8396" s="3" t="s">
        <v>27130</v>
      </c>
      <c r="F8396" s="2">
        <v>42768.4375</v>
      </c>
      <c r="G8396">
        <v>5496</v>
      </c>
      <c r="H8396">
        <v>78</v>
      </c>
      <c r="I8396" s="3" t="s">
        <v>1368</v>
      </c>
      <c r="J8396">
        <v>19</v>
      </c>
      <c r="K8396" s="4">
        <v>2.4305555555555556E-3</v>
      </c>
      <c r="L8396" s="3" t="s">
        <v>1375</v>
      </c>
      <c r="M8396" t="b">
        <v>0</v>
      </c>
      <c r="N8396" s="3" t="s">
        <v>214</v>
      </c>
      <c r="O8396" s="3" t="s">
        <v>1368</v>
      </c>
      <c r="P8396">
        <v>210</v>
      </c>
      <c r="Q8396" s="3" t="s">
        <v>1407</v>
      </c>
      <c r="R8396">
        <v>14.192139737991267</v>
      </c>
      <c r="S8396">
        <v>3.4570596797671036</v>
      </c>
    </row>
    <row r="8397" spans="1:19" x14ac:dyDescent="0.25">
      <c r="A8397" s="3" t="s">
        <v>27131</v>
      </c>
      <c r="B8397" s="3" t="s">
        <v>215</v>
      </c>
      <c r="C8397" s="3" t="s">
        <v>27132</v>
      </c>
      <c r="D8397" s="3" t="s">
        <v>27133</v>
      </c>
      <c r="E8397" s="3" t="s">
        <v>27134</v>
      </c>
      <c r="F8397" s="2">
        <v>43934.375196759262</v>
      </c>
      <c r="G8397">
        <v>11690</v>
      </c>
      <c r="H8397">
        <v>323</v>
      </c>
      <c r="I8397" s="3" t="s">
        <v>1368</v>
      </c>
      <c r="J8397">
        <v>45</v>
      </c>
      <c r="K8397" s="4">
        <v>8.2754629629629636E-3</v>
      </c>
      <c r="L8397" s="3" t="s">
        <v>1375</v>
      </c>
      <c r="M8397" t="b">
        <v>0</v>
      </c>
      <c r="N8397" s="3" t="s">
        <v>214</v>
      </c>
      <c r="O8397" s="3" t="s">
        <v>1368</v>
      </c>
      <c r="P8397">
        <v>715</v>
      </c>
      <c r="Q8397" s="3" t="s">
        <v>1395</v>
      </c>
      <c r="R8397">
        <v>27.630453378956371</v>
      </c>
      <c r="S8397">
        <v>3.8494439692044482</v>
      </c>
    </row>
    <row r="8398" spans="1:19" x14ac:dyDescent="0.25">
      <c r="A8398" s="3" t="s">
        <v>27135</v>
      </c>
      <c r="B8398" s="3" t="s">
        <v>215</v>
      </c>
      <c r="C8398" s="3" t="s">
        <v>27136</v>
      </c>
      <c r="D8398" s="3" t="s">
        <v>27137</v>
      </c>
      <c r="E8398" s="3" t="s">
        <v>26838</v>
      </c>
      <c r="F8398" s="2">
        <v>44064.292905092596</v>
      </c>
      <c r="G8398">
        <v>20902</v>
      </c>
      <c r="H8398">
        <v>351</v>
      </c>
      <c r="I8398" s="3" t="s">
        <v>1368</v>
      </c>
      <c r="J8398">
        <v>96</v>
      </c>
      <c r="K8398" s="4">
        <v>1.1608796296296296E-2</v>
      </c>
      <c r="L8398" s="3" t="s">
        <v>1375</v>
      </c>
      <c r="M8398" t="b">
        <v>0</v>
      </c>
      <c r="N8398" s="3" t="s">
        <v>214</v>
      </c>
      <c r="O8398" s="3" t="s">
        <v>1368</v>
      </c>
      <c r="P8398">
        <v>1003</v>
      </c>
      <c r="Q8398" s="3" t="s">
        <v>1370</v>
      </c>
      <c r="R8398">
        <v>16.792651420916659</v>
      </c>
      <c r="S8398">
        <v>4.5928619270883173</v>
      </c>
    </row>
    <row r="8399" spans="1:19" x14ac:dyDescent="0.25">
      <c r="A8399" s="3" t="s">
        <v>27138</v>
      </c>
      <c r="B8399" s="3" t="s">
        <v>215</v>
      </c>
      <c r="C8399" s="3" t="s">
        <v>27139</v>
      </c>
      <c r="D8399" s="3" t="s">
        <v>27140</v>
      </c>
      <c r="E8399" s="3" t="s">
        <v>27141</v>
      </c>
      <c r="F8399" s="2">
        <v>44557.29351851852</v>
      </c>
      <c r="G8399">
        <v>41422</v>
      </c>
      <c r="H8399">
        <v>813</v>
      </c>
      <c r="I8399" s="3" t="s">
        <v>1368</v>
      </c>
      <c r="J8399">
        <v>63</v>
      </c>
      <c r="K8399" s="4">
        <v>8.0208333333333329E-3</v>
      </c>
      <c r="L8399" s="3" t="s">
        <v>1375</v>
      </c>
      <c r="M8399" t="b">
        <v>1</v>
      </c>
      <c r="N8399" s="3" t="s">
        <v>214</v>
      </c>
      <c r="O8399" s="3" t="s">
        <v>1368</v>
      </c>
      <c r="P8399">
        <v>693</v>
      </c>
      <c r="Q8399" s="3" t="s">
        <v>1395</v>
      </c>
      <c r="R8399">
        <v>19.6272512191589</v>
      </c>
      <c r="S8399">
        <v>1.520930906281686</v>
      </c>
    </row>
    <row r="8400" spans="1:19" x14ac:dyDescent="0.25">
      <c r="A8400" s="3" t="s">
        <v>27142</v>
      </c>
      <c r="B8400" s="3" t="s">
        <v>215</v>
      </c>
      <c r="C8400" s="3" t="s">
        <v>27143</v>
      </c>
      <c r="D8400" s="3" t="s">
        <v>27144</v>
      </c>
      <c r="E8400" s="3" t="s">
        <v>1368</v>
      </c>
      <c r="F8400" s="2">
        <v>42662.416168981479</v>
      </c>
      <c r="G8400">
        <v>3150</v>
      </c>
      <c r="H8400">
        <v>45</v>
      </c>
      <c r="I8400" s="3" t="s">
        <v>1368</v>
      </c>
      <c r="J8400">
        <v>9</v>
      </c>
      <c r="K8400" s="4">
        <v>3.6342592592592594E-3</v>
      </c>
      <c r="L8400" s="3" t="s">
        <v>1375</v>
      </c>
      <c r="M8400" t="b">
        <v>0</v>
      </c>
      <c r="N8400" s="3" t="s">
        <v>214</v>
      </c>
      <c r="O8400" s="3" t="s">
        <v>1368</v>
      </c>
      <c r="P8400">
        <v>314</v>
      </c>
      <c r="Q8400" s="3" t="s">
        <v>1381</v>
      </c>
      <c r="R8400">
        <v>14.285714285714285</v>
      </c>
      <c r="S8400">
        <v>2.8571428571428572</v>
      </c>
    </row>
    <row r="8401" spans="1:19" x14ac:dyDescent="0.25">
      <c r="A8401" s="3" t="s">
        <v>27145</v>
      </c>
      <c r="B8401" s="3" t="s">
        <v>215</v>
      </c>
      <c r="C8401" s="3" t="s">
        <v>27146</v>
      </c>
      <c r="D8401" s="3" t="s">
        <v>27147</v>
      </c>
      <c r="E8401" s="3" t="s">
        <v>27148</v>
      </c>
      <c r="F8401" s="2">
        <v>44634.330752314818</v>
      </c>
      <c r="G8401">
        <v>3081</v>
      </c>
      <c r="H8401">
        <v>178</v>
      </c>
      <c r="I8401" s="3" t="s">
        <v>1368</v>
      </c>
      <c r="J8401">
        <v>17</v>
      </c>
      <c r="K8401" s="4">
        <v>5.6249999999999998E-3</v>
      </c>
      <c r="L8401" s="3" t="s">
        <v>1375</v>
      </c>
      <c r="M8401" t="b">
        <v>0</v>
      </c>
      <c r="N8401" s="3" t="s">
        <v>214</v>
      </c>
      <c r="O8401" s="3" t="s">
        <v>1368</v>
      </c>
      <c r="P8401">
        <v>486</v>
      </c>
      <c r="Q8401" s="3" t="s">
        <v>1395</v>
      </c>
      <c r="R8401">
        <v>57.773450178513471</v>
      </c>
      <c r="S8401">
        <v>5.5176890619928596</v>
      </c>
    </row>
    <row r="8402" spans="1:19" x14ac:dyDescent="0.25">
      <c r="A8402" s="3" t="s">
        <v>27149</v>
      </c>
      <c r="B8402" s="3" t="s">
        <v>215</v>
      </c>
      <c r="C8402" s="3" t="s">
        <v>27150</v>
      </c>
      <c r="D8402" s="3" t="s">
        <v>27151</v>
      </c>
      <c r="E8402" s="3" t="s">
        <v>27152</v>
      </c>
      <c r="F8402" s="2">
        <v>44858.30059027778</v>
      </c>
      <c r="G8402">
        <v>54060</v>
      </c>
      <c r="H8402">
        <v>998</v>
      </c>
      <c r="I8402" s="3" t="s">
        <v>1368</v>
      </c>
      <c r="J8402">
        <v>34</v>
      </c>
      <c r="K8402" s="4">
        <v>8.2060185185185187E-3</v>
      </c>
      <c r="L8402" s="3" t="s">
        <v>1375</v>
      </c>
      <c r="M8402" t="b">
        <v>1</v>
      </c>
      <c r="N8402" s="3" t="s">
        <v>214</v>
      </c>
      <c r="O8402" s="3" t="s">
        <v>1368</v>
      </c>
      <c r="P8402">
        <v>709</v>
      </c>
      <c r="Q8402" s="3" t="s">
        <v>1395</v>
      </c>
      <c r="R8402">
        <v>18.46096929337773</v>
      </c>
      <c r="S8402">
        <v>0.62893081761006286</v>
      </c>
    </row>
    <row r="8403" spans="1:19" x14ac:dyDescent="0.25">
      <c r="A8403" s="3" t="s">
        <v>27153</v>
      </c>
      <c r="B8403" s="3" t="s">
        <v>215</v>
      </c>
      <c r="C8403" s="3" t="s">
        <v>27154</v>
      </c>
      <c r="D8403" s="3" t="s">
        <v>27155</v>
      </c>
      <c r="E8403" s="3" t="s">
        <v>27156</v>
      </c>
      <c r="F8403" s="2">
        <v>44703.438101851854</v>
      </c>
      <c r="G8403">
        <v>20858</v>
      </c>
      <c r="H8403">
        <v>510</v>
      </c>
      <c r="I8403" s="3" t="s">
        <v>1368</v>
      </c>
      <c r="J8403">
        <v>17</v>
      </c>
      <c r="K8403" s="4">
        <v>1.1087962962962963E-2</v>
      </c>
      <c r="L8403" s="3" t="s">
        <v>1375</v>
      </c>
      <c r="M8403" t="b">
        <v>1</v>
      </c>
      <c r="N8403" s="3" t="s">
        <v>214</v>
      </c>
      <c r="O8403" s="3" t="s">
        <v>1368</v>
      </c>
      <c r="P8403">
        <v>958</v>
      </c>
      <c r="Q8403" s="3" t="s">
        <v>1416</v>
      </c>
      <c r="R8403">
        <v>24.451049956851087</v>
      </c>
      <c r="S8403">
        <v>0.81503499856170292</v>
      </c>
    </row>
    <row r="8404" spans="1:19" x14ac:dyDescent="0.25">
      <c r="A8404" s="3" t="s">
        <v>27157</v>
      </c>
      <c r="B8404" s="3" t="s">
        <v>215</v>
      </c>
      <c r="C8404" s="3" t="s">
        <v>27158</v>
      </c>
      <c r="D8404" s="3" t="s">
        <v>27159</v>
      </c>
      <c r="E8404" s="3" t="s">
        <v>27160</v>
      </c>
      <c r="F8404" s="2">
        <v>44877.328553240739</v>
      </c>
      <c r="G8404">
        <v>22101</v>
      </c>
      <c r="H8404">
        <v>371</v>
      </c>
      <c r="I8404" s="3" t="s">
        <v>1368</v>
      </c>
      <c r="J8404">
        <v>22</v>
      </c>
      <c r="K8404" s="4">
        <v>7.2453703703703708E-3</v>
      </c>
      <c r="L8404" s="3" t="s">
        <v>1375</v>
      </c>
      <c r="M8404" t="b">
        <v>1</v>
      </c>
      <c r="N8404" s="3" t="s">
        <v>214</v>
      </c>
      <c r="O8404" s="3" t="s">
        <v>1368</v>
      </c>
      <c r="P8404">
        <v>626</v>
      </c>
      <c r="Q8404" s="3" t="s">
        <v>1386</v>
      </c>
      <c r="R8404">
        <v>16.786570743405274</v>
      </c>
      <c r="S8404">
        <v>0.99543007103750969</v>
      </c>
    </row>
    <row r="8405" spans="1:19" x14ac:dyDescent="0.25">
      <c r="A8405" s="3" t="s">
        <v>27161</v>
      </c>
      <c r="B8405" s="3" t="s">
        <v>215</v>
      </c>
      <c r="C8405" s="3" t="s">
        <v>27162</v>
      </c>
      <c r="D8405" s="3" t="s">
        <v>27163</v>
      </c>
      <c r="E8405" s="3" t="s">
        <v>27164</v>
      </c>
      <c r="F8405" s="2">
        <v>44629.300729166665</v>
      </c>
      <c r="G8405">
        <v>19567</v>
      </c>
      <c r="H8405">
        <v>301</v>
      </c>
      <c r="I8405" s="3" t="s">
        <v>1368</v>
      </c>
      <c r="J8405">
        <v>28</v>
      </c>
      <c r="K8405" s="4">
        <v>8.3796296296296292E-3</v>
      </c>
      <c r="L8405" s="3" t="s">
        <v>1375</v>
      </c>
      <c r="M8405" t="b">
        <v>1</v>
      </c>
      <c r="N8405" s="3" t="s">
        <v>214</v>
      </c>
      <c r="O8405" s="3" t="s">
        <v>1368</v>
      </c>
      <c r="P8405">
        <v>724</v>
      </c>
      <c r="Q8405" s="3" t="s">
        <v>1381</v>
      </c>
      <c r="R8405">
        <v>15.38304287831553</v>
      </c>
      <c r="S8405">
        <v>1.4309807328665609</v>
      </c>
    </row>
    <row r="8406" spans="1:19" x14ac:dyDescent="0.25">
      <c r="A8406" s="3" t="s">
        <v>27165</v>
      </c>
      <c r="B8406" s="3" t="s">
        <v>215</v>
      </c>
      <c r="C8406" s="3" t="s">
        <v>27166</v>
      </c>
      <c r="D8406" s="3" t="s">
        <v>27167</v>
      </c>
      <c r="E8406" s="3" t="s">
        <v>27168</v>
      </c>
      <c r="F8406" s="2">
        <v>42438.312511574077</v>
      </c>
      <c r="G8406">
        <v>8873</v>
      </c>
      <c r="H8406">
        <v>122</v>
      </c>
      <c r="I8406" s="3" t="s">
        <v>1368</v>
      </c>
      <c r="J8406">
        <v>38</v>
      </c>
      <c r="K8406" s="4">
        <v>1.0694444444444444E-2</v>
      </c>
      <c r="L8406" s="3" t="s">
        <v>1375</v>
      </c>
      <c r="M8406" t="b">
        <v>0</v>
      </c>
      <c r="N8406" s="3" t="s">
        <v>214</v>
      </c>
      <c r="O8406" s="3" t="s">
        <v>1368</v>
      </c>
      <c r="P8406">
        <v>924</v>
      </c>
      <c r="Q8406" s="3" t="s">
        <v>1381</v>
      </c>
      <c r="R8406">
        <v>13.749577369548067</v>
      </c>
      <c r="S8406">
        <v>4.282655246252677</v>
      </c>
    </row>
    <row r="8407" spans="1:19" x14ac:dyDescent="0.25">
      <c r="A8407" s="3" t="s">
        <v>27169</v>
      </c>
      <c r="B8407" s="3" t="s">
        <v>215</v>
      </c>
      <c r="C8407" s="3" t="s">
        <v>27170</v>
      </c>
      <c r="D8407" s="3" t="s">
        <v>27171</v>
      </c>
      <c r="E8407" s="3" t="s">
        <v>27172</v>
      </c>
      <c r="F8407" s="2">
        <v>44678.267858796295</v>
      </c>
      <c r="G8407">
        <v>24912</v>
      </c>
      <c r="H8407">
        <v>698</v>
      </c>
      <c r="I8407" s="3" t="s">
        <v>1368</v>
      </c>
      <c r="J8407">
        <v>19</v>
      </c>
      <c r="K8407" s="4">
        <v>5.208333333333333E-3</v>
      </c>
      <c r="L8407" s="3" t="s">
        <v>1375</v>
      </c>
      <c r="M8407" t="b">
        <v>1</v>
      </c>
      <c r="N8407" s="3" t="s">
        <v>214</v>
      </c>
      <c r="O8407" s="3" t="s">
        <v>1368</v>
      </c>
      <c r="P8407">
        <v>450</v>
      </c>
      <c r="Q8407" s="3" t="s">
        <v>1381</v>
      </c>
      <c r="R8407">
        <v>28.018625561978165</v>
      </c>
      <c r="S8407">
        <v>0.76268464996788699</v>
      </c>
    </row>
    <row r="8408" spans="1:19" x14ac:dyDescent="0.25">
      <c r="A8408" s="3" t="s">
        <v>27173</v>
      </c>
      <c r="B8408" s="3" t="s">
        <v>215</v>
      </c>
      <c r="C8408" s="3" t="s">
        <v>27174</v>
      </c>
      <c r="D8408" s="3" t="s">
        <v>27175</v>
      </c>
      <c r="E8408" s="3" t="s">
        <v>27176</v>
      </c>
      <c r="F8408" s="2">
        <v>42770.453877314816</v>
      </c>
      <c r="G8408">
        <v>15141</v>
      </c>
      <c r="H8408">
        <v>161</v>
      </c>
      <c r="I8408" s="3" t="s">
        <v>1368</v>
      </c>
      <c r="J8408">
        <v>24</v>
      </c>
      <c r="K8408" s="4">
        <v>1.1481481481481481E-2</v>
      </c>
      <c r="L8408" s="3" t="s">
        <v>1375</v>
      </c>
      <c r="M8408" t="b">
        <v>0</v>
      </c>
      <c r="N8408" s="3" t="s">
        <v>214</v>
      </c>
      <c r="O8408" s="3" t="s">
        <v>1368</v>
      </c>
      <c r="P8408">
        <v>992</v>
      </c>
      <c r="Q8408" s="3" t="s">
        <v>1386</v>
      </c>
      <c r="R8408">
        <v>10.6333795654184</v>
      </c>
      <c r="S8408">
        <v>1.5851000594412521</v>
      </c>
    </row>
    <row r="8409" spans="1:19" x14ac:dyDescent="0.25">
      <c r="A8409" s="3" t="s">
        <v>27177</v>
      </c>
      <c r="B8409" s="3" t="s">
        <v>215</v>
      </c>
      <c r="C8409" s="3" t="s">
        <v>27178</v>
      </c>
      <c r="D8409" s="3" t="s">
        <v>27179</v>
      </c>
      <c r="E8409" s="3" t="s">
        <v>27180</v>
      </c>
      <c r="F8409" s="2">
        <v>45590.301516203705</v>
      </c>
      <c r="G8409">
        <v>19666</v>
      </c>
      <c r="H8409">
        <v>281</v>
      </c>
      <c r="I8409" s="3" t="s">
        <v>1368</v>
      </c>
      <c r="J8409">
        <v>32</v>
      </c>
      <c r="K8409" s="4">
        <v>6.5046296296296293E-3</v>
      </c>
      <c r="L8409" s="3" t="s">
        <v>1375</v>
      </c>
      <c r="M8409" t="b">
        <v>1</v>
      </c>
      <c r="N8409" s="3" t="s">
        <v>214</v>
      </c>
      <c r="O8409" s="3" t="s">
        <v>1368</v>
      </c>
      <c r="P8409">
        <v>562</v>
      </c>
      <c r="Q8409" s="3" t="s">
        <v>1370</v>
      </c>
      <c r="R8409">
        <v>14.288619953218753</v>
      </c>
      <c r="S8409">
        <v>1.6271738025017797</v>
      </c>
    </row>
    <row r="8410" spans="1:19" x14ac:dyDescent="0.25">
      <c r="A8410" s="3" t="s">
        <v>27181</v>
      </c>
      <c r="B8410" s="3" t="s">
        <v>215</v>
      </c>
      <c r="C8410" s="3" t="s">
        <v>27182</v>
      </c>
      <c r="D8410" s="3" t="s">
        <v>27183</v>
      </c>
      <c r="E8410" s="3" t="s">
        <v>27184</v>
      </c>
      <c r="F8410" s="2">
        <v>41288.601956018516</v>
      </c>
      <c r="G8410">
        <v>20970</v>
      </c>
      <c r="H8410">
        <v>67</v>
      </c>
      <c r="I8410" s="3" t="s">
        <v>1368</v>
      </c>
      <c r="J8410">
        <v>22</v>
      </c>
      <c r="K8410" s="4">
        <v>4.0972222222222226E-3</v>
      </c>
      <c r="L8410" s="3" t="s">
        <v>1375</v>
      </c>
      <c r="M8410" t="b">
        <v>0</v>
      </c>
      <c r="N8410" s="3" t="s">
        <v>214</v>
      </c>
      <c r="O8410" s="3" t="s">
        <v>1368</v>
      </c>
      <c r="P8410">
        <v>354</v>
      </c>
      <c r="Q8410" s="3" t="s">
        <v>1395</v>
      </c>
      <c r="R8410">
        <v>3.1950405340963282</v>
      </c>
      <c r="S8410">
        <v>1.0491177873152122</v>
      </c>
    </row>
    <row r="8411" spans="1:19" x14ac:dyDescent="0.25">
      <c r="A8411" s="3" t="s">
        <v>27185</v>
      </c>
      <c r="B8411" s="3" t="s">
        <v>215</v>
      </c>
      <c r="C8411" s="3" t="s">
        <v>27186</v>
      </c>
      <c r="D8411" s="3" t="s">
        <v>27187</v>
      </c>
      <c r="E8411" s="3" t="s">
        <v>27188</v>
      </c>
      <c r="F8411" s="2">
        <v>42660.509259259263</v>
      </c>
      <c r="G8411">
        <v>5326</v>
      </c>
      <c r="H8411">
        <v>57</v>
      </c>
      <c r="I8411" s="3" t="s">
        <v>1368</v>
      </c>
      <c r="J8411">
        <v>3</v>
      </c>
      <c r="K8411" s="4">
        <v>6.053240740740741E-3</v>
      </c>
      <c r="L8411" s="3" t="s">
        <v>1375</v>
      </c>
      <c r="M8411" t="b">
        <v>0</v>
      </c>
      <c r="N8411" s="3" t="s">
        <v>214</v>
      </c>
      <c r="O8411" s="3" t="s">
        <v>1368</v>
      </c>
      <c r="P8411">
        <v>523</v>
      </c>
      <c r="Q8411" s="3" t="s">
        <v>1395</v>
      </c>
      <c r="R8411">
        <v>10.702215546376268</v>
      </c>
      <c r="S8411">
        <v>0.5632745024408562</v>
      </c>
    </row>
    <row r="8412" spans="1:19" x14ac:dyDescent="0.25">
      <c r="A8412" s="3" t="s">
        <v>27189</v>
      </c>
      <c r="B8412" s="3" t="s">
        <v>215</v>
      </c>
      <c r="C8412" s="3" t="s">
        <v>27190</v>
      </c>
      <c r="D8412" s="3" t="s">
        <v>27191</v>
      </c>
      <c r="E8412" s="3" t="s">
        <v>27192</v>
      </c>
      <c r="F8412" s="2">
        <v>42805.458333333336</v>
      </c>
      <c r="G8412">
        <v>5878</v>
      </c>
      <c r="H8412">
        <v>93</v>
      </c>
      <c r="I8412" s="3" t="s">
        <v>1368</v>
      </c>
      <c r="J8412">
        <v>23</v>
      </c>
      <c r="K8412" s="4">
        <v>6.5624999999999998E-3</v>
      </c>
      <c r="L8412" s="3" t="s">
        <v>1375</v>
      </c>
      <c r="M8412" t="b">
        <v>0</v>
      </c>
      <c r="N8412" s="3" t="s">
        <v>214</v>
      </c>
      <c r="O8412" s="3" t="s">
        <v>1368</v>
      </c>
      <c r="P8412">
        <v>567</v>
      </c>
      <c r="Q8412" s="3" t="s">
        <v>1386</v>
      </c>
      <c r="R8412">
        <v>15.821708063967336</v>
      </c>
      <c r="S8412">
        <v>3.9128955427015994</v>
      </c>
    </row>
    <row r="8413" spans="1:19" x14ac:dyDescent="0.25">
      <c r="A8413" s="3" t="s">
        <v>27193</v>
      </c>
      <c r="B8413" s="3" t="s">
        <v>215</v>
      </c>
      <c r="C8413" s="3" t="s">
        <v>27194</v>
      </c>
      <c r="D8413" s="3" t="s">
        <v>27195</v>
      </c>
      <c r="E8413" s="3" t="s">
        <v>25794</v>
      </c>
      <c r="F8413" s="2">
        <v>44489.375659722224</v>
      </c>
      <c r="G8413">
        <v>3808</v>
      </c>
      <c r="H8413">
        <v>135</v>
      </c>
      <c r="I8413" s="3" t="s">
        <v>1368</v>
      </c>
      <c r="J8413">
        <v>13</v>
      </c>
      <c r="K8413" s="4">
        <v>4.8032407407407407E-3</v>
      </c>
      <c r="L8413" s="3" t="s">
        <v>1375</v>
      </c>
      <c r="M8413" t="b">
        <v>0</v>
      </c>
      <c r="N8413" s="3" t="s">
        <v>214</v>
      </c>
      <c r="O8413" s="3" t="s">
        <v>1368</v>
      </c>
      <c r="P8413">
        <v>415</v>
      </c>
      <c r="Q8413" s="3" t="s">
        <v>1381</v>
      </c>
      <c r="R8413">
        <v>35.451680672268907</v>
      </c>
      <c r="S8413">
        <v>3.4138655462184873</v>
      </c>
    </row>
    <row r="8414" spans="1:19" x14ac:dyDescent="0.25">
      <c r="A8414" s="3" t="s">
        <v>27196</v>
      </c>
      <c r="B8414" s="3" t="s">
        <v>215</v>
      </c>
      <c r="C8414" s="3" t="s">
        <v>27197</v>
      </c>
      <c r="D8414" s="3" t="s">
        <v>27198</v>
      </c>
      <c r="E8414" s="3" t="s">
        <v>27199</v>
      </c>
      <c r="F8414" s="2">
        <v>42380.487708333334</v>
      </c>
      <c r="G8414">
        <v>28546</v>
      </c>
      <c r="H8414">
        <v>329</v>
      </c>
      <c r="I8414" s="3" t="s">
        <v>1368</v>
      </c>
      <c r="J8414">
        <v>72</v>
      </c>
      <c r="K8414" s="4">
        <v>5.8680555555555552E-3</v>
      </c>
      <c r="L8414" s="3" t="s">
        <v>1375</v>
      </c>
      <c r="M8414" t="b">
        <v>0</v>
      </c>
      <c r="N8414" s="3" t="s">
        <v>214</v>
      </c>
      <c r="O8414" s="3" t="s">
        <v>1368</v>
      </c>
      <c r="P8414">
        <v>507</v>
      </c>
      <c r="Q8414" s="3" t="s">
        <v>1395</v>
      </c>
      <c r="R8414">
        <v>11.525257479156449</v>
      </c>
      <c r="S8414">
        <v>2.5222447978701044</v>
      </c>
    </row>
    <row r="8415" spans="1:19" x14ac:dyDescent="0.25">
      <c r="A8415" s="3" t="s">
        <v>27200</v>
      </c>
      <c r="B8415" s="3" t="s">
        <v>215</v>
      </c>
      <c r="C8415" s="3" t="s">
        <v>27201</v>
      </c>
      <c r="D8415" s="3" t="s">
        <v>27202</v>
      </c>
      <c r="E8415" s="3" t="s">
        <v>27203</v>
      </c>
      <c r="F8415" s="2">
        <v>45052.221226851849</v>
      </c>
      <c r="G8415">
        <v>15467</v>
      </c>
      <c r="H8415">
        <v>461</v>
      </c>
      <c r="I8415" s="3" t="s">
        <v>1368</v>
      </c>
      <c r="J8415">
        <v>44</v>
      </c>
      <c r="K8415" s="4">
        <v>1.337962962962963E-2</v>
      </c>
      <c r="L8415" s="3" t="s">
        <v>1375</v>
      </c>
      <c r="M8415" t="b">
        <v>1</v>
      </c>
      <c r="N8415" s="3" t="s">
        <v>214</v>
      </c>
      <c r="O8415" s="3" t="s">
        <v>1368</v>
      </c>
      <c r="P8415">
        <v>1156</v>
      </c>
      <c r="Q8415" s="3" t="s">
        <v>1386</v>
      </c>
      <c r="R8415">
        <v>29.805392125169714</v>
      </c>
      <c r="S8415">
        <v>2.8447662765888668</v>
      </c>
    </row>
    <row r="8416" spans="1:19" x14ac:dyDescent="0.25">
      <c r="A8416" s="3" t="s">
        <v>27204</v>
      </c>
      <c r="B8416" s="3" t="s">
        <v>215</v>
      </c>
      <c r="C8416" s="3" t="s">
        <v>27205</v>
      </c>
      <c r="D8416" s="3" t="s">
        <v>27206</v>
      </c>
      <c r="E8416" s="3" t="s">
        <v>27207</v>
      </c>
      <c r="F8416" s="2">
        <v>44314.284675925926</v>
      </c>
      <c r="G8416">
        <v>26865</v>
      </c>
      <c r="H8416">
        <v>470</v>
      </c>
      <c r="I8416" s="3" t="s">
        <v>1368</v>
      </c>
      <c r="J8416">
        <v>70</v>
      </c>
      <c r="K8416" s="4">
        <v>7.1643518518518514E-3</v>
      </c>
      <c r="L8416" s="3" t="s">
        <v>1375</v>
      </c>
      <c r="M8416" t="b">
        <v>0</v>
      </c>
      <c r="N8416" s="3" t="s">
        <v>214</v>
      </c>
      <c r="O8416" s="3" t="s">
        <v>1368</v>
      </c>
      <c r="P8416">
        <v>619</v>
      </c>
      <c r="Q8416" s="3" t="s">
        <v>1381</v>
      </c>
      <c r="R8416">
        <v>17.494881816489855</v>
      </c>
      <c r="S8416">
        <v>2.6056206960729575</v>
      </c>
    </row>
    <row r="8417" spans="1:19" x14ac:dyDescent="0.25">
      <c r="A8417" s="3" t="s">
        <v>27208</v>
      </c>
      <c r="B8417" s="3" t="s">
        <v>215</v>
      </c>
      <c r="C8417" s="3" t="s">
        <v>27209</v>
      </c>
      <c r="D8417" s="3" t="s">
        <v>27210</v>
      </c>
      <c r="E8417" s="3" t="s">
        <v>27211</v>
      </c>
      <c r="F8417" s="2">
        <v>44225.295104166667</v>
      </c>
      <c r="G8417">
        <v>11545</v>
      </c>
      <c r="H8417">
        <v>229</v>
      </c>
      <c r="I8417" s="3" t="s">
        <v>1368</v>
      </c>
      <c r="J8417">
        <v>21</v>
      </c>
      <c r="K8417" s="4">
        <v>4.5254629629629629E-3</v>
      </c>
      <c r="L8417" s="3" t="s">
        <v>1375</v>
      </c>
      <c r="M8417" t="b">
        <v>0</v>
      </c>
      <c r="N8417" s="3" t="s">
        <v>214</v>
      </c>
      <c r="O8417" s="3" t="s">
        <v>1368</v>
      </c>
      <c r="P8417">
        <v>391</v>
      </c>
      <c r="Q8417" s="3" t="s">
        <v>1370</v>
      </c>
      <c r="R8417">
        <v>19.835426591598093</v>
      </c>
      <c r="S8417">
        <v>1.8189692507579041</v>
      </c>
    </row>
    <row r="8418" spans="1:19" x14ac:dyDescent="0.25">
      <c r="A8418" s="3" t="s">
        <v>27212</v>
      </c>
      <c r="B8418" s="3" t="s">
        <v>215</v>
      </c>
      <c r="C8418" s="3" t="s">
        <v>27213</v>
      </c>
      <c r="D8418" s="3" t="s">
        <v>1368</v>
      </c>
      <c r="E8418" s="3" t="s">
        <v>1368</v>
      </c>
      <c r="F8418" s="2">
        <v>43958.101238425923</v>
      </c>
      <c r="G8418">
        <v>0</v>
      </c>
      <c r="H8418">
        <v>0</v>
      </c>
      <c r="I8418" s="3" t="s">
        <v>1368</v>
      </c>
      <c r="J8418">
        <v>0</v>
      </c>
      <c r="K8418" s="4">
        <v>0</v>
      </c>
      <c r="L8418" s="3" t="s">
        <v>1369</v>
      </c>
      <c r="M8418" t="b">
        <v>0</v>
      </c>
      <c r="N8418" s="3" t="s">
        <v>214</v>
      </c>
      <c r="O8418" s="3" t="s">
        <v>1368</v>
      </c>
      <c r="P8418">
        <v>0</v>
      </c>
      <c r="Q8418" s="3" t="s">
        <v>1407</v>
      </c>
    </row>
    <row r="8419" spans="1:19" x14ac:dyDescent="0.25">
      <c r="A8419" s="3" t="s">
        <v>27214</v>
      </c>
      <c r="B8419" s="3" t="s">
        <v>215</v>
      </c>
      <c r="C8419" s="3" t="s">
        <v>27215</v>
      </c>
      <c r="D8419" s="3" t="s">
        <v>27216</v>
      </c>
      <c r="E8419" s="3" t="s">
        <v>27217</v>
      </c>
      <c r="F8419" s="2">
        <v>44337.291678240741</v>
      </c>
      <c r="G8419">
        <v>21827</v>
      </c>
      <c r="H8419">
        <v>383</v>
      </c>
      <c r="I8419" s="3" t="s">
        <v>1368</v>
      </c>
      <c r="J8419">
        <v>28</v>
      </c>
      <c r="K8419" s="4">
        <v>7.1990740740740739E-3</v>
      </c>
      <c r="L8419" s="3" t="s">
        <v>1375</v>
      </c>
      <c r="M8419" t="b">
        <v>1</v>
      </c>
      <c r="N8419" s="3" t="s">
        <v>214</v>
      </c>
      <c r="O8419" s="3" t="s">
        <v>1368</v>
      </c>
      <c r="P8419">
        <v>622</v>
      </c>
      <c r="Q8419" s="3" t="s">
        <v>1370</v>
      </c>
      <c r="R8419">
        <v>17.547074723965732</v>
      </c>
      <c r="S8419">
        <v>1.2828148623264766</v>
      </c>
    </row>
    <row r="8420" spans="1:19" x14ac:dyDescent="0.25">
      <c r="A8420" s="3" t="s">
        <v>27218</v>
      </c>
      <c r="B8420" s="3" t="s">
        <v>215</v>
      </c>
      <c r="C8420" s="3" t="s">
        <v>27219</v>
      </c>
      <c r="D8420" s="3" t="s">
        <v>27220</v>
      </c>
      <c r="E8420" s="3" t="s">
        <v>26029</v>
      </c>
      <c r="F8420" s="2">
        <v>42407.45621527778</v>
      </c>
      <c r="G8420">
        <v>8584</v>
      </c>
      <c r="H8420">
        <v>86</v>
      </c>
      <c r="I8420" s="3" t="s">
        <v>1368</v>
      </c>
      <c r="J8420">
        <v>14</v>
      </c>
      <c r="K8420" s="4">
        <v>4.8495370370370368E-3</v>
      </c>
      <c r="L8420" s="3" t="s">
        <v>1375</v>
      </c>
      <c r="M8420" t="b">
        <v>0</v>
      </c>
      <c r="N8420" s="3" t="s">
        <v>214</v>
      </c>
      <c r="O8420" s="3" t="s">
        <v>1368</v>
      </c>
      <c r="P8420">
        <v>419</v>
      </c>
      <c r="Q8420" s="3" t="s">
        <v>1416</v>
      </c>
      <c r="R8420">
        <v>10.018639328984158</v>
      </c>
      <c r="S8420">
        <v>1.6309412861136998</v>
      </c>
    </row>
    <row r="8421" spans="1:19" x14ac:dyDescent="0.25">
      <c r="A8421" s="3" t="s">
        <v>27221</v>
      </c>
      <c r="B8421" s="3" t="s">
        <v>215</v>
      </c>
      <c r="C8421" s="3" t="s">
        <v>27222</v>
      </c>
      <c r="D8421" s="3" t="s">
        <v>27223</v>
      </c>
      <c r="E8421" s="3" t="s">
        <v>27224</v>
      </c>
      <c r="F8421" s="2">
        <v>43778.41673611111</v>
      </c>
      <c r="G8421">
        <v>24115</v>
      </c>
      <c r="H8421">
        <v>207</v>
      </c>
      <c r="I8421" s="3" t="s">
        <v>1368</v>
      </c>
      <c r="J8421">
        <v>22</v>
      </c>
      <c r="K8421" s="4">
        <v>6.4004629629629628E-3</v>
      </c>
      <c r="L8421" s="3" t="s">
        <v>1375</v>
      </c>
      <c r="M8421" t="b">
        <v>0</v>
      </c>
      <c r="N8421" s="3" t="s">
        <v>214</v>
      </c>
      <c r="O8421" s="3" t="s">
        <v>1368</v>
      </c>
      <c r="P8421">
        <v>553</v>
      </c>
      <c r="Q8421" s="3" t="s">
        <v>1386</v>
      </c>
      <c r="R8421">
        <v>8.5838689612274521</v>
      </c>
      <c r="S8421">
        <v>0.91229525191789351</v>
      </c>
    </row>
    <row r="8422" spans="1:19" x14ac:dyDescent="0.25">
      <c r="A8422" s="3" t="s">
        <v>27225</v>
      </c>
      <c r="B8422" s="3" t="s">
        <v>215</v>
      </c>
      <c r="C8422" s="3" t="s">
        <v>27226</v>
      </c>
      <c r="D8422" s="3" t="s">
        <v>27227</v>
      </c>
      <c r="E8422" s="3" t="s">
        <v>27228</v>
      </c>
      <c r="F8422" s="2">
        <v>43976.330833333333</v>
      </c>
      <c r="G8422">
        <v>45699</v>
      </c>
      <c r="H8422">
        <v>922</v>
      </c>
      <c r="I8422" s="3" t="s">
        <v>1368</v>
      </c>
      <c r="J8422">
        <v>51</v>
      </c>
      <c r="K8422" s="4">
        <v>5.347222222222222E-3</v>
      </c>
      <c r="L8422" s="3" t="s">
        <v>1375</v>
      </c>
      <c r="M8422" t="b">
        <v>0</v>
      </c>
      <c r="N8422" s="3" t="s">
        <v>214</v>
      </c>
      <c r="O8422" s="3" t="s">
        <v>1368</v>
      </c>
      <c r="P8422">
        <v>462</v>
      </c>
      <c r="Q8422" s="3" t="s">
        <v>1395</v>
      </c>
      <c r="R8422">
        <v>20.175496181535699</v>
      </c>
      <c r="S8422">
        <v>1.1159981618853805</v>
      </c>
    </row>
    <row r="8423" spans="1:19" x14ac:dyDescent="0.25">
      <c r="A8423" s="3" t="s">
        <v>27229</v>
      </c>
      <c r="B8423" s="3" t="s">
        <v>215</v>
      </c>
      <c r="C8423" s="3" t="s">
        <v>27230</v>
      </c>
      <c r="D8423" s="3" t="s">
        <v>27231</v>
      </c>
      <c r="E8423" s="3" t="s">
        <v>27232</v>
      </c>
      <c r="F8423" s="2">
        <v>44855.457905092589</v>
      </c>
      <c r="G8423">
        <v>114480</v>
      </c>
      <c r="H8423">
        <v>1160</v>
      </c>
      <c r="I8423" s="3" t="s">
        <v>1368</v>
      </c>
      <c r="J8423">
        <v>112</v>
      </c>
      <c r="K8423" s="4">
        <v>4.6759259259259263E-3</v>
      </c>
      <c r="L8423" s="3" t="s">
        <v>1375</v>
      </c>
      <c r="M8423" t="b">
        <v>1</v>
      </c>
      <c r="N8423" s="3" t="s">
        <v>214</v>
      </c>
      <c r="O8423" s="3" t="s">
        <v>1368</v>
      </c>
      <c r="P8423">
        <v>404</v>
      </c>
      <c r="Q8423" s="3" t="s">
        <v>1370</v>
      </c>
      <c r="R8423">
        <v>10.13277428371768</v>
      </c>
      <c r="S8423">
        <v>0.97833682739343109</v>
      </c>
    </row>
    <row r="8424" spans="1:19" x14ac:dyDescent="0.25">
      <c r="A8424" s="3" t="s">
        <v>27233</v>
      </c>
      <c r="B8424" s="3" t="s">
        <v>215</v>
      </c>
      <c r="C8424" s="3" t="s">
        <v>27234</v>
      </c>
      <c r="D8424" s="3" t="s">
        <v>27235</v>
      </c>
      <c r="E8424" s="3" t="s">
        <v>27236</v>
      </c>
      <c r="F8424" s="2">
        <v>45460.389374999999</v>
      </c>
      <c r="G8424">
        <v>34884</v>
      </c>
      <c r="H8424">
        <v>538</v>
      </c>
      <c r="I8424" s="3" t="s">
        <v>1368</v>
      </c>
      <c r="J8424">
        <v>38</v>
      </c>
      <c r="K8424" s="4">
        <v>1.0034722222222223E-2</v>
      </c>
      <c r="L8424" s="3" t="s">
        <v>1375</v>
      </c>
      <c r="M8424" t="b">
        <v>0</v>
      </c>
      <c r="N8424" s="3" t="s">
        <v>214</v>
      </c>
      <c r="O8424" s="3" t="s">
        <v>1368</v>
      </c>
      <c r="P8424">
        <v>867</v>
      </c>
      <c r="Q8424" s="3" t="s">
        <v>1395</v>
      </c>
      <c r="R8424">
        <v>15.422543286320376</v>
      </c>
      <c r="S8424">
        <v>1.0893246187363836</v>
      </c>
    </row>
    <row r="8425" spans="1:19" x14ac:dyDescent="0.25">
      <c r="A8425" s="3" t="s">
        <v>27237</v>
      </c>
      <c r="B8425" s="3" t="s">
        <v>215</v>
      </c>
      <c r="C8425" s="3" t="s">
        <v>27238</v>
      </c>
      <c r="D8425" s="3" t="s">
        <v>27239</v>
      </c>
      <c r="E8425" s="3" t="s">
        <v>27240</v>
      </c>
      <c r="F8425" s="2">
        <v>44200.288703703707</v>
      </c>
      <c r="G8425">
        <v>19798</v>
      </c>
      <c r="H8425">
        <v>286</v>
      </c>
      <c r="I8425" s="3" t="s">
        <v>1368</v>
      </c>
      <c r="J8425">
        <v>49</v>
      </c>
      <c r="K8425" s="4">
        <v>8.7962962962962968E-3</v>
      </c>
      <c r="L8425" s="3" t="s">
        <v>1375</v>
      </c>
      <c r="M8425" t="b">
        <v>1</v>
      </c>
      <c r="N8425" s="3" t="s">
        <v>214</v>
      </c>
      <c r="O8425" s="3" t="s">
        <v>1368</v>
      </c>
      <c r="P8425">
        <v>760</v>
      </c>
      <c r="Q8425" s="3" t="s">
        <v>1395</v>
      </c>
      <c r="R8425">
        <v>14.445903626628953</v>
      </c>
      <c r="S8425">
        <v>2.4749974744923731</v>
      </c>
    </row>
    <row r="8426" spans="1:19" x14ac:dyDescent="0.25">
      <c r="A8426" s="3" t="s">
        <v>27241</v>
      </c>
      <c r="B8426" s="3" t="s">
        <v>215</v>
      </c>
      <c r="C8426" s="3" t="s">
        <v>27242</v>
      </c>
      <c r="D8426" s="3" t="s">
        <v>27243</v>
      </c>
      <c r="E8426" s="3" t="s">
        <v>27244</v>
      </c>
      <c r="F8426" s="2">
        <v>44529.2893287037</v>
      </c>
      <c r="G8426">
        <v>13573</v>
      </c>
      <c r="H8426">
        <v>191</v>
      </c>
      <c r="I8426" s="3" t="s">
        <v>1368</v>
      </c>
      <c r="J8426">
        <v>22</v>
      </c>
      <c r="K8426" s="4">
        <v>9.0624999999999994E-3</v>
      </c>
      <c r="L8426" s="3" t="s">
        <v>1375</v>
      </c>
      <c r="M8426" t="b">
        <v>0</v>
      </c>
      <c r="N8426" s="3" t="s">
        <v>214</v>
      </c>
      <c r="O8426" s="3" t="s">
        <v>1368</v>
      </c>
      <c r="P8426">
        <v>783</v>
      </c>
      <c r="Q8426" s="3" t="s">
        <v>1395</v>
      </c>
      <c r="R8426">
        <v>14.072054814705666</v>
      </c>
      <c r="S8426">
        <v>1.6208649524791865</v>
      </c>
    </row>
    <row r="8427" spans="1:19" x14ac:dyDescent="0.25">
      <c r="A8427" s="3" t="s">
        <v>27245</v>
      </c>
      <c r="B8427" s="3" t="s">
        <v>215</v>
      </c>
      <c r="C8427" s="3" t="s">
        <v>27246</v>
      </c>
      <c r="D8427" s="3" t="s">
        <v>27247</v>
      </c>
      <c r="E8427" s="3" t="s">
        <v>27248</v>
      </c>
      <c r="F8427" s="2">
        <v>45494.351435185185</v>
      </c>
      <c r="G8427">
        <v>17437</v>
      </c>
      <c r="H8427">
        <v>235</v>
      </c>
      <c r="I8427" s="3" t="s">
        <v>1368</v>
      </c>
      <c r="J8427">
        <v>10</v>
      </c>
      <c r="K8427" s="4">
        <v>5.9143518518518521E-3</v>
      </c>
      <c r="L8427" s="3" t="s">
        <v>1375</v>
      </c>
      <c r="M8427" t="b">
        <v>1</v>
      </c>
      <c r="N8427" s="3" t="s">
        <v>214</v>
      </c>
      <c r="O8427" s="3" t="s">
        <v>1368</v>
      </c>
      <c r="P8427">
        <v>511</v>
      </c>
      <c r="Q8427" s="3" t="s">
        <v>1416</v>
      </c>
      <c r="R8427">
        <v>13.477088948787063</v>
      </c>
      <c r="S8427">
        <v>0.57349314675689622</v>
      </c>
    </row>
    <row r="8428" spans="1:19" x14ac:dyDescent="0.25">
      <c r="A8428" s="3" t="s">
        <v>27249</v>
      </c>
      <c r="B8428" s="3" t="s">
        <v>215</v>
      </c>
      <c r="C8428" s="3" t="s">
        <v>27250</v>
      </c>
      <c r="D8428" s="3" t="s">
        <v>27251</v>
      </c>
      <c r="E8428" s="3" t="s">
        <v>26157</v>
      </c>
      <c r="F8428" s="2">
        <v>44902.382557870369</v>
      </c>
      <c r="G8428">
        <v>30154</v>
      </c>
      <c r="H8428">
        <v>502</v>
      </c>
      <c r="I8428" s="3" t="s">
        <v>1368</v>
      </c>
      <c r="J8428">
        <v>44</v>
      </c>
      <c r="K8428" s="4">
        <v>6.6550925925925927E-3</v>
      </c>
      <c r="L8428" s="3" t="s">
        <v>1375</v>
      </c>
      <c r="M8428" t="b">
        <v>1</v>
      </c>
      <c r="N8428" s="3" t="s">
        <v>214</v>
      </c>
      <c r="O8428" s="3" t="s">
        <v>1368</v>
      </c>
      <c r="P8428">
        <v>575</v>
      </c>
      <c r="Q8428" s="3" t="s">
        <v>1381</v>
      </c>
      <c r="R8428">
        <v>16.647874245539565</v>
      </c>
      <c r="S8428">
        <v>1.4591762286927108</v>
      </c>
    </row>
    <row r="8429" spans="1:19" x14ac:dyDescent="0.25">
      <c r="A8429" s="3" t="s">
        <v>27252</v>
      </c>
      <c r="B8429" s="3" t="s">
        <v>215</v>
      </c>
      <c r="C8429" s="3" t="s">
        <v>27253</v>
      </c>
      <c r="D8429" s="3" t="s">
        <v>26105</v>
      </c>
      <c r="E8429" s="3" t="s">
        <v>25999</v>
      </c>
      <c r="F8429" s="2">
        <v>43936.493437500001</v>
      </c>
      <c r="G8429">
        <v>3035</v>
      </c>
      <c r="H8429">
        <v>115</v>
      </c>
      <c r="I8429" s="3" t="s">
        <v>1368</v>
      </c>
      <c r="J8429">
        <v>0</v>
      </c>
      <c r="K8429" s="4">
        <v>0.14467592592592593</v>
      </c>
      <c r="L8429" s="3" t="s">
        <v>1375</v>
      </c>
      <c r="M8429" t="b">
        <v>0</v>
      </c>
      <c r="N8429" s="3" t="s">
        <v>214</v>
      </c>
      <c r="O8429" s="3" t="s">
        <v>1368</v>
      </c>
      <c r="P8429">
        <v>12500</v>
      </c>
      <c r="Q8429" s="3" t="s">
        <v>1381</v>
      </c>
      <c r="R8429">
        <v>37.891268533772653</v>
      </c>
      <c r="S8429">
        <v>0</v>
      </c>
    </row>
    <row r="8430" spans="1:19" x14ac:dyDescent="0.25">
      <c r="A8430" s="3" t="s">
        <v>27254</v>
      </c>
      <c r="B8430" s="3" t="s">
        <v>215</v>
      </c>
      <c r="C8430" s="3" t="s">
        <v>27255</v>
      </c>
      <c r="D8430" s="3" t="s">
        <v>27256</v>
      </c>
      <c r="E8430" s="3" t="s">
        <v>27257</v>
      </c>
      <c r="F8430" s="2">
        <v>42678.075381944444</v>
      </c>
      <c r="G8430">
        <v>31186</v>
      </c>
      <c r="H8430">
        <v>77</v>
      </c>
      <c r="I8430" s="3" t="s">
        <v>1368</v>
      </c>
      <c r="J8430">
        <v>23</v>
      </c>
      <c r="K8430" s="4">
        <v>1.3078703703703703E-3</v>
      </c>
      <c r="L8430" s="3" t="s">
        <v>1375</v>
      </c>
      <c r="M8430" t="b">
        <v>0</v>
      </c>
      <c r="N8430" s="3" t="s">
        <v>214</v>
      </c>
      <c r="O8430" s="3" t="s">
        <v>1368</v>
      </c>
      <c r="P8430">
        <v>113</v>
      </c>
      <c r="Q8430" s="3" t="s">
        <v>1370</v>
      </c>
      <c r="R8430">
        <v>2.4690566279740911</v>
      </c>
      <c r="S8430">
        <v>0.73751042134291023</v>
      </c>
    </row>
    <row r="8431" spans="1:19" x14ac:dyDescent="0.25">
      <c r="A8431" s="3" t="s">
        <v>27258</v>
      </c>
      <c r="B8431" s="3" t="s">
        <v>215</v>
      </c>
      <c r="C8431" s="3" t="s">
        <v>27259</v>
      </c>
      <c r="D8431" s="3" t="s">
        <v>27260</v>
      </c>
      <c r="E8431" s="3" t="s">
        <v>27261</v>
      </c>
      <c r="F8431" s="2">
        <v>45395.505104166667</v>
      </c>
      <c r="G8431">
        <v>153029</v>
      </c>
      <c r="H8431">
        <v>7617</v>
      </c>
      <c r="I8431" s="3" t="s">
        <v>1368</v>
      </c>
      <c r="J8431">
        <v>38</v>
      </c>
      <c r="K8431" s="4">
        <v>5.9027777777777778E-4</v>
      </c>
      <c r="L8431" s="3" t="s">
        <v>1375</v>
      </c>
      <c r="M8431" t="b">
        <v>0</v>
      </c>
      <c r="N8431" s="3" t="s">
        <v>214</v>
      </c>
      <c r="O8431" s="3" t="s">
        <v>1368</v>
      </c>
      <c r="P8431">
        <v>51</v>
      </c>
      <c r="Q8431" s="3" t="s">
        <v>1386</v>
      </c>
      <c r="R8431">
        <v>49.77487927124924</v>
      </c>
      <c r="S8431">
        <v>0.24831894608211513</v>
      </c>
    </row>
    <row r="8432" spans="1:19" x14ac:dyDescent="0.25">
      <c r="A8432" s="3" t="s">
        <v>27262</v>
      </c>
      <c r="B8432" s="3" t="s">
        <v>215</v>
      </c>
      <c r="C8432" s="3" t="s">
        <v>27263</v>
      </c>
      <c r="D8432" s="3" t="s">
        <v>27264</v>
      </c>
      <c r="E8432" s="3" t="s">
        <v>27265</v>
      </c>
      <c r="F8432" s="2">
        <v>44226.270902777775</v>
      </c>
      <c r="G8432">
        <v>23446</v>
      </c>
      <c r="H8432">
        <v>396</v>
      </c>
      <c r="I8432" s="3" t="s">
        <v>1368</v>
      </c>
      <c r="J8432">
        <v>69</v>
      </c>
      <c r="K8432" s="4">
        <v>1.1712962962962963E-2</v>
      </c>
      <c r="L8432" s="3" t="s">
        <v>1375</v>
      </c>
      <c r="M8432" t="b">
        <v>1</v>
      </c>
      <c r="N8432" s="3" t="s">
        <v>214</v>
      </c>
      <c r="O8432" s="3" t="s">
        <v>1368</v>
      </c>
      <c r="P8432">
        <v>1012</v>
      </c>
      <c r="Q8432" s="3" t="s">
        <v>1386</v>
      </c>
      <c r="R8432">
        <v>16.889874605476415</v>
      </c>
      <c r="S8432">
        <v>2.9429326964087692</v>
      </c>
    </row>
    <row r="8433" spans="1:19" x14ac:dyDescent="0.25">
      <c r="A8433" s="3" t="s">
        <v>27266</v>
      </c>
      <c r="B8433" s="3" t="s">
        <v>215</v>
      </c>
      <c r="C8433" s="3" t="s">
        <v>27267</v>
      </c>
      <c r="D8433" s="3" t="s">
        <v>27268</v>
      </c>
      <c r="E8433" s="3" t="s">
        <v>27269</v>
      </c>
      <c r="F8433" s="2">
        <v>42904.198518518519</v>
      </c>
      <c r="G8433">
        <v>6554</v>
      </c>
      <c r="H8433">
        <v>120</v>
      </c>
      <c r="I8433" s="3" t="s">
        <v>1368</v>
      </c>
      <c r="J8433">
        <v>14</v>
      </c>
      <c r="K8433" s="4">
        <v>6.1805555555555555E-3</v>
      </c>
      <c r="L8433" s="3" t="s">
        <v>1375</v>
      </c>
      <c r="M8433" t="b">
        <v>0</v>
      </c>
      <c r="N8433" s="3" t="s">
        <v>214</v>
      </c>
      <c r="O8433" s="3" t="s">
        <v>1368</v>
      </c>
      <c r="P8433">
        <v>534</v>
      </c>
      <c r="Q8433" s="3" t="s">
        <v>1416</v>
      </c>
      <c r="R8433">
        <v>18.3094293561184</v>
      </c>
      <c r="S8433">
        <v>2.1361000915471466</v>
      </c>
    </row>
    <row r="8434" spans="1:19" x14ac:dyDescent="0.25">
      <c r="A8434" s="3" t="s">
        <v>27270</v>
      </c>
      <c r="B8434" s="3" t="s">
        <v>215</v>
      </c>
      <c r="C8434" s="3" t="s">
        <v>27271</v>
      </c>
      <c r="D8434" s="3" t="s">
        <v>27272</v>
      </c>
      <c r="E8434" s="3" t="s">
        <v>27273</v>
      </c>
      <c r="F8434" s="2">
        <v>41288.48060185185</v>
      </c>
      <c r="G8434">
        <v>19015</v>
      </c>
      <c r="H8434">
        <v>64</v>
      </c>
      <c r="I8434" s="3" t="s">
        <v>1368</v>
      </c>
      <c r="J8434">
        <v>8</v>
      </c>
      <c r="K8434" s="4">
        <v>1.6087962962962963E-3</v>
      </c>
      <c r="L8434" s="3" t="s">
        <v>1375</v>
      </c>
      <c r="M8434" t="b">
        <v>0</v>
      </c>
      <c r="N8434" s="3" t="s">
        <v>214</v>
      </c>
      <c r="O8434" s="3" t="s">
        <v>1368</v>
      </c>
      <c r="P8434">
        <v>139</v>
      </c>
      <c r="Q8434" s="3" t="s">
        <v>1395</v>
      </c>
      <c r="R8434">
        <v>3.3657638706284514</v>
      </c>
      <c r="S8434">
        <v>0.42072048382855642</v>
      </c>
    </row>
    <row r="8435" spans="1:19" x14ac:dyDescent="0.25">
      <c r="A8435" s="3" t="s">
        <v>27274</v>
      </c>
      <c r="B8435" s="3" t="s">
        <v>215</v>
      </c>
      <c r="C8435" s="3" t="s">
        <v>27275</v>
      </c>
      <c r="D8435" s="3" t="s">
        <v>27276</v>
      </c>
      <c r="E8435" s="3" t="s">
        <v>27277</v>
      </c>
      <c r="F8435" s="2">
        <v>44919.340995370374</v>
      </c>
      <c r="G8435">
        <v>8737</v>
      </c>
      <c r="H8435">
        <v>260</v>
      </c>
      <c r="I8435" s="3" t="s">
        <v>1368</v>
      </c>
      <c r="J8435">
        <v>14</v>
      </c>
      <c r="K8435" s="4">
        <v>8.5763888888888886E-3</v>
      </c>
      <c r="L8435" s="3" t="s">
        <v>1375</v>
      </c>
      <c r="M8435" t="b">
        <v>1</v>
      </c>
      <c r="N8435" s="3" t="s">
        <v>214</v>
      </c>
      <c r="O8435" s="3" t="s">
        <v>1368</v>
      </c>
      <c r="P8435">
        <v>741</v>
      </c>
      <c r="Q8435" s="3" t="s">
        <v>1386</v>
      </c>
      <c r="R8435">
        <v>29.758498340391437</v>
      </c>
      <c r="S8435">
        <v>1.6023806798672313</v>
      </c>
    </row>
    <row r="8436" spans="1:19" x14ac:dyDescent="0.25">
      <c r="A8436" s="3" t="s">
        <v>27278</v>
      </c>
      <c r="B8436" s="3" t="s">
        <v>215</v>
      </c>
      <c r="C8436" s="3" t="s">
        <v>27279</v>
      </c>
      <c r="D8436" s="3" t="s">
        <v>27280</v>
      </c>
      <c r="E8436" s="3" t="s">
        <v>27281</v>
      </c>
      <c r="F8436" s="2">
        <v>44213.186215277776</v>
      </c>
      <c r="G8436">
        <v>55963</v>
      </c>
      <c r="H8436">
        <v>598</v>
      </c>
      <c r="I8436" s="3" t="s">
        <v>1368</v>
      </c>
      <c r="J8436">
        <v>64</v>
      </c>
      <c r="K8436" s="4">
        <v>1.0439814814814815E-2</v>
      </c>
      <c r="L8436" s="3" t="s">
        <v>1375</v>
      </c>
      <c r="M8436" t="b">
        <v>0</v>
      </c>
      <c r="N8436" s="3" t="s">
        <v>214</v>
      </c>
      <c r="O8436" s="3" t="s">
        <v>1368</v>
      </c>
      <c r="P8436">
        <v>902</v>
      </c>
      <c r="Q8436" s="3" t="s">
        <v>1416</v>
      </c>
      <c r="R8436">
        <v>10.685631578006896</v>
      </c>
      <c r="S8436">
        <v>1.1436127441345174</v>
      </c>
    </row>
    <row r="8437" spans="1:19" x14ac:dyDescent="0.25">
      <c r="A8437" s="3" t="s">
        <v>27282</v>
      </c>
      <c r="B8437" s="3" t="s">
        <v>215</v>
      </c>
      <c r="C8437" s="3" t="s">
        <v>27283</v>
      </c>
      <c r="D8437" s="3" t="s">
        <v>27284</v>
      </c>
      <c r="E8437" s="3" t="s">
        <v>27285</v>
      </c>
      <c r="F8437" s="2">
        <v>45567.389432870368</v>
      </c>
      <c r="G8437">
        <v>7231</v>
      </c>
      <c r="H8437">
        <v>233</v>
      </c>
      <c r="I8437" s="3" t="s">
        <v>1368</v>
      </c>
      <c r="J8437">
        <v>62</v>
      </c>
      <c r="K8437" s="4">
        <v>6.5624999999999998E-3</v>
      </c>
      <c r="L8437" s="3" t="s">
        <v>1375</v>
      </c>
      <c r="M8437" t="b">
        <v>1</v>
      </c>
      <c r="N8437" s="3" t="s">
        <v>214</v>
      </c>
      <c r="O8437" s="3" t="s">
        <v>1368</v>
      </c>
      <c r="P8437">
        <v>567</v>
      </c>
      <c r="Q8437" s="3" t="s">
        <v>1381</v>
      </c>
      <c r="R8437">
        <v>32.222375881620799</v>
      </c>
      <c r="S8437">
        <v>8.5741944406029589</v>
      </c>
    </row>
    <row r="8438" spans="1:19" x14ac:dyDescent="0.25">
      <c r="A8438" s="3" t="s">
        <v>27286</v>
      </c>
      <c r="B8438" s="3" t="s">
        <v>215</v>
      </c>
      <c r="C8438" s="3" t="s">
        <v>27287</v>
      </c>
      <c r="D8438" s="3" t="s">
        <v>27288</v>
      </c>
      <c r="E8438" s="3" t="s">
        <v>27289</v>
      </c>
      <c r="F8438" s="2">
        <v>44712.288275462961</v>
      </c>
      <c r="G8438">
        <v>16841</v>
      </c>
      <c r="H8438">
        <v>309</v>
      </c>
      <c r="I8438" s="3" t="s">
        <v>1368</v>
      </c>
      <c r="J8438">
        <v>22</v>
      </c>
      <c r="K8438" s="4">
        <v>7.5115740740740742E-3</v>
      </c>
      <c r="L8438" s="3" t="s">
        <v>1375</v>
      </c>
      <c r="M8438" t="b">
        <v>1</v>
      </c>
      <c r="N8438" s="3" t="s">
        <v>214</v>
      </c>
      <c r="O8438" s="3" t="s">
        <v>1368</v>
      </c>
      <c r="P8438">
        <v>649</v>
      </c>
      <c r="Q8438" s="3" t="s">
        <v>1376</v>
      </c>
      <c r="R8438">
        <v>18.348079092690462</v>
      </c>
      <c r="S8438">
        <v>1.3063357282821686</v>
      </c>
    </row>
    <row r="8439" spans="1:19" x14ac:dyDescent="0.25">
      <c r="A8439" s="3" t="s">
        <v>27290</v>
      </c>
      <c r="B8439" s="3" t="s">
        <v>215</v>
      </c>
      <c r="C8439" s="3" t="s">
        <v>27291</v>
      </c>
      <c r="D8439" s="3" t="s">
        <v>27292</v>
      </c>
      <c r="E8439" s="3" t="s">
        <v>27087</v>
      </c>
      <c r="F8439" s="2">
        <v>45188.391064814816</v>
      </c>
      <c r="G8439">
        <v>27925</v>
      </c>
      <c r="H8439">
        <v>706</v>
      </c>
      <c r="I8439" s="3" t="s">
        <v>1368</v>
      </c>
      <c r="J8439">
        <v>61</v>
      </c>
      <c r="K8439" s="4">
        <v>7.5347222222222222E-3</v>
      </c>
      <c r="L8439" s="3" t="s">
        <v>1375</v>
      </c>
      <c r="M8439" t="b">
        <v>0</v>
      </c>
      <c r="N8439" s="3" t="s">
        <v>214</v>
      </c>
      <c r="O8439" s="3" t="s">
        <v>1368</v>
      </c>
      <c r="P8439">
        <v>651</v>
      </c>
      <c r="Q8439" s="3" t="s">
        <v>1376</v>
      </c>
      <c r="R8439">
        <v>25.282005371530886</v>
      </c>
      <c r="S8439">
        <v>2.1844225604297223</v>
      </c>
    </row>
    <row r="8440" spans="1:19" x14ac:dyDescent="0.25">
      <c r="A8440" s="3" t="s">
        <v>27293</v>
      </c>
      <c r="B8440" s="3" t="s">
        <v>215</v>
      </c>
      <c r="C8440" s="3" t="s">
        <v>27294</v>
      </c>
      <c r="D8440" s="3" t="s">
        <v>25737</v>
      </c>
      <c r="E8440" s="3" t="s">
        <v>25738</v>
      </c>
      <c r="F8440" s="2">
        <v>43902.5859837963</v>
      </c>
      <c r="G8440">
        <v>2827</v>
      </c>
      <c r="H8440">
        <v>79</v>
      </c>
      <c r="I8440" s="3" t="s">
        <v>1368</v>
      </c>
      <c r="J8440">
        <v>1</v>
      </c>
      <c r="K8440" s="4">
        <v>9.8831018518518512E-2</v>
      </c>
      <c r="L8440" s="3" t="s">
        <v>1375</v>
      </c>
      <c r="M8440" t="b">
        <v>0</v>
      </c>
      <c r="N8440" s="3" t="s">
        <v>214</v>
      </c>
      <c r="O8440" s="3" t="s">
        <v>1368</v>
      </c>
      <c r="P8440">
        <v>8539</v>
      </c>
      <c r="Q8440" s="3" t="s">
        <v>1407</v>
      </c>
      <c r="R8440">
        <v>27.944817828086311</v>
      </c>
      <c r="S8440">
        <v>0.35373187124159888</v>
      </c>
    </row>
    <row r="8441" spans="1:19" x14ac:dyDescent="0.25">
      <c r="A8441" s="3" t="s">
        <v>27295</v>
      </c>
      <c r="B8441" s="3" t="s">
        <v>215</v>
      </c>
      <c r="C8441" s="3" t="s">
        <v>27296</v>
      </c>
      <c r="D8441" s="3" t="s">
        <v>27297</v>
      </c>
      <c r="E8441" s="3" t="s">
        <v>27298</v>
      </c>
      <c r="F8441" s="2">
        <v>45614.390879629631</v>
      </c>
      <c r="G8441">
        <v>9952</v>
      </c>
      <c r="H8441">
        <v>282</v>
      </c>
      <c r="I8441" s="3" t="s">
        <v>1368</v>
      </c>
      <c r="J8441">
        <v>9</v>
      </c>
      <c r="K8441" s="4">
        <v>9.1319444444444443E-3</v>
      </c>
      <c r="L8441" s="3" t="s">
        <v>1375</v>
      </c>
      <c r="M8441" t="b">
        <v>1</v>
      </c>
      <c r="N8441" s="3" t="s">
        <v>214</v>
      </c>
      <c r="O8441" s="3" t="s">
        <v>1368</v>
      </c>
      <c r="P8441">
        <v>789</v>
      </c>
      <c r="Q8441" s="3" t="s">
        <v>1395</v>
      </c>
      <c r="R8441">
        <v>28.336012861736336</v>
      </c>
      <c r="S8441">
        <v>0.90434083601286175</v>
      </c>
    </row>
    <row r="8442" spans="1:19" x14ac:dyDescent="0.25">
      <c r="A8442" s="3" t="s">
        <v>27299</v>
      </c>
      <c r="B8442" s="3" t="s">
        <v>215</v>
      </c>
      <c r="C8442" s="3" t="s">
        <v>27300</v>
      </c>
      <c r="D8442" s="3" t="s">
        <v>27301</v>
      </c>
      <c r="E8442" s="3" t="s">
        <v>27302</v>
      </c>
      <c r="F8442" s="2">
        <v>44500.334606481483</v>
      </c>
      <c r="G8442">
        <v>40676</v>
      </c>
      <c r="H8442">
        <v>688</v>
      </c>
      <c r="I8442" s="3" t="s">
        <v>1368</v>
      </c>
      <c r="J8442">
        <v>43</v>
      </c>
      <c r="K8442" s="4">
        <v>7.8472222222222224E-3</v>
      </c>
      <c r="L8442" s="3" t="s">
        <v>1375</v>
      </c>
      <c r="M8442" t="b">
        <v>0</v>
      </c>
      <c r="N8442" s="3" t="s">
        <v>214</v>
      </c>
      <c r="O8442" s="3" t="s">
        <v>1368</v>
      </c>
      <c r="P8442">
        <v>678</v>
      </c>
      <c r="Q8442" s="3" t="s">
        <v>1416</v>
      </c>
      <c r="R8442">
        <v>16.914150850624445</v>
      </c>
      <c r="S8442">
        <v>1.0571344281640278</v>
      </c>
    </row>
    <row r="8443" spans="1:19" x14ac:dyDescent="0.25">
      <c r="A8443" s="3" t="s">
        <v>27303</v>
      </c>
      <c r="B8443" s="3" t="s">
        <v>215</v>
      </c>
      <c r="C8443" s="3" t="s">
        <v>27304</v>
      </c>
      <c r="D8443" s="3" t="s">
        <v>25737</v>
      </c>
      <c r="E8443" s="3" t="s">
        <v>25738</v>
      </c>
      <c r="F8443" s="2">
        <v>43901.57545138889</v>
      </c>
      <c r="G8443">
        <v>2602</v>
      </c>
      <c r="H8443">
        <v>77</v>
      </c>
      <c r="I8443" s="3" t="s">
        <v>1368</v>
      </c>
      <c r="J8443">
        <v>1</v>
      </c>
      <c r="K8443" s="4">
        <v>8.7314814814814817E-2</v>
      </c>
      <c r="L8443" s="3" t="s">
        <v>1375</v>
      </c>
      <c r="M8443" t="b">
        <v>0</v>
      </c>
      <c r="N8443" s="3" t="s">
        <v>214</v>
      </c>
      <c r="O8443" s="3" t="s">
        <v>1368</v>
      </c>
      <c r="P8443">
        <v>7544</v>
      </c>
      <c r="Q8443" s="3" t="s">
        <v>1381</v>
      </c>
      <c r="R8443">
        <v>29.592621060722522</v>
      </c>
      <c r="S8443">
        <v>0.3843197540353574</v>
      </c>
    </row>
    <row r="8444" spans="1:19" x14ac:dyDescent="0.25">
      <c r="A8444" s="3" t="s">
        <v>27305</v>
      </c>
      <c r="B8444" s="3" t="s">
        <v>215</v>
      </c>
      <c r="C8444" s="3" t="s">
        <v>27306</v>
      </c>
      <c r="D8444" s="3" t="s">
        <v>27307</v>
      </c>
      <c r="E8444" s="3" t="s">
        <v>27308</v>
      </c>
      <c r="F8444" s="2">
        <v>44900.4059837963</v>
      </c>
      <c r="G8444">
        <v>40708</v>
      </c>
      <c r="H8444">
        <v>1562</v>
      </c>
      <c r="I8444" s="3" t="s">
        <v>1368</v>
      </c>
      <c r="J8444">
        <v>151</v>
      </c>
      <c r="K8444" s="4">
        <v>8.1134259259259267E-3</v>
      </c>
      <c r="L8444" s="3" t="s">
        <v>1375</v>
      </c>
      <c r="M8444" t="b">
        <v>1</v>
      </c>
      <c r="N8444" s="3" t="s">
        <v>214</v>
      </c>
      <c r="O8444" s="3" t="s">
        <v>1368</v>
      </c>
      <c r="P8444">
        <v>701</v>
      </c>
      <c r="Q8444" s="3" t="s">
        <v>1395</v>
      </c>
      <c r="R8444">
        <v>38.370836199272865</v>
      </c>
      <c r="S8444">
        <v>3.7093446005699127</v>
      </c>
    </row>
    <row r="8445" spans="1:19" x14ac:dyDescent="0.25">
      <c r="A8445" s="3" t="s">
        <v>27309</v>
      </c>
      <c r="B8445" s="3" t="s">
        <v>215</v>
      </c>
      <c r="C8445" s="3" t="s">
        <v>27310</v>
      </c>
      <c r="D8445" s="3" t="s">
        <v>27311</v>
      </c>
      <c r="E8445" s="3" t="s">
        <v>27312</v>
      </c>
      <c r="F8445" s="2">
        <v>44453.292719907404</v>
      </c>
      <c r="G8445">
        <v>10354</v>
      </c>
      <c r="H8445">
        <v>213</v>
      </c>
      <c r="I8445" s="3" t="s">
        <v>1368</v>
      </c>
      <c r="J8445">
        <v>28</v>
      </c>
      <c r="K8445" s="4">
        <v>8.2175925925925923E-3</v>
      </c>
      <c r="L8445" s="3" t="s">
        <v>1375</v>
      </c>
      <c r="M8445" t="b">
        <v>1</v>
      </c>
      <c r="N8445" s="3" t="s">
        <v>214</v>
      </c>
      <c r="O8445" s="3" t="s">
        <v>1368</v>
      </c>
      <c r="P8445">
        <v>710</v>
      </c>
      <c r="Q8445" s="3" t="s">
        <v>1376</v>
      </c>
      <c r="R8445">
        <v>20.571759706393664</v>
      </c>
      <c r="S8445">
        <v>2.7042688815916551</v>
      </c>
    </row>
    <row r="8446" spans="1:19" x14ac:dyDescent="0.25">
      <c r="A8446" s="3" t="s">
        <v>27313</v>
      </c>
      <c r="B8446" s="3" t="s">
        <v>215</v>
      </c>
      <c r="C8446" s="3" t="s">
        <v>27314</v>
      </c>
      <c r="D8446" s="3" t="s">
        <v>27315</v>
      </c>
      <c r="E8446" s="3" t="s">
        <v>27316</v>
      </c>
      <c r="F8446" s="2">
        <v>44544.29991898148</v>
      </c>
      <c r="G8446">
        <v>29648</v>
      </c>
      <c r="H8446">
        <v>394</v>
      </c>
      <c r="I8446" s="3" t="s">
        <v>1368</v>
      </c>
      <c r="J8446">
        <v>30</v>
      </c>
      <c r="K8446" s="4">
        <v>9.6527777777777775E-3</v>
      </c>
      <c r="L8446" s="3" t="s">
        <v>1375</v>
      </c>
      <c r="M8446" t="b">
        <v>0</v>
      </c>
      <c r="N8446" s="3" t="s">
        <v>214</v>
      </c>
      <c r="O8446" s="3" t="s">
        <v>1368</v>
      </c>
      <c r="P8446">
        <v>834</v>
      </c>
      <c r="Q8446" s="3" t="s">
        <v>1376</v>
      </c>
      <c r="R8446">
        <v>13.289260658391797</v>
      </c>
      <c r="S8446">
        <v>1.0118726389638424</v>
      </c>
    </row>
    <row r="8447" spans="1:19" x14ac:dyDescent="0.25">
      <c r="A8447" s="3" t="s">
        <v>27317</v>
      </c>
      <c r="B8447" s="3" t="s">
        <v>215</v>
      </c>
      <c r="C8447" s="3" t="s">
        <v>27318</v>
      </c>
      <c r="D8447" s="3" t="s">
        <v>25737</v>
      </c>
      <c r="E8447" s="3" t="s">
        <v>25738</v>
      </c>
      <c r="F8447" s="2">
        <v>43864.45753472222</v>
      </c>
      <c r="G8447">
        <v>2523</v>
      </c>
      <c r="H8447">
        <v>71</v>
      </c>
      <c r="I8447" s="3" t="s">
        <v>1368</v>
      </c>
      <c r="J8447">
        <v>1</v>
      </c>
      <c r="K8447" s="4">
        <v>4.4305555555555556E-2</v>
      </c>
      <c r="L8447" s="3" t="s">
        <v>1375</v>
      </c>
      <c r="M8447" t="b">
        <v>0</v>
      </c>
      <c r="N8447" s="3" t="s">
        <v>214</v>
      </c>
      <c r="O8447" s="3" t="s">
        <v>1368</v>
      </c>
      <c r="P8447">
        <v>3828</v>
      </c>
      <c r="Q8447" s="3" t="s">
        <v>1395</v>
      </c>
      <c r="R8447">
        <v>28.141101862861674</v>
      </c>
      <c r="S8447">
        <v>0.39635354736424894</v>
      </c>
    </row>
    <row r="8448" spans="1:19" x14ac:dyDescent="0.25">
      <c r="A8448" s="3" t="s">
        <v>27319</v>
      </c>
      <c r="B8448" s="3" t="s">
        <v>215</v>
      </c>
      <c r="C8448" s="3" t="s">
        <v>27320</v>
      </c>
      <c r="D8448" s="3" t="s">
        <v>27321</v>
      </c>
      <c r="E8448" s="3" t="s">
        <v>11686</v>
      </c>
      <c r="F8448" s="2">
        <v>43851.166689814818</v>
      </c>
      <c r="G8448">
        <v>25233</v>
      </c>
      <c r="H8448">
        <v>320</v>
      </c>
      <c r="I8448" s="3" t="s">
        <v>1368</v>
      </c>
      <c r="J8448">
        <v>44</v>
      </c>
      <c r="K8448" s="4">
        <v>1.3321759259259259E-2</v>
      </c>
      <c r="L8448" s="3" t="s">
        <v>1375</v>
      </c>
      <c r="M8448" t="b">
        <v>0</v>
      </c>
      <c r="N8448" s="3" t="s">
        <v>214</v>
      </c>
      <c r="O8448" s="3" t="s">
        <v>1368</v>
      </c>
      <c r="P8448">
        <v>1151</v>
      </c>
      <c r="Q8448" s="3" t="s">
        <v>1376</v>
      </c>
      <c r="R8448">
        <v>12.681805572068322</v>
      </c>
      <c r="S8448">
        <v>1.7437482661593944</v>
      </c>
    </row>
    <row r="8449" spans="1:19" x14ac:dyDescent="0.25">
      <c r="A8449" s="3" t="s">
        <v>27322</v>
      </c>
      <c r="B8449" s="3" t="s">
        <v>215</v>
      </c>
      <c r="C8449" s="3" t="s">
        <v>27323</v>
      </c>
      <c r="D8449" s="3" t="s">
        <v>27324</v>
      </c>
      <c r="E8449" s="3" t="s">
        <v>27325</v>
      </c>
      <c r="F8449" s="2">
        <v>42796.333356481482</v>
      </c>
      <c r="G8449">
        <v>8759</v>
      </c>
      <c r="H8449">
        <v>116</v>
      </c>
      <c r="I8449" s="3" t="s">
        <v>1368</v>
      </c>
      <c r="J8449">
        <v>27</v>
      </c>
      <c r="K8449" s="4">
        <v>8.2754629629629636E-3</v>
      </c>
      <c r="L8449" s="3" t="s">
        <v>1375</v>
      </c>
      <c r="M8449" t="b">
        <v>0</v>
      </c>
      <c r="N8449" s="3" t="s">
        <v>214</v>
      </c>
      <c r="O8449" s="3" t="s">
        <v>1368</v>
      </c>
      <c r="P8449">
        <v>715</v>
      </c>
      <c r="Q8449" s="3" t="s">
        <v>1407</v>
      </c>
      <c r="R8449">
        <v>13.243520949880125</v>
      </c>
      <c r="S8449">
        <v>3.0825436693686497</v>
      </c>
    </row>
    <row r="8450" spans="1:19" x14ac:dyDescent="0.25">
      <c r="A8450" s="3" t="s">
        <v>27326</v>
      </c>
      <c r="B8450" s="3" t="s">
        <v>215</v>
      </c>
      <c r="C8450" s="3" t="s">
        <v>27327</v>
      </c>
      <c r="D8450" s="3" t="s">
        <v>27328</v>
      </c>
      <c r="E8450" s="3" t="s">
        <v>27329</v>
      </c>
      <c r="F8450" s="2">
        <v>43392.333333333336</v>
      </c>
      <c r="G8450">
        <v>62934</v>
      </c>
      <c r="H8450">
        <v>525</v>
      </c>
      <c r="I8450" s="3" t="s">
        <v>1368</v>
      </c>
      <c r="J8450">
        <v>38</v>
      </c>
      <c r="K8450" s="4">
        <v>4.8032407407407407E-3</v>
      </c>
      <c r="L8450" s="3" t="s">
        <v>1375</v>
      </c>
      <c r="M8450" t="b">
        <v>0</v>
      </c>
      <c r="N8450" s="3" t="s">
        <v>214</v>
      </c>
      <c r="O8450" s="3" t="s">
        <v>1368</v>
      </c>
      <c r="P8450">
        <v>415</v>
      </c>
      <c r="Q8450" s="3" t="s">
        <v>1370</v>
      </c>
      <c r="R8450">
        <v>8.3420726475355131</v>
      </c>
      <c r="S8450">
        <v>0.60380716305971338</v>
      </c>
    </row>
    <row r="8451" spans="1:19" x14ac:dyDescent="0.25">
      <c r="A8451" s="3" t="s">
        <v>27330</v>
      </c>
      <c r="B8451" s="3" t="s">
        <v>215</v>
      </c>
      <c r="C8451" s="3" t="s">
        <v>27331</v>
      </c>
      <c r="D8451" s="3" t="s">
        <v>27332</v>
      </c>
      <c r="E8451" s="3" t="s">
        <v>27333</v>
      </c>
      <c r="F8451" s="2">
        <v>44628.281504629631</v>
      </c>
      <c r="G8451">
        <v>3991</v>
      </c>
      <c r="H8451">
        <v>82</v>
      </c>
      <c r="I8451" s="3" t="s">
        <v>1368</v>
      </c>
      <c r="J8451">
        <v>23</v>
      </c>
      <c r="K8451" s="4">
        <v>3.0555555555555557E-3</v>
      </c>
      <c r="L8451" s="3" t="s">
        <v>1375</v>
      </c>
      <c r="M8451" t="b">
        <v>0</v>
      </c>
      <c r="N8451" s="3" t="s">
        <v>214</v>
      </c>
      <c r="O8451" s="3" t="s">
        <v>1368</v>
      </c>
      <c r="P8451">
        <v>264</v>
      </c>
      <c r="Q8451" s="3" t="s">
        <v>1376</v>
      </c>
      <c r="R8451">
        <v>20.546229015284393</v>
      </c>
      <c r="S8451">
        <v>5.7629666750187925</v>
      </c>
    </row>
    <row r="8452" spans="1:19" x14ac:dyDescent="0.25">
      <c r="A8452" s="3" t="s">
        <v>27334</v>
      </c>
      <c r="B8452" s="3" t="s">
        <v>215</v>
      </c>
      <c r="C8452" s="3" t="s">
        <v>27335</v>
      </c>
      <c r="D8452" s="3" t="s">
        <v>27336</v>
      </c>
      <c r="E8452" s="3" t="s">
        <v>27337</v>
      </c>
      <c r="F8452" s="2">
        <v>45632.40625</v>
      </c>
      <c r="G8452">
        <v>4395</v>
      </c>
      <c r="H8452">
        <v>102</v>
      </c>
      <c r="I8452" s="3" t="s">
        <v>1368</v>
      </c>
      <c r="J8452">
        <v>14</v>
      </c>
      <c r="K8452" s="4">
        <v>6.5509259259259262E-3</v>
      </c>
      <c r="L8452" s="3" t="s">
        <v>1375</v>
      </c>
      <c r="M8452" t="b">
        <v>0</v>
      </c>
      <c r="N8452" s="3" t="s">
        <v>214</v>
      </c>
      <c r="O8452" s="3" t="s">
        <v>1368</v>
      </c>
      <c r="P8452">
        <v>566</v>
      </c>
      <c r="Q8452" s="3" t="s">
        <v>1370</v>
      </c>
      <c r="R8452">
        <v>23.208191126279864</v>
      </c>
      <c r="S8452">
        <v>3.1854379977246872</v>
      </c>
    </row>
    <row r="8453" spans="1:19" x14ac:dyDescent="0.25">
      <c r="A8453" s="3" t="s">
        <v>27338</v>
      </c>
      <c r="B8453" s="3" t="s">
        <v>215</v>
      </c>
      <c r="C8453" s="3" t="s">
        <v>27339</v>
      </c>
      <c r="D8453" s="3" t="s">
        <v>27340</v>
      </c>
      <c r="E8453" s="3" t="s">
        <v>27341</v>
      </c>
      <c r="F8453" s="2">
        <v>43777.411006944443</v>
      </c>
      <c r="G8453">
        <v>68151</v>
      </c>
      <c r="H8453">
        <v>850</v>
      </c>
      <c r="I8453" s="3" t="s">
        <v>1368</v>
      </c>
      <c r="J8453">
        <v>109</v>
      </c>
      <c r="K8453" s="4">
        <v>8.0787037037037043E-3</v>
      </c>
      <c r="L8453" s="3" t="s">
        <v>1375</v>
      </c>
      <c r="M8453" t="b">
        <v>0</v>
      </c>
      <c r="N8453" s="3" t="s">
        <v>214</v>
      </c>
      <c r="O8453" s="3" t="s">
        <v>1368</v>
      </c>
      <c r="P8453">
        <v>698</v>
      </c>
      <c r="Q8453" s="3" t="s">
        <v>1370</v>
      </c>
      <c r="R8453">
        <v>12.472304148141628</v>
      </c>
      <c r="S8453">
        <v>1.5993895907616911</v>
      </c>
    </row>
    <row r="8454" spans="1:19" x14ac:dyDescent="0.25">
      <c r="A8454" s="3" t="s">
        <v>27342</v>
      </c>
      <c r="B8454" s="3" t="s">
        <v>215</v>
      </c>
      <c r="C8454" s="3" t="s">
        <v>27343</v>
      </c>
      <c r="D8454" s="3" t="s">
        <v>27344</v>
      </c>
      <c r="E8454" s="3" t="s">
        <v>27345</v>
      </c>
      <c r="F8454" s="2">
        <v>42922.480219907404</v>
      </c>
      <c r="G8454">
        <v>9323</v>
      </c>
      <c r="H8454">
        <v>89</v>
      </c>
      <c r="I8454" s="3" t="s">
        <v>1368</v>
      </c>
      <c r="J8454">
        <v>9</v>
      </c>
      <c r="K8454" s="4">
        <v>8.0787037037037043E-3</v>
      </c>
      <c r="L8454" s="3" t="s">
        <v>1375</v>
      </c>
      <c r="M8454" t="b">
        <v>0</v>
      </c>
      <c r="N8454" s="3" t="s">
        <v>214</v>
      </c>
      <c r="O8454" s="3" t="s">
        <v>1368</v>
      </c>
      <c r="P8454">
        <v>698</v>
      </c>
      <c r="Q8454" s="3" t="s">
        <v>1407</v>
      </c>
      <c r="R8454">
        <v>9.5462833851764461</v>
      </c>
      <c r="S8454">
        <v>0.96535449962458442</v>
      </c>
    </row>
    <row r="8455" spans="1:19" x14ac:dyDescent="0.25">
      <c r="A8455" s="3" t="s">
        <v>27346</v>
      </c>
      <c r="B8455" s="3" t="s">
        <v>215</v>
      </c>
      <c r="C8455" s="3" t="s">
        <v>27347</v>
      </c>
      <c r="D8455" s="3" t="s">
        <v>27348</v>
      </c>
      <c r="E8455" s="3" t="s">
        <v>27349</v>
      </c>
      <c r="F8455" s="2">
        <v>44169.436874999999</v>
      </c>
      <c r="G8455">
        <v>20047</v>
      </c>
      <c r="H8455">
        <v>286</v>
      </c>
      <c r="I8455" s="3" t="s">
        <v>1368</v>
      </c>
      <c r="J8455">
        <v>35</v>
      </c>
      <c r="K8455" s="4">
        <v>8.1597222222222227E-3</v>
      </c>
      <c r="L8455" s="3" t="s">
        <v>1375</v>
      </c>
      <c r="M8455" t="b">
        <v>1</v>
      </c>
      <c r="N8455" s="3" t="s">
        <v>214</v>
      </c>
      <c r="O8455" s="3" t="s">
        <v>1368</v>
      </c>
      <c r="P8455">
        <v>705</v>
      </c>
      <c r="Q8455" s="3" t="s">
        <v>1370</v>
      </c>
      <c r="R8455">
        <v>14.266473786601487</v>
      </c>
      <c r="S8455">
        <v>1.7458971417169651</v>
      </c>
    </row>
    <row r="8456" spans="1:19" x14ac:dyDescent="0.25">
      <c r="A8456" s="3" t="s">
        <v>27350</v>
      </c>
      <c r="B8456" s="3" t="s">
        <v>215</v>
      </c>
      <c r="C8456" s="3" t="s">
        <v>27351</v>
      </c>
      <c r="D8456" s="3" t="s">
        <v>27352</v>
      </c>
      <c r="E8456" s="3" t="s">
        <v>26343</v>
      </c>
      <c r="F8456" s="2">
        <v>44972.298321759263</v>
      </c>
      <c r="G8456">
        <v>45043</v>
      </c>
      <c r="H8456">
        <v>782</v>
      </c>
      <c r="I8456" s="3" t="s">
        <v>1368</v>
      </c>
      <c r="J8456">
        <v>86</v>
      </c>
      <c r="K8456" s="4">
        <v>9.7453703703703695E-3</v>
      </c>
      <c r="L8456" s="3" t="s">
        <v>1375</v>
      </c>
      <c r="M8456" t="b">
        <v>1</v>
      </c>
      <c r="N8456" s="3" t="s">
        <v>214</v>
      </c>
      <c r="O8456" s="3" t="s">
        <v>1368</v>
      </c>
      <c r="P8456">
        <v>842</v>
      </c>
      <c r="Q8456" s="3" t="s">
        <v>1381</v>
      </c>
      <c r="R8456">
        <v>17.361188197944184</v>
      </c>
      <c r="S8456">
        <v>1.9092866816153453</v>
      </c>
    </row>
    <row r="8457" spans="1:19" x14ac:dyDescent="0.25">
      <c r="A8457" s="3" t="s">
        <v>27353</v>
      </c>
      <c r="B8457" s="3" t="s">
        <v>215</v>
      </c>
      <c r="C8457" s="3" t="s">
        <v>27354</v>
      </c>
      <c r="D8457" s="3" t="s">
        <v>27355</v>
      </c>
      <c r="E8457" s="3" t="s">
        <v>27356</v>
      </c>
      <c r="F8457" s="2">
        <v>45025.253576388888</v>
      </c>
      <c r="G8457">
        <v>16771</v>
      </c>
      <c r="H8457">
        <v>177</v>
      </c>
      <c r="I8457" s="3" t="s">
        <v>1368</v>
      </c>
      <c r="J8457">
        <v>12</v>
      </c>
      <c r="K8457" s="4">
        <v>9.1550925925925931E-3</v>
      </c>
      <c r="L8457" s="3" t="s">
        <v>1375</v>
      </c>
      <c r="M8457" t="b">
        <v>0</v>
      </c>
      <c r="N8457" s="3" t="s">
        <v>214</v>
      </c>
      <c r="O8457" s="3" t="s">
        <v>1368</v>
      </c>
      <c r="P8457">
        <v>791</v>
      </c>
      <c r="Q8457" s="3" t="s">
        <v>1416</v>
      </c>
      <c r="R8457">
        <v>10.553932383280662</v>
      </c>
      <c r="S8457">
        <v>0.71552083954445178</v>
      </c>
    </row>
    <row r="8458" spans="1:19" x14ac:dyDescent="0.25">
      <c r="A8458" s="3" t="s">
        <v>27357</v>
      </c>
      <c r="B8458" s="3" t="s">
        <v>215</v>
      </c>
      <c r="C8458" s="3" t="s">
        <v>27358</v>
      </c>
      <c r="D8458" s="3" t="s">
        <v>27359</v>
      </c>
      <c r="E8458" s="3" t="s">
        <v>27360</v>
      </c>
      <c r="F8458" s="2">
        <v>45412.321712962963</v>
      </c>
      <c r="G8458">
        <v>31827</v>
      </c>
      <c r="H8458">
        <v>564</v>
      </c>
      <c r="I8458" s="3" t="s">
        <v>1368</v>
      </c>
      <c r="J8458">
        <v>23</v>
      </c>
      <c r="K8458" s="4">
        <v>8.3912037037037045E-3</v>
      </c>
      <c r="L8458" s="3" t="s">
        <v>1375</v>
      </c>
      <c r="M8458" t="b">
        <v>1</v>
      </c>
      <c r="N8458" s="3" t="s">
        <v>214</v>
      </c>
      <c r="O8458" s="3" t="s">
        <v>1368</v>
      </c>
      <c r="P8458">
        <v>725</v>
      </c>
      <c r="Q8458" s="3" t="s">
        <v>1376</v>
      </c>
      <c r="R8458">
        <v>17.720803091714579</v>
      </c>
      <c r="S8458">
        <v>0.72265686366921167</v>
      </c>
    </row>
    <row r="8459" spans="1:19" x14ac:dyDescent="0.25">
      <c r="A8459" s="3" t="s">
        <v>27361</v>
      </c>
      <c r="B8459" s="3" t="s">
        <v>215</v>
      </c>
      <c r="C8459" s="3" t="s">
        <v>27362</v>
      </c>
      <c r="D8459" s="3" t="s">
        <v>27363</v>
      </c>
      <c r="E8459" s="3" t="s">
        <v>27364</v>
      </c>
      <c r="F8459" s="2">
        <v>44046.287164351852</v>
      </c>
      <c r="G8459">
        <v>19816</v>
      </c>
      <c r="H8459">
        <v>363</v>
      </c>
      <c r="I8459" s="3" t="s">
        <v>1368</v>
      </c>
      <c r="J8459">
        <v>60</v>
      </c>
      <c r="K8459" s="4">
        <v>1.7013888888888887E-2</v>
      </c>
      <c r="L8459" s="3" t="s">
        <v>1375</v>
      </c>
      <c r="M8459" t="b">
        <v>0</v>
      </c>
      <c r="N8459" s="3" t="s">
        <v>214</v>
      </c>
      <c r="O8459" s="3" t="s">
        <v>1368</v>
      </c>
      <c r="P8459">
        <v>1470</v>
      </c>
      <c r="Q8459" s="3" t="s">
        <v>1395</v>
      </c>
      <c r="R8459">
        <v>18.318530480419863</v>
      </c>
      <c r="S8459">
        <v>3.0278562777553493</v>
      </c>
    </row>
    <row r="8460" spans="1:19" x14ac:dyDescent="0.25">
      <c r="A8460" s="3" t="s">
        <v>27365</v>
      </c>
      <c r="B8460" s="3" t="s">
        <v>215</v>
      </c>
      <c r="C8460" s="3" t="s">
        <v>27366</v>
      </c>
      <c r="D8460" s="3" t="s">
        <v>27367</v>
      </c>
      <c r="E8460" s="3" t="s">
        <v>27368</v>
      </c>
      <c r="F8460" s="2">
        <v>42161.436643518522</v>
      </c>
      <c r="G8460">
        <v>25475</v>
      </c>
      <c r="H8460">
        <v>134</v>
      </c>
      <c r="I8460" s="3" t="s">
        <v>1368</v>
      </c>
      <c r="J8460">
        <v>39</v>
      </c>
      <c r="K8460" s="4">
        <v>3.0324074074074073E-3</v>
      </c>
      <c r="L8460" s="3" t="s">
        <v>1375</v>
      </c>
      <c r="M8460" t="b">
        <v>0</v>
      </c>
      <c r="N8460" s="3" t="s">
        <v>214</v>
      </c>
      <c r="O8460" s="3" t="s">
        <v>1368</v>
      </c>
      <c r="P8460">
        <v>262</v>
      </c>
      <c r="Q8460" s="3" t="s">
        <v>1386</v>
      </c>
      <c r="R8460">
        <v>5.2600588812561337</v>
      </c>
      <c r="S8460">
        <v>1.5309126594700688</v>
      </c>
    </row>
    <row r="8461" spans="1:19" x14ac:dyDescent="0.25">
      <c r="A8461" s="3" t="s">
        <v>27369</v>
      </c>
      <c r="B8461" s="3" t="s">
        <v>215</v>
      </c>
      <c r="C8461" s="3" t="s">
        <v>27370</v>
      </c>
      <c r="D8461" s="3" t="s">
        <v>27371</v>
      </c>
      <c r="E8461" s="3" t="s">
        <v>27372</v>
      </c>
      <c r="F8461" s="2">
        <v>45278.349710648145</v>
      </c>
      <c r="G8461">
        <v>28332</v>
      </c>
      <c r="H8461">
        <v>380</v>
      </c>
      <c r="I8461" s="3" t="s">
        <v>1368</v>
      </c>
      <c r="J8461">
        <v>42</v>
      </c>
      <c r="K8461" s="4">
        <v>6.053240740740741E-3</v>
      </c>
      <c r="L8461" s="3" t="s">
        <v>1375</v>
      </c>
      <c r="M8461" t="b">
        <v>1</v>
      </c>
      <c r="N8461" s="3" t="s">
        <v>214</v>
      </c>
      <c r="O8461" s="3" t="s">
        <v>1368</v>
      </c>
      <c r="P8461">
        <v>523</v>
      </c>
      <c r="Q8461" s="3" t="s">
        <v>1395</v>
      </c>
      <c r="R8461">
        <v>13.412395877453058</v>
      </c>
      <c r="S8461">
        <v>1.4824227022448115</v>
      </c>
    </row>
    <row r="8462" spans="1:19" x14ac:dyDescent="0.25">
      <c r="A8462" s="3" t="s">
        <v>27373</v>
      </c>
      <c r="B8462" s="3" t="s">
        <v>215</v>
      </c>
      <c r="C8462" s="3" t="s">
        <v>27374</v>
      </c>
      <c r="D8462" s="3" t="s">
        <v>27375</v>
      </c>
      <c r="E8462" s="3" t="s">
        <v>27376</v>
      </c>
      <c r="F8462" s="2">
        <v>44274.335578703707</v>
      </c>
      <c r="G8462">
        <v>165420</v>
      </c>
      <c r="H8462">
        <v>1885</v>
      </c>
      <c r="I8462" s="3" t="s">
        <v>1368</v>
      </c>
      <c r="J8462">
        <v>192</v>
      </c>
      <c r="K8462" s="4">
        <v>7.3032407407407404E-3</v>
      </c>
      <c r="L8462" s="3" t="s">
        <v>1375</v>
      </c>
      <c r="M8462" t="b">
        <v>0</v>
      </c>
      <c r="N8462" s="3" t="s">
        <v>214</v>
      </c>
      <c r="O8462" s="3" t="s">
        <v>1368</v>
      </c>
      <c r="P8462">
        <v>631</v>
      </c>
      <c r="Q8462" s="3" t="s">
        <v>1370</v>
      </c>
      <c r="R8462">
        <v>11.395236368032887</v>
      </c>
      <c r="S8462">
        <v>1.1606819006166122</v>
      </c>
    </row>
    <row r="8463" spans="1:19" x14ac:dyDescent="0.25">
      <c r="A8463" s="3" t="s">
        <v>27377</v>
      </c>
      <c r="B8463" s="3" t="s">
        <v>215</v>
      </c>
      <c r="C8463" s="3" t="s">
        <v>27378</v>
      </c>
      <c r="D8463" s="3" t="s">
        <v>27379</v>
      </c>
      <c r="E8463" s="3" t="s">
        <v>27380</v>
      </c>
      <c r="F8463" s="2">
        <v>44121.272719907407</v>
      </c>
      <c r="G8463">
        <v>26292</v>
      </c>
      <c r="H8463">
        <v>334</v>
      </c>
      <c r="I8463" s="3" t="s">
        <v>1368</v>
      </c>
      <c r="J8463">
        <v>62</v>
      </c>
      <c r="K8463" s="4">
        <v>1.0844907407407407E-2</v>
      </c>
      <c r="L8463" s="3" t="s">
        <v>1375</v>
      </c>
      <c r="M8463" t="b">
        <v>0</v>
      </c>
      <c r="N8463" s="3" t="s">
        <v>214</v>
      </c>
      <c r="O8463" s="3" t="s">
        <v>1368</v>
      </c>
      <c r="P8463">
        <v>937</v>
      </c>
      <c r="Q8463" s="3" t="s">
        <v>1386</v>
      </c>
      <c r="R8463">
        <v>12.703483949490339</v>
      </c>
      <c r="S8463">
        <v>2.3581317511029969</v>
      </c>
    </row>
    <row r="8464" spans="1:19" x14ac:dyDescent="0.25">
      <c r="A8464" s="3" t="s">
        <v>27381</v>
      </c>
      <c r="B8464" s="3" t="s">
        <v>215</v>
      </c>
      <c r="C8464" s="3" t="s">
        <v>27382</v>
      </c>
      <c r="D8464" s="3" t="s">
        <v>27383</v>
      </c>
      <c r="E8464" s="3" t="s">
        <v>27384</v>
      </c>
      <c r="F8464" s="2">
        <v>42921.125069444446</v>
      </c>
      <c r="G8464">
        <v>6640</v>
      </c>
      <c r="H8464">
        <v>106</v>
      </c>
      <c r="I8464" s="3" t="s">
        <v>1368</v>
      </c>
      <c r="J8464">
        <v>25</v>
      </c>
      <c r="K8464" s="4">
        <v>9.1782407407407403E-3</v>
      </c>
      <c r="L8464" s="3" t="s">
        <v>1375</v>
      </c>
      <c r="M8464" t="b">
        <v>0</v>
      </c>
      <c r="N8464" s="3" t="s">
        <v>214</v>
      </c>
      <c r="O8464" s="3" t="s">
        <v>1368</v>
      </c>
      <c r="P8464">
        <v>793</v>
      </c>
      <c r="Q8464" s="3" t="s">
        <v>1381</v>
      </c>
      <c r="R8464">
        <v>15.963855421686747</v>
      </c>
      <c r="S8464">
        <v>3.7650602409638556</v>
      </c>
    </row>
    <row r="8465" spans="1:19" x14ac:dyDescent="0.25">
      <c r="A8465" s="3" t="s">
        <v>27385</v>
      </c>
      <c r="B8465" s="3" t="s">
        <v>215</v>
      </c>
      <c r="C8465" s="3" t="s">
        <v>27386</v>
      </c>
      <c r="D8465" s="3" t="s">
        <v>25891</v>
      </c>
      <c r="E8465" s="3" t="s">
        <v>25995</v>
      </c>
      <c r="F8465" s="2">
        <v>42494.416666666664</v>
      </c>
      <c r="G8465">
        <v>1378</v>
      </c>
      <c r="H8465">
        <v>20</v>
      </c>
      <c r="I8465" s="3" t="s">
        <v>1368</v>
      </c>
      <c r="J8465">
        <v>4</v>
      </c>
      <c r="K8465" s="4">
        <v>1.193287037037037E-2</v>
      </c>
      <c r="L8465" s="3" t="s">
        <v>1375</v>
      </c>
      <c r="M8465" t="b">
        <v>0</v>
      </c>
      <c r="N8465" s="3" t="s">
        <v>214</v>
      </c>
      <c r="O8465" s="3" t="s">
        <v>1368</v>
      </c>
      <c r="P8465">
        <v>1031</v>
      </c>
      <c r="Q8465" s="3" t="s">
        <v>1381</v>
      </c>
      <c r="R8465">
        <v>14.513788098693759</v>
      </c>
      <c r="S8465">
        <v>2.9027576197387517</v>
      </c>
    </row>
    <row r="8466" spans="1:19" x14ac:dyDescent="0.25">
      <c r="A8466" s="3" t="s">
        <v>27387</v>
      </c>
      <c r="B8466" s="3" t="s">
        <v>215</v>
      </c>
      <c r="C8466" s="3" t="s">
        <v>27388</v>
      </c>
      <c r="D8466" s="3" t="s">
        <v>27389</v>
      </c>
      <c r="E8466" s="3" t="s">
        <v>27390</v>
      </c>
      <c r="F8466" s="2">
        <v>42798.125023148146</v>
      </c>
      <c r="G8466">
        <v>7674</v>
      </c>
      <c r="H8466">
        <v>98</v>
      </c>
      <c r="I8466" s="3" t="s">
        <v>1368</v>
      </c>
      <c r="J8466">
        <v>25</v>
      </c>
      <c r="K8466" s="4">
        <v>2.255787037037037E-2</v>
      </c>
      <c r="L8466" s="3" t="s">
        <v>1375</v>
      </c>
      <c r="M8466" t="b">
        <v>0</v>
      </c>
      <c r="N8466" s="3" t="s">
        <v>214</v>
      </c>
      <c r="O8466" s="3" t="s">
        <v>1368</v>
      </c>
      <c r="P8466">
        <v>1949</v>
      </c>
      <c r="Q8466" s="3" t="s">
        <v>1386</v>
      </c>
      <c r="R8466">
        <v>12.770393536617147</v>
      </c>
      <c r="S8466">
        <v>3.2577534532186605</v>
      </c>
    </row>
    <row r="8467" spans="1:19" x14ac:dyDescent="0.25">
      <c r="A8467" s="3" t="s">
        <v>27391</v>
      </c>
      <c r="B8467" s="3" t="s">
        <v>215</v>
      </c>
      <c r="C8467" s="3" t="s">
        <v>27392</v>
      </c>
      <c r="D8467" s="3" t="s">
        <v>27393</v>
      </c>
      <c r="E8467" s="3" t="s">
        <v>27394</v>
      </c>
      <c r="F8467" s="2">
        <v>44276.374548611115</v>
      </c>
      <c r="G8467">
        <v>74997</v>
      </c>
      <c r="H8467">
        <v>1463</v>
      </c>
      <c r="I8467" s="3" t="s">
        <v>1368</v>
      </c>
      <c r="J8467">
        <v>81</v>
      </c>
      <c r="K8467" s="4">
        <v>7.2106481481481483E-3</v>
      </c>
      <c r="L8467" s="3" t="s">
        <v>1375</v>
      </c>
      <c r="M8467" t="b">
        <v>0</v>
      </c>
      <c r="N8467" s="3" t="s">
        <v>214</v>
      </c>
      <c r="O8467" s="3" t="s">
        <v>1368</v>
      </c>
      <c r="P8467">
        <v>623</v>
      </c>
      <c r="Q8467" s="3" t="s">
        <v>1416</v>
      </c>
      <c r="R8467">
        <v>19.507446964545245</v>
      </c>
      <c r="S8467">
        <v>1.080043201728069</v>
      </c>
    </row>
    <row r="8468" spans="1:19" x14ac:dyDescent="0.25">
      <c r="A8468" s="3" t="s">
        <v>27395</v>
      </c>
      <c r="B8468" s="3" t="s">
        <v>215</v>
      </c>
      <c r="C8468" s="3" t="s">
        <v>27396</v>
      </c>
      <c r="D8468" s="3" t="s">
        <v>27397</v>
      </c>
      <c r="E8468" s="3" t="s">
        <v>1368</v>
      </c>
      <c r="F8468" s="2">
        <v>41523.276539351849</v>
      </c>
      <c r="G8468">
        <v>2034</v>
      </c>
      <c r="I8468" s="3" t="s">
        <v>1368</v>
      </c>
      <c r="K8468" s="4">
        <v>6.5972222222222224E-4</v>
      </c>
      <c r="L8468" s="3" t="s">
        <v>1369</v>
      </c>
      <c r="M8468" t="b">
        <v>0</v>
      </c>
      <c r="N8468" s="3" t="s">
        <v>214</v>
      </c>
      <c r="O8468" s="3" t="s">
        <v>1368</v>
      </c>
      <c r="P8468">
        <v>57</v>
      </c>
      <c r="Q8468" s="3" t="s">
        <v>1370</v>
      </c>
    </row>
    <row r="8469" spans="1:19" x14ac:dyDescent="0.25">
      <c r="A8469" s="3" t="s">
        <v>27398</v>
      </c>
      <c r="B8469" s="3" t="s">
        <v>215</v>
      </c>
      <c r="C8469" s="3" t="s">
        <v>27399</v>
      </c>
      <c r="D8469" s="3" t="s">
        <v>27400</v>
      </c>
      <c r="E8469" s="3" t="s">
        <v>27401</v>
      </c>
      <c r="F8469" s="2">
        <v>44869.335115740738</v>
      </c>
      <c r="G8469">
        <v>121723</v>
      </c>
      <c r="H8469">
        <v>1461</v>
      </c>
      <c r="I8469" s="3" t="s">
        <v>1368</v>
      </c>
      <c r="J8469">
        <v>108</v>
      </c>
      <c r="K8469" s="4">
        <v>9.3287037037037036E-3</v>
      </c>
      <c r="L8469" s="3" t="s">
        <v>1375</v>
      </c>
      <c r="M8469" t="b">
        <v>1</v>
      </c>
      <c r="N8469" s="3" t="s">
        <v>214</v>
      </c>
      <c r="O8469" s="3" t="s">
        <v>1368</v>
      </c>
      <c r="P8469">
        <v>806</v>
      </c>
      <c r="Q8469" s="3" t="s">
        <v>1370</v>
      </c>
      <c r="R8469">
        <v>12.002661781257446</v>
      </c>
      <c r="S8469">
        <v>0.88726041914839437</v>
      </c>
    </row>
    <row r="8470" spans="1:19" x14ac:dyDescent="0.25">
      <c r="A8470" s="3" t="s">
        <v>27402</v>
      </c>
      <c r="B8470" s="3" t="s">
        <v>215</v>
      </c>
      <c r="C8470" s="3" t="s">
        <v>27403</v>
      </c>
      <c r="D8470" s="3" t="s">
        <v>27404</v>
      </c>
      <c r="E8470" s="3" t="s">
        <v>27405</v>
      </c>
      <c r="F8470" s="2">
        <v>42862.374699074076</v>
      </c>
      <c r="G8470">
        <v>6231</v>
      </c>
      <c r="H8470">
        <v>45</v>
      </c>
      <c r="I8470" s="3" t="s">
        <v>1368</v>
      </c>
      <c r="J8470">
        <v>11</v>
      </c>
      <c r="K8470" s="4">
        <v>4.0509259259259257E-3</v>
      </c>
      <c r="L8470" s="3" t="s">
        <v>1375</v>
      </c>
      <c r="M8470" t="b">
        <v>0</v>
      </c>
      <c r="N8470" s="3" t="s">
        <v>214</v>
      </c>
      <c r="O8470" s="3" t="s">
        <v>1368</v>
      </c>
      <c r="P8470">
        <v>350</v>
      </c>
      <c r="Q8470" s="3" t="s">
        <v>1416</v>
      </c>
      <c r="R8470">
        <v>7.2219547424169477</v>
      </c>
      <c r="S8470">
        <v>1.7653667148130316</v>
      </c>
    </row>
    <row r="8471" spans="1:19" x14ac:dyDescent="0.25">
      <c r="A8471" s="3" t="s">
        <v>27406</v>
      </c>
      <c r="B8471" s="3" t="s">
        <v>215</v>
      </c>
      <c r="C8471" s="3" t="s">
        <v>27407</v>
      </c>
      <c r="D8471" s="3" t="s">
        <v>27408</v>
      </c>
      <c r="E8471" s="3" t="s">
        <v>27409</v>
      </c>
      <c r="F8471" s="2">
        <v>44211.166898148149</v>
      </c>
      <c r="G8471">
        <v>4544</v>
      </c>
      <c r="H8471">
        <v>78</v>
      </c>
      <c r="I8471" s="3" t="s">
        <v>1368</v>
      </c>
      <c r="J8471">
        <v>7</v>
      </c>
      <c r="K8471" s="4">
        <v>8.5879629629629622E-3</v>
      </c>
      <c r="L8471" s="3" t="s">
        <v>1375</v>
      </c>
      <c r="M8471" t="b">
        <v>0</v>
      </c>
      <c r="N8471" s="3" t="s">
        <v>214</v>
      </c>
      <c r="O8471" s="3" t="s">
        <v>1368</v>
      </c>
      <c r="P8471">
        <v>742</v>
      </c>
      <c r="Q8471" s="3" t="s">
        <v>1370</v>
      </c>
      <c r="R8471">
        <v>17.16549295774648</v>
      </c>
      <c r="S8471">
        <v>1.5404929577464788</v>
      </c>
    </row>
    <row r="8472" spans="1:19" x14ac:dyDescent="0.25">
      <c r="A8472" s="3" t="s">
        <v>27410</v>
      </c>
      <c r="B8472" s="3" t="s">
        <v>215</v>
      </c>
      <c r="C8472" s="3" t="s">
        <v>27411</v>
      </c>
      <c r="D8472" s="3" t="s">
        <v>27412</v>
      </c>
      <c r="E8472" s="3" t="s">
        <v>27413</v>
      </c>
      <c r="F8472" s="2">
        <v>44711.296099537038</v>
      </c>
      <c r="G8472">
        <v>21798</v>
      </c>
      <c r="H8472">
        <v>351</v>
      </c>
      <c r="I8472" s="3" t="s">
        <v>1368</v>
      </c>
      <c r="J8472">
        <v>36</v>
      </c>
      <c r="K8472" s="4">
        <v>9.2129629629629627E-3</v>
      </c>
      <c r="L8472" s="3" t="s">
        <v>1375</v>
      </c>
      <c r="M8472" t="b">
        <v>1</v>
      </c>
      <c r="N8472" s="3" t="s">
        <v>214</v>
      </c>
      <c r="O8472" s="3" t="s">
        <v>1368</v>
      </c>
      <c r="P8472">
        <v>796</v>
      </c>
      <c r="Q8472" s="3" t="s">
        <v>1395</v>
      </c>
      <c r="R8472">
        <v>16.10239471511148</v>
      </c>
      <c r="S8472">
        <v>1.6515276630883566</v>
      </c>
    </row>
    <row r="8473" spans="1:19" x14ac:dyDescent="0.25">
      <c r="A8473" s="3" t="s">
        <v>27414</v>
      </c>
      <c r="B8473" s="3" t="s">
        <v>215</v>
      </c>
      <c r="C8473" s="3" t="s">
        <v>27415</v>
      </c>
      <c r="D8473" s="3" t="s">
        <v>27416</v>
      </c>
      <c r="E8473" s="3" t="s">
        <v>27417</v>
      </c>
      <c r="F8473" s="2">
        <v>45405.30505787037</v>
      </c>
      <c r="G8473">
        <v>45800</v>
      </c>
      <c r="H8473">
        <v>707</v>
      </c>
      <c r="I8473" s="3" t="s">
        <v>1368</v>
      </c>
      <c r="J8473">
        <v>51</v>
      </c>
      <c r="K8473" s="4">
        <v>7.7083333333333335E-3</v>
      </c>
      <c r="L8473" s="3" t="s">
        <v>1375</v>
      </c>
      <c r="M8473" t="b">
        <v>1</v>
      </c>
      <c r="N8473" s="3" t="s">
        <v>214</v>
      </c>
      <c r="O8473" s="3" t="s">
        <v>1368</v>
      </c>
      <c r="P8473">
        <v>666</v>
      </c>
      <c r="Q8473" s="3" t="s">
        <v>1376</v>
      </c>
      <c r="R8473">
        <v>15.436681222707424</v>
      </c>
      <c r="S8473">
        <v>1.11353711790393</v>
      </c>
    </row>
    <row r="8474" spans="1:19" x14ac:dyDescent="0.25">
      <c r="A8474" s="3" t="s">
        <v>27418</v>
      </c>
      <c r="B8474" s="3" t="s">
        <v>215</v>
      </c>
      <c r="C8474" s="3" t="s">
        <v>27419</v>
      </c>
      <c r="D8474" s="3" t="s">
        <v>27420</v>
      </c>
      <c r="E8474" s="3" t="s">
        <v>27421</v>
      </c>
      <c r="F8474" s="2">
        <v>44273.34065972222</v>
      </c>
      <c r="G8474">
        <v>18509</v>
      </c>
      <c r="H8474">
        <v>292</v>
      </c>
      <c r="I8474" s="3" t="s">
        <v>1368</v>
      </c>
      <c r="J8474">
        <v>28</v>
      </c>
      <c r="K8474" s="4">
        <v>7.905092592592592E-3</v>
      </c>
      <c r="L8474" s="3" t="s">
        <v>1375</v>
      </c>
      <c r="M8474" t="b">
        <v>0</v>
      </c>
      <c r="N8474" s="3" t="s">
        <v>214</v>
      </c>
      <c r="O8474" s="3" t="s">
        <v>1368</v>
      </c>
      <c r="P8474">
        <v>683</v>
      </c>
      <c r="Q8474" s="3" t="s">
        <v>1407</v>
      </c>
      <c r="R8474">
        <v>15.776108919984873</v>
      </c>
      <c r="S8474">
        <v>1.5127775676697823</v>
      </c>
    </row>
    <row r="8475" spans="1:19" x14ac:dyDescent="0.25">
      <c r="A8475" s="3" t="s">
        <v>27422</v>
      </c>
      <c r="B8475" s="3" t="s">
        <v>215</v>
      </c>
      <c r="C8475" s="3" t="s">
        <v>27423</v>
      </c>
      <c r="D8475" s="3" t="s">
        <v>27424</v>
      </c>
      <c r="E8475" s="3" t="s">
        <v>27425</v>
      </c>
      <c r="F8475" s="2">
        <v>44658.43068287037</v>
      </c>
      <c r="G8475">
        <v>20192</v>
      </c>
      <c r="H8475">
        <v>361</v>
      </c>
      <c r="I8475" s="3" t="s">
        <v>1368</v>
      </c>
      <c r="J8475">
        <v>40</v>
      </c>
      <c r="K8475" s="4">
        <v>7.9629629629629634E-3</v>
      </c>
      <c r="L8475" s="3" t="s">
        <v>1375</v>
      </c>
      <c r="M8475" t="b">
        <v>1</v>
      </c>
      <c r="N8475" s="3" t="s">
        <v>214</v>
      </c>
      <c r="O8475" s="3" t="s">
        <v>1368</v>
      </c>
      <c r="P8475">
        <v>688</v>
      </c>
      <c r="Q8475" s="3" t="s">
        <v>1407</v>
      </c>
      <c r="R8475">
        <v>17.878367670364501</v>
      </c>
      <c r="S8475">
        <v>1.9809825673534074</v>
      </c>
    </row>
    <row r="8476" spans="1:19" x14ac:dyDescent="0.25">
      <c r="A8476" s="3" t="s">
        <v>27426</v>
      </c>
      <c r="B8476" s="3" t="s">
        <v>215</v>
      </c>
      <c r="C8476" s="3" t="s">
        <v>27427</v>
      </c>
      <c r="D8476" s="3" t="s">
        <v>27428</v>
      </c>
      <c r="E8476" s="3" t="s">
        <v>27429</v>
      </c>
      <c r="F8476" s="2">
        <v>42425.375023148146</v>
      </c>
      <c r="G8476">
        <v>6419</v>
      </c>
      <c r="H8476">
        <v>62</v>
      </c>
      <c r="I8476" s="3" t="s">
        <v>1368</v>
      </c>
      <c r="J8476">
        <v>9</v>
      </c>
      <c r="K8476" s="4">
        <v>1.2800925925925926E-2</v>
      </c>
      <c r="L8476" s="3" t="s">
        <v>1375</v>
      </c>
      <c r="M8476" t="b">
        <v>0</v>
      </c>
      <c r="N8476" s="3" t="s">
        <v>214</v>
      </c>
      <c r="O8476" s="3" t="s">
        <v>1368</v>
      </c>
      <c r="P8476">
        <v>1106</v>
      </c>
      <c r="Q8476" s="3" t="s">
        <v>1407</v>
      </c>
      <c r="R8476">
        <v>9.6588253622059508</v>
      </c>
      <c r="S8476">
        <v>1.4020875525782832</v>
      </c>
    </row>
    <row r="8477" spans="1:19" x14ac:dyDescent="0.25">
      <c r="A8477" s="3" t="s">
        <v>27430</v>
      </c>
      <c r="B8477" s="3" t="s">
        <v>215</v>
      </c>
      <c r="C8477" s="3" t="s">
        <v>27431</v>
      </c>
      <c r="D8477" s="3" t="s">
        <v>27432</v>
      </c>
      <c r="E8477" s="3" t="s">
        <v>27433</v>
      </c>
      <c r="F8477" s="2">
        <v>44830.317303240743</v>
      </c>
      <c r="G8477">
        <v>13219</v>
      </c>
      <c r="H8477">
        <v>339</v>
      </c>
      <c r="I8477" s="3" t="s">
        <v>1368</v>
      </c>
      <c r="J8477">
        <v>27</v>
      </c>
      <c r="K8477" s="4">
        <v>7.6736111111111111E-3</v>
      </c>
      <c r="L8477" s="3" t="s">
        <v>1375</v>
      </c>
      <c r="M8477" t="b">
        <v>1</v>
      </c>
      <c r="N8477" s="3" t="s">
        <v>214</v>
      </c>
      <c r="O8477" s="3" t="s">
        <v>1368</v>
      </c>
      <c r="P8477">
        <v>663</v>
      </c>
      <c r="Q8477" s="3" t="s">
        <v>1395</v>
      </c>
      <c r="R8477">
        <v>25.644905060897191</v>
      </c>
      <c r="S8477">
        <v>2.0425145623723426</v>
      </c>
    </row>
    <row r="8478" spans="1:19" x14ac:dyDescent="0.25">
      <c r="A8478" s="3" t="s">
        <v>27434</v>
      </c>
      <c r="B8478" s="3" t="s">
        <v>215</v>
      </c>
      <c r="C8478" s="3" t="s">
        <v>27435</v>
      </c>
      <c r="D8478" s="3" t="s">
        <v>27436</v>
      </c>
      <c r="E8478" s="3" t="s">
        <v>27437</v>
      </c>
      <c r="F8478" s="2">
        <v>44686.294108796297</v>
      </c>
      <c r="G8478">
        <v>13486</v>
      </c>
      <c r="H8478">
        <v>239</v>
      </c>
      <c r="I8478" s="3" t="s">
        <v>1368</v>
      </c>
      <c r="J8478">
        <v>29</v>
      </c>
      <c r="K8478" s="4">
        <v>8.518518518518519E-3</v>
      </c>
      <c r="L8478" s="3" t="s">
        <v>1375</v>
      </c>
      <c r="M8478" t="b">
        <v>1</v>
      </c>
      <c r="N8478" s="3" t="s">
        <v>214</v>
      </c>
      <c r="O8478" s="3" t="s">
        <v>1368</v>
      </c>
      <c r="P8478">
        <v>736</v>
      </c>
      <c r="Q8478" s="3" t="s">
        <v>1407</v>
      </c>
      <c r="R8478">
        <v>17.722082159276287</v>
      </c>
      <c r="S8478">
        <v>2.1503781699540263</v>
      </c>
    </row>
    <row r="8479" spans="1:19" x14ac:dyDescent="0.25">
      <c r="A8479" s="3" t="s">
        <v>27438</v>
      </c>
      <c r="B8479" s="3" t="s">
        <v>215</v>
      </c>
      <c r="C8479" s="3" t="s">
        <v>27439</v>
      </c>
      <c r="D8479" s="3" t="s">
        <v>27440</v>
      </c>
      <c r="E8479" s="3" t="s">
        <v>1368</v>
      </c>
      <c r="F8479" s="2">
        <v>42145.539861111109</v>
      </c>
      <c r="G8479">
        <v>6203</v>
      </c>
      <c r="H8479">
        <v>39</v>
      </c>
      <c r="I8479" s="3" t="s">
        <v>1368</v>
      </c>
      <c r="J8479">
        <v>12</v>
      </c>
      <c r="K8479" s="4">
        <v>1.1643518518518518E-2</v>
      </c>
      <c r="L8479" s="3" t="s">
        <v>1375</v>
      </c>
      <c r="M8479" t="b">
        <v>0</v>
      </c>
      <c r="N8479" s="3" t="s">
        <v>214</v>
      </c>
      <c r="O8479" s="3" t="s">
        <v>1368</v>
      </c>
      <c r="P8479">
        <v>1006</v>
      </c>
      <c r="Q8479" s="3" t="s">
        <v>1407</v>
      </c>
      <c r="R8479">
        <v>6.2872803482186042</v>
      </c>
      <c r="S8479">
        <v>1.9345477994518783</v>
      </c>
    </row>
    <row r="8480" spans="1:19" x14ac:dyDescent="0.25">
      <c r="A8480" s="3" t="s">
        <v>27441</v>
      </c>
      <c r="B8480" s="3" t="s">
        <v>215</v>
      </c>
      <c r="C8480" s="3" t="s">
        <v>27442</v>
      </c>
      <c r="D8480" s="3" t="s">
        <v>27443</v>
      </c>
      <c r="E8480" s="3" t="s">
        <v>27444</v>
      </c>
      <c r="F8480" s="2">
        <v>42355.464398148149</v>
      </c>
      <c r="G8480">
        <v>1448</v>
      </c>
      <c r="H8480">
        <v>110</v>
      </c>
      <c r="I8480" s="3" t="s">
        <v>1368</v>
      </c>
      <c r="J8480">
        <v>108</v>
      </c>
      <c r="K8480" s="4">
        <v>2.638888888888889E-3</v>
      </c>
      <c r="L8480" s="3" t="s">
        <v>1375</v>
      </c>
      <c r="M8480" t="b">
        <v>0</v>
      </c>
      <c r="N8480" s="3" t="s">
        <v>214</v>
      </c>
      <c r="O8480" s="3" t="s">
        <v>1368</v>
      </c>
      <c r="P8480">
        <v>228</v>
      </c>
      <c r="Q8480" s="3" t="s">
        <v>1407</v>
      </c>
      <c r="R8480">
        <v>75.966850828729278</v>
      </c>
      <c r="S8480">
        <v>74.585635359116026</v>
      </c>
    </row>
    <row r="8481" spans="1:19" x14ac:dyDescent="0.25">
      <c r="A8481" s="3" t="s">
        <v>27445</v>
      </c>
      <c r="B8481" s="3" t="s">
        <v>215</v>
      </c>
      <c r="C8481" s="3" t="s">
        <v>27446</v>
      </c>
      <c r="D8481" s="3" t="s">
        <v>27447</v>
      </c>
      <c r="E8481" s="3" t="s">
        <v>27448</v>
      </c>
      <c r="F8481" s="2">
        <v>44974.292986111112</v>
      </c>
      <c r="G8481">
        <v>32033</v>
      </c>
      <c r="H8481">
        <v>448</v>
      </c>
      <c r="I8481" s="3" t="s">
        <v>1368</v>
      </c>
      <c r="J8481">
        <v>69</v>
      </c>
      <c r="K8481" s="4">
        <v>1.443287037037037E-2</v>
      </c>
      <c r="L8481" s="3" t="s">
        <v>1375</v>
      </c>
      <c r="M8481" t="b">
        <v>0</v>
      </c>
      <c r="N8481" s="3" t="s">
        <v>214</v>
      </c>
      <c r="O8481" s="3" t="s">
        <v>1368</v>
      </c>
      <c r="P8481">
        <v>1247</v>
      </c>
      <c r="Q8481" s="3" t="s">
        <v>1370</v>
      </c>
      <c r="R8481">
        <v>13.985577373333751</v>
      </c>
      <c r="S8481">
        <v>2.1540286579464927</v>
      </c>
    </row>
    <row r="8482" spans="1:19" x14ac:dyDescent="0.25">
      <c r="A8482" s="3" t="s">
        <v>27449</v>
      </c>
      <c r="B8482" s="3" t="s">
        <v>215</v>
      </c>
      <c r="C8482" s="3" t="s">
        <v>27450</v>
      </c>
      <c r="D8482" s="3" t="s">
        <v>27451</v>
      </c>
      <c r="E8482" s="3" t="s">
        <v>27452</v>
      </c>
      <c r="F8482" s="2">
        <v>42842.39675925926</v>
      </c>
      <c r="G8482">
        <v>4327</v>
      </c>
      <c r="H8482">
        <v>55</v>
      </c>
      <c r="I8482" s="3" t="s">
        <v>1368</v>
      </c>
      <c r="J8482">
        <v>12</v>
      </c>
      <c r="K8482" s="4">
        <v>4.2361111111111115E-3</v>
      </c>
      <c r="L8482" s="3" t="s">
        <v>1375</v>
      </c>
      <c r="M8482" t="b">
        <v>0</v>
      </c>
      <c r="N8482" s="3" t="s">
        <v>214</v>
      </c>
      <c r="O8482" s="3" t="s">
        <v>1368</v>
      </c>
      <c r="P8482">
        <v>366</v>
      </c>
      <c r="Q8482" s="3" t="s">
        <v>1395</v>
      </c>
      <c r="R8482">
        <v>12.710885139819737</v>
      </c>
      <c r="S8482">
        <v>2.7732840305061246</v>
      </c>
    </row>
    <row r="8483" spans="1:19" x14ac:dyDescent="0.25">
      <c r="A8483" s="3" t="s">
        <v>27453</v>
      </c>
      <c r="B8483" s="3" t="s">
        <v>215</v>
      </c>
      <c r="C8483" s="3" t="s">
        <v>27454</v>
      </c>
      <c r="D8483" s="3" t="s">
        <v>25737</v>
      </c>
      <c r="E8483" s="3" t="s">
        <v>25738</v>
      </c>
      <c r="F8483" s="2">
        <v>43818.410925925928</v>
      </c>
      <c r="G8483">
        <v>4149</v>
      </c>
      <c r="H8483">
        <v>78</v>
      </c>
      <c r="I8483" s="3" t="s">
        <v>1368</v>
      </c>
      <c r="J8483">
        <v>2</v>
      </c>
      <c r="K8483" s="4">
        <v>5.1307870370370372E-2</v>
      </c>
      <c r="L8483" s="3" t="s">
        <v>1375</v>
      </c>
      <c r="M8483" t="b">
        <v>0</v>
      </c>
      <c r="N8483" s="3" t="s">
        <v>214</v>
      </c>
      <c r="O8483" s="3" t="s">
        <v>1368</v>
      </c>
      <c r="P8483">
        <v>4433</v>
      </c>
      <c r="Q8483" s="3" t="s">
        <v>1407</v>
      </c>
      <c r="R8483">
        <v>18.799710773680406</v>
      </c>
      <c r="S8483">
        <v>0.48204386599180526</v>
      </c>
    </row>
    <row r="8484" spans="1:19" x14ac:dyDescent="0.25">
      <c r="A8484" s="3" t="s">
        <v>27455</v>
      </c>
      <c r="B8484" s="3" t="s">
        <v>215</v>
      </c>
      <c r="C8484" s="3" t="s">
        <v>27456</v>
      </c>
      <c r="D8484" s="3" t="s">
        <v>27457</v>
      </c>
      <c r="E8484" s="3" t="s">
        <v>27458</v>
      </c>
      <c r="F8484" s="2">
        <v>45113.295428240737</v>
      </c>
      <c r="G8484">
        <v>18182</v>
      </c>
      <c r="H8484">
        <v>517</v>
      </c>
      <c r="I8484" s="3" t="s">
        <v>1368</v>
      </c>
      <c r="J8484">
        <v>46</v>
      </c>
      <c r="K8484" s="4">
        <v>8.5416666666666662E-3</v>
      </c>
      <c r="L8484" s="3" t="s">
        <v>1375</v>
      </c>
      <c r="M8484" t="b">
        <v>1</v>
      </c>
      <c r="N8484" s="3" t="s">
        <v>214</v>
      </c>
      <c r="O8484" s="3" t="s">
        <v>1368</v>
      </c>
      <c r="P8484">
        <v>738</v>
      </c>
      <c r="Q8484" s="3" t="s">
        <v>1407</v>
      </c>
      <c r="R8484">
        <v>28.434715652843472</v>
      </c>
      <c r="S8484">
        <v>2.5299747002529975</v>
      </c>
    </row>
    <row r="8485" spans="1:19" x14ac:dyDescent="0.25">
      <c r="A8485" s="3" t="s">
        <v>27459</v>
      </c>
      <c r="B8485" s="3" t="s">
        <v>215</v>
      </c>
      <c r="C8485" s="3" t="s">
        <v>27460</v>
      </c>
      <c r="D8485" s="3" t="s">
        <v>27461</v>
      </c>
      <c r="E8485" s="3" t="s">
        <v>27462</v>
      </c>
      <c r="F8485" s="2">
        <v>45222.334108796298</v>
      </c>
      <c r="G8485">
        <v>50923</v>
      </c>
      <c r="H8485">
        <v>860</v>
      </c>
      <c r="I8485" s="3" t="s">
        <v>1368</v>
      </c>
      <c r="J8485">
        <v>76</v>
      </c>
      <c r="K8485" s="4">
        <v>1.0428240740740741E-2</v>
      </c>
      <c r="L8485" s="3" t="s">
        <v>1375</v>
      </c>
      <c r="M8485" t="b">
        <v>0</v>
      </c>
      <c r="N8485" s="3" t="s">
        <v>214</v>
      </c>
      <c r="O8485" s="3" t="s">
        <v>1368</v>
      </c>
      <c r="P8485">
        <v>901</v>
      </c>
      <c r="Q8485" s="3" t="s">
        <v>1395</v>
      </c>
      <c r="R8485">
        <v>16.88824303359975</v>
      </c>
      <c r="S8485">
        <v>1.4924493843646289</v>
      </c>
    </row>
    <row r="8486" spans="1:19" x14ac:dyDescent="0.25">
      <c r="A8486" s="3" t="s">
        <v>27463</v>
      </c>
      <c r="B8486" s="3" t="s">
        <v>215</v>
      </c>
      <c r="C8486" s="3" t="s">
        <v>27464</v>
      </c>
      <c r="D8486" s="3" t="s">
        <v>27465</v>
      </c>
      <c r="E8486" s="3" t="s">
        <v>27466</v>
      </c>
      <c r="F8486" s="2">
        <v>42803.354166666664</v>
      </c>
      <c r="G8486">
        <v>6624</v>
      </c>
      <c r="H8486">
        <v>88</v>
      </c>
      <c r="I8486" s="3" t="s">
        <v>1368</v>
      </c>
      <c r="J8486">
        <v>12</v>
      </c>
      <c r="K8486" s="4">
        <v>7.766203703703704E-3</v>
      </c>
      <c r="L8486" s="3" t="s">
        <v>1375</v>
      </c>
      <c r="M8486" t="b">
        <v>0</v>
      </c>
      <c r="N8486" s="3" t="s">
        <v>214</v>
      </c>
      <c r="O8486" s="3" t="s">
        <v>1368</v>
      </c>
      <c r="P8486">
        <v>671</v>
      </c>
      <c r="Q8486" s="3" t="s">
        <v>1407</v>
      </c>
      <c r="R8486">
        <v>13.285024154589372</v>
      </c>
      <c r="S8486">
        <v>1.8115942028985508</v>
      </c>
    </row>
    <row r="8487" spans="1:19" x14ac:dyDescent="0.25">
      <c r="A8487" s="3" t="s">
        <v>27467</v>
      </c>
      <c r="B8487" s="3" t="s">
        <v>215</v>
      </c>
      <c r="C8487" s="3" t="s">
        <v>27468</v>
      </c>
      <c r="D8487" s="3" t="s">
        <v>27469</v>
      </c>
      <c r="E8487" s="3" t="s">
        <v>27470</v>
      </c>
      <c r="F8487" s="2">
        <v>42860.400648148148</v>
      </c>
      <c r="G8487">
        <v>2114</v>
      </c>
      <c r="H8487">
        <v>49</v>
      </c>
      <c r="I8487" s="3" t="s">
        <v>1368</v>
      </c>
      <c r="J8487">
        <v>6</v>
      </c>
      <c r="K8487" s="4">
        <v>9.9768518518518513E-3</v>
      </c>
      <c r="L8487" s="3" t="s">
        <v>1375</v>
      </c>
      <c r="M8487" t="b">
        <v>0</v>
      </c>
      <c r="N8487" s="3" t="s">
        <v>214</v>
      </c>
      <c r="O8487" s="3" t="s">
        <v>1368</v>
      </c>
      <c r="P8487">
        <v>862</v>
      </c>
      <c r="Q8487" s="3" t="s">
        <v>1370</v>
      </c>
      <c r="R8487">
        <v>23.17880794701987</v>
      </c>
      <c r="S8487">
        <v>2.838221381267739</v>
      </c>
    </row>
    <row r="8488" spans="1:19" x14ac:dyDescent="0.25">
      <c r="A8488" s="3" t="s">
        <v>27471</v>
      </c>
      <c r="B8488" s="3" t="s">
        <v>215</v>
      </c>
      <c r="C8488" s="3" t="s">
        <v>27472</v>
      </c>
      <c r="D8488" s="3" t="s">
        <v>27473</v>
      </c>
      <c r="E8488" s="3" t="s">
        <v>27474</v>
      </c>
      <c r="F8488" s="2">
        <v>45419.306122685186</v>
      </c>
      <c r="G8488">
        <v>46931</v>
      </c>
      <c r="H8488">
        <v>935</v>
      </c>
      <c r="I8488" s="3" t="s">
        <v>1368</v>
      </c>
      <c r="J8488">
        <v>34</v>
      </c>
      <c r="K8488" s="4">
        <v>8.9814814814814809E-3</v>
      </c>
      <c r="L8488" s="3" t="s">
        <v>1375</v>
      </c>
      <c r="M8488" t="b">
        <v>1</v>
      </c>
      <c r="N8488" s="3" t="s">
        <v>214</v>
      </c>
      <c r="O8488" s="3" t="s">
        <v>1368</v>
      </c>
      <c r="P8488">
        <v>776</v>
      </c>
      <c r="Q8488" s="3" t="s">
        <v>1376</v>
      </c>
      <c r="R8488">
        <v>19.9228654833692</v>
      </c>
      <c r="S8488">
        <v>0.72446783575888007</v>
      </c>
    </row>
    <row r="8489" spans="1:19" x14ac:dyDescent="0.25">
      <c r="A8489" s="3" t="s">
        <v>27475</v>
      </c>
      <c r="B8489" s="3" t="s">
        <v>215</v>
      </c>
      <c r="C8489" s="3" t="s">
        <v>27476</v>
      </c>
      <c r="D8489" s="3" t="s">
        <v>27477</v>
      </c>
      <c r="E8489" s="3" t="s">
        <v>27478</v>
      </c>
      <c r="F8489" s="2">
        <v>44042.353472222225</v>
      </c>
      <c r="G8489">
        <v>5443</v>
      </c>
      <c r="H8489">
        <v>181</v>
      </c>
      <c r="I8489" s="3" t="s">
        <v>1368</v>
      </c>
      <c r="J8489">
        <v>13</v>
      </c>
      <c r="K8489" s="4">
        <v>8.5300925925925926E-3</v>
      </c>
      <c r="L8489" s="3" t="s">
        <v>1375</v>
      </c>
      <c r="M8489" t="b">
        <v>0</v>
      </c>
      <c r="N8489" s="3" t="s">
        <v>214</v>
      </c>
      <c r="O8489" s="3" t="s">
        <v>1368</v>
      </c>
      <c r="P8489">
        <v>737</v>
      </c>
      <c r="Q8489" s="3" t="s">
        <v>1407</v>
      </c>
      <c r="R8489">
        <v>33.253720374793318</v>
      </c>
      <c r="S8489">
        <v>2.3883887562006247</v>
      </c>
    </row>
    <row r="8490" spans="1:19" x14ac:dyDescent="0.25">
      <c r="A8490" s="3" t="s">
        <v>27479</v>
      </c>
      <c r="B8490" s="3" t="s">
        <v>215</v>
      </c>
      <c r="C8490" s="3" t="s">
        <v>27480</v>
      </c>
      <c r="D8490" s="3" t="s">
        <v>27481</v>
      </c>
      <c r="E8490" s="3" t="s">
        <v>27482</v>
      </c>
      <c r="F8490" s="2">
        <v>42491.25</v>
      </c>
      <c r="G8490">
        <v>4185</v>
      </c>
      <c r="H8490">
        <v>50</v>
      </c>
      <c r="I8490" s="3" t="s">
        <v>1368</v>
      </c>
      <c r="J8490">
        <v>19</v>
      </c>
      <c r="K8490" s="4">
        <v>7.9745370370370369E-3</v>
      </c>
      <c r="L8490" s="3" t="s">
        <v>1375</v>
      </c>
      <c r="M8490" t="b">
        <v>0</v>
      </c>
      <c r="N8490" s="3" t="s">
        <v>214</v>
      </c>
      <c r="O8490" s="3" t="s">
        <v>1368</v>
      </c>
      <c r="P8490">
        <v>689</v>
      </c>
      <c r="Q8490" s="3" t="s">
        <v>1416</v>
      </c>
      <c r="R8490">
        <v>11.947431302270013</v>
      </c>
      <c r="S8490">
        <v>4.540023894862605</v>
      </c>
    </row>
    <row r="8491" spans="1:19" x14ac:dyDescent="0.25">
      <c r="A8491" s="3" t="s">
        <v>27483</v>
      </c>
      <c r="B8491" s="3" t="s">
        <v>215</v>
      </c>
      <c r="C8491" s="3" t="s">
        <v>27484</v>
      </c>
      <c r="D8491" s="3" t="s">
        <v>27485</v>
      </c>
      <c r="E8491" s="3" t="s">
        <v>27486</v>
      </c>
      <c r="F8491" s="2">
        <v>42349.416666666664</v>
      </c>
      <c r="G8491">
        <v>2430</v>
      </c>
      <c r="H8491">
        <v>24</v>
      </c>
      <c r="I8491" s="3" t="s">
        <v>1368</v>
      </c>
      <c r="J8491">
        <v>10</v>
      </c>
      <c r="K8491" s="4">
        <v>1.4641203703703703E-2</v>
      </c>
      <c r="L8491" s="3" t="s">
        <v>1375</v>
      </c>
      <c r="M8491" t="b">
        <v>0</v>
      </c>
      <c r="N8491" s="3" t="s">
        <v>214</v>
      </c>
      <c r="O8491" s="3" t="s">
        <v>1368</v>
      </c>
      <c r="P8491">
        <v>1265</v>
      </c>
      <c r="Q8491" s="3" t="s">
        <v>1370</v>
      </c>
      <c r="R8491">
        <v>9.8765432098765427</v>
      </c>
      <c r="S8491">
        <v>4.1152263374485596</v>
      </c>
    </row>
    <row r="8492" spans="1:19" x14ac:dyDescent="0.25">
      <c r="A8492" s="3" t="s">
        <v>27487</v>
      </c>
      <c r="B8492" s="3" t="s">
        <v>215</v>
      </c>
      <c r="C8492" s="3" t="s">
        <v>27488</v>
      </c>
      <c r="D8492" s="3" t="s">
        <v>27489</v>
      </c>
      <c r="E8492" s="3" t="s">
        <v>27490</v>
      </c>
      <c r="F8492" s="2">
        <v>44642.345567129632</v>
      </c>
      <c r="G8492">
        <v>16733</v>
      </c>
      <c r="H8492">
        <v>292</v>
      </c>
      <c r="I8492" s="3" t="s">
        <v>1368</v>
      </c>
      <c r="J8492">
        <v>20</v>
      </c>
      <c r="K8492" s="4">
        <v>8.2870370370370372E-3</v>
      </c>
      <c r="L8492" s="3" t="s">
        <v>1375</v>
      </c>
      <c r="M8492" t="b">
        <v>1</v>
      </c>
      <c r="N8492" s="3" t="s">
        <v>214</v>
      </c>
      <c r="O8492" s="3" t="s">
        <v>1368</v>
      </c>
      <c r="P8492">
        <v>716</v>
      </c>
      <c r="Q8492" s="3" t="s">
        <v>1376</v>
      </c>
      <c r="R8492">
        <v>17.450546823641904</v>
      </c>
      <c r="S8492">
        <v>1.195242933126158</v>
      </c>
    </row>
    <row r="8493" spans="1:19" x14ac:dyDescent="0.25">
      <c r="A8493" s="3" t="s">
        <v>27491</v>
      </c>
      <c r="B8493" s="3" t="s">
        <v>215</v>
      </c>
      <c r="C8493" s="3" t="s">
        <v>27492</v>
      </c>
      <c r="D8493" s="3" t="s">
        <v>27493</v>
      </c>
      <c r="E8493" s="3" t="s">
        <v>27494</v>
      </c>
      <c r="F8493" s="2">
        <v>42775.250023148146</v>
      </c>
      <c r="G8493">
        <v>4643</v>
      </c>
      <c r="H8493">
        <v>87</v>
      </c>
      <c r="I8493" s="3" t="s">
        <v>1368</v>
      </c>
      <c r="J8493">
        <v>6</v>
      </c>
      <c r="K8493" s="4">
        <v>8.6458333333333335E-3</v>
      </c>
      <c r="L8493" s="3" t="s">
        <v>1375</v>
      </c>
      <c r="M8493" t="b">
        <v>0</v>
      </c>
      <c r="N8493" s="3" t="s">
        <v>214</v>
      </c>
      <c r="O8493" s="3" t="s">
        <v>1368</v>
      </c>
      <c r="P8493">
        <v>747</v>
      </c>
      <c r="Q8493" s="3" t="s">
        <v>1407</v>
      </c>
      <c r="R8493">
        <v>18.73788498815421</v>
      </c>
      <c r="S8493">
        <v>1.2922679302175319</v>
      </c>
    </row>
    <row r="8494" spans="1:19" x14ac:dyDescent="0.25">
      <c r="A8494" s="3" t="s">
        <v>27495</v>
      </c>
      <c r="B8494" s="3" t="s">
        <v>215</v>
      </c>
      <c r="C8494" s="3" t="s">
        <v>27496</v>
      </c>
      <c r="D8494" s="3" t="s">
        <v>27497</v>
      </c>
      <c r="E8494" s="3" t="s">
        <v>27498</v>
      </c>
      <c r="F8494" s="2">
        <v>44277.336805555555</v>
      </c>
      <c r="G8494">
        <v>35239</v>
      </c>
      <c r="H8494">
        <v>525</v>
      </c>
      <c r="I8494" s="3" t="s">
        <v>1368</v>
      </c>
      <c r="J8494">
        <v>74</v>
      </c>
      <c r="K8494" s="4">
        <v>8.611111111111111E-3</v>
      </c>
      <c r="L8494" s="3" t="s">
        <v>1375</v>
      </c>
      <c r="M8494" t="b">
        <v>1</v>
      </c>
      <c r="N8494" s="3" t="s">
        <v>214</v>
      </c>
      <c r="O8494" s="3" t="s">
        <v>1368</v>
      </c>
      <c r="P8494">
        <v>744</v>
      </c>
      <c r="Q8494" s="3" t="s">
        <v>1395</v>
      </c>
      <c r="R8494">
        <v>14.898266125599477</v>
      </c>
      <c r="S8494">
        <v>2.0999460824654506</v>
      </c>
    </row>
    <row r="8495" spans="1:19" x14ac:dyDescent="0.25">
      <c r="A8495" s="3" t="s">
        <v>27499</v>
      </c>
      <c r="B8495" s="3" t="s">
        <v>215</v>
      </c>
      <c r="C8495" s="3" t="s">
        <v>27500</v>
      </c>
      <c r="D8495" s="3" t="s">
        <v>27501</v>
      </c>
      <c r="E8495" s="3" t="s">
        <v>27502</v>
      </c>
      <c r="F8495" s="2">
        <v>45110.322569444441</v>
      </c>
      <c r="G8495">
        <v>12689</v>
      </c>
      <c r="H8495">
        <v>254</v>
      </c>
      <c r="I8495" s="3" t="s">
        <v>1368</v>
      </c>
      <c r="J8495">
        <v>19</v>
      </c>
      <c r="K8495" s="4">
        <v>6.4004629629629628E-3</v>
      </c>
      <c r="L8495" s="3" t="s">
        <v>1375</v>
      </c>
      <c r="M8495" t="b">
        <v>1</v>
      </c>
      <c r="N8495" s="3" t="s">
        <v>214</v>
      </c>
      <c r="O8495" s="3" t="s">
        <v>1368</v>
      </c>
      <c r="P8495">
        <v>553</v>
      </c>
      <c r="Q8495" s="3" t="s">
        <v>1395</v>
      </c>
      <c r="R8495">
        <v>20.017337851682562</v>
      </c>
      <c r="S8495">
        <v>1.4973599180392465</v>
      </c>
    </row>
    <row r="8496" spans="1:19" x14ac:dyDescent="0.25">
      <c r="A8496" s="3" t="s">
        <v>27503</v>
      </c>
      <c r="B8496" s="3" t="s">
        <v>215</v>
      </c>
      <c r="C8496" s="3" t="s">
        <v>27504</v>
      </c>
      <c r="D8496" s="3" t="s">
        <v>27505</v>
      </c>
      <c r="E8496" s="3" t="s">
        <v>25999</v>
      </c>
      <c r="F8496" s="2">
        <v>43941.331377314818</v>
      </c>
      <c r="G8496">
        <v>4650</v>
      </c>
      <c r="H8496">
        <v>150</v>
      </c>
      <c r="I8496" s="3" t="s">
        <v>1368</v>
      </c>
      <c r="J8496">
        <v>1</v>
      </c>
      <c r="K8496" s="4">
        <v>2.4710648148148148E-2</v>
      </c>
      <c r="L8496" s="3" t="s">
        <v>1375</v>
      </c>
      <c r="M8496" t="b">
        <v>0</v>
      </c>
      <c r="N8496" s="3" t="s">
        <v>214</v>
      </c>
      <c r="O8496" s="3" t="s">
        <v>1368</v>
      </c>
      <c r="P8496">
        <v>2135</v>
      </c>
      <c r="Q8496" s="3" t="s">
        <v>1395</v>
      </c>
      <c r="R8496">
        <v>32.258064516129032</v>
      </c>
      <c r="S8496">
        <v>0.21505376344086022</v>
      </c>
    </row>
    <row r="8497" spans="1:19" x14ac:dyDescent="0.25">
      <c r="A8497" s="3" t="s">
        <v>27506</v>
      </c>
      <c r="B8497" s="3" t="s">
        <v>215</v>
      </c>
      <c r="C8497" s="3" t="s">
        <v>27507</v>
      </c>
      <c r="D8497" s="3" t="s">
        <v>27508</v>
      </c>
      <c r="E8497" s="3" t="s">
        <v>27509</v>
      </c>
      <c r="F8497" s="2">
        <v>42352.375</v>
      </c>
      <c r="G8497">
        <v>3015</v>
      </c>
      <c r="H8497">
        <v>28</v>
      </c>
      <c r="I8497" s="3" t="s">
        <v>1368</v>
      </c>
      <c r="J8497">
        <v>4</v>
      </c>
      <c r="K8497" s="4">
        <v>8.773148148148148E-3</v>
      </c>
      <c r="L8497" s="3" t="s">
        <v>1375</v>
      </c>
      <c r="M8497" t="b">
        <v>0</v>
      </c>
      <c r="N8497" s="3" t="s">
        <v>214</v>
      </c>
      <c r="O8497" s="3" t="s">
        <v>1368</v>
      </c>
      <c r="P8497">
        <v>758</v>
      </c>
      <c r="Q8497" s="3" t="s">
        <v>1395</v>
      </c>
      <c r="R8497">
        <v>9.2868988391376455</v>
      </c>
      <c r="S8497">
        <v>1.3266998341625207</v>
      </c>
    </row>
    <row r="8498" spans="1:19" x14ac:dyDescent="0.25">
      <c r="A8498" s="3" t="s">
        <v>27510</v>
      </c>
      <c r="B8498" s="3" t="s">
        <v>215</v>
      </c>
      <c r="C8498" s="3" t="s">
        <v>27511</v>
      </c>
      <c r="D8498" s="3" t="s">
        <v>27512</v>
      </c>
      <c r="E8498" s="3" t="s">
        <v>27513</v>
      </c>
      <c r="F8498" s="2">
        <v>42752.563287037039</v>
      </c>
      <c r="G8498">
        <v>5493</v>
      </c>
      <c r="H8498">
        <v>104</v>
      </c>
      <c r="I8498" s="3" t="s">
        <v>1368</v>
      </c>
      <c r="J8498">
        <v>11</v>
      </c>
      <c r="K8498" s="4">
        <v>8.6226851851851846E-3</v>
      </c>
      <c r="L8498" s="3" t="s">
        <v>1375</v>
      </c>
      <c r="M8498" t="b">
        <v>0</v>
      </c>
      <c r="N8498" s="3" t="s">
        <v>214</v>
      </c>
      <c r="O8498" s="3" t="s">
        <v>1368</v>
      </c>
      <c r="P8498">
        <v>745</v>
      </c>
      <c r="Q8498" s="3" t="s">
        <v>1376</v>
      </c>
      <c r="R8498">
        <v>18.933187693428</v>
      </c>
      <c r="S8498">
        <v>2.0025486983433463</v>
      </c>
    </row>
    <row r="8499" spans="1:19" x14ac:dyDescent="0.25">
      <c r="A8499" s="3" t="s">
        <v>27514</v>
      </c>
      <c r="B8499" s="3" t="s">
        <v>215</v>
      </c>
      <c r="C8499" s="3" t="s">
        <v>27515</v>
      </c>
      <c r="D8499" s="3" t="s">
        <v>26105</v>
      </c>
      <c r="E8499" s="3" t="s">
        <v>25999</v>
      </c>
      <c r="F8499" s="2">
        <v>43930.478101851855</v>
      </c>
      <c r="G8499">
        <v>3057</v>
      </c>
      <c r="H8499">
        <v>86</v>
      </c>
      <c r="I8499" s="3" t="s">
        <v>1368</v>
      </c>
      <c r="J8499">
        <v>3</v>
      </c>
      <c r="K8499" s="4">
        <v>0.12254629629629629</v>
      </c>
      <c r="L8499" s="3" t="s">
        <v>1375</v>
      </c>
      <c r="M8499" t="b">
        <v>0</v>
      </c>
      <c r="N8499" s="3" t="s">
        <v>214</v>
      </c>
      <c r="O8499" s="3" t="s">
        <v>1368</v>
      </c>
      <c r="P8499">
        <v>10588</v>
      </c>
      <c r="Q8499" s="3" t="s">
        <v>1407</v>
      </c>
      <c r="R8499">
        <v>28.132155708210664</v>
      </c>
      <c r="S8499">
        <v>0.98135426889106958</v>
      </c>
    </row>
    <row r="8500" spans="1:19" x14ac:dyDescent="0.25">
      <c r="A8500" s="3" t="s">
        <v>27516</v>
      </c>
      <c r="B8500" s="3" t="s">
        <v>215</v>
      </c>
      <c r="C8500" s="3" t="s">
        <v>27517</v>
      </c>
      <c r="D8500" s="3" t="s">
        <v>27518</v>
      </c>
      <c r="E8500" s="3" t="s">
        <v>27519</v>
      </c>
      <c r="F8500" s="2">
        <v>42827.375069444446</v>
      </c>
      <c r="G8500">
        <v>25448</v>
      </c>
      <c r="H8500">
        <v>179</v>
      </c>
      <c r="I8500" s="3" t="s">
        <v>1368</v>
      </c>
      <c r="J8500">
        <v>23</v>
      </c>
      <c r="K8500" s="4">
        <v>1.2152777777777778E-2</v>
      </c>
      <c r="L8500" s="3" t="s">
        <v>1375</v>
      </c>
      <c r="M8500" t="b">
        <v>0</v>
      </c>
      <c r="N8500" s="3" t="s">
        <v>214</v>
      </c>
      <c r="O8500" s="3" t="s">
        <v>1368</v>
      </c>
      <c r="P8500">
        <v>1050</v>
      </c>
      <c r="Q8500" s="3" t="s">
        <v>1416</v>
      </c>
      <c r="R8500">
        <v>7.0339515875510843</v>
      </c>
      <c r="S8500">
        <v>0.90380383527192709</v>
      </c>
    </row>
    <row r="8501" spans="1:19" x14ac:dyDescent="0.25">
      <c r="A8501" s="3" t="s">
        <v>27520</v>
      </c>
      <c r="B8501" s="3" t="s">
        <v>215</v>
      </c>
      <c r="C8501" s="3" t="s">
        <v>27521</v>
      </c>
      <c r="D8501" s="3" t="s">
        <v>27522</v>
      </c>
      <c r="E8501" s="3" t="s">
        <v>27523</v>
      </c>
      <c r="F8501" s="2">
        <v>44583.387881944444</v>
      </c>
      <c r="G8501">
        <v>16312</v>
      </c>
      <c r="H8501">
        <v>344</v>
      </c>
      <c r="I8501" s="3" t="s">
        <v>1368</v>
      </c>
      <c r="J8501">
        <v>38</v>
      </c>
      <c r="K8501" s="4">
        <v>7.3032407407407404E-3</v>
      </c>
      <c r="L8501" s="3" t="s">
        <v>1375</v>
      </c>
      <c r="M8501" t="b">
        <v>0</v>
      </c>
      <c r="N8501" s="3" t="s">
        <v>214</v>
      </c>
      <c r="O8501" s="3" t="s">
        <v>1368</v>
      </c>
      <c r="P8501">
        <v>631</v>
      </c>
      <c r="Q8501" s="3" t="s">
        <v>1386</v>
      </c>
      <c r="R8501">
        <v>21.088769004413926</v>
      </c>
      <c r="S8501">
        <v>2.3295733202550273</v>
      </c>
    </row>
    <row r="8502" spans="1:19" x14ac:dyDescent="0.25">
      <c r="A8502" s="3" t="s">
        <v>27524</v>
      </c>
      <c r="B8502" s="3" t="s">
        <v>215</v>
      </c>
      <c r="C8502" s="3" t="s">
        <v>27525</v>
      </c>
      <c r="D8502" s="3" t="s">
        <v>27526</v>
      </c>
      <c r="E8502" s="3" t="s">
        <v>27527</v>
      </c>
      <c r="F8502" s="2">
        <v>42748.125034722223</v>
      </c>
      <c r="G8502">
        <v>6625</v>
      </c>
      <c r="H8502">
        <v>79</v>
      </c>
      <c r="I8502" s="3" t="s">
        <v>1368</v>
      </c>
      <c r="J8502">
        <v>17</v>
      </c>
      <c r="K8502" s="4">
        <v>5.8101851851851856E-3</v>
      </c>
      <c r="L8502" s="3" t="s">
        <v>1375</v>
      </c>
      <c r="M8502" t="b">
        <v>0</v>
      </c>
      <c r="N8502" s="3" t="s">
        <v>214</v>
      </c>
      <c r="O8502" s="3" t="s">
        <v>1368</v>
      </c>
      <c r="P8502">
        <v>502</v>
      </c>
      <c r="Q8502" s="3" t="s">
        <v>1370</v>
      </c>
      <c r="R8502">
        <v>11.924528301886792</v>
      </c>
      <c r="S8502">
        <v>2.5660377358490569</v>
      </c>
    </row>
    <row r="8503" spans="1:19" x14ac:dyDescent="0.25">
      <c r="A8503" s="3" t="s">
        <v>27528</v>
      </c>
      <c r="B8503" s="3" t="s">
        <v>215</v>
      </c>
      <c r="C8503" s="3" t="s">
        <v>27529</v>
      </c>
      <c r="D8503" s="3" t="s">
        <v>27530</v>
      </c>
      <c r="E8503" s="3" t="s">
        <v>27531</v>
      </c>
      <c r="F8503" s="2">
        <v>45271.338912037034</v>
      </c>
      <c r="G8503">
        <v>30694</v>
      </c>
      <c r="H8503">
        <v>415</v>
      </c>
      <c r="I8503" s="3" t="s">
        <v>1368</v>
      </c>
      <c r="J8503">
        <v>35</v>
      </c>
      <c r="K8503" s="4">
        <v>6.3888888888888893E-3</v>
      </c>
      <c r="L8503" s="3" t="s">
        <v>1375</v>
      </c>
      <c r="M8503" t="b">
        <v>1</v>
      </c>
      <c r="N8503" s="3" t="s">
        <v>214</v>
      </c>
      <c r="O8503" s="3" t="s">
        <v>1368</v>
      </c>
      <c r="P8503">
        <v>552</v>
      </c>
      <c r="Q8503" s="3" t="s">
        <v>1395</v>
      </c>
      <c r="R8503">
        <v>13.520557763732326</v>
      </c>
      <c r="S8503">
        <v>1.1402880041701959</v>
      </c>
    </row>
    <row r="8504" spans="1:19" x14ac:dyDescent="0.25">
      <c r="A8504" s="3" t="s">
        <v>27532</v>
      </c>
      <c r="B8504" s="3" t="s">
        <v>215</v>
      </c>
      <c r="C8504" s="3" t="s">
        <v>27533</v>
      </c>
      <c r="D8504" s="3" t="s">
        <v>27534</v>
      </c>
      <c r="E8504" s="3" t="s">
        <v>27535</v>
      </c>
      <c r="F8504" s="2">
        <v>45446.354120370372</v>
      </c>
      <c r="G8504">
        <v>14821</v>
      </c>
      <c r="H8504">
        <v>225</v>
      </c>
      <c r="I8504" s="3" t="s">
        <v>1368</v>
      </c>
      <c r="J8504">
        <v>23</v>
      </c>
      <c r="K8504" s="4">
        <v>5.9490740740740745E-3</v>
      </c>
      <c r="L8504" s="3" t="s">
        <v>1375</v>
      </c>
      <c r="M8504" t="b">
        <v>1</v>
      </c>
      <c r="N8504" s="3" t="s">
        <v>214</v>
      </c>
      <c r="O8504" s="3" t="s">
        <v>1368</v>
      </c>
      <c r="P8504">
        <v>514</v>
      </c>
      <c r="Q8504" s="3" t="s">
        <v>1395</v>
      </c>
      <c r="R8504">
        <v>15.181161864921394</v>
      </c>
      <c r="S8504">
        <v>1.5518521017475204</v>
      </c>
    </row>
    <row r="8505" spans="1:19" x14ac:dyDescent="0.25">
      <c r="A8505" s="3" t="s">
        <v>27536</v>
      </c>
      <c r="B8505" s="3" t="s">
        <v>215</v>
      </c>
      <c r="C8505" s="3" t="s">
        <v>27537</v>
      </c>
      <c r="D8505" s="3" t="s">
        <v>27538</v>
      </c>
      <c r="E8505" s="3" t="s">
        <v>27539</v>
      </c>
      <c r="F8505" s="2">
        <v>44188.291712962964</v>
      </c>
      <c r="G8505">
        <v>2719</v>
      </c>
      <c r="H8505">
        <v>67</v>
      </c>
      <c r="I8505" s="3" t="s">
        <v>1368</v>
      </c>
      <c r="J8505">
        <v>5</v>
      </c>
      <c r="K8505" s="4">
        <v>9.0277777777777769E-3</v>
      </c>
      <c r="L8505" s="3" t="s">
        <v>1375</v>
      </c>
      <c r="M8505" t="b">
        <v>1</v>
      </c>
      <c r="N8505" s="3" t="s">
        <v>214</v>
      </c>
      <c r="O8505" s="3" t="s">
        <v>1368</v>
      </c>
      <c r="P8505">
        <v>780</v>
      </c>
      <c r="Q8505" s="3" t="s">
        <v>1381</v>
      </c>
      <c r="R8505">
        <v>24.641412283927913</v>
      </c>
      <c r="S8505">
        <v>1.8389113644722326</v>
      </c>
    </row>
    <row r="8506" spans="1:19" x14ac:dyDescent="0.25">
      <c r="A8506" s="3" t="s">
        <v>27540</v>
      </c>
      <c r="B8506" s="3" t="s">
        <v>215</v>
      </c>
      <c r="C8506" s="3" t="s">
        <v>27541</v>
      </c>
      <c r="D8506" s="3" t="s">
        <v>27542</v>
      </c>
      <c r="E8506" s="3" t="s">
        <v>27543</v>
      </c>
      <c r="F8506" s="2">
        <v>43950.416828703703</v>
      </c>
      <c r="G8506">
        <v>44057</v>
      </c>
      <c r="H8506">
        <v>640</v>
      </c>
      <c r="I8506" s="3" t="s">
        <v>1368</v>
      </c>
      <c r="J8506">
        <v>106</v>
      </c>
      <c r="K8506" s="4">
        <v>1.0983796296296297E-2</v>
      </c>
      <c r="L8506" s="3" t="s">
        <v>1375</v>
      </c>
      <c r="M8506" t="b">
        <v>0</v>
      </c>
      <c r="N8506" s="3" t="s">
        <v>214</v>
      </c>
      <c r="O8506" s="3" t="s">
        <v>1368</v>
      </c>
      <c r="P8506">
        <v>949</v>
      </c>
      <c r="Q8506" s="3" t="s">
        <v>1381</v>
      </c>
      <c r="R8506">
        <v>14.526635948884399</v>
      </c>
      <c r="S8506">
        <v>2.4059740790339785</v>
      </c>
    </row>
    <row r="8507" spans="1:19" x14ac:dyDescent="0.25">
      <c r="A8507" s="3" t="s">
        <v>27544</v>
      </c>
      <c r="B8507" s="3" t="s">
        <v>215</v>
      </c>
      <c r="C8507" s="3" t="s">
        <v>27545</v>
      </c>
      <c r="D8507" s="3" t="s">
        <v>27546</v>
      </c>
      <c r="E8507" s="3" t="s">
        <v>27547</v>
      </c>
      <c r="F8507" s="2">
        <v>44600.29184027778</v>
      </c>
      <c r="G8507">
        <v>24576</v>
      </c>
      <c r="H8507">
        <v>1018</v>
      </c>
      <c r="I8507" s="3" t="s">
        <v>1368</v>
      </c>
      <c r="J8507">
        <v>66</v>
      </c>
      <c r="K8507" s="4">
        <v>8.3333333333333332E-3</v>
      </c>
      <c r="L8507" s="3" t="s">
        <v>1375</v>
      </c>
      <c r="M8507" t="b">
        <v>1</v>
      </c>
      <c r="N8507" s="3" t="s">
        <v>214</v>
      </c>
      <c r="O8507" s="3" t="s">
        <v>1368</v>
      </c>
      <c r="P8507">
        <v>720</v>
      </c>
      <c r="Q8507" s="3" t="s">
        <v>1376</v>
      </c>
      <c r="R8507">
        <v>41.422526041666664</v>
      </c>
      <c r="S8507">
        <v>2.685546875</v>
      </c>
    </row>
    <row r="8508" spans="1:19" x14ac:dyDescent="0.25">
      <c r="A8508" s="3" t="s">
        <v>27548</v>
      </c>
      <c r="B8508" s="3" t="s">
        <v>215</v>
      </c>
      <c r="C8508" s="3" t="s">
        <v>27549</v>
      </c>
      <c r="D8508" s="3" t="s">
        <v>27550</v>
      </c>
      <c r="E8508" s="3" t="s">
        <v>27551</v>
      </c>
      <c r="F8508" s="2">
        <v>42346.529108796298</v>
      </c>
      <c r="G8508">
        <v>25367</v>
      </c>
      <c r="H8508">
        <v>96</v>
      </c>
      <c r="I8508" s="3" t="s">
        <v>1368</v>
      </c>
      <c r="J8508">
        <v>30</v>
      </c>
      <c r="K8508" s="4">
        <v>7.037037037037037E-3</v>
      </c>
      <c r="L8508" s="3" t="s">
        <v>1375</v>
      </c>
      <c r="M8508" t="b">
        <v>0</v>
      </c>
      <c r="N8508" s="3" t="s">
        <v>214</v>
      </c>
      <c r="O8508" s="3" t="s">
        <v>1368</v>
      </c>
      <c r="P8508">
        <v>608</v>
      </c>
      <c r="Q8508" s="3" t="s">
        <v>1376</v>
      </c>
      <c r="R8508">
        <v>3.7844443568415658</v>
      </c>
      <c r="S8508">
        <v>1.1826388615129895</v>
      </c>
    </row>
    <row r="8509" spans="1:19" x14ac:dyDescent="0.25">
      <c r="A8509" s="3" t="s">
        <v>27552</v>
      </c>
      <c r="B8509" s="3" t="s">
        <v>215</v>
      </c>
      <c r="C8509" s="3" t="s">
        <v>27553</v>
      </c>
      <c r="D8509" s="3" t="s">
        <v>27554</v>
      </c>
      <c r="E8509" s="3" t="s">
        <v>27555</v>
      </c>
      <c r="F8509" s="2">
        <v>44540.330254629633</v>
      </c>
      <c r="G8509">
        <v>24222</v>
      </c>
      <c r="H8509">
        <v>543</v>
      </c>
      <c r="I8509" s="3" t="s">
        <v>1368</v>
      </c>
      <c r="J8509">
        <v>13</v>
      </c>
      <c r="K8509" s="4">
        <v>1.4108796296296296E-2</v>
      </c>
      <c r="L8509" s="3" t="s">
        <v>1375</v>
      </c>
      <c r="M8509" t="b">
        <v>0</v>
      </c>
      <c r="N8509" s="3" t="s">
        <v>214</v>
      </c>
      <c r="O8509" s="3" t="s">
        <v>1368</v>
      </c>
      <c r="P8509">
        <v>1219</v>
      </c>
      <c r="Q8509" s="3" t="s">
        <v>1370</v>
      </c>
      <c r="R8509">
        <v>22.417636859053754</v>
      </c>
      <c r="S8509">
        <v>0.5367021715795558</v>
      </c>
    </row>
    <row r="8510" spans="1:19" x14ac:dyDescent="0.25">
      <c r="A8510" s="3" t="s">
        <v>27556</v>
      </c>
      <c r="B8510" s="3" t="s">
        <v>215</v>
      </c>
      <c r="C8510" s="3" t="s">
        <v>27557</v>
      </c>
      <c r="D8510" s="3" t="s">
        <v>25737</v>
      </c>
      <c r="E8510" s="3" t="s">
        <v>25738</v>
      </c>
      <c r="F8510" s="2">
        <v>43868.609236111108</v>
      </c>
      <c r="G8510">
        <v>4367</v>
      </c>
      <c r="H8510">
        <v>101</v>
      </c>
      <c r="I8510" s="3" t="s">
        <v>1368</v>
      </c>
      <c r="J8510">
        <v>2</v>
      </c>
      <c r="K8510" s="4">
        <v>0.15393518518518517</v>
      </c>
      <c r="L8510" s="3" t="s">
        <v>1375</v>
      </c>
      <c r="M8510" t="b">
        <v>0</v>
      </c>
      <c r="N8510" s="3" t="s">
        <v>214</v>
      </c>
      <c r="O8510" s="3" t="s">
        <v>1368</v>
      </c>
      <c r="P8510">
        <v>13300</v>
      </c>
      <c r="Q8510" s="3" t="s">
        <v>1370</v>
      </c>
      <c r="R8510">
        <v>23.128005495763684</v>
      </c>
      <c r="S8510">
        <v>0.45798030684680557</v>
      </c>
    </row>
    <row r="8511" spans="1:19" x14ac:dyDescent="0.25">
      <c r="A8511" s="3" t="s">
        <v>27558</v>
      </c>
      <c r="B8511" s="3" t="s">
        <v>215</v>
      </c>
      <c r="C8511" s="3" t="s">
        <v>27559</v>
      </c>
      <c r="D8511" s="3" t="s">
        <v>27560</v>
      </c>
      <c r="E8511" s="3" t="s">
        <v>27561</v>
      </c>
      <c r="F8511" s="2">
        <v>42318.548703703702</v>
      </c>
      <c r="G8511">
        <v>164356</v>
      </c>
      <c r="H8511">
        <v>415</v>
      </c>
      <c r="I8511" s="3" t="s">
        <v>1368</v>
      </c>
      <c r="J8511">
        <v>110</v>
      </c>
      <c r="K8511" s="4">
        <v>1.0011574074074074E-2</v>
      </c>
      <c r="L8511" s="3" t="s">
        <v>1375</v>
      </c>
      <c r="M8511" t="b">
        <v>0</v>
      </c>
      <c r="N8511" s="3" t="s">
        <v>214</v>
      </c>
      <c r="O8511" s="3" t="s">
        <v>1368</v>
      </c>
      <c r="P8511">
        <v>865</v>
      </c>
      <c r="Q8511" s="3" t="s">
        <v>1376</v>
      </c>
      <c r="R8511">
        <v>2.5250066927888244</v>
      </c>
      <c r="S8511">
        <v>0.66927888242595346</v>
      </c>
    </row>
    <row r="8512" spans="1:19" x14ac:dyDescent="0.25">
      <c r="A8512" s="3" t="s">
        <v>27562</v>
      </c>
      <c r="B8512" s="3" t="s">
        <v>215</v>
      </c>
      <c r="C8512" s="3" t="s">
        <v>27563</v>
      </c>
      <c r="D8512" s="3" t="s">
        <v>27564</v>
      </c>
      <c r="E8512" s="3" t="s">
        <v>27565</v>
      </c>
      <c r="F8512" s="2">
        <v>42749.225277777776</v>
      </c>
      <c r="G8512">
        <v>4508</v>
      </c>
      <c r="H8512">
        <v>58</v>
      </c>
      <c r="I8512" s="3" t="s">
        <v>1368</v>
      </c>
      <c r="J8512">
        <v>8</v>
      </c>
      <c r="K8512" s="4">
        <v>1.0497685185185185E-2</v>
      </c>
      <c r="L8512" s="3" t="s">
        <v>1375</v>
      </c>
      <c r="M8512" t="b">
        <v>0</v>
      </c>
      <c r="N8512" s="3" t="s">
        <v>214</v>
      </c>
      <c r="O8512" s="3" t="s">
        <v>1368</v>
      </c>
      <c r="P8512">
        <v>907</v>
      </c>
      <c r="Q8512" s="3" t="s">
        <v>1386</v>
      </c>
      <c r="R8512">
        <v>12.866015971606034</v>
      </c>
      <c r="S8512">
        <v>1.7746228926353151</v>
      </c>
    </row>
    <row r="8513" spans="1:19" x14ac:dyDescent="0.25">
      <c r="A8513" s="3" t="s">
        <v>27566</v>
      </c>
      <c r="B8513" s="3" t="s">
        <v>215</v>
      </c>
      <c r="C8513" s="3" t="s">
        <v>27567</v>
      </c>
      <c r="D8513" s="3" t="s">
        <v>27568</v>
      </c>
      <c r="E8513" s="3" t="s">
        <v>27569</v>
      </c>
      <c r="F8513" s="2">
        <v>42821.375023148146</v>
      </c>
      <c r="G8513">
        <v>55406</v>
      </c>
      <c r="H8513">
        <v>624</v>
      </c>
      <c r="I8513" s="3" t="s">
        <v>1368</v>
      </c>
      <c r="J8513">
        <v>30</v>
      </c>
      <c r="K8513" s="4">
        <v>4.5138888888888885E-3</v>
      </c>
      <c r="L8513" s="3" t="s">
        <v>1375</v>
      </c>
      <c r="M8513" t="b">
        <v>0</v>
      </c>
      <c r="N8513" s="3" t="s">
        <v>214</v>
      </c>
      <c r="O8513" s="3" t="s">
        <v>1368</v>
      </c>
      <c r="P8513">
        <v>390</v>
      </c>
      <c r="Q8513" s="3" t="s">
        <v>1395</v>
      </c>
      <c r="R8513">
        <v>11.262318160488034</v>
      </c>
      <c r="S8513">
        <v>0.54145760386961705</v>
      </c>
    </row>
    <row r="8514" spans="1:19" x14ac:dyDescent="0.25">
      <c r="A8514" s="3" t="s">
        <v>27570</v>
      </c>
      <c r="B8514" s="3" t="s">
        <v>215</v>
      </c>
      <c r="C8514" s="3" t="s">
        <v>27571</v>
      </c>
      <c r="D8514" s="3" t="s">
        <v>27572</v>
      </c>
      <c r="E8514" s="3" t="s">
        <v>27573</v>
      </c>
      <c r="F8514" s="2">
        <v>44249.636446759258</v>
      </c>
      <c r="G8514">
        <v>88676</v>
      </c>
      <c r="H8514">
        <v>1684</v>
      </c>
      <c r="I8514" s="3" t="s">
        <v>1368</v>
      </c>
      <c r="J8514">
        <v>326</v>
      </c>
      <c r="K8514" s="4">
        <v>1.170138888888889E-2</v>
      </c>
      <c r="L8514" s="3" t="s">
        <v>1375</v>
      </c>
      <c r="M8514" t="b">
        <v>0</v>
      </c>
      <c r="N8514" s="3" t="s">
        <v>214</v>
      </c>
      <c r="O8514" s="3" t="s">
        <v>1368</v>
      </c>
      <c r="P8514">
        <v>1011</v>
      </c>
      <c r="Q8514" s="3" t="s">
        <v>1395</v>
      </c>
      <c r="R8514">
        <v>18.990482204880688</v>
      </c>
      <c r="S8514">
        <v>3.6763047498759529</v>
      </c>
    </row>
    <row r="8515" spans="1:19" x14ac:dyDescent="0.25">
      <c r="A8515" s="3" t="s">
        <v>27574</v>
      </c>
      <c r="B8515" s="3" t="s">
        <v>215</v>
      </c>
      <c r="C8515" s="3" t="s">
        <v>27575</v>
      </c>
      <c r="D8515" s="3" t="s">
        <v>27576</v>
      </c>
      <c r="E8515" s="3" t="s">
        <v>27577</v>
      </c>
      <c r="F8515" s="2">
        <v>42826.083356481482</v>
      </c>
      <c r="G8515">
        <v>4914</v>
      </c>
      <c r="H8515">
        <v>63</v>
      </c>
      <c r="I8515" s="3" t="s">
        <v>1368</v>
      </c>
      <c r="J8515">
        <v>5</v>
      </c>
      <c r="K8515" s="4">
        <v>1.6666666666666666E-2</v>
      </c>
      <c r="L8515" s="3" t="s">
        <v>1375</v>
      </c>
      <c r="M8515" t="b">
        <v>0</v>
      </c>
      <c r="N8515" s="3" t="s">
        <v>214</v>
      </c>
      <c r="O8515" s="3" t="s">
        <v>1368</v>
      </c>
      <c r="P8515">
        <v>1440</v>
      </c>
      <c r="Q8515" s="3" t="s">
        <v>1386</v>
      </c>
      <c r="R8515">
        <v>12.820512820512819</v>
      </c>
      <c r="S8515">
        <v>1.0175010175010175</v>
      </c>
    </row>
    <row r="8516" spans="1:19" x14ac:dyDescent="0.25">
      <c r="A8516" s="3" t="s">
        <v>27578</v>
      </c>
      <c r="B8516" s="3" t="s">
        <v>215</v>
      </c>
      <c r="C8516" s="3" t="s">
        <v>27579</v>
      </c>
      <c r="D8516" s="3" t="s">
        <v>27580</v>
      </c>
      <c r="E8516" s="3" t="s">
        <v>27581</v>
      </c>
      <c r="F8516" s="2">
        <v>44507.293726851851</v>
      </c>
      <c r="G8516">
        <v>79545</v>
      </c>
      <c r="H8516">
        <v>996</v>
      </c>
      <c r="I8516" s="3" t="s">
        <v>1368</v>
      </c>
      <c r="J8516">
        <v>92</v>
      </c>
      <c r="K8516" s="4">
        <v>1.1469907407407408E-2</v>
      </c>
      <c r="L8516" s="3" t="s">
        <v>1375</v>
      </c>
      <c r="M8516" t="b">
        <v>1</v>
      </c>
      <c r="N8516" s="3" t="s">
        <v>214</v>
      </c>
      <c r="O8516" s="3" t="s">
        <v>1368</v>
      </c>
      <c r="P8516">
        <v>991</v>
      </c>
      <c r="Q8516" s="3" t="s">
        <v>1416</v>
      </c>
      <c r="R8516">
        <v>12.521214406939468</v>
      </c>
      <c r="S8516">
        <v>1.1565780375887862</v>
      </c>
    </row>
    <row r="8517" spans="1:19" x14ac:dyDescent="0.25">
      <c r="A8517" s="3" t="s">
        <v>27582</v>
      </c>
      <c r="B8517" s="3" t="s">
        <v>215</v>
      </c>
      <c r="C8517" s="3" t="s">
        <v>27583</v>
      </c>
      <c r="D8517" s="3" t="s">
        <v>27584</v>
      </c>
      <c r="E8517" s="3" t="s">
        <v>27585</v>
      </c>
      <c r="F8517" s="2">
        <v>44525.291712962964</v>
      </c>
      <c r="G8517">
        <v>17297</v>
      </c>
      <c r="H8517">
        <v>266</v>
      </c>
      <c r="I8517" s="3" t="s">
        <v>1368</v>
      </c>
      <c r="J8517">
        <v>25</v>
      </c>
      <c r="K8517" s="4">
        <v>9.9421296296296289E-3</v>
      </c>
      <c r="L8517" s="3" t="s">
        <v>1375</v>
      </c>
      <c r="M8517" t="b">
        <v>0</v>
      </c>
      <c r="N8517" s="3" t="s">
        <v>214</v>
      </c>
      <c r="O8517" s="3" t="s">
        <v>1368</v>
      </c>
      <c r="P8517">
        <v>859</v>
      </c>
      <c r="Q8517" s="3" t="s">
        <v>1407</v>
      </c>
      <c r="R8517">
        <v>15.37838931606637</v>
      </c>
      <c r="S8517">
        <v>1.4453373417355613</v>
      </c>
    </row>
    <row r="8518" spans="1:19" x14ac:dyDescent="0.25">
      <c r="A8518" s="3" t="s">
        <v>27586</v>
      </c>
      <c r="B8518" s="3" t="s">
        <v>215</v>
      </c>
      <c r="C8518" s="3" t="s">
        <v>27587</v>
      </c>
      <c r="D8518" s="3" t="s">
        <v>27588</v>
      </c>
      <c r="E8518" s="3" t="s">
        <v>27589</v>
      </c>
      <c r="F8518" s="2">
        <v>42600.083333333336</v>
      </c>
      <c r="G8518">
        <v>1895</v>
      </c>
      <c r="H8518">
        <v>26</v>
      </c>
      <c r="I8518" s="3" t="s">
        <v>1368</v>
      </c>
      <c r="J8518">
        <v>6</v>
      </c>
      <c r="K8518" s="4">
        <v>1.0833333333333334E-2</v>
      </c>
      <c r="L8518" s="3" t="s">
        <v>1375</v>
      </c>
      <c r="M8518" t="b">
        <v>0</v>
      </c>
      <c r="N8518" s="3" t="s">
        <v>214</v>
      </c>
      <c r="O8518" s="3" t="s">
        <v>1368</v>
      </c>
      <c r="P8518">
        <v>936</v>
      </c>
      <c r="Q8518" s="3" t="s">
        <v>1407</v>
      </c>
      <c r="R8518">
        <v>13.720316622691293</v>
      </c>
      <c r="S8518">
        <v>3.1662269129287597</v>
      </c>
    </row>
    <row r="8519" spans="1:19" x14ac:dyDescent="0.25">
      <c r="A8519" s="3" t="s">
        <v>27590</v>
      </c>
      <c r="B8519" s="3" t="s">
        <v>215</v>
      </c>
      <c r="C8519" s="3" t="s">
        <v>27591</v>
      </c>
      <c r="D8519" s="3" t="s">
        <v>27592</v>
      </c>
      <c r="E8519" s="3" t="s">
        <v>27593</v>
      </c>
      <c r="F8519" s="2">
        <v>44491.316643518519</v>
      </c>
      <c r="G8519">
        <v>22393</v>
      </c>
      <c r="H8519">
        <v>349</v>
      </c>
      <c r="I8519" s="3" t="s">
        <v>1368</v>
      </c>
      <c r="J8519">
        <v>33</v>
      </c>
      <c r="K8519" s="4">
        <v>1.1435185185185185E-2</v>
      </c>
      <c r="L8519" s="3" t="s">
        <v>1375</v>
      </c>
      <c r="M8519" t="b">
        <v>0</v>
      </c>
      <c r="N8519" s="3" t="s">
        <v>214</v>
      </c>
      <c r="O8519" s="3" t="s">
        <v>1368</v>
      </c>
      <c r="P8519">
        <v>988</v>
      </c>
      <c r="Q8519" s="3" t="s">
        <v>1370</v>
      </c>
      <c r="R8519">
        <v>15.58522752645916</v>
      </c>
      <c r="S8519">
        <v>1.473674809092127</v>
      </c>
    </row>
    <row r="8520" spans="1:19" x14ac:dyDescent="0.25">
      <c r="A8520" s="3" t="s">
        <v>27594</v>
      </c>
      <c r="B8520" s="3" t="s">
        <v>215</v>
      </c>
      <c r="C8520" s="3" t="s">
        <v>27595</v>
      </c>
      <c r="D8520" s="3" t="s">
        <v>27596</v>
      </c>
      <c r="E8520" s="3" t="s">
        <v>27543</v>
      </c>
      <c r="F8520" s="2">
        <v>43966.416759259257</v>
      </c>
      <c r="G8520">
        <v>33021</v>
      </c>
      <c r="H8520">
        <v>672</v>
      </c>
      <c r="I8520" s="3" t="s">
        <v>1368</v>
      </c>
      <c r="J8520">
        <v>65</v>
      </c>
      <c r="K8520" s="4">
        <v>1.0833333333333334E-2</v>
      </c>
      <c r="L8520" s="3" t="s">
        <v>1375</v>
      </c>
      <c r="M8520" t="b">
        <v>0</v>
      </c>
      <c r="N8520" s="3" t="s">
        <v>214</v>
      </c>
      <c r="O8520" s="3" t="s">
        <v>1368</v>
      </c>
      <c r="P8520">
        <v>936</v>
      </c>
      <c r="Q8520" s="3" t="s">
        <v>1370</v>
      </c>
      <c r="R8520">
        <v>20.350685927137278</v>
      </c>
      <c r="S8520">
        <v>1.9684443233094093</v>
      </c>
    </row>
    <row r="8521" spans="1:19" x14ac:dyDescent="0.25">
      <c r="A8521" s="3" t="s">
        <v>27597</v>
      </c>
      <c r="B8521" s="3" t="s">
        <v>215</v>
      </c>
      <c r="C8521" s="3" t="s">
        <v>27598</v>
      </c>
      <c r="D8521" s="3" t="s">
        <v>27599</v>
      </c>
      <c r="E8521" s="3" t="s">
        <v>27600</v>
      </c>
      <c r="F8521" s="2">
        <v>45145.340428240743</v>
      </c>
      <c r="G8521">
        <v>26288</v>
      </c>
      <c r="H8521">
        <v>469</v>
      </c>
      <c r="I8521" s="3" t="s">
        <v>1368</v>
      </c>
      <c r="J8521">
        <v>33</v>
      </c>
      <c r="K8521" s="4">
        <v>9.2592592592592587E-3</v>
      </c>
      <c r="L8521" s="3" t="s">
        <v>1375</v>
      </c>
      <c r="M8521" t="b">
        <v>1</v>
      </c>
      <c r="N8521" s="3" t="s">
        <v>214</v>
      </c>
      <c r="O8521" s="3" t="s">
        <v>1368</v>
      </c>
      <c r="P8521">
        <v>800</v>
      </c>
      <c r="Q8521" s="3" t="s">
        <v>1395</v>
      </c>
      <c r="R8521">
        <v>17.840839926962872</v>
      </c>
      <c r="S8521">
        <v>1.2553256238587949</v>
      </c>
    </row>
    <row r="8522" spans="1:19" x14ac:dyDescent="0.25">
      <c r="A8522" s="3" t="s">
        <v>27601</v>
      </c>
      <c r="B8522" s="3" t="s">
        <v>215</v>
      </c>
      <c r="C8522" s="3" t="s">
        <v>27602</v>
      </c>
      <c r="D8522" s="3" t="s">
        <v>27603</v>
      </c>
      <c r="E8522" s="3" t="s">
        <v>27604</v>
      </c>
      <c r="F8522" s="2">
        <v>44130.375069444446</v>
      </c>
      <c r="G8522">
        <v>10343</v>
      </c>
      <c r="H8522">
        <v>303</v>
      </c>
      <c r="I8522" s="3" t="s">
        <v>1368</v>
      </c>
      <c r="J8522">
        <v>25</v>
      </c>
      <c r="K8522" s="4">
        <v>2.5578703703703705E-3</v>
      </c>
      <c r="L8522" s="3" t="s">
        <v>1375</v>
      </c>
      <c r="M8522" t="b">
        <v>1</v>
      </c>
      <c r="N8522" s="3" t="s">
        <v>214</v>
      </c>
      <c r="O8522" s="3" t="s">
        <v>1368</v>
      </c>
      <c r="P8522">
        <v>221</v>
      </c>
      <c r="Q8522" s="3" t="s">
        <v>1395</v>
      </c>
      <c r="R8522">
        <v>29.295175481001646</v>
      </c>
      <c r="S8522">
        <v>2.4170936865512904</v>
      </c>
    </row>
    <row r="8523" spans="1:19" x14ac:dyDescent="0.25">
      <c r="A8523" s="3" t="s">
        <v>27605</v>
      </c>
      <c r="B8523" s="3" t="s">
        <v>215</v>
      </c>
      <c r="C8523" s="3" t="s">
        <v>27606</v>
      </c>
      <c r="D8523" s="3" t="s">
        <v>27607</v>
      </c>
      <c r="E8523" s="3" t="s">
        <v>26788</v>
      </c>
      <c r="F8523" s="2">
        <v>43978.4375</v>
      </c>
      <c r="G8523">
        <v>186149</v>
      </c>
      <c r="H8523">
        <v>1485</v>
      </c>
      <c r="I8523" s="3" t="s">
        <v>1368</v>
      </c>
      <c r="J8523">
        <v>122</v>
      </c>
      <c r="K8523" s="4">
        <v>7.9745370370370369E-3</v>
      </c>
      <c r="L8523" s="3" t="s">
        <v>1375</v>
      </c>
      <c r="M8523" t="b">
        <v>0</v>
      </c>
      <c r="N8523" s="3" t="s">
        <v>214</v>
      </c>
      <c r="O8523" s="3" t="s">
        <v>1368</v>
      </c>
      <c r="P8523">
        <v>689</v>
      </c>
      <c r="Q8523" s="3" t="s">
        <v>1381</v>
      </c>
      <c r="R8523">
        <v>7.9774804054816295</v>
      </c>
      <c r="S8523">
        <v>0.65538896260522483</v>
      </c>
    </row>
    <row r="8524" spans="1:19" x14ac:dyDescent="0.25">
      <c r="A8524" s="3" t="s">
        <v>27608</v>
      </c>
      <c r="B8524" s="3" t="s">
        <v>215</v>
      </c>
      <c r="C8524" s="3" t="s">
        <v>27609</v>
      </c>
      <c r="D8524" s="3" t="s">
        <v>27610</v>
      </c>
      <c r="E8524" s="3" t="s">
        <v>27611</v>
      </c>
      <c r="F8524" s="2">
        <v>44501.460358796299</v>
      </c>
      <c r="G8524">
        <v>57286</v>
      </c>
      <c r="H8524">
        <v>1247</v>
      </c>
      <c r="I8524" s="3" t="s">
        <v>1368</v>
      </c>
      <c r="K8524" s="4">
        <v>9.8958333333333329E-3</v>
      </c>
      <c r="L8524" s="3" t="s">
        <v>1375</v>
      </c>
      <c r="M8524" t="b">
        <v>1</v>
      </c>
      <c r="N8524" s="3" t="s">
        <v>214</v>
      </c>
      <c r="O8524" s="3" t="s">
        <v>1368</v>
      </c>
      <c r="P8524">
        <v>855</v>
      </c>
      <c r="Q8524" s="3" t="s">
        <v>1395</v>
      </c>
      <c r="R8524">
        <v>21.76797123206368</v>
      </c>
    </row>
    <row r="8525" spans="1:19" x14ac:dyDescent="0.25">
      <c r="A8525" s="3" t="s">
        <v>27612</v>
      </c>
      <c r="B8525" s="3" t="s">
        <v>215</v>
      </c>
      <c r="C8525" s="3" t="s">
        <v>27613</v>
      </c>
      <c r="D8525" s="3" t="s">
        <v>27614</v>
      </c>
      <c r="E8525" s="3" t="s">
        <v>27615</v>
      </c>
      <c r="F8525" s="2">
        <v>43784.306273148148</v>
      </c>
      <c r="G8525">
        <v>85878</v>
      </c>
      <c r="H8525">
        <v>774</v>
      </c>
      <c r="I8525" s="3" t="s">
        <v>1368</v>
      </c>
      <c r="J8525">
        <v>33</v>
      </c>
      <c r="K8525" s="4">
        <v>1.8020833333333333E-2</v>
      </c>
      <c r="L8525" s="3" t="s">
        <v>1375</v>
      </c>
      <c r="M8525" t="b">
        <v>0</v>
      </c>
      <c r="N8525" s="3" t="s">
        <v>214</v>
      </c>
      <c r="O8525" s="3" t="s">
        <v>1368</v>
      </c>
      <c r="P8525">
        <v>1557</v>
      </c>
      <c r="Q8525" s="3" t="s">
        <v>1370</v>
      </c>
      <c r="R8525">
        <v>9.0127855795430722</v>
      </c>
      <c r="S8525">
        <v>0.38426605184098372</v>
      </c>
    </row>
    <row r="8526" spans="1:19" x14ac:dyDescent="0.25">
      <c r="A8526" s="3" t="s">
        <v>27616</v>
      </c>
      <c r="B8526" s="3" t="s">
        <v>215</v>
      </c>
      <c r="C8526" s="3" t="s">
        <v>27617</v>
      </c>
      <c r="D8526" s="3" t="s">
        <v>27618</v>
      </c>
      <c r="E8526" s="3" t="s">
        <v>27619</v>
      </c>
      <c r="F8526" s="2">
        <v>45221.223668981482</v>
      </c>
      <c r="G8526">
        <v>55151</v>
      </c>
      <c r="H8526">
        <v>762</v>
      </c>
      <c r="I8526" s="3" t="s">
        <v>1368</v>
      </c>
      <c r="J8526">
        <v>62</v>
      </c>
      <c r="K8526" s="4">
        <v>8.8888888888888889E-3</v>
      </c>
      <c r="L8526" s="3" t="s">
        <v>1375</v>
      </c>
      <c r="M8526" t="b">
        <v>1</v>
      </c>
      <c r="N8526" s="3" t="s">
        <v>214</v>
      </c>
      <c r="O8526" s="3" t="s">
        <v>1368</v>
      </c>
      <c r="P8526">
        <v>768</v>
      </c>
      <c r="Q8526" s="3" t="s">
        <v>1416</v>
      </c>
      <c r="R8526">
        <v>13.816612572754801</v>
      </c>
      <c r="S8526">
        <v>1.1241863248173196</v>
      </c>
    </row>
    <row r="8527" spans="1:19" x14ac:dyDescent="0.25">
      <c r="A8527" s="3" t="s">
        <v>27620</v>
      </c>
      <c r="B8527" s="3" t="s">
        <v>215</v>
      </c>
      <c r="C8527" s="3" t="s">
        <v>27621</v>
      </c>
      <c r="D8527" s="3" t="s">
        <v>27622</v>
      </c>
      <c r="E8527" s="3" t="s">
        <v>27623</v>
      </c>
      <c r="F8527" s="2">
        <v>45036.29383101852</v>
      </c>
      <c r="G8527">
        <v>20808</v>
      </c>
      <c r="H8527">
        <v>183</v>
      </c>
      <c r="I8527" s="3" t="s">
        <v>1368</v>
      </c>
      <c r="J8527">
        <v>25</v>
      </c>
      <c r="K8527" s="4">
        <v>5.8564814814814816E-3</v>
      </c>
      <c r="L8527" s="3" t="s">
        <v>1375</v>
      </c>
      <c r="M8527" t="b">
        <v>1</v>
      </c>
      <c r="N8527" s="3" t="s">
        <v>214</v>
      </c>
      <c r="O8527" s="3" t="s">
        <v>1368</v>
      </c>
      <c r="P8527">
        <v>506</v>
      </c>
      <c r="Q8527" s="3" t="s">
        <v>1407</v>
      </c>
      <c r="R8527">
        <v>8.7946943483275675</v>
      </c>
      <c r="S8527">
        <v>1.2014609765474817</v>
      </c>
    </row>
    <row r="8528" spans="1:19" x14ac:dyDescent="0.25">
      <c r="A8528" s="3" t="s">
        <v>27624</v>
      </c>
      <c r="B8528" s="3" t="s">
        <v>215</v>
      </c>
      <c r="C8528" s="3" t="s">
        <v>27625</v>
      </c>
      <c r="D8528" s="3" t="s">
        <v>27626</v>
      </c>
      <c r="E8528" s="3" t="s">
        <v>27627</v>
      </c>
      <c r="F8528" s="2">
        <v>43814.375150462962</v>
      </c>
      <c r="G8528">
        <v>70779</v>
      </c>
      <c r="H8528">
        <v>665</v>
      </c>
      <c r="I8528" s="3" t="s">
        <v>1368</v>
      </c>
      <c r="J8528">
        <v>62</v>
      </c>
      <c r="K8528" s="4">
        <v>6.9907407407407409E-3</v>
      </c>
      <c r="L8528" s="3" t="s">
        <v>1375</v>
      </c>
      <c r="M8528" t="b">
        <v>0</v>
      </c>
      <c r="N8528" s="3" t="s">
        <v>214</v>
      </c>
      <c r="O8528" s="3" t="s">
        <v>1368</v>
      </c>
      <c r="P8528">
        <v>604</v>
      </c>
      <c r="Q8528" s="3" t="s">
        <v>1416</v>
      </c>
      <c r="R8528">
        <v>9.3954421509204717</v>
      </c>
      <c r="S8528">
        <v>0.87596603512341231</v>
      </c>
    </row>
    <row r="8529" spans="1:19" x14ac:dyDescent="0.25">
      <c r="A8529" s="3" t="s">
        <v>27628</v>
      </c>
      <c r="B8529" s="3" t="s">
        <v>215</v>
      </c>
      <c r="C8529" s="3" t="s">
        <v>27629</v>
      </c>
      <c r="D8529" s="3" t="s">
        <v>27630</v>
      </c>
      <c r="E8529" s="3" t="s">
        <v>25999</v>
      </c>
      <c r="F8529" s="2">
        <v>43916.573622685188</v>
      </c>
      <c r="G8529">
        <v>5806</v>
      </c>
      <c r="H8529">
        <v>190</v>
      </c>
      <c r="I8529" s="3" t="s">
        <v>1368</v>
      </c>
      <c r="J8529">
        <v>4</v>
      </c>
      <c r="K8529" s="4">
        <v>8.611111111111111E-2</v>
      </c>
      <c r="L8529" s="3" t="s">
        <v>1375</v>
      </c>
      <c r="M8529" t="b">
        <v>0</v>
      </c>
      <c r="N8529" s="3" t="s">
        <v>214</v>
      </c>
      <c r="O8529" s="3" t="s">
        <v>1368</v>
      </c>
      <c r="P8529">
        <v>7440</v>
      </c>
      <c r="Q8529" s="3" t="s">
        <v>1407</v>
      </c>
      <c r="R8529">
        <v>32.724767481915258</v>
      </c>
      <c r="S8529">
        <v>0.68894247330347924</v>
      </c>
    </row>
    <row r="8530" spans="1:19" x14ac:dyDescent="0.25">
      <c r="A8530" s="3" t="s">
        <v>27631</v>
      </c>
      <c r="B8530" s="3" t="s">
        <v>215</v>
      </c>
      <c r="C8530" s="3" t="s">
        <v>27632</v>
      </c>
      <c r="D8530" s="3" t="s">
        <v>26105</v>
      </c>
      <c r="E8530" s="3" t="s">
        <v>25999</v>
      </c>
      <c r="F8530" s="2">
        <v>43937.571898148148</v>
      </c>
      <c r="G8530">
        <v>4247</v>
      </c>
      <c r="H8530">
        <v>133</v>
      </c>
      <c r="I8530" s="3" t="s">
        <v>1368</v>
      </c>
      <c r="J8530">
        <v>6</v>
      </c>
      <c r="K8530" s="4">
        <v>0.24127314814814815</v>
      </c>
      <c r="L8530" s="3" t="s">
        <v>1375</v>
      </c>
      <c r="M8530" t="b">
        <v>0</v>
      </c>
      <c r="N8530" s="3" t="s">
        <v>214</v>
      </c>
      <c r="O8530" s="3" t="s">
        <v>1368</v>
      </c>
      <c r="P8530">
        <v>20846</v>
      </c>
      <c r="Q8530" s="3" t="s">
        <v>1407</v>
      </c>
      <c r="R8530">
        <v>31.316223216388035</v>
      </c>
      <c r="S8530">
        <v>1.4127619496114903</v>
      </c>
    </row>
    <row r="8531" spans="1:19" x14ac:dyDescent="0.25">
      <c r="A8531" s="3" t="s">
        <v>27633</v>
      </c>
      <c r="B8531" s="3" t="s">
        <v>215</v>
      </c>
      <c r="C8531" s="3" t="s">
        <v>27634</v>
      </c>
      <c r="D8531" s="3" t="s">
        <v>27635</v>
      </c>
      <c r="E8531" s="3" t="s">
        <v>27636</v>
      </c>
      <c r="F8531" s="2">
        <v>44207.291458333333</v>
      </c>
      <c r="G8531">
        <v>21464</v>
      </c>
      <c r="H8531">
        <v>414</v>
      </c>
      <c r="I8531" s="3" t="s">
        <v>1368</v>
      </c>
      <c r="J8531">
        <v>40</v>
      </c>
      <c r="K8531" s="4">
        <v>8.9351851851851849E-3</v>
      </c>
      <c r="L8531" s="3" t="s">
        <v>1375</v>
      </c>
      <c r="M8531" t="b">
        <v>1</v>
      </c>
      <c r="N8531" s="3" t="s">
        <v>214</v>
      </c>
      <c r="O8531" s="3" t="s">
        <v>1368</v>
      </c>
      <c r="P8531">
        <v>772</v>
      </c>
      <c r="Q8531" s="3" t="s">
        <v>1395</v>
      </c>
      <c r="R8531">
        <v>19.288110324263883</v>
      </c>
      <c r="S8531">
        <v>1.8635855385762206</v>
      </c>
    </row>
    <row r="8532" spans="1:19" x14ac:dyDescent="0.25">
      <c r="A8532" s="3" t="s">
        <v>27637</v>
      </c>
      <c r="B8532" s="3" t="s">
        <v>215</v>
      </c>
      <c r="C8532" s="3" t="s">
        <v>27638</v>
      </c>
      <c r="D8532" s="3" t="s">
        <v>27639</v>
      </c>
      <c r="E8532" s="3" t="s">
        <v>27640</v>
      </c>
      <c r="F8532" s="2">
        <v>42812.125023148146</v>
      </c>
      <c r="G8532">
        <v>29528</v>
      </c>
      <c r="H8532">
        <v>320</v>
      </c>
      <c r="I8532" s="3" t="s">
        <v>1368</v>
      </c>
      <c r="J8532">
        <v>47</v>
      </c>
      <c r="K8532" s="4">
        <v>1.0902777777777779E-2</v>
      </c>
      <c r="L8532" s="3" t="s">
        <v>1375</v>
      </c>
      <c r="M8532" t="b">
        <v>0</v>
      </c>
      <c r="N8532" s="3" t="s">
        <v>214</v>
      </c>
      <c r="O8532" s="3" t="s">
        <v>1368</v>
      </c>
      <c r="P8532">
        <v>942</v>
      </c>
      <c r="Q8532" s="3" t="s">
        <v>1386</v>
      </c>
      <c r="R8532">
        <v>10.837171498238961</v>
      </c>
      <c r="S8532">
        <v>1.5917095638038472</v>
      </c>
    </row>
    <row r="8533" spans="1:19" x14ac:dyDescent="0.25">
      <c r="A8533" s="3" t="s">
        <v>27641</v>
      </c>
      <c r="B8533" s="3" t="s">
        <v>215</v>
      </c>
      <c r="C8533" s="3" t="s">
        <v>27642</v>
      </c>
      <c r="D8533" s="3" t="s">
        <v>27643</v>
      </c>
      <c r="E8533" s="3" t="s">
        <v>27644</v>
      </c>
      <c r="F8533" s="2">
        <v>44696.156585648147</v>
      </c>
      <c r="G8533">
        <v>15891</v>
      </c>
      <c r="H8533">
        <v>308</v>
      </c>
      <c r="I8533" s="3" t="s">
        <v>1368</v>
      </c>
      <c r="J8533">
        <v>25</v>
      </c>
      <c r="K8533" s="4">
        <v>7.0949074074074074E-3</v>
      </c>
      <c r="L8533" s="3" t="s">
        <v>1375</v>
      </c>
      <c r="M8533" t="b">
        <v>1</v>
      </c>
      <c r="N8533" s="3" t="s">
        <v>214</v>
      </c>
      <c r="O8533" s="3" t="s">
        <v>1368</v>
      </c>
      <c r="P8533">
        <v>613</v>
      </c>
      <c r="Q8533" s="3" t="s">
        <v>1416</v>
      </c>
      <c r="R8533">
        <v>19.382040148511738</v>
      </c>
      <c r="S8533">
        <v>1.5732175445220566</v>
      </c>
    </row>
    <row r="8534" spans="1:19" x14ac:dyDescent="0.25">
      <c r="A8534" s="3" t="s">
        <v>27645</v>
      </c>
      <c r="B8534" s="3" t="s">
        <v>215</v>
      </c>
      <c r="C8534" s="3" t="s">
        <v>27646</v>
      </c>
      <c r="D8534" s="3" t="s">
        <v>27647</v>
      </c>
      <c r="E8534" s="3" t="s">
        <v>27648</v>
      </c>
      <c r="F8534" s="2">
        <v>45312.247546296298</v>
      </c>
      <c r="G8534">
        <v>15883</v>
      </c>
      <c r="H8534">
        <v>241</v>
      </c>
      <c r="I8534" s="3" t="s">
        <v>1368</v>
      </c>
      <c r="J8534">
        <v>17</v>
      </c>
      <c r="K8534" s="4">
        <v>8.0787037037037043E-3</v>
      </c>
      <c r="L8534" s="3" t="s">
        <v>1375</v>
      </c>
      <c r="M8534" t="b">
        <v>1</v>
      </c>
      <c r="N8534" s="3" t="s">
        <v>214</v>
      </c>
      <c r="O8534" s="3" t="s">
        <v>1368</v>
      </c>
      <c r="P8534">
        <v>698</v>
      </c>
      <c r="Q8534" s="3" t="s">
        <v>1416</v>
      </c>
      <c r="R8534">
        <v>15.173455896241265</v>
      </c>
      <c r="S8534">
        <v>1.0703267644651515</v>
      </c>
    </row>
    <row r="8535" spans="1:19" x14ac:dyDescent="0.25">
      <c r="A8535" s="3" t="s">
        <v>27649</v>
      </c>
      <c r="B8535" s="3" t="s">
        <v>215</v>
      </c>
      <c r="C8535" s="3" t="s">
        <v>27650</v>
      </c>
      <c r="D8535" s="3" t="s">
        <v>27651</v>
      </c>
      <c r="E8535" s="3" t="s">
        <v>27652</v>
      </c>
      <c r="F8535" s="2">
        <v>42348.517881944441</v>
      </c>
      <c r="G8535">
        <v>6921</v>
      </c>
      <c r="H8535">
        <v>81</v>
      </c>
      <c r="I8535" s="3" t="s">
        <v>1368</v>
      </c>
      <c r="J8535">
        <v>5</v>
      </c>
      <c r="K8535" s="4">
        <v>6.0185185185185185E-3</v>
      </c>
      <c r="L8535" s="3" t="s">
        <v>1375</v>
      </c>
      <c r="M8535" t="b">
        <v>0</v>
      </c>
      <c r="N8535" s="3" t="s">
        <v>214</v>
      </c>
      <c r="O8535" s="3" t="s">
        <v>1368</v>
      </c>
      <c r="P8535">
        <v>520</v>
      </c>
      <c r="Q8535" s="3" t="s">
        <v>1407</v>
      </c>
      <c r="R8535">
        <v>11.703511053315996</v>
      </c>
      <c r="S8535">
        <v>0.72243895390839474</v>
      </c>
    </row>
    <row r="8536" spans="1:19" x14ac:dyDescent="0.25">
      <c r="A8536" s="3" t="s">
        <v>27653</v>
      </c>
      <c r="B8536" s="3" t="s">
        <v>215</v>
      </c>
      <c r="C8536" s="3" t="s">
        <v>27654</v>
      </c>
      <c r="D8536" s="3" t="s">
        <v>27655</v>
      </c>
      <c r="E8536" s="3" t="s">
        <v>1368</v>
      </c>
      <c r="F8536" s="2">
        <v>42478.515335648146</v>
      </c>
      <c r="G8536">
        <v>7270</v>
      </c>
      <c r="H8536">
        <v>90</v>
      </c>
      <c r="I8536" s="3" t="s">
        <v>1368</v>
      </c>
      <c r="J8536">
        <v>5</v>
      </c>
      <c r="K8536" s="4">
        <v>5.9375000000000001E-3</v>
      </c>
      <c r="L8536" s="3" t="s">
        <v>1375</v>
      </c>
      <c r="M8536" t="b">
        <v>0</v>
      </c>
      <c r="N8536" s="3" t="s">
        <v>214</v>
      </c>
      <c r="O8536" s="3" t="s">
        <v>1368</v>
      </c>
      <c r="P8536">
        <v>513</v>
      </c>
      <c r="Q8536" s="3" t="s">
        <v>1395</v>
      </c>
      <c r="R8536">
        <v>12.379642365887207</v>
      </c>
      <c r="S8536">
        <v>0.68775790921595603</v>
      </c>
    </row>
    <row r="8537" spans="1:19" x14ac:dyDescent="0.25">
      <c r="A8537" s="3" t="s">
        <v>27656</v>
      </c>
      <c r="B8537" s="3" t="s">
        <v>215</v>
      </c>
      <c r="C8537" s="3" t="s">
        <v>27657</v>
      </c>
      <c r="D8537" s="3" t="s">
        <v>27658</v>
      </c>
      <c r="E8537" s="3" t="s">
        <v>27659</v>
      </c>
      <c r="F8537" s="2">
        <v>42829.443182870367</v>
      </c>
      <c r="G8537">
        <v>3323</v>
      </c>
      <c r="H8537">
        <v>52</v>
      </c>
      <c r="I8537" s="3" t="s">
        <v>1368</v>
      </c>
      <c r="J8537">
        <v>12</v>
      </c>
      <c r="K8537" s="4">
        <v>5.9143518518518521E-3</v>
      </c>
      <c r="L8537" s="3" t="s">
        <v>1375</v>
      </c>
      <c r="M8537" t="b">
        <v>0</v>
      </c>
      <c r="N8537" s="3" t="s">
        <v>214</v>
      </c>
      <c r="O8537" s="3" t="s">
        <v>1368</v>
      </c>
      <c r="P8537">
        <v>511</v>
      </c>
      <c r="Q8537" s="3" t="s">
        <v>1376</v>
      </c>
      <c r="R8537">
        <v>15.648510382184774</v>
      </c>
      <c r="S8537">
        <v>3.6111947035811012</v>
      </c>
    </row>
    <row r="8538" spans="1:19" x14ac:dyDescent="0.25">
      <c r="A8538" s="3" t="s">
        <v>27660</v>
      </c>
      <c r="B8538" s="3" t="s">
        <v>215</v>
      </c>
      <c r="C8538" s="3" t="s">
        <v>27661</v>
      </c>
      <c r="D8538" s="3" t="s">
        <v>27662</v>
      </c>
      <c r="E8538" s="3" t="s">
        <v>27663</v>
      </c>
      <c r="F8538" s="2">
        <v>45484.291331018518</v>
      </c>
      <c r="G8538">
        <v>30904</v>
      </c>
      <c r="H8538">
        <v>428</v>
      </c>
      <c r="I8538" s="3" t="s">
        <v>1368</v>
      </c>
      <c r="J8538">
        <v>35</v>
      </c>
      <c r="K8538" s="4">
        <v>8.3796296296296292E-3</v>
      </c>
      <c r="L8538" s="3" t="s">
        <v>1375</v>
      </c>
      <c r="M8538" t="b">
        <v>1</v>
      </c>
      <c r="N8538" s="3" t="s">
        <v>214</v>
      </c>
      <c r="O8538" s="3" t="s">
        <v>1368</v>
      </c>
      <c r="P8538">
        <v>724</v>
      </c>
      <c r="Q8538" s="3" t="s">
        <v>1407</v>
      </c>
      <c r="R8538">
        <v>13.849339891276209</v>
      </c>
      <c r="S8538">
        <v>1.1325394770903443</v>
      </c>
    </row>
    <row r="8539" spans="1:19" x14ac:dyDescent="0.25">
      <c r="A8539" s="3" t="s">
        <v>27664</v>
      </c>
      <c r="B8539" s="3" t="s">
        <v>215</v>
      </c>
      <c r="C8539" s="3" t="s">
        <v>27665</v>
      </c>
      <c r="D8539" s="3" t="s">
        <v>27666</v>
      </c>
      <c r="E8539" s="3" t="s">
        <v>25770</v>
      </c>
      <c r="F8539" s="2">
        <v>45307.311493055553</v>
      </c>
      <c r="G8539">
        <v>51192</v>
      </c>
      <c r="H8539">
        <v>628</v>
      </c>
      <c r="I8539" s="3" t="s">
        <v>1368</v>
      </c>
      <c r="J8539">
        <v>66</v>
      </c>
      <c r="K8539" s="4">
        <v>1.0069444444444445E-2</v>
      </c>
      <c r="L8539" s="3" t="s">
        <v>1375</v>
      </c>
      <c r="M8539" t="b">
        <v>0</v>
      </c>
      <c r="N8539" s="3" t="s">
        <v>214</v>
      </c>
      <c r="O8539" s="3" t="s">
        <v>1368</v>
      </c>
      <c r="P8539">
        <v>870</v>
      </c>
      <c r="Q8539" s="3" t="s">
        <v>1376</v>
      </c>
      <c r="R8539">
        <v>12.267541803406782</v>
      </c>
      <c r="S8539">
        <v>1.2892639474917957</v>
      </c>
    </row>
    <row r="8540" spans="1:19" x14ac:dyDescent="0.25">
      <c r="A8540" s="3" t="s">
        <v>27667</v>
      </c>
      <c r="B8540" s="3" t="s">
        <v>215</v>
      </c>
      <c r="C8540" s="3" t="s">
        <v>27668</v>
      </c>
      <c r="D8540" s="3" t="s">
        <v>27669</v>
      </c>
      <c r="E8540" s="3" t="s">
        <v>27670</v>
      </c>
      <c r="F8540" s="2">
        <v>43982.447071759256</v>
      </c>
      <c r="G8540">
        <v>41569</v>
      </c>
      <c r="H8540">
        <v>596</v>
      </c>
      <c r="I8540" s="3" t="s">
        <v>1368</v>
      </c>
      <c r="J8540">
        <v>134</v>
      </c>
      <c r="K8540" s="4">
        <v>1.2361111111111111E-2</v>
      </c>
      <c r="L8540" s="3" t="s">
        <v>1375</v>
      </c>
      <c r="M8540" t="b">
        <v>0</v>
      </c>
      <c r="N8540" s="3" t="s">
        <v>214</v>
      </c>
      <c r="O8540" s="3" t="s">
        <v>1368</v>
      </c>
      <c r="P8540">
        <v>1068</v>
      </c>
      <c r="Q8540" s="3" t="s">
        <v>1416</v>
      </c>
      <c r="R8540">
        <v>14.337607351632226</v>
      </c>
      <c r="S8540">
        <v>3.2235560152998626</v>
      </c>
    </row>
    <row r="8541" spans="1:19" x14ac:dyDescent="0.25">
      <c r="A8541" s="3" t="s">
        <v>27671</v>
      </c>
      <c r="B8541" s="3" t="s">
        <v>215</v>
      </c>
      <c r="C8541" s="3" t="s">
        <v>27672</v>
      </c>
      <c r="D8541" s="3" t="s">
        <v>27673</v>
      </c>
      <c r="E8541" s="3" t="s">
        <v>27674</v>
      </c>
      <c r="F8541" s="2">
        <v>45426.348449074074</v>
      </c>
      <c r="G8541">
        <v>46193</v>
      </c>
      <c r="H8541">
        <v>530</v>
      </c>
      <c r="I8541" s="3" t="s">
        <v>1368</v>
      </c>
      <c r="J8541">
        <v>50</v>
      </c>
      <c r="K8541" s="4">
        <v>7.9282407407407409E-3</v>
      </c>
      <c r="L8541" s="3" t="s">
        <v>1375</v>
      </c>
      <c r="M8541" t="b">
        <v>0</v>
      </c>
      <c r="N8541" s="3" t="s">
        <v>214</v>
      </c>
      <c r="O8541" s="3" t="s">
        <v>1368</v>
      </c>
      <c r="P8541">
        <v>685</v>
      </c>
      <c r="Q8541" s="3" t="s">
        <v>1376</v>
      </c>
      <c r="R8541">
        <v>11.473599896088153</v>
      </c>
      <c r="S8541">
        <v>1.0824150845366181</v>
      </c>
    </row>
    <row r="8542" spans="1:19" x14ac:dyDescent="0.25">
      <c r="A8542" s="3" t="s">
        <v>27675</v>
      </c>
      <c r="B8542" s="3" t="s">
        <v>215</v>
      </c>
      <c r="C8542" s="3" t="s">
        <v>27676</v>
      </c>
      <c r="D8542" s="3" t="s">
        <v>27677</v>
      </c>
      <c r="E8542" s="3" t="s">
        <v>27678</v>
      </c>
      <c r="F8542" s="2">
        <v>44938.292071759257</v>
      </c>
      <c r="G8542">
        <v>32911</v>
      </c>
      <c r="H8542">
        <v>603</v>
      </c>
      <c r="I8542" s="3" t="s">
        <v>1368</v>
      </c>
      <c r="J8542">
        <v>35</v>
      </c>
      <c r="K8542" s="4">
        <v>7.2569444444444443E-3</v>
      </c>
      <c r="L8542" s="3" t="s">
        <v>1375</v>
      </c>
      <c r="M8542" t="b">
        <v>1</v>
      </c>
      <c r="N8542" s="3" t="s">
        <v>214</v>
      </c>
      <c r="O8542" s="3" t="s">
        <v>1368</v>
      </c>
      <c r="P8542">
        <v>627</v>
      </c>
      <c r="Q8542" s="3" t="s">
        <v>1407</v>
      </c>
      <c r="R8542">
        <v>18.322141533225974</v>
      </c>
      <c r="S8542">
        <v>1.0634742183464494</v>
      </c>
    </row>
    <row r="8543" spans="1:19" x14ac:dyDescent="0.25">
      <c r="A8543" s="3" t="s">
        <v>27679</v>
      </c>
      <c r="B8543" s="3" t="s">
        <v>215</v>
      </c>
      <c r="C8543" s="3" t="s">
        <v>27680</v>
      </c>
      <c r="D8543" s="3" t="s">
        <v>27681</v>
      </c>
      <c r="E8543" s="3" t="s">
        <v>27682</v>
      </c>
      <c r="F8543" s="2">
        <v>43900.416770833333</v>
      </c>
      <c r="G8543">
        <v>79397</v>
      </c>
      <c r="H8543">
        <v>625</v>
      </c>
      <c r="I8543" s="3" t="s">
        <v>1368</v>
      </c>
      <c r="J8543">
        <v>64</v>
      </c>
      <c r="K8543" s="4">
        <v>8.6805555555555559E-3</v>
      </c>
      <c r="L8543" s="3" t="s">
        <v>1375</v>
      </c>
      <c r="M8543" t="b">
        <v>0</v>
      </c>
      <c r="N8543" s="3" t="s">
        <v>214</v>
      </c>
      <c r="O8543" s="3" t="s">
        <v>1368</v>
      </c>
      <c r="P8543">
        <v>750</v>
      </c>
      <c r="Q8543" s="3" t="s">
        <v>1376</v>
      </c>
      <c r="R8543">
        <v>7.8718339483859596</v>
      </c>
      <c r="S8543">
        <v>0.80607579631472226</v>
      </c>
    </row>
    <row r="8544" spans="1:19" x14ac:dyDescent="0.25">
      <c r="A8544" s="3" t="s">
        <v>27683</v>
      </c>
      <c r="B8544" s="3" t="s">
        <v>215</v>
      </c>
      <c r="C8544" s="3" t="s">
        <v>27684</v>
      </c>
      <c r="D8544" s="3" t="s">
        <v>27685</v>
      </c>
      <c r="E8544" s="3" t="s">
        <v>11686</v>
      </c>
      <c r="F8544" s="2">
        <v>43775.416666666664</v>
      </c>
      <c r="G8544">
        <v>9347</v>
      </c>
      <c r="H8544">
        <v>157</v>
      </c>
      <c r="I8544" s="3" t="s">
        <v>1368</v>
      </c>
      <c r="J8544">
        <v>20</v>
      </c>
      <c r="K8544" s="4">
        <v>4.7569444444444447E-3</v>
      </c>
      <c r="L8544" s="3" t="s">
        <v>1375</v>
      </c>
      <c r="M8544" t="b">
        <v>0</v>
      </c>
      <c r="N8544" s="3" t="s">
        <v>214</v>
      </c>
      <c r="O8544" s="3" t="s">
        <v>1368</v>
      </c>
      <c r="P8544">
        <v>411</v>
      </c>
      <c r="Q8544" s="3" t="s">
        <v>1381</v>
      </c>
      <c r="R8544">
        <v>16.796833208516102</v>
      </c>
      <c r="S8544">
        <v>2.1397239756071467</v>
      </c>
    </row>
    <row r="8545" spans="1:19" x14ac:dyDescent="0.25">
      <c r="A8545" s="3" t="s">
        <v>27686</v>
      </c>
      <c r="B8545" s="3" t="s">
        <v>215</v>
      </c>
      <c r="C8545" s="3" t="s">
        <v>27687</v>
      </c>
      <c r="D8545" s="3" t="s">
        <v>27688</v>
      </c>
      <c r="E8545" s="3" t="s">
        <v>27689</v>
      </c>
      <c r="F8545" s="2">
        <v>44225.420451388891</v>
      </c>
      <c r="G8545">
        <v>16141</v>
      </c>
      <c r="H8545">
        <v>265</v>
      </c>
      <c r="I8545" s="3" t="s">
        <v>1368</v>
      </c>
      <c r="J8545">
        <v>58</v>
      </c>
      <c r="K8545" s="4">
        <v>9.8379629629629633E-3</v>
      </c>
      <c r="L8545" s="3" t="s">
        <v>1375</v>
      </c>
      <c r="M8545" t="b">
        <v>0</v>
      </c>
      <c r="N8545" s="3" t="s">
        <v>214</v>
      </c>
      <c r="O8545" s="3" t="s">
        <v>1368</v>
      </c>
      <c r="P8545">
        <v>850</v>
      </c>
      <c r="Q8545" s="3" t="s">
        <v>1370</v>
      </c>
      <c r="R8545">
        <v>16.417817979059539</v>
      </c>
      <c r="S8545">
        <v>3.5933337463602006</v>
      </c>
    </row>
    <row r="8546" spans="1:19" x14ac:dyDescent="0.25">
      <c r="A8546" s="3" t="s">
        <v>27690</v>
      </c>
      <c r="B8546" s="3" t="s">
        <v>215</v>
      </c>
      <c r="C8546" s="3" t="s">
        <v>27691</v>
      </c>
      <c r="D8546" s="3" t="s">
        <v>27692</v>
      </c>
      <c r="E8546" s="3" t="s">
        <v>27693</v>
      </c>
      <c r="F8546" s="2">
        <v>43043.375011574077</v>
      </c>
      <c r="G8546">
        <v>15161</v>
      </c>
      <c r="H8546">
        <v>38</v>
      </c>
      <c r="I8546" s="3" t="s">
        <v>1368</v>
      </c>
      <c r="J8546">
        <v>2</v>
      </c>
      <c r="K8546" s="4">
        <v>8.6458333333333335E-3</v>
      </c>
      <c r="L8546" s="3" t="s">
        <v>1375</v>
      </c>
      <c r="M8546" t="b">
        <v>0</v>
      </c>
      <c r="N8546" s="3" t="s">
        <v>214</v>
      </c>
      <c r="O8546" s="3" t="s">
        <v>1368</v>
      </c>
      <c r="P8546">
        <v>747</v>
      </c>
      <c r="Q8546" s="3" t="s">
        <v>1386</v>
      </c>
      <c r="R8546">
        <v>2.5064309742101445</v>
      </c>
      <c r="S8546">
        <v>0.13191741969527077</v>
      </c>
    </row>
    <row r="8547" spans="1:19" x14ac:dyDescent="0.25">
      <c r="A8547" s="3" t="s">
        <v>27694</v>
      </c>
      <c r="B8547" s="3" t="s">
        <v>215</v>
      </c>
      <c r="C8547" s="3" t="s">
        <v>27695</v>
      </c>
      <c r="D8547" s="3" t="s">
        <v>27696</v>
      </c>
      <c r="E8547" s="3" t="s">
        <v>27697</v>
      </c>
      <c r="F8547" s="2">
        <v>43933.270868055559</v>
      </c>
      <c r="G8547">
        <v>8511</v>
      </c>
      <c r="H8547">
        <v>141</v>
      </c>
      <c r="I8547" s="3" t="s">
        <v>1368</v>
      </c>
      <c r="J8547">
        <v>22</v>
      </c>
      <c r="K8547" s="4">
        <v>9.8032407407407408E-3</v>
      </c>
      <c r="L8547" s="3" t="s">
        <v>1375</v>
      </c>
      <c r="M8547" t="b">
        <v>0</v>
      </c>
      <c r="N8547" s="3" t="s">
        <v>214</v>
      </c>
      <c r="O8547" s="3" t="s">
        <v>1368</v>
      </c>
      <c r="P8547">
        <v>847</v>
      </c>
      <c r="Q8547" s="3" t="s">
        <v>1416</v>
      </c>
      <c r="R8547">
        <v>16.566795911173774</v>
      </c>
      <c r="S8547">
        <v>2.5848901421689581</v>
      </c>
    </row>
    <row r="8548" spans="1:19" x14ac:dyDescent="0.25">
      <c r="A8548" s="3" t="s">
        <v>27698</v>
      </c>
      <c r="B8548" s="3" t="s">
        <v>215</v>
      </c>
      <c r="C8548" s="3" t="s">
        <v>27699</v>
      </c>
      <c r="D8548" s="3" t="s">
        <v>27700</v>
      </c>
      <c r="E8548" s="3" t="s">
        <v>27701</v>
      </c>
      <c r="F8548" s="2">
        <v>45586.319652777776</v>
      </c>
      <c r="G8548">
        <v>13985</v>
      </c>
      <c r="H8548">
        <v>313</v>
      </c>
      <c r="I8548" s="3" t="s">
        <v>1368</v>
      </c>
      <c r="J8548">
        <v>74</v>
      </c>
      <c r="K8548" s="4">
        <v>9.8263888888888897E-3</v>
      </c>
      <c r="L8548" s="3" t="s">
        <v>1375</v>
      </c>
      <c r="M8548" t="b">
        <v>1</v>
      </c>
      <c r="N8548" s="3" t="s">
        <v>214</v>
      </c>
      <c r="O8548" s="3" t="s">
        <v>1368</v>
      </c>
      <c r="P8548">
        <v>849</v>
      </c>
      <c r="Q8548" s="3" t="s">
        <v>1395</v>
      </c>
      <c r="R8548">
        <v>22.381122631390777</v>
      </c>
      <c r="S8548">
        <v>5.2913836253128359</v>
      </c>
    </row>
    <row r="8549" spans="1:19" x14ac:dyDescent="0.25">
      <c r="A8549" s="3" t="s">
        <v>27702</v>
      </c>
      <c r="B8549" s="3" t="s">
        <v>215</v>
      </c>
      <c r="C8549" s="3" t="s">
        <v>27703</v>
      </c>
      <c r="D8549" s="3" t="s">
        <v>27704</v>
      </c>
      <c r="E8549" s="3" t="s">
        <v>27705</v>
      </c>
      <c r="F8549" s="2">
        <v>42311.440439814818</v>
      </c>
      <c r="G8549">
        <v>1761</v>
      </c>
      <c r="H8549">
        <v>22</v>
      </c>
      <c r="I8549" s="3" t="s">
        <v>1368</v>
      </c>
      <c r="J8549">
        <v>3</v>
      </c>
      <c r="K8549" s="4">
        <v>7.6504629629629631E-3</v>
      </c>
      <c r="L8549" s="3" t="s">
        <v>1375</v>
      </c>
      <c r="M8549" t="b">
        <v>0</v>
      </c>
      <c r="N8549" s="3" t="s">
        <v>214</v>
      </c>
      <c r="O8549" s="3" t="s">
        <v>1368</v>
      </c>
      <c r="P8549">
        <v>661</v>
      </c>
      <c r="Q8549" s="3" t="s">
        <v>1376</v>
      </c>
      <c r="R8549">
        <v>12.492901760363429</v>
      </c>
      <c r="S8549">
        <v>1.7035775127768313</v>
      </c>
    </row>
    <row r="8550" spans="1:19" x14ac:dyDescent="0.25">
      <c r="A8550" s="3" t="s">
        <v>27706</v>
      </c>
      <c r="B8550" s="3" t="s">
        <v>215</v>
      </c>
      <c r="C8550" s="3" t="s">
        <v>27707</v>
      </c>
      <c r="D8550" s="3" t="s">
        <v>27708</v>
      </c>
      <c r="E8550" s="3" t="s">
        <v>27709</v>
      </c>
      <c r="F8550" s="2">
        <v>41979.377685185187</v>
      </c>
      <c r="G8550">
        <v>37493</v>
      </c>
      <c r="H8550">
        <v>41</v>
      </c>
      <c r="I8550" s="3" t="s">
        <v>1368</v>
      </c>
      <c r="K8550" s="4">
        <v>1.0995370370370371E-3</v>
      </c>
      <c r="L8550" s="3" t="s">
        <v>1375</v>
      </c>
      <c r="M8550" t="b">
        <v>0</v>
      </c>
      <c r="N8550" s="3" t="s">
        <v>214</v>
      </c>
      <c r="O8550" s="3" t="s">
        <v>1368</v>
      </c>
      <c r="P8550">
        <v>95</v>
      </c>
      <c r="Q8550" s="3" t="s">
        <v>1386</v>
      </c>
      <c r="R8550">
        <v>1.0935374603259274</v>
      </c>
    </row>
    <row r="8551" spans="1:19" x14ac:dyDescent="0.25">
      <c r="A8551" s="3" t="s">
        <v>27710</v>
      </c>
      <c r="B8551" s="3" t="s">
        <v>215</v>
      </c>
      <c r="C8551" s="3" t="s">
        <v>27711</v>
      </c>
      <c r="D8551" s="3" t="s">
        <v>27712</v>
      </c>
      <c r="E8551" s="3" t="s">
        <v>27713</v>
      </c>
      <c r="F8551" s="2">
        <v>45436.482893518521</v>
      </c>
      <c r="G8551">
        <v>21490</v>
      </c>
      <c r="H8551">
        <v>308</v>
      </c>
      <c r="I8551" s="3" t="s">
        <v>1368</v>
      </c>
      <c r="J8551">
        <v>15</v>
      </c>
      <c r="K8551" s="4">
        <v>7.8703703703703696E-3</v>
      </c>
      <c r="L8551" s="3" t="s">
        <v>1375</v>
      </c>
      <c r="M8551" t="b">
        <v>1</v>
      </c>
      <c r="N8551" s="3" t="s">
        <v>214</v>
      </c>
      <c r="O8551" s="3" t="s">
        <v>1368</v>
      </c>
      <c r="P8551">
        <v>680</v>
      </c>
      <c r="Q8551" s="3" t="s">
        <v>1370</v>
      </c>
      <c r="R8551">
        <v>14.332247557003257</v>
      </c>
      <c r="S8551">
        <v>0.69799906933457423</v>
      </c>
    </row>
    <row r="8552" spans="1:19" x14ac:dyDescent="0.25">
      <c r="A8552" s="3" t="s">
        <v>27714</v>
      </c>
      <c r="B8552" s="3" t="s">
        <v>215</v>
      </c>
      <c r="C8552" s="3" t="s">
        <v>27715</v>
      </c>
      <c r="D8552" s="3" t="s">
        <v>27716</v>
      </c>
      <c r="E8552" s="3" t="s">
        <v>27717</v>
      </c>
      <c r="F8552" s="2">
        <v>42368.492465277777</v>
      </c>
      <c r="G8552">
        <v>25822</v>
      </c>
      <c r="H8552">
        <v>110</v>
      </c>
      <c r="I8552" s="3" t="s">
        <v>1368</v>
      </c>
      <c r="J8552">
        <v>7</v>
      </c>
      <c r="K8552" s="4">
        <v>8.0787037037037043E-3</v>
      </c>
      <c r="L8552" s="3" t="s">
        <v>1375</v>
      </c>
      <c r="M8552" t="b">
        <v>0</v>
      </c>
      <c r="N8552" s="3" t="s">
        <v>214</v>
      </c>
      <c r="O8552" s="3" t="s">
        <v>1368</v>
      </c>
      <c r="P8552">
        <v>698</v>
      </c>
      <c r="Q8552" s="3" t="s">
        <v>1381</v>
      </c>
      <c r="R8552">
        <v>4.2599333901324448</v>
      </c>
      <c r="S8552">
        <v>0.27108667028115557</v>
      </c>
    </row>
    <row r="8553" spans="1:19" x14ac:dyDescent="0.25">
      <c r="A8553" s="3" t="s">
        <v>27718</v>
      </c>
      <c r="B8553" s="3" t="s">
        <v>215</v>
      </c>
      <c r="C8553" s="3" t="s">
        <v>27174</v>
      </c>
      <c r="D8553" s="3" t="s">
        <v>27719</v>
      </c>
      <c r="E8553" s="3" t="s">
        <v>27720</v>
      </c>
      <c r="F8553" s="2">
        <v>42777.166689814818</v>
      </c>
      <c r="G8553">
        <v>7314</v>
      </c>
      <c r="H8553">
        <v>75</v>
      </c>
      <c r="I8553" s="3" t="s">
        <v>1368</v>
      </c>
      <c r="J8553">
        <v>6</v>
      </c>
      <c r="K8553" s="4">
        <v>1.3032407407407407E-2</v>
      </c>
      <c r="L8553" s="3" t="s">
        <v>1375</v>
      </c>
      <c r="M8553" t="b">
        <v>0</v>
      </c>
      <c r="N8553" s="3" t="s">
        <v>214</v>
      </c>
      <c r="O8553" s="3" t="s">
        <v>1368</v>
      </c>
      <c r="P8553">
        <v>1126</v>
      </c>
      <c r="Q8553" s="3" t="s">
        <v>1386</v>
      </c>
      <c r="R8553">
        <v>10.254306808859722</v>
      </c>
      <c r="S8553">
        <v>0.82034454470877771</v>
      </c>
    </row>
    <row r="8554" spans="1:19" x14ac:dyDescent="0.25">
      <c r="A8554" s="3" t="s">
        <v>27721</v>
      </c>
      <c r="B8554" s="3" t="s">
        <v>215</v>
      </c>
      <c r="C8554" s="3" t="s">
        <v>27722</v>
      </c>
      <c r="D8554" s="3" t="s">
        <v>27723</v>
      </c>
      <c r="E8554" s="3" t="s">
        <v>27724</v>
      </c>
      <c r="F8554" s="2">
        <v>45447.352650462963</v>
      </c>
      <c r="G8554">
        <v>13192</v>
      </c>
      <c r="H8554">
        <v>363</v>
      </c>
      <c r="I8554" s="3" t="s">
        <v>1368</v>
      </c>
      <c r="J8554">
        <v>107</v>
      </c>
      <c r="K8554" s="4">
        <v>8.3796296296296292E-3</v>
      </c>
      <c r="L8554" s="3" t="s">
        <v>1375</v>
      </c>
      <c r="M8554" t="b">
        <v>1</v>
      </c>
      <c r="N8554" s="3" t="s">
        <v>214</v>
      </c>
      <c r="O8554" s="3" t="s">
        <v>1368</v>
      </c>
      <c r="P8554">
        <v>724</v>
      </c>
      <c r="Q8554" s="3" t="s">
        <v>1376</v>
      </c>
      <c r="R8554">
        <v>27.516676773802303</v>
      </c>
      <c r="S8554">
        <v>8.110976349302609</v>
      </c>
    </row>
    <row r="8555" spans="1:19" x14ac:dyDescent="0.25">
      <c r="A8555" s="3" t="s">
        <v>27725</v>
      </c>
      <c r="B8555" s="3" t="s">
        <v>215</v>
      </c>
      <c r="C8555" s="3" t="s">
        <v>27726</v>
      </c>
      <c r="D8555" s="3" t="s">
        <v>27727</v>
      </c>
      <c r="E8555" s="3" t="s">
        <v>26697</v>
      </c>
      <c r="F8555" s="2">
        <v>45018.221504629626</v>
      </c>
      <c r="G8555">
        <v>28912</v>
      </c>
      <c r="H8555">
        <v>383</v>
      </c>
      <c r="I8555" s="3" t="s">
        <v>1368</v>
      </c>
      <c r="J8555">
        <v>42</v>
      </c>
      <c r="K8555" s="4">
        <v>9.1550925925925931E-3</v>
      </c>
      <c r="L8555" s="3" t="s">
        <v>1375</v>
      </c>
      <c r="M8555" t="b">
        <v>0</v>
      </c>
      <c r="N8555" s="3" t="s">
        <v>214</v>
      </c>
      <c r="O8555" s="3" t="s">
        <v>1368</v>
      </c>
      <c r="P8555">
        <v>791</v>
      </c>
      <c r="Q8555" s="3" t="s">
        <v>1416</v>
      </c>
      <c r="R8555">
        <v>13.24709463198672</v>
      </c>
      <c r="S8555">
        <v>1.4526840066408411</v>
      </c>
    </row>
    <row r="8556" spans="1:19" x14ac:dyDescent="0.25">
      <c r="A8556" s="3" t="s">
        <v>27728</v>
      </c>
      <c r="B8556" s="3" t="s">
        <v>215</v>
      </c>
      <c r="C8556" s="3" t="s">
        <v>27729</v>
      </c>
      <c r="D8556" s="3" t="s">
        <v>27730</v>
      </c>
      <c r="E8556" s="3" t="s">
        <v>27731</v>
      </c>
      <c r="F8556" s="2">
        <v>45118.337384259263</v>
      </c>
      <c r="G8556">
        <v>26836</v>
      </c>
      <c r="H8556">
        <v>399</v>
      </c>
      <c r="I8556" s="3" t="s">
        <v>1368</v>
      </c>
      <c r="J8556">
        <v>40</v>
      </c>
      <c r="K8556" s="4">
        <v>1.1377314814814814E-2</v>
      </c>
      <c r="L8556" s="3" t="s">
        <v>1375</v>
      </c>
      <c r="M8556" t="b">
        <v>1</v>
      </c>
      <c r="N8556" s="3" t="s">
        <v>214</v>
      </c>
      <c r="O8556" s="3" t="s">
        <v>1368</v>
      </c>
      <c r="P8556">
        <v>983</v>
      </c>
      <c r="Q8556" s="3" t="s">
        <v>1376</v>
      </c>
      <c r="R8556">
        <v>14.868087643464003</v>
      </c>
      <c r="S8556">
        <v>1.4905351021016544</v>
      </c>
    </row>
    <row r="8557" spans="1:19" x14ac:dyDescent="0.25">
      <c r="A8557" s="3" t="s">
        <v>27732</v>
      </c>
      <c r="B8557" s="3" t="s">
        <v>215</v>
      </c>
      <c r="C8557" s="3" t="s">
        <v>27733</v>
      </c>
      <c r="D8557" s="3" t="s">
        <v>27734</v>
      </c>
      <c r="E8557" s="3" t="s">
        <v>27735</v>
      </c>
      <c r="F8557" s="2">
        <v>44134.375081018516</v>
      </c>
      <c r="G8557">
        <v>14779</v>
      </c>
      <c r="H8557">
        <v>260</v>
      </c>
      <c r="I8557" s="3" t="s">
        <v>1368</v>
      </c>
      <c r="J8557">
        <v>82</v>
      </c>
      <c r="K8557" s="4">
        <v>7.2916666666666668E-3</v>
      </c>
      <c r="L8557" s="3" t="s">
        <v>1375</v>
      </c>
      <c r="M8557" t="b">
        <v>1</v>
      </c>
      <c r="N8557" s="3" t="s">
        <v>214</v>
      </c>
      <c r="O8557" s="3" t="s">
        <v>1368</v>
      </c>
      <c r="P8557">
        <v>630</v>
      </c>
      <c r="Q8557" s="3" t="s">
        <v>1370</v>
      </c>
      <c r="R8557">
        <v>17.592529941132689</v>
      </c>
      <c r="S8557">
        <v>5.5484132891264633</v>
      </c>
    </row>
    <row r="8558" spans="1:19" x14ac:dyDescent="0.25">
      <c r="A8558" s="3" t="s">
        <v>27736</v>
      </c>
      <c r="B8558" s="3" t="s">
        <v>215</v>
      </c>
      <c r="C8558" s="3" t="s">
        <v>27737</v>
      </c>
      <c r="D8558" s="3" t="s">
        <v>27738</v>
      </c>
      <c r="E8558" s="3" t="s">
        <v>27739</v>
      </c>
      <c r="F8558" s="2">
        <v>42567.083344907405</v>
      </c>
      <c r="G8558">
        <v>9488</v>
      </c>
      <c r="H8558">
        <v>80</v>
      </c>
      <c r="I8558" s="3" t="s">
        <v>1368</v>
      </c>
      <c r="J8558">
        <v>15</v>
      </c>
      <c r="K8558" s="4">
        <v>1.2476851851851852E-2</v>
      </c>
      <c r="L8558" s="3" t="s">
        <v>1375</v>
      </c>
      <c r="M8558" t="b">
        <v>0</v>
      </c>
      <c r="N8558" s="3" t="s">
        <v>214</v>
      </c>
      <c r="O8558" s="3" t="s">
        <v>1368</v>
      </c>
      <c r="P8558">
        <v>1078</v>
      </c>
      <c r="Q8558" s="3" t="s">
        <v>1386</v>
      </c>
      <c r="R8558">
        <v>8.4317032040472171</v>
      </c>
      <c r="S8558">
        <v>1.5809443507588532</v>
      </c>
    </row>
    <row r="8559" spans="1:19" x14ac:dyDescent="0.25">
      <c r="A8559" s="3" t="s">
        <v>27740</v>
      </c>
      <c r="B8559" s="3" t="s">
        <v>215</v>
      </c>
      <c r="C8559" s="3" t="s">
        <v>27741</v>
      </c>
      <c r="D8559" s="3" t="s">
        <v>27742</v>
      </c>
      <c r="E8559" s="3" t="s">
        <v>25999</v>
      </c>
      <c r="F8559" s="2">
        <v>43771.31821759259</v>
      </c>
      <c r="G8559">
        <v>71018</v>
      </c>
      <c r="H8559">
        <v>494</v>
      </c>
      <c r="I8559" s="3" t="s">
        <v>1368</v>
      </c>
      <c r="J8559">
        <v>89</v>
      </c>
      <c r="K8559" s="4">
        <v>1.050925925925926E-2</v>
      </c>
      <c r="L8559" s="3" t="s">
        <v>1375</v>
      </c>
      <c r="M8559" t="b">
        <v>0</v>
      </c>
      <c r="N8559" s="3" t="s">
        <v>214</v>
      </c>
      <c r="O8559" s="3" t="s">
        <v>1368</v>
      </c>
      <c r="P8559">
        <v>908</v>
      </c>
      <c r="Q8559" s="3" t="s">
        <v>1386</v>
      </c>
      <c r="R8559">
        <v>6.9559829902278301</v>
      </c>
      <c r="S8559">
        <v>1.253203413219184</v>
      </c>
    </row>
    <row r="8560" spans="1:19" x14ac:dyDescent="0.25">
      <c r="A8560" s="3" t="s">
        <v>27743</v>
      </c>
      <c r="B8560" s="3" t="s">
        <v>215</v>
      </c>
      <c r="C8560" s="3" t="s">
        <v>27744</v>
      </c>
      <c r="D8560" s="3" t="s">
        <v>27745</v>
      </c>
      <c r="E8560" s="3" t="s">
        <v>27746</v>
      </c>
      <c r="F8560" s="2">
        <v>44492.301620370374</v>
      </c>
      <c r="G8560">
        <v>20386</v>
      </c>
      <c r="H8560">
        <v>345</v>
      </c>
      <c r="I8560" s="3" t="s">
        <v>1368</v>
      </c>
      <c r="J8560">
        <v>30</v>
      </c>
      <c r="K8560" s="4">
        <v>8.9004629629629625E-3</v>
      </c>
      <c r="L8560" s="3" t="s">
        <v>1375</v>
      </c>
      <c r="M8560" t="b">
        <v>1</v>
      </c>
      <c r="N8560" s="3" t="s">
        <v>214</v>
      </c>
      <c r="O8560" s="3" t="s">
        <v>1368</v>
      </c>
      <c r="P8560">
        <v>769</v>
      </c>
      <c r="Q8560" s="3" t="s">
        <v>1386</v>
      </c>
      <c r="R8560">
        <v>16.923378789365248</v>
      </c>
      <c r="S8560">
        <v>1.4715981555969784</v>
      </c>
    </row>
    <row r="8561" spans="1:19" x14ac:dyDescent="0.25">
      <c r="A8561" s="3" t="s">
        <v>27747</v>
      </c>
      <c r="B8561" s="3" t="s">
        <v>215</v>
      </c>
      <c r="C8561" s="3" t="s">
        <v>27748</v>
      </c>
      <c r="D8561" s="3" t="s">
        <v>25737</v>
      </c>
      <c r="E8561" s="3" t="s">
        <v>25738</v>
      </c>
      <c r="F8561" s="2">
        <v>43862.478206018517</v>
      </c>
      <c r="G8561">
        <v>2882</v>
      </c>
      <c r="H8561">
        <v>72</v>
      </c>
      <c r="I8561" s="3" t="s">
        <v>1368</v>
      </c>
      <c r="J8561">
        <v>2</v>
      </c>
      <c r="K8561" s="4">
        <v>4.821759259259259E-2</v>
      </c>
      <c r="L8561" s="3" t="s">
        <v>1375</v>
      </c>
      <c r="M8561" t="b">
        <v>0</v>
      </c>
      <c r="N8561" s="3" t="s">
        <v>214</v>
      </c>
      <c r="O8561" s="3" t="s">
        <v>1368</v>
      </c>
      <c r="P8561">
        <v>4166</v>
      </c>
      <c r="Q8561" s="3" t="s">
        <v>1386</v>
      </c>
      <c r="R8561">
        <v>24.98265093684941</v>
      </c>
      <c r="S8561">
        <v>0.69396252602359465</v>
      </c>
    </row>
    <row r="8562" spans="1:19" x14ac:dyDescent="0.25">
      <c r="A8562" s="3" t="s">
        <v>27749</v>
      </c>
      <c r="B8562" s="3" t="s">
        <v>215</v>
      </c>
      <c r="C8562" s="3" t="s">
        <v>27750</v>
      </c>
      <c r="D8562" s="3" t="s">
        <v>27751</v>
      </c>
      <c r="E8562" s="3" t="s">
        <v>27752</v>
      </c>
      <c r="F8562" s="2">
        <v>45167.311516203707</v>
      </c>
      <c r="G8562">
        <v>14347</v>
      </c>
      <c r="H8562">
        <v>226</v>
      </c>
      <c r="I8562" s="3" t="s">
        <v>1368</v>
      </c>
      <c r="J8562">
        <v>20</v>
      </c>
      <c r="K8562" s="4">
        <v>5.9490740740740745E-3</v>
      </c>
      <c r="L8562" s="3" t="s">
        <v>1375</v>
      </c>
      <c r="M8562" t="b">
        <v>1</v>
      </c>
      <c r="N8562" s="3" t="s">
        <v>214</v>
      </c>
      <c r="O8562" s="3" t="s">
        <v>1368</v>
      </c>
      <c r="P8562">
        <v>514</v>
      </c>
      <c r="Q8562" s="3" t="s">
        <v>1376</v>
      </c>
      <c r="R8562">
        <v>15.752422109151738</v>
      </c>
      <c r="S8562">
        <v>1.3940196556771449</v>
      </c>
    </row>
    <row r="8563" spans="1:19" x14ac:dyDescent="0.25">
      <c r="A8563" s="3" t="s">
        <v>27753</v>
      </c>
      <c r="B8563" s="3" t="s">
        <v>215</v>
      </c>
      <c r="C8563" s="3" t="s">
        <v>27754</v>
      </c>
      <c r="D8563" s="3" t="s">
        <v>27755</v>
      </c>
      <c r="E8563" s="3" t="s">
        <v>27756</v>
      </c>
      <c r="F8563" s="2">
        <v>45143.359224537038</v>
      </c>
      <c r="G8563">
        <v>11868</v>
      </c>
      <c r="H8563">
        <v>266</v>
      </c>
      <c r="I8563" s="3" t="s">
        <v>1368</v>
      </c>
      <c r="J8563">
        <v>23</v>
      </c>
      <c r="K8563" s="4">
        <v>7.9976851851851858E-3</v>
      </c>
      <c r="L8563" s="3" t="s">
        <v>1375</v>
      </c>
      <c r="M8563" t="b">
        <v>0</v>
      </c>
      <c r="N8563" s="3" t="s">
        <v>214</v>
      </c>
      <c r="O8563" s="3" t="s">
        <v>1368</v>
      </c>
      <c r="P8563">
        <v>691</v>
      </c>
      <c r="Q8563" s="3" t="s">
        <v>1386</v>
      </c>
      <c r="R8563">
        <v>22.413211998651835</v>
      </c>
      <c r="S8563">
        <v>1.9379844961240309</v>
      </c>
    </row>
    <row r="8564" spans="1:19" x14ac:dyDescent="0.25">
      <c r="A8564" s="3" t="s">
        <v>27757</v>
      </c>
      <c r="B8564" s="3" t="s">
        <v>215</v>
      </c>
      <c r="C8564" s="3" t="s">
        <v>27758</v>
      </c>
      <c r="D8564" s="3" t="s">
        <v>27759</v>
      </c>
      <c r="E8564" s="3" t="s">
        <v>27760</v>
      </c>
      <c r="F8564" s="2">
        <v>42731.448645833334</v>
      </c>
      <c r="G8564">
        <v>59099</v>
      </c>
      <c r="H8564">
        <v>501</v>
      </c>
      <c r="I8564" s="3" t="s">
        <v>1368</v>
      </c>
      <c r="J8564">
        <v>50</v>
      </c>
      <c r="K8564" s="4">
        <v>9.1435185185185178E-3</v>
      </c>
      <c r="L8564" s="3" t="s">
        <v>1375</v>
      </c>
      <c r="M8564" t="b">
        <v>0</v>
      </c>
      <c r="N8564" s="3" t="s">
        <v>214</v>
      </c>
      <c r="O8564" s="3" t="s">
        <v>1368</v>
      </c>
      <c r="P8564">
        <v>790</v>
      </c>
      <c r="Q8564" s="3" t="s">
        <v>1376</v>
      </c>
      <c r="R8564">
        <v>8.4773008003519514</v>
      </c>
      <c r="S8564">
        <v>0.84603800402714091</v>
      </c>
    </row>
    <row r="8565" spans="1:19" x14ac:dyDescent="0.25">
      <c r="A8565" s="3" t="s">
        <v>27761</v>
      </c>
      <c r="B8565" s="3" t="s">
        <v>215</v>
      </c>
      <c r="C8565" s="3" t="s">
        <v>27762</v>
      </c>
      <c r="D8565" s="3" t="s">
        <v>27763</v>
      </c>
      <c r="E8565" s="3" t="s">
        <v>27764</v>
      </c>
      <c r="F8565" s="2">
        <v>42874.333344907405</v>
      </c>
      <c r="G8565">
        <v>12378</v>
      </c>
      <c r="H8565">
        <v>146</v>
      </c>
      <c r="I8565" s="3" t="s">
        <v>1368</v>
      </c>
      <c r="J8565">
        <v>16</v>
      </c>
      <c r="K8565" s="4">
        <v>5.0578703703703706E-3</v>
      </c>
      <c r="L8565" s="3" t="s">
        <v>1375</v>
      </c>
      <c r="M8565" t="b">
        <v>0</v>
      </c>
      <c r="N8565" s="3" t="s">
        <v>214</v>
      </c>
      <c r="O8565" s="3" t="s">
        <v>1368</v>
      </c>
      <c r="P8565">
        <v>437</v>
      </c>
      <c r="Q8565" s="3" t="s">
        <v>1370</v>
      </c>
      <c r="R8565">
        <v>11.795120374858621</v>
      </c>
      <c r="S8565">
        <v>1.2926159314913557</v>
      </c>
    </row>
    <row r="8566" spans="1:19" x14ac:dyDescent="0.25">
      <c r="A8566" s="3" t="s">
        <v>27765</v>
      </c>
      <c r="B8566" s="3" t="s">
        <v>215</v>
      </c>
      <c r="C8566" s="3" t="s">
        <v>27766</v>
      </c>
      <c r="D8566" s="3" t="s">
        <v>27767</v>
      </c>
      <c r="E8566" s="3" t="s">
        <v>27768</v>
      </c>
      <c r="F8566" s="2">
        <v>43787.418113425927</v>
      </c>
      <c r="G8566">
        <v>12573</v>
      </c>
      <c r="H8566">
        <v>157</v>
      </c>
      <c r="I8566" s="3" t="s">
        <v>1368</v>
      </c>
      <c r="J8566">
        <v>25</v>
      </c>
      <c r="K8566" s="4">
        <v>6.851851851851852E-3</v>
      </c>
      <c r="L8566" s="3" t="s">
        <v>1375</v>
      </c>
      <c r="M8566" t="b">
        <v>0</v>
      </c>
      <c r="N8566" s="3" t="s">
        <v>214</v>
      </c>
      <c r="O8566" s="3" t="s">
        <v>1368</v>
      </c>
      <c r="P8566">
        <v>592</v>
      </c>
      <c r="Q8566" s="3" t="s">
        <v>1395</v>
      </c>
      <c r="R8566">
        <v>12.487075479201463</v>
      </c>
      <c r="S8566">
        <v>1.9883878151594689</v>
      </c>
    </row>
    <row r="8567" spans="1:19" x14ac:dyDescent="0.25">
      <c r="A8567" s="3" t="s">
        <v>27769</v>
      </c>
      <c r="B8567" s="3" t="s">
        <v>215</v>
      </c>
      <c r="C8567" s="3" t="s">
        <v>27770</v>
      </c>
      <c r="D8567" s="3" t="s">
        <v>25737</v>
      </c>
      <c r="E8567" s="3" t="s">
        <v>25738</v>
      </c>
      <c r="F8567" s="2">
        <v>43845.443738425929</v>
      </c>
      <c r="G8567">
        <v>2271</v>
      </c>
      <c r="H8567">
        <v>52</v>
      </c>
      <c r="I8567" s="3" t="s">
        <v>1368</v>
      </c>
      <c r="J8567">
        <v>1</v>
      </c>
      <c r="K8567" s="4">
        <v>5.5393518518518516E-2</v>
      </c>
      <c r="L8567" s="3" t="s">
        <v>1375</v>
      </c>
      <c r="M8567" t="b">
        <v>0</v>
      </c>
      <c r="N8567" s="3" t="s">
        <v>214</v>
      </c>
      <c r="O8567" s="3" t="s">
        <v>1368</v>
      </c>
      <c r="P8567">
        <v>4786</v>
      </c>
      <c r="Q8567" s="3" t="s">
        <v>1381</v>
      </c>
      <c r="R8567">
        <v>22.89740202553941</v>
      </c>
      <c r="S8567">
        <v>0.44033465433729635</v>
      </c>
    </row>
    <row r="8568" spans="1:19" x14ac:dyDescent="0.25">
      <c r="A8568" s="3" t="s">
        <v>27771</v>
      </c>
      <c r="B8568" s="3" t="s">
        <v>215</v>
      </c>
      <c r="C8568" s="3" t="s">
        <v>27772</v>
      </c>
      <c r="D8568" s="3" t="s">
        <v>27773</v>
      </c>
      <c r="E8568" s="3" t="s">
        <v>27774</v>
      </c>
      <c r="F8568" s="2">
        <v>45400.335497685184</v>
      </c>
      <c r="G8568">
        <v>31120</v>
      </c>
      <c r="H8568">
        <v>575</v>
      </c>
      <c r="I8568" s="3" t="s">
        <v>1368</v>
      </c>
      <c r="J8568">
        <v>61</v>
      </c>
      <c r="K8568" s="4">
        <v>8.2870370370370372E-3</v>
      </c>
      <c r="L8568" s="3" t="s">
        <v>1375</v>
      </c>
      <c r="M8568" t="b">
        <v>1</v>
      </c>
      <c r="N8568" s="3" t="s">
        <v>214</v>
      </c>
      <c r="O8568" s="3" t="s">
        <v>1368</v>
      </c>
      <c r="P8568">
        <v>716</v>
      </c>
      <c r="Q8568" s="3" t="s">
        <v>1407</v>
      </c>
      <c r="R8568">
        <v>18.476863753213365</v>
      </c>
      <c r="S8568">
        <v>1.9601542416452442</v>
      </c>
    </row>
    <row r="8569" spans="1:19" x14ac:dyDescent="0.25">
      <c r="A8569" s="3" t="s">
        <v>27775</v>
      </c>
      <c r="B8569" s="3" t="s">
        <v>215</v>
      </c>
      <c r="C8569" s="3" t="s">
        <v>27776</v>
      </c>
      <c r="D8569" s="3" t="s">
        <v>27777</v>
      </c>
      <c r="E8569" s="3" t="s">
        <v>27778</v>
      </c>
      <c r="F8569" s="2">
        <v>45146.34202546296</v>
      </c>
      <c r="G8569">
        <v>13369</v>
      </c>
      <c r="H8569">
        <v>218</v>
      </c>
      <c r="I8569" s="3" t="s">
        <v>1368</v>
      </c>
      <c r="J8569">
        <v>32</v>
      </c>
      <c r="K8569" s="4">
        <v>6.2847222222222219E-3</v>
      </c>
      <c r="L8569" s="3" t="s">
        <v>1375</v>
      </c>
      <c r="M8569" t="b">
        <v>1</v>
      </c>
      <c r="N8569" s="3" t="s">
        <v>214</v>
      </c>
      <c r="O8569" s="3" t="s">
        <v>1368</v>
      </c>
      <c r="P8569">
        <v>543</v>
      </c>
      <c r="Q8569" s="3" t="s">
        <v>1376</v>
      </c>
      <c r="R8569">
        <v>16.306380432343484</v>
      </c>
      <c r="S8569">
        <v>2.3935971276834467</v>
      </c>
    </row>
    <row r="8570" spans="1:19" x14ac:dyDescent="0.25">
      <c r="A8570" s="3" t="s">
        <v>27779</v>
      </c>
      <c r="B8570" s="3" t="s">
        <v>215</v>
      </c>
      <c r="C8570" s="3" t="s">
        <v>27780</v>
      </c>
      <c r="D8570" s="3" t="s">
        <v>27781</v>
      </c>
      <c r="E8570" s="3" t="s">
        <v>27782</v>
      </c>
      <c r="F8570" s="2">
        <v>42659.166666666664</v>
      </c>
      <c r="G8570">
        <v>5435</v>
      </c>
      <c r="H8570">
        <v>62</v>
      </c>
      <c r="I8570" s="3" t="s">
        <v>1368</v>
      </c>
      <c r="J8570">
        <v>2</v>
      </c>
      <c r="K8570" s="4">
        <v>8.7384259259259255E-3</v>
      </c>
      <c r="L8570" s="3" t="s">
        <v>1375</v>
      </c>
      <c r="M8570" t="b">
        <v>0</v>
      </c>
      <c r="N8570" s="3" t="s">
        <v>214</v>
      </c>
      <c r="O8570" s="3" t="s">
        <v>1368</v>
      </c>
      <c r="P8570">
        <v>755</v>
      </c>
      <c r="Q8570" s="3" t="s">
        <v>1416</v>
      </c>
      <c r="R8570">
        <v>11.40754369825207</v>
      </c>
      <c r="S8570">
        <v>0.36798528058877644</v>
      </c>
    </row>
    <row r="8571" spans="1:19" x14ac:dyDescent="0.25">
      <c r="A8571" s="3" t="s">
        <v>27783</v>
      </c>
      <c r="B8571" s="3" t="s">
        <v>215</v>
      </c>
      <c r="C8571" s="3" t="s">
        <v>27784</v>
      </c>
      <c r="D8571" s="3" t="s">
        <v>27785</v>
      </c>
      <c r="E8571" s="3" t="s">
        <v>27786</v>
      </c>
      <c r="F8571" s="2">
        <v>43817.3359375</v>
      </c>
      <c r="G8571">
        <v>46933</v>
      </c>
      <c r="H8571">
        <v>453</v>
      </c>
      <c r="I8571" s="3" t="s">
        <v>1368</v>
      </c>
      <c r="J8571">
        <v>77</v>
      </c>
      <c r="K8571" s="4">
        <v>1.5671296296296298E-2</v>
      </c>
      <c r="L8571" s="3" t="s">
        <v>1375</v>
      </c>
      <c r="M8571" t="b">
        <v>0</v>
      </c>
      <c r="N8571" s="3" t="s">
        <v>214</v>
      </c>
      <c r="O8571" s="3" t="s">
        <v>1368</v>
      </c>
      <c r="P8571">
        <v>1354</v>
      </c>
      <c r="Q8571" s="3" t="s">
        <v>1381</v>
      </c>
      <c r="R8571">
        <v>9.6520571879061645</v>
      </c>
      <c r="S8571">
        <v>1.6406366522489506</v>
      </c>
    </row>
    <row r="8572" spans="1:19" x14ac:dyDescent="0.25">
      <c r="A8572" s="3" t="s">
        <v>27787</v>
      </c>
      <c r="B8572" s="3" t="s">
        <v>215</v>
      </c>
      <c r="C8572" s="3" t="s">
        <v>27788</v>
      </c>
      <c r="D8572" s="3" t="s">
        <v>26105</v>
      </c>
      <c r="E8572" s="3" t="s">
        <v>25999</v>
      </c>
      <c r="F8572" s="2">
        <v>43923.633703703701</v>
      </c>
      <c r="G8572">
        <v>2715</v>
      </c>
      <c r="H8572">
        <v>70</v>
      </c>
      <c r="I8572" s="3" t="s">
        <v>1368</v>
      </c>
      <c r="J8572">
        <v>4</v>
      </c>
      <c r="K8572" s="4">
        <v>9.5208333333333339E-2</v>
      </c>
      <c r="L8572" s="3" t="s">
        <v>1375</v>
      </c>
      <c r="M8572" t="b">
        <v>0</v>
      </c>
      <c r="N8572" s="3" t="s">
        <v>214</v>
      </c>
      <c r="O8572" s="3" t="s">
        <v>1368</v>
      </c>
      <c r="P8572">
        <v>8226</v>
      </c>
      <c r="Q8572" s="3" t="s">
        <v>1407</v>
      </c>
      <c r="R8572">
        <v>25.78268876611418</v>
      </c>
      <c r="S8572">
        <v>1.4732965009208103</v>
      </c>
    </row>
    <row r="8573" spans="1:19" x14ac:dyDescent="0.25">
      <c r="A8573" s="3" t="s">
        <v>27789</v>
      </c>
      <c r="B8573" s="3" t="s">
        <v>215</v>
      </c>
      <c r="C8573" s="3" t="s">
        <v>27790</v>
      </c>
      <c r="D8573" s="3" t="s">
        <v>27791</v>
      </c>
      <c r="E8573" s="3" t="s">
        <v>27792</v>
      </c>
      <c r="F8573" s="2">
        <v>44933.376712962963</v>
      </c>
      <c r="G8573">
        <v>9935</v>
      </c>
      <c r="H8573">
        <v>297</v>
      </c>
      <c r="I8573" s="3" t="s">
        <v>1368</v>
      </c>
      <c r="J8573">
        <v>34</v>
      </c>
      <c r="K8573" s="4">
        <v>6.3888888888888893E-3</v>
      </c>
      <c r="L8573" s="3" t="s">
        <v>1375</v>
      </c>
      <c r="M8573" t="b">
        <v>1</v>
      </c>
      <c r="N8573" s="3" t="s">
        <v>214</v>
      </c>
      <c r="O8573" s="3" t="s">
        <v>1368</v>
      </c>
      <c r="P8573">
        <v>552</v>
      </c>
      <c r="Q8573" s="3" t="s">
        <v>1386</v>
      </c>
      <c r="R8573">
        <v>29.894313034725716</v>
      </c>
      <c r="S8573">
        <v>3.4222445898339204</v>
      </c>
    </row>
    <row r="8574" spans="1:19" x14ac:dyDescent="0.25">
      <c r="A8574" s="3" t="s">
        <v>27793</v>
      </c>
      <c r="B8574" s="3" t="s">
        <v>215</v>
      </c>
      <c r="C8574" s="3" t="s">
        <v>27794</v>
      </c>
      <c r="D8574" s="3" t="s">
        <v>27795</v>
      </c>
      <c r="E8574" s="3" t="s">
        <v>27796</v>
      </c>
      <c r="F8574" s="2">
        <v>45019.301249999997</v>
      </c>
      <c r="G8574">
        <v>22434</v>
      </c>
      <c r="H8574">
        <v>396</v>
      </c>
      <c r="I8574" s="3" t="s">
        <v>1368</v>
      </c>
      <c r="J8574">
        <v>32</v>
      </c>
      <c r="K8574" s="4">
        <v>6.053240740740741E-3</v>
      </c>
      <c r="L8574" s="3" t="s">
        <v>1375</v>
      </c>
      <c r="M8574" t="b">
        <v>1</v>
      </c>
      <c r="N8574" s="3" t="s">
        <v>214</v>
      </c>
      <c r="O8574" s="3" t="s">
        <v>1368</v>
      </c>
      <c r="P8574">
        <v>523</v>
      </c>
      <c r="Q8574" s="3" t="s">
        <v>1395</v>
      </c>
      <c r="R8574">
        <v>17.651778550414551</v>
      </c>
      <c r="S8574">
        <v>1.4264063475082465</v>
      </c>
    </row>
    <row r="8575" spans="1:19" x14ac:dyDescent="0.25">
      <c r="A8575" s="3" t="s">
        <v>27797</v>
      </c>
      <c r="B8575" s="3" t="s">
        <v>215</v>
      </c>
      <c r="C8575" s="3" t="s">
        <v>27798</v>
      </c>
      <c r="D8575" s="3" t="s">
        <v>27799</v>
      </c>
      <c r="E8575" s="3" t="s">
        <v>27800</v>
      </c>
      <c r="F8575" s="2">
        <v>44531.30846064815</v>
      </c>
      <c r="G8575">
        <v>6592</v>
      </c>
      <c r="H8575">
        <v>143</v>
      </c>
      <c r="I8575" s="3" t="s">
        <v>1368</v>
      </c>
      <c r="J8575">
        <v>15</v>
      </c>
      <c r="K8575" s="4">
        <v>7.8009259259259256E-3</v>
      </c>
      <c r="L8575" s="3" t="s">
        <v>1375</v>
      </c>
      <c r="M8575" t="b">
        <v>0</v>
      </c>
      <c r="N8575" s="3" t="s">
        <v>214</v>
      </c>
      <c r="O8575" s="3" t="s">
        <v>1368</v>
      </c>
      <c r="P8575">
        <v>674</v>
      </c>
      <c r="Q8575" s="3" t="s">
        <v>1381</v>
      </c>
      <c r="R8575">
        <v>21.692961165048544</v>
      </c>
      <c r="S8575">
        <v>2.2754854368932036</v>
      </c>
    </row>
    <row r="8576" spans="1:19" x14ac:dyDescent="0.25">
      <c r="A8576" s="3" t="s">
        <v>27801</v>
      </c>
      <c r="B8576" s="3" t="s">
        <v>215</v>
      </c>
      <c r="C8576" s="3" t="s">
        <v>27802</v>
      </c>
      <c r="D8576" s="3" t="s">
        <v>27803</v>
      </c>
      <c r="E8576" s="3" t="s">
        <v>27804</v>
      </c>
      <c r="F8576" s="2">
        <v>44721.315474537034</v>
      </c>
      <c r="G8576">
        <v>33544</v>
      </c>
      <c r="H8576">
        <v>468</v>
      </c>
      <c r="I8576" s="3" t="s">
        <v>1368</v>
      </c>
      <c r="J8576">
        <v>34</v>
      </c>
      <c r="K8576" s="4">
        <v>7.1527777777777779E-3</v>
      </c>
      <c r="L8576" s="3" t="s">
        <v>1375</v>
      </c>
      <c r="M8576" t="b">
        <v>1</v>
      </c>
      <c r="N8576" s="3" t="s">
        <v>214</v>
      </c>
      <c r="O8576" s="3" t="s">
        <v>1368</v>
      </c>
      <c r="P8576">
        <v>618</v>
      </c>
      <c r="Q8576" s="3" t="s">
        <v>1407</v>
      </c>
      <c r="R8576">
        <v>13.951824469353685</v>
      </c>
      <c r="S8576">
        <v>1.013594085380396</v>
      </c>
    </row>
    <row r="8577" spans="1:19" x14ac:dyDescent="0.25">
      <c r="A8577" s="3" t="s">
        <v>27805</v>
      </c>
      <c r="B8577" s="3" t="s">
        <v>215</v>
      </c>
      <c r="C8577" s="3" t="s">
        <v>27806</v>
      </c>
      <c r="D8577" s="3" t="s">
        <v>27807</v>
      </c>
      <c r="E8577" s="3" t="s">
        <v>27808</v>
      </c>
      <c r="F8577" s="2">
        <v>42909.333402777775</v>
      </c>
      <c r="G8577">
        <v>8172</v>
      </c>
      <c r="H8577">
        <v>117</v>
      </c>
      <c r="I8577" s="3" t="s">
        <v>1368</v>
      </c>
      <c r="J8577">
        <v>7</v>
      </c>
      <c r="K8577" s="4">
        <v>6.4814814814814813E-3</v>
      </c>
      <c r="L8577" s="3" t="s">
        <v>1375</v>
      </c>
      <c r="M8577" t="b">
        <v>0</v>
      </c>
      <c r="N8577" s="3" t="s">
        <v>214</v>
      </c>
      <c r="O8577" s="3" t="s">
        <v>1368</v>
      </c>
      <c r="P8577">
        <v>560</v>
      </c>
      <c r="Q8577" s="3" t="s">
        <v>1370</v>
      </c>
      <c r="R8577">
        <v>14.317180616740089</v>
      </c>
      <c r="S8577">
        <v>0.85658345570239836</v>
      </c>
    </row>
    <row r="8578" spans="1:19" x14ac:dyDescent="0.25">
      <c r="A8578" s="3" t="s">
        <v>27809</v>
      </c>
      <c r="B8578" s="3" t="s">
        <v>215</v>
      </c>
      <c r="C8578" s="3" t="s">
        <v>27810</v>
      </c>
      <c r="D8578" s="3" t="s">
        <v>27811</v>
      </c>
      <c r="E8578" s="3" t="s">
        <v>27812</v>
      </c>
      <c r="F8578" s="2">
        <v>45329.298518518517</v>
      </c>
      <c r="G8578">
        <v>47438</v>
      </c>
      <c r="H8578">
        <v>855</v>
      </c>
      <c r="I8578" s="3" t="s">
        <v>1368</v>
      </c>
      <c r="J8578">
        <v>103</v>
      </c>
      <c r="K8578" s="4">
        <v>1.0520833333333333E-2</v>
      </c>
      <c r="L8578" s="3" t="s">
        <v>1375</v>
      </c>
      <c r="M8578" t="b">
        <v>1</v>
      </c>
      <c r="N8578" s="3" t="s">
        <v>214</v>
      </c>
      <c r="O8578" s="3" t="s">
        <v>1368</v>
      </c>
      <c r="P8578">
        <v>909</v>
      </c>
      <c r="Q8578" s="3" t="s">
        <v>1381</v>
      </c>
      <c r="R8578">
        <v>18.023525443737086</v>
      </c>
      <c r="S8578">
        <v>2.1712551119355794</v>
      </c>
    </row>
    <row r="8579" spans="1:19" x14ac:dyDescent="0.25">
      <c r="A8579" s="3" t="s">
        <v>27813</v>
      </c>
      <c r="B8579" s="3" t="s">
        <v>215</v>
      </c>
      <c r="C8579" s="3" t="s">
        <v>27814</v>
      </c>
      <c r="D8579" s="3" t="s">
        <v>27815</v>
      </c>
      <c r="E8579" s="3" t="s">
        <v>27816</v>
      </c>
      <c r="F8579" s="2">
        <v>42858.375069444446</v>
      </c>
      <c r="G8579">
        <v>1936</v>
      </c>
      <c r="H8579">
        <v>35</v>
      </c>
      <c r="I8579" s="3" t="s">
        <v>1368</v>
      </c>
      <c r="J8579">
        <v>5</v>
      </c>
      <c r="K8579" s="4">
        <v>6.3310185185185188E-3</v>
      </c>
      <c r="L8579" s="3" t="s">
        <v>1375</v>
      </c>
      <c r="M8579" t="b">
        <v>0</v>
      </c>
      <c r="N8579" s="3" t="s">
        <v>214</v>
      </c>
      <c r="O8579" s="3" t="s">
        <v>1368</v>
      </c>
      <c r="P8579">
        <v>547</v>
      </c>
      <c r="Q8579" s="3" t="s">
        <v>1381</v>
      </c>
      <c r="R8579">
        <v>18.078512396694215</v>
      </c>
      <c r="S8579">
        <v>2.5826446280991737</v>
      </c>
    </row>
    <row r="8580" spans="1:19" x14ac:dyDescent="0.25">
      <c r="A8580" s="3" t="s">
        <v>27817</v>
      </c>
      <c r="B8580" s="3" t="s">
        <v>215</v>
      </c>
      <c r="C8580" s="3" t="s">
        <v>27818</v>
      </c>
      <c r="D8580" s="3" t="s">
        <v>27819</v>
      </c>
      <c r="E8580" s="3" t="s">
        <v>27820</v>
      </c>
      <c r="F8580" s="2">
        <v>45458.409872685188</v>
      </c>
      <c r="G8580">
        <v>16785</v>
      </c>
      <c r="H8580">
        <v>224</v>
      </c>
      <c r="I8580" s="3" t="s">
        <v>1368</v>
      </c>
      <c r="J8580">
        <v>27</v>
      </c>
      <c r="K8580" s="4">
        <v>7.6967592592592591E-3</v>
      </c>
      <c r="L8580" s="3" t="s">
        <v>1375</v>
      </c>
      <c r="M8580" t="b">
        <v>1</v>
      </c>
      <c r="N8580" s="3" t="s">
        <v>214</v>
      </c>
      <c r="O8580" s="3" t="s">
        <v>1368</v>
      </c>
      <c r="P8580">
        <v>665</v>
      </c>
      <c r="Q8580" s="3" t="s">
        <v>1386</v>
      </c>
      <c r="R8580">
        <v>13.345248733988681</v>
      </c>
      <c r="S8580">
        <v>1.6085790884718498</v>
      </c>
    </row>
    <row r="8581" spans="1:19" x14ac:dyDescent="0.25">
      <c r="A8581" s="3" t="s">
        <v>27821</v>
      </c>
      <c r="B8581" s="3" t="s">
        <v>215</v>
      </c>
      <c r="C8581" s="3" t="s">
        <v>27822</v>
      </c>
      <c r="D8581" s="3" t="s">
        <v>27823</v>
      </c>
      <c r="E8581" s="3" t="s">
        <v>27824</v>
      </c>
      <c r="F8581" s="2">
        <v>42532.083344907405</v>
      </c>
      <c r="G8581">
        <v>2098</v>
      </c>
      <c r="H8581">
        <v>29</v>
      </c>
      <c r="I8581" s="3" t="s">
        <v>1368</v>
      </c>
      <c r="J8581">
        <v>2</v>
      </c>
      <c r="K8581" s="4">
        <v>1.3541666666666667E-2</v>
      </c>
      <c r="L8581" s="3" t="s">
        <v>1375</v>
      </c>
      <c r="M8581" t="b">
        <v>0</v>
      </c>
      <c r="N8581" s="3" t="s">
        <v>214</v>
      </c>
      <c r="O8581" s="3" t="s">
        <v>1368</v>
      </c>
      <c r="P8581">
        <v>1170</v>
      </c>
      <c r="Q8581" s="3" t="s">
        <v>1386</v>
      </c>
      <c r="R8581">
        <v>13.822688274547188</v>
      </c>
      <c r="S8581">
        <v>0.95328884652049573</v>
      </c>
    </row>
    <row r="8582" spans="1:19" x14ac:dyDescent="0.25">
      <c r="A8582" s="3" t="s">
        <v>27825</v>
      </c>
      <c r="B8582" s="3" t="s">
        <v>215</v>
      </c>
      <c r="C8582" s="3" t="s">
        <v>27826</v>
      </c>
      <c r="D8582" s="3" t="s">
        <v>27827</v>
      </c>
      <c r="E8582" s="3" t="s">
        <v>27828</v>
      </c>
      <c r="F8582" s="2">
        <v>44610.292083333334</v>
      </c>
      <c r="G8582">
        <v>6783</v>
      </c>
      <c r="H8582">
        <v>265</v>
      </c>
      <c r="I8582" s="3" t="s">
        <v>1368</v>
      </c>
      <c r="J8582">
        <v>22</v>
      </c>
      <c r="K8582" s="4">
        <v>7.9282407407407409E-3</v>
      </c>
      <c r="L8582" s="3" t="s">
        <v>1375</v>
      </c>
      <c r="M8582" t="b">
        <v>1</v>
      </c>
      <c r="N8582" s="3" t="s">
        <v>214</v>
      </c>
      <c r="O8582" s="3" t="s">
        <v>1368</v>
      </c>
      <c r="P8582">
        <v>685</v>
      </c>
      <c r="Q8582" s="3" t="s">
        <v>1370</v>
      </c>
      <c r="R8582">
        <v>39.068258882500366</v>
      </c>
      <c r="S8582">
        <v>3.2434026242075777</v>
      </c>
    </row>
    <row r="8583" spans="1:19" x14ac:dyDescent="0.25">
      <c r="A8583" s="3" t="s">
        <v>27829</v>
      </c>
      <c r="B8583" s="3" t="s">
        <v>215</v>
      </c>
      <c r="C8583" s="3" t="s">
        <v>27830</v>
      </c>
      <c r="D8583" s="3" t="s">
        <v>27831</v>
      </c>
      <c r="E8583" s="3" t="s">
        <v>27832</v>
      </c>
      <c r="F8583" s="2">
        <v>44230.42465277778</v>
      </c>
      <c r="G8583">
        <v>3993</v>
      </c>
      <c r="H8583">
        <v>147</v>
      </c>
      <c r="I8583" s="3" t="s">
        <v>1368</v>
      </c>
      <c r="J8583">
        <v>38</v>
      </c>
      <c r="K8583" s="4">
        <v>5.185185185185185E-3</v>
      </c>
      <c r="L8583" s="3" t="s">
        <v>1375</v>
      </c>
      <c r="M8583" t="b">
        <v>0</v>
      </c>
      <c r="N8583" s="3" t="s">
        <v>214</v>
      </c>
      <c r="O8583" s="3" t="s">
        <v>1368</v>
      </c>
      <c r="P8583">
        <v>448</v>
      </c>
      <c r="Q8583" s="3" t="s">
        <v>1381</v>
      </c>
      <c r="R8583">
        <v>36.814425244177308</v>
      </c>
      <c r="S8583">
        <v>9.5166541447533177</v>
      </c>
    </row>
    <row r="8584" spans="1:19" x14ac:dyDescent="0.25">
      <c r="A8584" s="3" t="s">
        <v>27833</v>
      </c>
      <c r="B8584" s="3" t="s">
        <v>215</v>
      </c>
      <c r="C8584" s="3" t="s">
        <v>27834</v>
      </c>
      <c r="D8584" s="3" t="s">
        <v>27835</v>
      </c>
      <c r="E8584" s="3" t="s">
        <v>27836</v>
      </c>
      <c r="F8584" s="2">
        <v>42373.525983796295</v>
      </c>
      <c r="G8584">
        <v>2743</v>
      </c>
      <c r="H8584">
        <v>49</v>
      </c>
      <c r="I8584" s="3" t="s">
        <v>1368</v>
      </c>
      <c r="J8584">
        <v>13</v>
      </c>
      <c r="K8584" s="4">
        <v>7.3379629629629628E-3</v>
      </c>
      <c r="L8584" s="3" t="s">
        <v>1375</v>
      </c>
      <c r="M8584" t="b">
        <v>0</v>
      </c>
      <c r="N8584" s="3" t="s">
        <v>214</v>
      </c>
      <c r="O8584" s="3" t="s">
        <v>1368</v>
      </c>
      <c r="P8584">
        <v>634</v>
      </c>
      <c r="Q8584" s="3" t="s">
        <v>1395</v>
      </c>
      <c r="R8584">
        <v>17.86365293474298</v>
      </c>
      <c r="S8584">
        <v>4.7393364928909953</v>
      </c>
    </row>
    <row r="8585" spans="1:19" x14ac:dyDescent="0.25">
      <c r="A8585" s="3" t="s">
        <v>27837</v>
      </c>
      <c r="B8585" s="3" t="s">
        <v>215</v>
      </c>
      <c r="C8585" s="3" t="s">
        <v>27838</v>
      </c>
      <c r="D8585" s="3" t="s">
        <v>25998</v>
      </c>
      <c r="E8585" s="3" t="s">
        <v>25999</v>
      </c>
      <c r="F8585" s="2">
        <v>43945.493368055555</v>
      </c>
      <c r="G8585">
        <v>2591</v>
      </c>
      <c r="H8585">
        <v>73</v>
      </c>
      <c r="I8585" s="3" t="s">
        <v>1368</v>
      </c>
      <c r="J8585">
        <v>1</v>
      </c>
      <c r="K8585" s="4">
        <v>0.1184837962962963</v>
      </c>
      <c r="L8585" s="3" t="s">
        <v>1375</v>
      </c>
      <c r="M8585" t="b">
        <v>0</v>
      </c>
      <c r="N8585" s="3" t="s">
        <v>214</v>
      </c>
      <c r="O8585" s="3" t="s">
        <v>1368</v>
      </c>
      <c r="P8585">
        <v>10237</v>
      </c>
      <c r="Q8585" s="3" t="s">
        <v>1370</v>
      </c>
      <c r="R8585">
        <v>28.174450019297566</v>
      </c>
      <c r="S8585">
        <v>0.38595137012736397</v>
      </c>
    </row>
    <row r="8586" spans="1:19" x14ac:dyDescent="0.25">
      <c r="A8586" s="3" t="s">
        <v>27839</v>
      </c>
      <c r="B8586" s="3" t="s">
        <v>215</v>
      </c>
      <c r="C8586" s="3" t="s">
        <v>27840</v>
      </c>
      <c r="D8586" s="3" t="s">
        <v>27841</v>
      </c>
      <c r="E8586" s="3" t="s">
        <v>27842</v>
      </c>
      <c r="F8586" s="2">
        <v>45008.330335648148</v>
      </c>
      <c r="G8586">
        <v>39936</v>
      </c>
      <c r="H8586">
        <v>831</v>
      </c>
      <c r="I8586" s="3" t="s">
        <v>1368</v>
      </c>
      <c r="J8586">
        <v>36</v>
      </c>
      <c r="K8586" s="4">
        <v>9.6874999999999999E-3</v>
      </c>
      <c r="L8586" s="3" t="s">
        <v>1375</v>
      </c>
      <c r="M8586" t="b">
        <v>1</v>
      </c>
      <c r="N8586" s="3" t="s">
        <v>214</v>
      </c>
      <c r="O8586" s="3" t="s">
        <v>1368</v>
      </c>
      <c r="P8586">
        <v>837</v>
      </c>
      <c r="Q8586" s="3" t="s">
        <v>1407</v>
      </c>
      <c r="R8586">
        <v>20.808293269230766</v>
      </c>
      <c r="S8586">
        <v>0.90144230769230771</v>
      </c>
    </row>
    <row r="8587" spans="1:19" x14ac:dyDescent="0.25">
      <c r="A8587" s="3" t="s">
        <v>27843</v>
      </c>
      <c r="B8587" s="3" t="s">
        <v>215</v>
      </c>
      <c r="C8587" s="3" t="s">
        <v>27844</v>
      </c>
      <c r="D8587" s="3" t="s">
        <v>27845</v>
      </c>
      <c r="E8587" s="3" t="s">
        <v>27846</v>
      </c>
      <c r="F8587" s="2">
        <v>43794.358564814815</v>
      </c>
      <c r="G8587">
        <v>15158</v>
      </c>
      <c r="H8587">
        <v>461</v>
      </c>
      <c r="I8587" s="3" t="s">
        <v>1368</v>
      </c>
      <c r="J8587">
        <v>52</v>
      </c>
      <c r="K8587" s="4">
        <v>7.6041666666666671E-3</v>
      </c>
      <c r="L8587" s="3" t="s">
        <v>1375</v>
      </c>
      <c r="M8587" t="b">
        <v>0</v>
      </c>
      <c r="N8587" s="3" t="s">
        <v>214</v>
      </c>
      <c r="O8587" s="3" t="s">
        <v>1368</v>
      </c>
      <c r="P8587">
        <v>657</v>
      </c>
      <c r="Q8587" s="3" t="s">
        <v>1395</v>
      </c>
      <c r="R8587">
        <v>30.412983243171922</v>
      </c>
      <c r="S8587">
        <v>3.4305317324185247</v>
      </c>
    </row>
    <row r="8588" spans="1:19" x14ac:dyDescent="0.25">
      <c r="A8588" s="3" t="s">
        <v>27847</v>
      </c>
      <c r="B8588" s="3" t="s">
        <v>215</v>
      </c>
      <c r="C8588" s="3" t="s">
        <v>27848</v>
      </c>
      <c r="D8588" s="3" t="s">
        <v>27849</v>
      </c>
      <c r="E8588" s="3" t="s">
        <v>27850</v>
      </c>
      <c r="F8588" s="2">
        <v>42358.513761574075</v>
      </c>
      <c r="G8588">
        <v>5754</v>
      </c>
      <c r="H8588">
        <v>56</v>
      </c>
      <c r="I8588" s="3" t="s">
        <v>1368</v>
      </c>
      <c r="J8588">
        <v>11</v>
      </c>
      <c r="K8588" s="4">
        <v>8.3217592592592596E-3</v>
      </c>
      <c r="L8588" s="3" t="s">
        <v>1375</v>
      </c>
      <c r="M8588" t="b">
        <v>0</v>
      </c>
      <c r="N8588" s="3" t="s">
        <v>214</v>
      </c>
      <c r="O8588" s="3" t="s">
        <v>1368</v>
      </c>
      <c r="P8588">
        <v>719</v>
      </c>
      <c r="Q8588" s="3" t="s">
        <v>1416</v>
      </c>
      <c r="R8588">
        <v>9.7323600973236015</v>
      </c>
      <c r="S8588">
        <v>1.9117135905457074</v>
      </c>
    </row>
    <row r="8589" spans="1:19" x14ac:dyDescent="0.25">
      <c r="A8589" s="3" t="s">
        <v>27851</v>
      </c>
      <c r="B8589" s="3" t="s">
        <v>215</v>
      </c>
      <c r="C8589" s="3" t="s">
        <v>27852</v>
      </c>
      <c r="D8589" s="3" t="s">
        <v>27853</v>
      </c>
      <c r="E8589" s="3" t="s">
        <v>27854</v>
      </c>
      <c r="F8589" s="2">
        <v>44671.319143518522</v>
      </c>
      <c r="G8589">
        <v>10770</v>
      </c>
      <c r="H8589">
        <v>179</v>
      </c>
      <c r="I8589" s="3" t="s">
        <v>1368</v>
      </c>
      <c r="J8589">
        <v>11</v>
      </c>
      <c r="K8589" s="4">
        <v>7.6157407407407406E-3</v>
      </c>
      <c r="L8589" s="3" t="s">
        <v>1375</v>
      </c>
      <c r="M8589" t="b">
        <v>1</v>
      </c>
      <c r="N8589" s="3" t="s">
        <v>214</v>
      </c>
      <c r="O8589" s="3" t="s">
        <v>1368</v>
      </c>
      <c r="P8589">
        <v>658</v>
      </c>
      <c r="Q8589" s="3" t="s">
        <v>1381</v>
      </c>
      <c r="R8589">
        <v>16.620241411327761</v>
      </c>
      <c r="S8589">
        <v>1.021355617455896</v>
      </c>
    </row>
    <row r="8590" spans="1:19" x14ac:dyDescent="0.25">
      <c r="A8590" s="3" t="s">
        <v>27855</v>
      </c>
      <c r="B8590" s="3" t="s">
        <v>215</v>
      </c>
      <c r="C8590" s="3" t="s">
        <v>27856</v>
      </c>
      <c r="D8590" s="3" t="s">
        <v>27857</v>
      </c>
      <c r="E8590" s="3" t="s">
        <v>27858</v>
      </c>
      <c r="F8590" s="2">
        <v>44498.421157407407</v>
      </c>
      <c r="G8590">
        <v>31082</v>
      </c>
      <c r="H8590">
        <v>634</v>
      </c>
      <c r="I8590" s="3" t="s">
        <v>1368</v>
      </c>
      <c r="J8590">
        <v>60</v>
      </c>
      <c r="K8590" s="4">
        <v>9.432870370370371E-3</v>
      </c>
      <c r="L8590" s="3" t="s">
        <v>1375</v>
      </c>
      <c r="M8590" t="b">
        <v>1</v>
      </c>
      <c r="N8590" s="3" t="s">
        <v>214</v>
      </c>
      <c r="O8590" s="3" t="s">
        <v>1368</v>
      </c>
      <c r="P8590">
        <v>815</v>
      </c>
      <c r="Q8590" s="3" t="s">
        <v>1370</v>
      </c>
      <c r="R8590">
        <v>20.39765780837784</v>
      </c>
      <c r="S8590">
        <v>1.9303777105720352</v>
      </c>
    </row>
    <row r="8591" spans="1:19" x14ac:dyDescent="0.25">
      <c r="A8591" s="3" t="s">
        <v>27859</v>
      </c>
      <c r="B8591" s="3" t="s">
        <v>215</v>
      </c>
      <c r="C8591" s="3" t="s">
        <v>27860</v>
      </c>
      <c r="D8591" s="3" t="s">
        <v>27861</v>
      </c>
      <c r="E8591" s="3" t="s">
        <v>27862</v>
      </c>
      <c r="F8591" s="2">
        <v>44565.390011574076</v>
      </c>
      <c r="G8591">
        <v>26465</v>
      </c>
      <c r="H8591">
        <v>311</v>
      </c>
      <c r="I8591" s="3" t="s">
        <v>1368</v>
      </c>
      <c r="J8591">
        <v>32</v>
      </c>
      <c r="K8591" s="4">
        <v>9.0393518518518522E-3</v>
      </c>
      <c r="L8591" s="3" t="s">
        <v>1375</v>
      </c>
      <c r="M8591" t="b">
        <v>0</v>
      </c>
      <c r="N8591" s="3" t="s">
        <v>214</v>
      </c>
      <c r="O8591" s="3" t="s">
        <v>1368</v>
      </c>
      <c r="P8591">
        <v>781</v>
      </c>
      <c r="Q8591" s="3" t="s">
        <v>1376</v>
      </c>
      <c r="R8591">
        <v>11.751369733610428</v>
      </c>
      <c r="S8591">
        <v>1.2091441526544493</v>
      </c>
    </row>
    <row r="8592" spans="1:19" x14ac:dyDescent="0.25">
      <c r="A8592" s="3" t="s">
        <v>27863</v>
      </c>
      <c r="B8592" s="3" t="s">
        <v>215</v>
      </c>
      <c r="C8592" s="3" t="s">
        <v>27864</v>
      </c>
      <c r="D8592" s="3" t="s">
        <v>27865</v>
      </c>
      <c r="E8592" s="3" t="s">
        <v>27866</v>
      </c>
      <c r="F8592" s="2">
        <v>43958.416747685187</v>
      </c>
      <c r="G8592">
        <v>10603</v>
      </c>
      <c r="H8592">
        <v>309</v>
      </c>
      <c r="I8592" s="3" t="s">
        <v>1368</v>
      </c>
      <c r="J8592">
        <v>42</v>
      </c>
      <c r="K8592" s="4">
        <v>1.3935185185185186E-2</v>
      </c>
      <c r="L8592" s="3" t="s">
        <v>1375</v>
      </c>
      <c r="M8592" t="b">
        <v>0</v>
      </c>
      <c r="N8592" s="3" t="s">
        <v>214</v>
      </c>
      <c r="O8592" s="3" t="s">
        <v>1368</v>
      </c>
      <c r="P8592">
        <v>1204</v>
      </c>
      <c r="Q8592" s="3" t="s">
        <v>1407</v>
      </c>
      <c r="R8592">
        <v>29.142695463548055</v>
      </c>
      <c r="S8592">
        <v>3.9611430727152692</v>
      </c>
    </row>
    <row r="8593" spans="1:19" x14ac:dyDescent="0.25">
      <c r="A8593" s="3" t="s">
        <v>27867</v>
      </c>
      <c r="B8593" s="3" t="s">
        <v>215</v>
      </c>
      <c r="C8593" s="3" t="s">
        <v>27868</v>
      </c>
      <c r="D8593" s="3" t="s">
        <v>27869</v>
      </c>
      <c r="E8593" s="3" t="s">
        <v>27870</v>
      </c>
      <c r="F8593" s="2">
        <v>45331.300104166665</v>
      </c>
      <c r="G8593">
        <v>13955</v>
      </c>
      <c r="H8593">
        <v>584</v>
      </c>
      <c r="I8593" s="3" t="s">
        <v>1368</v>
      </c>
      <c r="J8593">
        <v>30</v>
      </c>
      <c r="K8593" s="4">
        <v>8.4837962962962966E-3</v>
      </c>
      <c r="L8593" s="3" t="s">
        <v>1375</v>
      </c>
      <c r="M8593" t="b">
        <v>1</v>
      </c>
      <c r="N8593" s="3" t="s">
        <v>214</v>
      </c>
      <c r="O8593" s="3" t="s">
        <v>1368</v>
      </c>
      <c r="P8593">
        <v>733</v>
      </c>
      <c r="Q8593" s="3" t="s">
        <v>1370</v>
      </c>
      <c r="R8593">
        <v>41.848799713364386</v>
      </c>
      <c r="S8593">
        <v>2.149767108563239</v>
      </c>
    </row>
    <row r="8594" spans="1:19" x14ac:dyDescent="0.25">
      <c r="A8594" s="3" t="s">
        <v>27871</v>
      </c>
      <c r="B8594" s="3" t="s">
        <v>215</v>
      </c>
      <c r="C8594" s="3" t="s">
        <v>27872</v>
      </c>
      <c r="D8594" s="3" t="s">
        <v>25737</v>
      </c>
      <c r="E8594" s="3" t="s">
        <v>25738</v>
      </c>
      <c r="F8594" s="2">
        <v>43859.48033564815</v>
      </c>
      <c r="G8594">
        <v>4363</v>
      </c>
      <c r="H8594">
        <v>139</v>
      </c>
      <c r="I8594" s="3" t="s">
        <v>1368</v>
      </c>
      <c r="J8594">
        <v>5</v>
      </c>
      <c r="K8594" s="4">
        <v>0.11810185185185185</v>
      </c>
      <c r="L8594" s="3" t="s">
        <v>1375</v>
      </c>
      <c r="M8594" t="b">
        <v>0</v>
      </c>
      <c r="N8594" s="3" t="s">
        <v>214</v>
      </c>
      <c r="O8594" s="3" t="s">
        <v>1368</v>
      </c>
      <c r="P8594">
        <v>10204</v>
      </c>
      <c r="Q8594" s="3" t="s">
        <v>1381</v>
      </c>
      <c r="R8594">
        <v>31.858812743525096</v>
      </c>
      <c r="S8594">
        <v>1.1460004584001833</v>
      </c>
    </row>
    <row r="8595" spans="1:19" x14ac:dyDescent="0.25">
      <c r="A8595" s="3" t="s">
        <v>27873</v>
      </c>
      <c r="B8595" s="3" t="s">
        <v>215</v>
      </c>
      <c r="C8595" s="3" t="s">
        <v>27874</v>
      </c>
      <c r="D8595" s="3" t="s">
        <v>27875</v>
      </c>
      <c r="E8595" s="3" t="s">
        <v>27876</v>
      </c>
      <c r="F8595" s="2">
        <v>42403.416666666664</v>
      </c>
      <c r="G8595">
        <v>3096</v>
      </c>
      <c r="H8595">
        <v>54</v>
      </c>
      <c r="I8595" s="3" t="s">
        <v>1368</v>
      </c>
      <c r="J8595">
        <v>11</v>
      </c>
      <c r="K8595" s="4">
        <v>2.9861111111111113E-3</v>
      </c>
      <c r="L8595" s="3" t="s">
        <v>1375</v>
      </c>
      <c r="M8595" t="b">
        <v>0</v>
      </c>
      <c r="N8595" s="3" t="s">
        <v>214</v>
      </c>
      <c r="O8595" s="3" t="s">
        <v>1368</v>
      </c>
      <c r="P8595">
        <v>258</v>
      </c>
      <c r="Q8595" s="3" t="s">
        <v>1381</v>
      </c>
      <c r="R8595">
        <v>17.441860465116278</v>
      </c>
      <c r="S8595">
        <v>3.5529715762273901</v>
      </c>
    </row>
    <row r="8596" spans="1:19" x14ac:dyDescent="0.25">
      <c r="A8596" s="3" t="s">
        <v>27877</v>
      </c>
      <c r="B8596" s="3" t="s">
        <v>215</v>
      </c>
      <c r="C8596" s="3" t="s">
        <v>27878</v>
      </c>
      <c r="D8596" s="3" t="s">
        <v>27879</v>
      </c>
      <c r="E8596" s="3" t="s">
        <v>27880</v>
      </c>
      <c r="F8596" s="2">
        <v>42160.375</v>
      </c>
      <c r="G8596">
        <v>2712</v>
      </c>
      <c r="H8596">
        <v>31</v>
      </c>
      <c r="I8596" s="3" t="s">
        <v>1368</v>
      </c>
      <c r="J8596">
        <v>1</v>
      </c>
      <c r="K8596" s="4">
        <v>4.8148148148148152E-3</v>
      </c>
      <c r="L8596" s="3" t="s">
        <v>1375</v>
      </c>
      <c r="M8596" t="b">
        <v>0</v>
      </c>
      <c r="N8596" s="3" t="s">
        <v>214</v>
      </c>
      <c r="O8596" s="3" t="s">
        <v>1368</v>
      </c>
      <c r="P8596">
        <v>416</v>
      </c>
      <c r="Q8596" s="3" t="s">
        <v>1370</v>
      </c>
      <c r="R8596">
        <v>11.430678466076696</v>
      </c>
      <c r="S8596">
        <v>0.36873156342182889</v>
      </c>
    </row>
    <row r="8597" spans="1:19" x14ac:dyDescent="0.25">
      <c r="A8597" s="3" t="s">
        <v>27881</v>
      </c>
      <c r="B8597" s="3" t="s">
        <v>215</v>
      </c>
      <c r="C8597" s="3" t="s">
        <v>27882</v>
      </c>
      <c r="D8597" s="3" t="s">
        <v>27883</v>
      </c>
      <c r="E8597" s="3" t="s">
        <v>27884</v>
      </c>
      <c r="F8597" s="2">
        <v>43864.416678240741</v>
      </c>
      <c r="G8597">
        <v>36176</v>
      </c>
      <c r="H8597">
        <v>485</v>
      </c>
      <c r="I8597" s="3" t="s">
        <v>1368</v>
      </c>
      <c r="J8597">
        <v>51</v>
      </c>
      <c r="K8597" s="4">
        <v>1.0960648148148148E-2</v>
      </c>
      <c r="L8597" s="3" t="s">
        <v>1375</v>
      </c>
      <c r="M8597" t="b">
        <v>0</v>
      </c>
      <c r="N8597" s="3" t="s">
        <v>214</v>
      </c>
      <c r="O8597" s="3" t="s">
        <v>1368</v>
      </c>
      <c r="P8597">
        <v>947</v>
      </c>
      <c r="Q8597" s="3" t="s">
        <v>1395</v>
      </c>
      <c r="R8597">
        <v>13.406678460858027</v>
      </c>
      <c r="S8597">
        <v>1.4097744360902256</v>
      </c>
    </row>
    <row r="8598" spans="1:19" x14ac:dyDescent="0.25">
      <c r="A8598" s="3" t="s">
        <v>27885</v>
      </c>
      <c r="B8598" s="3" t="s">
        <v>215</v>
      </c>
      <c r="C8598" s="3" t="s">
        <v>27886</v>
      </c>
      <c r="D8598" s="3" t="s">
        <v>27887</v>
      </c>
      <c r="E8598" s="3" t="s">
        <v>27888</v>
      </c>
      <c r="F8598" s="2">
        <v>44287.289699074077</v>
      </c>
      <c r="G8598">
        <v>52412</v>
      </c>
      <c r="H8598">
        <v>1193</v>
      </c>
      <c r="I8598" s="3" t="s">
        <v>1368</v>
      </c>
      <c r="J8598">
        <v>214</v>
      </c>
      <c r="K8598" s="4">
        <v>1.0925925925925926E-2</v>
      </c>
      <c r="L8598" s="3" t="s">
        <v>1375</v>
      </c>
      <c r="M8598" t="b">
        <v>0</v>
      </c>
      <c r="N8598" s="3" t="s">
        <v>214</v>
      </c>
      <c r="O8598" s="3" t="s">
        <v>1368</v>
      </c>
      <c r="P8598">
        <v>944</v>
      </c>
      <c r="Q8598" s="3" t="s">
        <v>1407</v>
      </c>
      <c r="R8598">
        <v>22.761962909257424</v>
      </c>
      <c r="S8598">
        <v>4.0830344195985653</v>
      </c>
    </row>
    <row r="8599" spans="1:19" x14ac:dyDescent="0.25">
      <c r="A8599" s="3" t="s">
        <v>27889</v>
      </c>
      <c r="B8599" s="3" t="s">
        <v>215</v>
      </c>
      <c r="C8599" s="3" t="s">
        <v>27890</v>
      </c>
      <c r="D8599" s="3" t="s">
        <v>27891</v>
      </c>
      <c r="E8599" s="3" t="s">
        <v>27858</v>
      </c>
      <c r="F8599" s="2">
        <v>44499.262106481481</v>
      </c>
      <c r="G8599">
        <v>73033</v>
      </c>
      <c r="H8599">
        <v>985</v>
      </c>
      <c r="I8599" s="3" t="s">
        <v>1368</v>
      </c>
      <c r="J8599">
        <v>98</v>
      </c>
      <c r="K8599" s="4">
        <v>8.3796296296296292E-3</v>
      </c>
      <c r="L8599" s="3" t="s">
        <v>1375</v>
      </c>
      <c r="M8599" t="b">
        <v>1</v>
      </c>
      <c r="N8599" s="3" t="s">
        <v>214</v>
      </c>
      <c r="O8599" s="3" t="s">
        <v>1368</v>
      </c>
      <c r="P8599">
        <v>724</v>
      </c>
      <c r="Q8599" s="3" t="s">
        <v>1386</v>
      </c>
      <c r="R8599">
        <v>13.487053797598346</v>
      </c>
      <c r="S8599">
        <v>1.3418591595580081</v>
      </c>
    </row>
    <row r="8600" spans="1:19" x14ac:dyDescent="0.25">
      <c r="A8600" s="3" t="s">
        <v>27892</v>
      </c>
      <c r="B8600" s="3" t="s">
        <v>215</v>
      </c>
      <c r="C8600" s="3" t="s">
        <v>27893</v>
      </c>
      <c r="D8600" s="3" t="s">
        <v>26346</v>
      </c>
      <c r="E8600" s="3" t="s">
        <v>1368</v>
      </c>
      <c r="F8600" s="2">
        <v>43698.130104166667</v>
      </c>
      <c r="G8600">
        <v>1941</v>
      </c>
      <c r="H8600">
        <v>37</v>
      </c>
      <c r="I8600" s="3" t="s">
        <v>1368</v>
      </c>
      <c r="J8600">
        <v>8</v>
      </c>
      <c r="K8600" s="4">
        <v>4.2893518518518518E-2</v>
      </c>
      <c r="L8600" s="3" t="s">
        <v>1375</v>
      </c>
      <c r="M8600" t="b">
        <v>0</v>
      </c>
      <c r="N8600" s="3" t="s">
        <v>214</v>
      </c>
      <c r="O8600" s="3" t="s">
        <v>1368</v>
      </c>
      <c r="P8600">
        <v>3706</v>
      </c>
      <c r="Q8600" s="3" t="s">
        <v>1381</v>
      </c>
      <c r="R8600">
        <v>19.062339000515202</v>
      </c>
      <c r="S8600">
        <v>4.1215868109222056</v>
      </c>
    </row>
    <row r="8601" spans="1:19" x14ac:dyDescent="0.25">
      <c r="A8601" s="3" t="s">
        <v>27894</v>
      </c>
      <c r="B8601" s="3" t="s">
        <v>215</v>
      </c>
      <c r="C8601" s="3" t="s">
        <v>27895</v>
      </c>
      <c r="D8601" s="3" t="s">
        <v>27896</v>
      </c>
      <c r="E8601" s="3" t="s">
        <v>27897</v>
      </c>
      <c r="F8601" s="2">
        <v>43466.416712962964</v>
      </c>
      <c r="G8601">
        <v>15943</v>
      </c>
      <c r="H8601">
        <v>279</v>
      </c>
      <c r="I8601" s="3" t="s">
        <v>1368</v>
      </c>
      <c r="J8601">
        <v>32</v>
      </c>
      <c r="K8601" s="4">
        <v>7.9282407407407409E-3</v>
      </c>
      <c r="L8601" s="3" t="s">
        <v>1375</v>
      </c>
      <c r="M8601" t="b">
        <v>0</v>
      </c>
      <c r="N8601" s="3" t="s">
        <v>214</v>
      </c>
      <c r="O8601" s="3" t="s">
        <v>1368</v>
      </c>
      <c r="P8601">
        <v>685</v>
      </c>
      <c r="Q8601" s="3" t="s">
        <v>1376</v>
      </c>
      <c r="R8601">
        <v>17.499843191369251</v>
      </c>
      <c r="S8601">
        <v>2.0071504735620644</v>
      </c>
    </row>
    <row r="8602" spans="1:19" x14ac:dyDescent="0.25">
      <c r="A8602" s="3" t="s">
        <v>27898</v>
      </c>
      <c r="B8602" s="3" t="s">
        <v>215</v>
      </c>
      <c r="C8602" s="3" t="s">
        <v>27899</v>
      </c>
      <c r="D8602" s="3" t="s">
        <v>25884</v>
      </c>
      <c r="E8602" s="3" t="s">
        <v>1368</v>
      </c>
      <c r="F8602" s="2">
        <v>43720.092499999999</v>
      </c>
      <c r="G8602">
        <v>1634</v>
      </c>
      <c r="H8602">
        <v>34</v>
      </c>
      <c r="I8602" s="3" t="s">
        <v>1368</v>
      </c>
      <c r="J8602">
        <v>3</v>
      </c>
      <c r="K8602" s="4">
        <v>5.662037037037037E-2</v>
      </c>
      <c r="L8602" s="3" t="s">
        <v>1375</v>
      </c>
      <c r="M8602" t="b">
        <v>0</v>
      </c>
      <c r="N8602" s="3" t="s">
        <v>214</v>
      </c>
      <c r="O8602" s="3" t="s">
        <v>1368</v>
      </c>
      <c r="P8602">
        <v>4892</v>
      </c>
      <c r="Q8602" s="3" t="s">
        <v>1407</v>
      </c>
      <c r="R8602">
        <v>20.8078335373317</v>
      </c>
      <c r="S8602">
        <v>1.8359853121175032</v>
      </c>
    </row>
    <row r="8603" spans="1:19" x14ac:dyDescent="0.25">
      <c r="A8603" s="3" t="s">
        <v>27900</v>
      </c>
      <c r="B8603" s="3" t="s">
        <v>215</v>
      </c>
      <c r="C8603" s="3" t="s">
        <v>27901</v>
      </c>
      <c r="D8603" s="3" t="s">
        <v>27902</v>
      </c>
      <c r="E8603" s="3" t="s">
        <v>27903</v>
      </c>
      <c r="F8603" s="2">
        <v>45442.406851851854</v>
      </c>
      <c r="G8603">
        <v>13912</v>
      </c>
      <c r="H8603">
        <v>174</v>
      </c>
      <c r="I8603" s="3" t="s">
        <v>1368</v>
      </c>
      <c r="J8603">
        <v>23</v>
      </c>
      <c r="K8603" s="4">
        <v>7.3032407407407404E-3</v>
      </c>
      <c r="L8603" s="3" t="s">
        <v>1375</v>
      </c>
      <c r="M8603" t="b">
        <v>1</v>
      </c>
      <c r="N8603" s="3" t="s">
        <v>214</v>
      </c>
      <c r="O8603" s="3" t="s">
        <v>1368</v>
      </c>
      <c r="P8603">
        <v>631</v>
      </c>
      <c r="Q8603" s="3" t="s">
        <v>1407</v>
      </c>
      <c r="R8603">
        <v>12.507188039102934</v>
      </c>
      <c r="S8603">
        <v>1.6532489936745256</v>
      </c>
    </row>
    <row r="8604" spans="1:19" x14ac:dyDescent="0.25">
      <c r="A8604" s="3" t="s">
        <v>27904</v>
      </c>
      <c r="B8604" s="3" t="s">
        <v>215</v>
      </c>
      <c r="C8604" s="3" t="s">
        <v>27905</v>
      </c>
      <c r="D8604" s="3" t="s">
        <v>27906</v>
      </c>
      <c r="E8604" s="3" t="s">
        <v>1368</v>
      </c>
      <c r="F8604" s="2">
        <v>42665.375</v>
      </c>
      <c r="G8604">
        <v>145561</v>
      </c>
      <c r="H8604">
        <v>1087</v>
      </c>
      <c r="I8604" s="3" t="s">
        <v>1368</v>
      </c>
      <c r="J8604">
        <v>56</v>
      </c>
      <c r="K8604" s="4">
        <v>1.4143518518518519E-2</v>
      </c>
      <c r="L8604" s="3" t="s">
        <v>1375</v>
      </c>
      <c r="M8604" t="b">
        <v>0</v>
      </c>
      <c r="N8604" s="3" t="s">
        <v>214</v>
      </c>
      <c r="O8604" s="3" t="s">
        <v>1368</v>
      </c>
      <c r="P8604">
        <v>1222</v>
      </c>
      <c r="Q8604" s="3" t="s">
        <v>1386</v>
      </c>
      <c r="R8604">
        <v>7.4676596066254008</v>
      </c>
      <c r="S8604">
        <v>0.38471843419597285</v>
      </c>
    </row>
    <row r="8605" spans="1:19" x14ac:dyDescent="0.25">
      <c r="A8605" s="3" t="s">
        <v>27907</v>
      </c>
      <c r="B8605" s="3" t="s">
        <v>215</v>
      </c>
      <c r="C8605" s="3" t="s">
        <v>27908</v>
      </c>
      <c r="D8605" s="3" t="s">
        <v>27909</v>
      </c>
      <c r="E8605" s="3" t="s">
        <v>27910</v>
      </c>
      <c r="F8605" s="2">
        <v>42831.315000000002</v>
      </c>
      <c r="G8605">
        <v>26344</v>
      </c>
      <c r="H8605">
        <v>354</v>
      </c>
      <c r="I8605" s="3" t="s">
        <v>1368</v>
      </c>
      <c r="J8605">
        <v>30</v>
      </c>
      <c r="K8605" s="4">
        <v>7.0717592592592594E-3</v>
      </c>
      <c r="L8605" s="3" t="s">
        <v>1375</v>
      </c>
      <c r="M8605" t="b">
        <v>0</v>
      </c>
      <c r="N8605" s="3" t="s">
        <v>214</v>
      </c>
      <c r="O8605" s="3" t="s">
        <v>1368</v>
      </c>
      <c r="P8605">
        <v>611</v>
      </c>
      <c r="Q8605" s="3" t="s">
        <v>1407</v>
      </c>
      <c r="R8605">
        <v>13.437594898269055</v>
      </c>
      <c r="S8605">
        <v>1.1387792286668692</v>
      </c>
    </row>
    <row r="8606" spans="1:19" x14ac:dyDescent="0.25">
      <c r="A8606" s="3" t="s">
        <v>27911</v>
      </c>
      <c r="B8606" s="3" t="s">
        <v>215</v>
      </c>
      <c r="C8606" s="3" t="s">
        <v>27912</v>
      </c>
      <c r="D8606" s="3" t="s">
        <v>27913</v>
      </c>
      <c r="E8606" s="3" t="s">
        <v>27914</v>
      </c>
      <c r="F8606" s="2">
        <v>44769.295347222222</v>
      </c>
      <c r="G8606">
        <v>7220</v>
      </c>
      <c r="H8606">
        <v>191</v>
      </c>
      <c r="I8606" s="3" t="s">
        <v>1368</v>
      </c>
      <c r="J8606">
        <v>21</v>
      </c>
      <c r="K8606" s="4">
        <v>9.7453703703703695E-3</v>
      </c>
      <c r="L8606" s="3" t="s">
        <v>1375</v>
      </c>
      <c r="M8606" t="b">
        <v>1</v>
      </c>
      <c r="N8606" s="3" t="s">
        <v>214</v>
      </c>
      <c r="O8606" s="3" t="s">
        <v>1368</v>
      </c>
      <c r="P8606">
        <v>842</v>
      </c>
      <c r="Q8606" s="3" t="s">
        <v>1381</v>
      </c>
      <c r="R8606">
        <v>26.454293628808863</v>
      </c>
      <c r="S8606">
        <v>2.9085872576177287</v>
      </c>
    </row>
    <row r="8607" spans="1:19" x14ac:dyDescent="0.25">
      <c r="A8607" s="3" t="s">
        <v>27915</v>
      </c>
      <c r="B8607" s="3" t="s">
        <v>215</v>
      </c>
      <c r="C8607" s="3" t="s">
        <v>27916</v>
      </c>
      <c r="D8607" s="3" t="s">
        <v>27917</v>
      </c>
      <c r="E8607" s="3" t="s">
        <v>27918</v>
      </c>
      <c r="F8607" s="2">
        <v>42368.090567129628</v>
      </c>
      <c r="G8607">
        <v>1709</v>
      </c>
      <c r="H8607">
        <v>40</v>
      </c>
      <c r="I8607" s="3" t="s">
        <v>1368</v>
      </c>
      <c r="J8607">
        <v>3</v>
      </c>
      <c r="K8607" s="4">
        <v>3.2175925925925926E-3</v>
      </c>
      <c r="L8607" s="3" t="s">
        <v>1375</v>
      </c>
      <c r="M8607" t="b">
        <v>0</v>
      </c>
      <c r="N8607" s="3" t="s">
        <v>214</v>
      </c>
      <c r="O8607" s="3" t="s">
        <v>1368</v>
      </c>
      <c r="P8607">
        <v>278</v>
      </c>
      <c r="Q8607" s="3" t="s">
        <v>1381</v>
      </c>
      <c r="R8607">
        <v>23.405500292568753</v>
      </c>
      <c r="S8607">
        <v>1.7554125219426564</v>
      </c>
    </row>
    <row r="8608" spans="1:19" x14ac:dyDescent="0.25">
      <c r="A8608" s="3" t="s">
        <v>27919</v>
      </c>
      <c r="B8608" s="3" t="s">
        <v>215</v>
      </c>
      <c r="C8608" s="3" t="s">
        <v>27920</v>
      </c>
      <c r="D8608" s="3" t="s">
        <v>27921</v>
      </c>
      <c r="E8608" s="3" t="s">
        <v>27922</v>
      </c>
      <c r="F8608" s="2">
        <v>42657.546550925923</v>
      </c>
      <c r="G8608">
        <v>7644</v>
      </c>
      <c r="H8608">
        <v>90</v>
      </c>
      <c r="I8608" s="3" t="s">
        <v>1368</v>
      </c>
      <c r="J8608">
        <v>5</v>
      </c>
      <c r="K8608" s="4">
        <v>7.8356481481481489E-3</v>
      </c>
      <c r="L8608" s="3" t="s">
        <v>1375</v>
      </c>
      <c r="M8608" t="b">
        <v>0</v>
      </c>
      <c r="N8608" s="3" t="s">
        <v>214</v>
      </c>
      <c r="O8608" s="3" t="s">
        <v>1368</v>
      </c>
      <c r="P8608">
        <v>677</v>
      </c>
      <c r="Q8608" s="3" t="s">
        <v>1370</v>
      </c>
      <c r="R8608">
        <v>11.773940345368917</v>
      </c>
      <c r="S8608">
        <v>0.65410779696493981</v>
      </c>
    </row>
    <row r="8609" spans="1:19" x14ac:dyDescent="0.25">
      <c r="A8609" s="3" t="s">
        <v>27923</v>
      </c>
      <c r="B8609" s="3" t="s">
        <v>215</v>
      </c>
      <c r="C8609" s="3" t="s">
        <v>27924</v>
      </c>
      <c r="D8609" s="3" t="s">
        <v>27925</v>
      </c>
      <c r="E8609" s="3" t="s">
        <v>27926</v>
      </c>
      <c r="F8609" s="2">
        <v>43398.458344907405</v>
      </c>
      <c r="G8609">
        <v>146948</v>
      </c>
      <c r="H8609">
        <v>1877</v>
      </c>
      <c r="I8609" s="3" t="s">
        <v>1368</v>
      </c>
      <c r="J8609">
        <v>156</v>
      </c>
      <c r="K8609" s="4">
        <v>1.5868055555555555E-2</v>
      </c>
      <c r="L8609" s="3" t="s">
        <v>1375</v>
      </c>
      <c r="M8609" t="b">
        <v>0</v>
      </c>
      <c r="N8609" s="3" t="s">
        <v>214</v>
      </c>
      <c r="O8609" s="3" t="s">
        <v>1368</v>
      </c>
      <c r="P8609">
        <v>1371</v>
      </c>
      <c r="Q8609" s="3" t="s">
        <v>1407</v>
      </c>
      <c r="R8609">
        <v>12.773225903040531</v>
      </c>
      <c r="S8609">
        <v>1.0616000217764108</v>
      </c>
    </row>
    <row r="8610" spans="1:19" x14ac:dyDescent="0.25">
      <c r="A8610" s="3" t="s">
        <v>27927</v>
      </c>
      <c r="B8610" s="3" t="s">
        <v>215</v>
      </c>
      <c r="C8610" s="3" t="s">
        <v>27928</v>
      </c>
      <c r="D8610" s="3" t="s">
        <v>27929</v>
      </c>
      <c r="E8610" s="3" t="s">
        <v>27930</v>
      </c>
      <c r="F8610" s="2">
        <v>44184.284085648149</v>
      </c>
      <c r="G8610">
        <v>30399</v>
      </c>
      <c r="H8610">
        <v>293</v>
      </c>
      <c r="I8610" s="3" t="s">
        <v>1368</v>
      </c>
      <c r="J8610">
        <v>33</v>
      </c>
      <c r="K8610" s="4">
        <v>6.099537037037037E-3</v>
      </c>
      <c r="L8610" s="3" t="s">
        <v>1375</v>
      </c>
      <c r="M8610" t="b">
        <v>0</v>
      </c>
      <c r="N8610" s="3" t="s">
        <v>214</v>
      </c>
      <c r="O8610" s="3" t="s">
        <v>1368</v>
      </c>
      <c r="P8610">
        <v>527</v>
      </c>
      <c r="Q8610" s="3" t="s">
        <v>1386</v>
      </c>
      <c r="R8610">
        <v>9.638474949833876</v>
      </c>
      <c r="S8610">
        <v>1.085562025066614</v>
      </c>
    </row>
    <row r="8611" spans="1:19" x14ac:dyDescent="0.25">
      <c r="A8611" s="3" t="s">
        <v>27931</v>
      </c>
      <c r="B8611" s="3" t="s">
        <v>215</v>
      </c>
      <c r="C8611" s="3" t="s">
        <v>27932</v>
      </c>
      <c r="D8611" s="3" t="s">
        <v>25737</v>
      </c>
      <c r="E8611" s="3" t="s">
        <v>25738</v>
      </c>
      <c r="F8611" s="2">
        <v>43852.491030092591</v>
      </c>
      <c r="G8611">
        <v>3439</v>
      </c>
      <c r="H8611">
        <v>72</v>
      </c>
      <c r="I8611" s="3" t="s">
        <v>1368</v>
      </c>
      <c r="J8611">
        <v>5</v>
      </c>
      <c r="K8611" s="4">
        <v>9.3379629629629632E-2</v>
      </c>
      <c r="L8611" s="3" t="s">
        <v>1375</v>
      </c>
      <c r="M8611" t="b">
        <v>0</v>
      </c>
      <c r="N8611" s="3" t="s">
        <v>214</v>
      </c>
      <c r="O8611" s="3" t="s">
        <v>1368</v>
      </c>
      <c r="P8611">
        <v>8068</v>
      </c>
      <c r="Q8611" s="3" t="s">
        <v>1381</v>
      </c>
      <c r="R8611">
        <v>20.936318697295729</v>
      </c>
      <c r="S8611">
        <v>1.4539110206455366</v>
      </c>
    </row>
    <row r="8612" spans="1:19" x14ac:dyDescent="0.25">
      <c r="A8612" s="3" t="s">
        <v>27933</v>
      </c>
      <c r="B8612" s="3" t="s">
        <v>215</v>
      </c>
      <c r="C8612" s="3" t="s">
        <v>27934</v>
      </c>
      <c r="D8612" s="3" t="s">
        <v>27935</v>
      </c>
      <c r="E8612" s="3" t="s">
        <v>27936</v>
      </c>
      <c r="F8612" s="2">
        <v>45629.306932870371</v>
      </c>
      <c r="G8612">
        <v>10267</v>
      </c>
      <c r="H8612">
        <v>346</v>
      </c>
      <c r="I8612" s="3" t="s">
        <v>1368</v>
      </c>
      <c r="J8612">
        <v>20</v>
      </c>
      <c r="K8612" s="4">
        <v>1.7430555555555557E-2</v>
      </c>
      <c r="L8612" s="3" t="s">
        <v>1375</v>
      </c>
      <c r="M8612" t="b">
        <v>1</v>
      </c>
      <c r="N8612" s="3" t="s">
        <v>214</v>
      </c>
      <c r="O8612" s="3" t="s">
        <v>1368</v>
      </c>
      <c r="P8612">
        <v>1506</v>
      </c>
      <c r="Q8612" s="3" t="s">
        <v>1376</v>
      </c>
      <c r="R8612">
        <v>33.700204538813672</v>
      </c>
      <c r="S8612">
        <v>1.9479887016655302</v>
      </c>
    </row>
    <row r="8613" spans="1:19" x14ac:dyDescent="0.25">
      <c r="A8613" s="3" t="s">
        <v>27937</v>
      </c>
      <c r="B8613" s="3" t="s">
        <v>215</v>
      </c>
      <c r="C8613" s="3" t="s">
        <v>27938</v>
      </c>
      <c r="D8613" s="3" t="s">
        <v>27939</v>
      </c>
      <c r="E8613" s="3" t="s">
        <v>27940</v>
      </c>
      <c r="F8613" s="2">
        <v>45316.371712962966</v>
      </c>
      <c r="G8613">
        <v>24849</v>
      </c>
      <c r="H8613">
        <v>320</v>
      </c>
      <c r="I8613" s="3" t="s">
        <v>1368</v>
      </c>
      <c r="J8613">
        <v>18</v>
      </c>
      <c r="K8613" s="4">
        <v>8.9467592592592585E-3</v>
      </c>
      <c r="L8613" s="3" t="s">
        <v>1375</v>
      </c>
      <c r="M8613" t="b">
        <v>1</v>
      </c>
      <c r="N8613" s="3" t="s">
        <v>214</v>
      </c>
      <c r="O8613" s="3" t="s">
        <v>1368</v>
      </c>
      <c r="P8613">
        <v>773</v>
      </c>
      <c r="Q8613" s="3" t="s">
        <v>1407</v>
      </c>
      <c r="R8613">
        <v>12.877781802084591</v>
      </c>
      <c r="S8613">
        <v>0.72437522636725826</v>
      </c>
    </row>
    <row r="8614" spans="1:19" x14ac:dyDescent="0.25">
      <c r="A8614" s="3" t="s">
        <v>27941</v>
      </c>
      <c r="B8614" s="3" t="s">
        <v>215</v>
      </c>
      <c r="C8614" s="3" t="s">
        <v>27942</v>
      </c>
      <c r="D8614" s="3" t="s">
        <v>27943</v>
      </c>
      <c r="E8614" s="3" t="s">
        <v>27944</v>
      </c>
      <c r="F8614" s="2">
        <v>44236.303541666668</v>
      </c>
      <c r="G8614">
        <v>15750</v>
      </c>
      <c r="H8614">
        <v>267</v>
      </c>
      <c r="I8614" s="3" t="s">
        <v>1368</v>
      </c>
      <c r="J8614">
        <v>63</v>
      </c>
      <c r="K8614" s="4">
        <v>7.4537037037037037E-3</v>
      </c>
      <c r="L8614" s="3" t="s">
        <v>1375</v>
      </c>
      <c r="M8614" t="b">
        <v>1</v>
      </c>
      <c r="N8614" s="3" t="s">
        <v>214</v>
      </c>
      <c r="O8614" s="3" t="s">
        <v>1368</v>
      </c>
      <c r="P8614">
        <v>644</v>
      </c>
      <c r="Q8614" s="3" t="s">
        <v>1376</v>
      </c>
      <c r="R8614">
        <v>16.952380952380953</v>
      </c>
      <c r="S8614">
        <v>4</v>
      </c>
    </row>
    <row r="8615" spans="1:19" x14ac:dyDescent="0.25">
      <c r="A8615" s="3" t="s">
        <v>27945</v>
      </c>
      <c r="B8615" s="3" t="s">
        <v>215</v>
      </c>
      <c r="C8615" s="3" t="s">
        <v>27946</v>
      </c>
      <c r="D8615" s="3" t="s">
        <v>27947</v>
      </c>
      <c r="E8615" s="3" t="s">
        <v>27948</v>
      </c>
      <c r="F8615" s="2">
        <v>44684.290034722224</v>
      </c>
      <c r="G8615">
        <v>18453</v>
      </c>
      <c r="H8615">
        <v>310</v>
      </c>
      <c r="I8615" s="3" t="s">
        <v>1368</v>
      </c>
      <c r="J8615">
        <v>29</v>
      </c>
      <c r="K8615" s="4">
        <v>8.2407407407407412E-3</v>
      </c>
      <c r="L8615" s="3" t="s">
        <v>1375</v>
      </c>
      <c r="M8615" t="b">
        <v>1</v>
      </c>
      <c r="N8615" s="3" t="s">
        <v>214</v>
      </c>
      <c r="O8615" s="3" t="s">
        <v>1368</v>
      </c>
      <c r="P8615">
        <v>712</v>
      </c>
      <c r="Q8615" s="3" t="s">
        <v>1376</v>
      </c>
      <c r="R8615">
        <v>16.799436406004443</v>
      </c>
      <c r="S8615">
        <v>1.5715601799165448</v>
      </c>
    </row>
    <row r="8616" spans="1:19" x14ac:dyDescent="0.25">
      <c r="A8616" s="3" t="s">
        <v>27949</v>
      </c>
      <c r="B8616" s="3" t="s">
        <v>215</v>
      </c>
      <c r="C8616" s="3" t="s">
        <v>27950</v>
      </c>
      <c r="D8616" s="3" t="s">
        <v>27951</v>
      </c>
      <c r="E8616" s="3" t="s">
        <v>27952</v>
      </c>
      <c r="F8616" s="2">
        <v>44412.289039351854</v>
      </c>
      <c r="G8616">
        <v>22320</v>
      </c>
      <c r="H8616">
        <v>668</v>
      </c>
      <c r="I8616" s="3" t="s">
        <v>1368</v>
      </c>
      <c r="J8616">
        <v>50</v>
      </c>
      <c r="K8616" s="4">
        <v>9.2708333333333341E-3</v>
      </c>
      <c r="L8616" s="3" t="s">
        <v>1375</v>
      </c>
      <c r="M8616" t="b">
        <v>1</v>
      </c>
      <c r="N8616" s="3" t="s">
        <v>214</v>
      </c>
      <c r="O8616" s="3" t="s">
        <v>1368</v>
      </c>
      <c r="P8616">
        <v>801</v>
      </c>
      <c r="Q8616" s="3" t="s">
        <v>1381</v>
      </c>
      <c r="R8616">
        <v>29.928315412186379</v>
      </c>
      <c r="S8616">
        <v>2.2401433691756272</v>
      </c>
    </row>
    <row r="8617" spans="1:19" x14ac:dyDescent="0.25">
      <c r="A8617" s="3" t="s">
        <v>27953</v>
      </c>
      <c r="B8617" s="3" t="s">
        <v>215</v>
      </c>
      <c r="C8617" s="3" t="s">
        <v>27954</v>
      </c>
      <c r="D8617" s="3" t="s">
        <v>27955</v>
      </c>
      <c r="E8617" s="3" t="s">
        <v>27956</v>
      </c>
      <c r="F8617" s="2">
        <v>42257.472708333335</v>
      </c>
      <c r="G8617">
        <v>6169</v>
      </c>
      <c r="H8617">
        <v>66</v>
      </c>
      <c r="I8617" s="3" t="s">
        <v>1368</v>
      </c>
      <c r="J8617">
        <v>10</v>
      </c>
      <c r="K8617" s="4">
        <v>6.4467592592592588E-3</v>
      </c>
      <c r="L8617" s="3" t="s">
        <v>1375</v>
      </c>
      <c r="M8617" t="b">
        <v>0</v>
      </c>
      <c r="N8617" s="3" t="s">
        <v>214</v>
      </c>
      <c r="O8617" s="3" t="s">
        <v>1368</v>
      </c>
      <c r="P8617">
        <v>557</v>
      </c>
      <c r="Q8617" s="3" t="s">
        <v>1407</v>
      </c>
      <c r="R8617">
        <v>10.698654563138271</v>
      </c>
      <c r="S8617">
        <v>1.6210082671421626</v>
      </c>
    </row>
    <row r="8618" spans="1:19" x14ac:dyDescent="0.25">
      <c r="A8618" s="3" t="s">
        <v>27957</v>
      </c>
      <c r="B8618" s="3" t="s">
        <v>215</v>
      </c>
      <c r="C8618" s="3" t="s">
        <v>27958</v>
      </c>
      <c r="D8618" s="3" t="s">
        <v>25737</v>
      </c>
      <c r="E8618" s="3" t="s">
        <v>25738</v>
      </c>
      <c r="F8618" s="2">
        <v>43895.517777777779</v>
      </c>
      <c r="G8618">
        <v>2108</v>
      </c>
      <c r="H8618">
        <v>84</v>
      </c>
      <c r="I8618" s="3" t="s">
        <v>1368</v>
      </c>
      <c r="J8618">
        <v>1</v>
      </c>
      <c r="K8618" s="4">
        <v>7.3657407407407408E-2</v>
      </c>
      <c r="L8618" s="3" t="s">
        <v>1375</v>
      </c>
      <c r="M8618" t="b">
        <v>0</v>
      </c>
      <c r="N8618" s="3" t="s">
        <v>214</v>
      </c>
      <c r="O8618" s="3" t="s">
        <v>1368</v>
      </c>
      <c r="P8618">
        <v>6364</v>
      </c>
      <c r="Q8618" s="3" t="s">
        <v>1407</v>
      </c>
      <c r="R8618">
        <v>39.848197343453513</v>
      </c>
      <c r="S8618">
        <v>0.47438330170777987</v>
      </c>
    </row>
    <row r="8619" spans="1:19" x14ac:dyDescent="0.25">
      <c r="A8619" s="3" t="s">
        <v>27959</v>
      </c>
      <c r="B8619" s="3" t="s">
        <v>215</v>
      </c>
      <c r="C8619" s="3" t="s">
        <v>27960</v>
      </c>
      <c r="D8619" s="3" t="s">
        <v>27961</v>
      </c>
      <c r="E8619" s="3" t="s">
        <v>27962</v>
      </c>
      <c r="F8619" s="2">
        <v>42382.333333333336</v>
      </c>
      <c r="G8619">
        <v>6717</v>
      </c>
      <c r="H8619">
        <v>52</v>
      </c>
      <c r="I8619" s="3" t="s">
        <v>1368</v>
      </c>
      <c r="J8619">
        <v>14</v>
      </c>
      <c r="K8619" s="4">
        <v>7.3495370370370372E-3</v>
      </c>
      <c r="L8619" s="3" t="s">
        <v>1375</v>
      </c>
      <c r="M8619" t="b">
        <v>0</v>
      </c>
      <c r="N8619" s="3" t="s">
        <v>214</v>
      </c>
      <c r="O8619" s="3" t="s">
        <v>1368</v>
      </c>
      <c r="P8619">
        <v>635</v>
      </c>
      <c r="Q8619" s="3" t="s">
        <v>1381</v>
      </c>
      <c r="R8619">
        <v>7.7415512877772814</v>
      </c>
      <c r="S8619">
        <v>2.0842638082477301</v>
      </c>
    </row>
    <row r="8620" spans="1:19" x14ac:dyDescent="0.25">
      <c r="A8620" s="3" t="s">
        <v>27963</v>
      </c>
      <c r="B8620" s="3" t="s">
        <v>215</v>
      </c>
      <c r="C8620" s="3" t="s">
        <v>27964</v>
      </c>
      <c r="D8620" s="3" t="s">
        <v>27965</v>
      </c>
      <c r="E8620" s="3" t="s">
        <v>1368</v>
      </c>
      <c r="F8620" s="2">
        <v>42402.460636574076</v>
      </c>
      <c r="G8620">
        <v>990</v>
      </c>
      <c r="H8620">
        <v>29</v>
      </c>
      <c r="I8620" s="3" t="s">
        <v>1368</v>
      </c>
      <c r="J8620">
        <v>0</v>
      </c>
      <c r="K8620" s="4">
        <v>3.5532407407407409E-3</v>
      </c>
      <c r="L8620" s="3" t="s">
        <v>1375</v>
      </c>
      <c r="M8620" t="b">
        <v>0</v>
      </c>
      <c r="N8620" s="3" t="s">
        <v>214</v>
      </c>
      <c r="O8620" s="3" t="s">
        <v>1368</v>
      </c>
      <c r="P8620">
        <v>307</v>
      </c>
      <c r="Q8620" s="3" t="s">
        <v>1376</v>
      </c>
      <c r="R8620">
        <v>29.292929292929294</v>
      </c>
      <c r="S8620">
        <v>0</v>
      </c>
    </row>
    <row r="8621" spans="1:19" x14ac:dyDescent="0.25">
      <c r="A8621" s="3" t="s">
        <v>27966</v>
      </c>
      <c r="B8621" s="3" t="s">
        <v>215</v>
      </c>
      <c r="C8621" s="3" t="s">
        <v>27967</v>
      </c>
      <c r="D8621" s="3" t="s">
        <v>27968</v>
      </c>
      <c r="E8621" s="3" t="s">
        <v>26398</v>
      </c>
      <c r="F8621" s="2">
        <v>45476.319525462961</v>
      </c>
      <c r="G8621">
        <v>12268</v>
      </c>
      <c r="H8621">
        <v>309</v>
      </c>
      <c r="I8621" s="3" t="s">
        <v>1368</v>
      </c>
      <c r="J8621">
        <v>63</v>
      </c>
      <c r="K8621" s="4">
        <v>1.1134259259259259E-2</v>
      </c>
      <c r="L8621" s="3" t="s">
        <v>1375</v>
      </c>
      <c r="M8621" t="b">
        <v>1</v>
      </c>
      <c r="N8621" s="3" t="s">
        <v>214</v>
      </c>
      <c r="O8621" s="3" t="s">
        <v>1368</v>
      </c>
      <c r="P8621">
        <v>962</v>
      </c>
      <c r="Q8621" s="3" t="s">
        <v>1381</v>
      </c>
      <c r="R8621">
        <v>25.187479621780241</v>
      </c>
      <c r="S8621">
        <v>5.1353113791979137</v>
      </c>
    </row>
    <row r="8622" spans="1:19" x14ac:dyDescent="0.25">
      <c r="A8622" s="3" t="s">
        <v>27969</v>
      </c>
      <c r="B8622" s="3" t="s">
        <v>215</v>
      </c>
      <c r="C8622" s="3" t="s">
        <v>27970</v>
      </c>
      <c r="D8622" s="3" t="s">
        <v>27971</v>
      </c>
      <c r="E8622" s="3" t="s">
        <v>27972</v>
      </c>
      <c r="F8622" s="2">
        <v>45461.355451388888</v>
      </c>
      <c r="G8622">
        <v>21192</v>
      </c>
      <c r="H8622">
        <v>397</v>
      </c>
      <c r="I8622" s="3" t="s">
        <v>1368</v>
      </c>
      <c r="J8622">
        <v>55</v>
      </c>
      <c r="K8622" s="4">
        <v>9.0509259259259258E-3</v>
      </c>
      <c r="L8622" s="3" t="s">
        <v>1375</v>
      </c>
      <c r="M8622" t="b">
        <v>1</v>
      </c>
      <c r="N8622" s="3" t="s">
        <v>214</v>
      </c>
      <c r="O8622" s="3" t="s">
        <v>1368</v>
      </c>
      <c r="P8622">
        <v>782</v>
      </c>
      <c r="Q8622" s="3" t="s">
        <v>1376</v>
      </c>
      <c r="R8622">
        <v>18.733484333710834</v>
      </c>
      <c r="S8622">
        <v>2.5953189882974708</v>
      </c>
    </row>
    <row r="8623" spans="1:19" x14ac:dyDescent="0.25">
      <c r="A8623" s="3" t="s">
        <v>27973</v>
      </c>
      <c r="B8623" s="3" t="s">
        <v>215</v>
      </c>
      <c r="C8623" s="3" t="s">
        <v>27974</v>
      </c>
      <c r="D8623" s="3" t="s">
        <v>27975</v>
      </c>
      <c r="E8623" s="3" t="s">
        <v>26788</v>
      </c>
      <c r="F8623" s="2">
        <v>43972.328379629631</v>
      </c>
      <c r="G8623">
        <v>29828</v>
      </c>
      <c r="H8623">
        <v>235</v>
      </c>
      <c r="I8623" s="3" t="s">
        <v>1368</v>
      </c>
      <c r="J8623">
        <v>39</v>
      </c>
      <c r="K8623" s="4">
        <v>8.1134259259259267E-3</v>
      </c>
      <c r="L8623" s="3" t="s">
        <v>1375</v>
      </c>
      <c r="M8623" t="b">
        <v>0</v>
      </c>
      <c r="N8623" s="3" t="s">
        <v>214</v>
      </c>
      <c r="O8623" s="3" t="s">
        <v>1368</v>
      </c>
      <c r="P8623">
        <v>701</v>
      </c>
      <c r="Q8623" s="3" t="s">
        <v>1407</v>
      </c>
      <c r="R8623">
        <v>7.8785034196057389</v>
      </c>
      <c r="S8623">
        <v>1.3074963121898888</v>
      </c>
    </row>
    <row r="8624" spans="1:19" x14ac:dyDescent="0.25">
      <c r="A8624" s="3" t="s">
        <v>27976</v>
      </c>
      <c r="B8624" s="3" t="s">
        <v>215</v>
      </c>
      <c r="C8624" s="3" t="s">
        <v>27977</v>
      </c>
      <c r="D8624" s="3" t="s">
        <v>27978</v>
      </c>
      <c r="E8624" s="3" t="s">
        <v>27979</v>
      </c>
      <c r="F8624" s="2">
        <v>42361.58017361111</v>
      </c>
      <c r="G8624">
        <v>2863</v>
      </c>
      <c r="H8624">
        <v>34</v>
      </c>
      <c r="I8624" s="3" t="s">
        <v>1368</v>
      </c>
      <c r="J8624">
        <v>4</v>
      </c>
      <c r="K8624" s="4">
        <v>7.858796296296296E-3</v>
      </c>
      <c r="L8624" s="3" t="s">
        <v>1375</v>
      </c>
      <c r="M8624" t="b">
        <v>0</v>
      </c>
      <c r="N8624" s="3" t="s">
        <v>214</v>
      </c>
      <c r="O8624" s="3" t="s">
        <v>1368</v>
      </c>
      <c r="P8624">
        <v>679</v>
      </c>
      <c r="Q8624" s="3" t="s">
        <v>1381</v>
      </c>
      <c r="R8624">
        <v>11.875654907439747</v>
      </c>
      <c r="S8624">
        <v>1.3971358714634998</v>
      </c>
    </row>
    <row r="8625" spans="1:19" x14ac:dyDescent="0.25">
      <c r="A8625" s="3" t="s">
        <v>27980</v>
      </c>
      <c r="B8625" s="3" t="s">
        <v>215</v>
      </c>
      <c r="C8625" s="3" t="s">
        <v>27981</v>
      </c>
      <c r="D8625" s="3" t="s">
        <v>27982</v>
      </c>
      <c r="E8625" s="3" t="s">
        <v>27983</v>
      </c>
      <c r="F8625" s="2">
        <v>42362.46670138889</v>
      </c>
      <c r="G8625">
        <v>4985</v>
      </c>
      <c r="H8625">
        <v>56</v>
      </c>
      <c r="I8625" s="3" t="s">
        <v>1368</v>
      </c>
      <c r="J8625">
        <v>4</v>
      </c>
      <c r="K8625" s="4">
        <v>4.9305555555555552E-3</v>
      </c>
      <c r="L8625" s="3" t="s">
        <v>1375</v>
      </c>
      <c r="M8625" t="b">
        <v>0</v>
      </c>
      <c r="N8625" s="3" t="s">
        <v>214</v>
      </c>
      <c r="O8625" s="3" t="s">
        <v>1368</v>
      </c>
      <c r="P8625">
        <v>426</v>
      </c>
      <c r="Q8625" s="3" t="s">
        <v>1407</v>
      </c>
      <c r="R8625">
        <v>11.233701103309931</v>
      </c>
      <c r="S8625">
        <v>0.8024072216649949</v>
      </c>
    </row>
    <row r="8626" spans="1:19" x14ac:dyDescent="0.25">
      <c r="A8626" s="3" t="s">
        <v>27984</v>
      </c>
      <c r="B8626" s="3" t="s">
        <v>215</v>
      </c>
      <c r="C8626" s="3" t="s">
        <v>27985</v>
      </c>
      <c r="D8626" s="3" t="s">
        <v>27986</v>
      </c>
      <c r="E8626" s="3" t="s">
        <v>27987</v>
      </c>
      <c r="F8626" s="2">
        <v>45093.291932870372</v>
      </c>
      <c r="G8626">
        <v>16510</v>
      </c>
      <c r="H8626">
        <v>432</v>
      </c>
      <c r="I8626" s="3" t="s">
        <v>1368</v>
      </c>
      <c r="J8626">
        <v>23</v>
      </c>
      <c r="K8626" s="4">
        <v>6.7939814814814816E-3</v>
      </c>
      <c r="L8626" s="3" t="s">
        <v>1375</v>
      </c>
      <c r="M8626" t="b">
        <v>1</v>
      </c>
      <c r="N8626" s="3" t="s">
        <v>214</v>
      </c>
      <c r="O8626" s="3" t="s">
        <v>1368</v>
      </c>
      <c r="P8626">
        <v>587</v>
      </c>
      <c r="Q8626" s="3" t="s">
        <v>1370</v>
      </c>
      <c r="R8626">
        <v>26.16596002422774</v>
      </c>
      <c r="S8626">
        <v>1.3930950938824955</v>
      </c>
    </row>
    <row r="8627" spans="1:19" x14ac:dyDescent="0.25">
      <c r="A8627" s="3" t="s">
        <v>27988</v>
      </c>
      <c r="B8627" s="3" t="s">
        <v>215</v>
      </c>
      <c r="C8627" s="3" t="s">
        <v>27989</v>
      </c>
      <c r="D8627" s="3" t="s">
        <v>27990</v>
      </c>
      <c r="E8627" s="3" t="s">
        <v>27991</v>
      </c>
      <c r="F8627" s="2">
        <v>44007.379201388889</v>
      </c>
      <c r="G8627">
        <v>13221</v>
      </c>
      <c r="H8627">
        <v>161</v>
      </c>
      <c r="I8627" s="3" t="s">
        <v>1368</v>
      </c>
      <c r="J8627">
        <v>24</v>
      </c>
      <c r="K8627" s="4">
        <v>1.1712962962962963E-2</v>
      </c>
      <c r="L8627" s="3" t="s">
        <v>1375</v>
      </c>
      <c r="M8627" t="b">
        <v>0</v>
      </c>
      <c r="N8627" s="3" t="s">
        <v>214</v>
      </c>
      <c r="O8627" s="3" t="s">
        <v>1368</v>
      </c>
      <c r="P8627">
        <v>1012</v>
      </c>
      <c r="Q8627" s="3" t="s">
        <v>1407</v>
      </c>
      <c r="R8627">
        <v>12.177596248392708</v>
      </c>
      <c r="S8627">
        <v>1.8152938506920808</v>
      </c>
    </row>
    <row r="8628" spans="1:19" x14ac:dyDescent="0.25">
      <c r="A8628" s="3" t="s">
        <v>27992</v>
      </c>
      <c r="B8628" s="3" t="s">
        <v>215</v>
      </c>
      <c r="C8628" s="3" t="s">
        <v>27993</v>
      </c>
      <c r="D8628" s="3" t="s">
        <v>27994</v>
      </c>
      <c r="E8628" s="3" t="s">
        <v>25944</v>
      </c>
      <c r="F8628" s="2">
        <v>44680.29179398148</v>
      </c>
      <c r="G8628">
        <v>76778</v>
      </c>
      <c r="H8628">
        <v>1245</v>
      </c>
      <c r="I8628" s="3" t="s">
        <v>1368</v>
      </c>
      <c r="J8628">
        <v>47</v>
      </c>
      <c r="K8628" s="4">
        <v>9.9652777777777778E-3</v>
      </c>
      <c r="L8628" s="3" t="s">
        <v>1375</v>
      </c>
      <c r="M8628" t="b">
        <v>1</v>
      </c>
      <c r="N8628" s="3" t="s">
        <v>214</v>
      </c>
      <c r="O8628" s="3" t="s">
        <v>1368</v>
      </c>
      <c r="P8628">
        <v>861</v>
      </c>
      <c r="Q8628" s="3" t="s">
        <v>1370</v>
      </c>
      <c r="R8628">
        <v>16.215582588762405</v>
      </c>
      <c r="S8628">
        <v>0.61215452343119126</v>
      </c>
    </row>
    <row r="8629" spans="1:19" x14ac:dyDescent="0.25">
      <c r="A8629" s="3" t="s">
        <v>27995</v>
      </c>
      <c r="B8629" s="3" t="s">
        <v>215</v>
      </c>
      <c r="C8629" s="3" t="s">
        <v>27996</v>
      </c>
      <c r="D8629" s="3" t="s">
        <v>27997</v>
      </c>
      <c r="E8629" s="3" t="s">
        <v>27998</v>
      </c>
      <c r="F8629" s="2">
        <v>45057.331365740742</v>
      </c>
      <c r="G8629">
        <v>12913</v>
      </c>
      <c r="H8629">
        <v>345</v>
      </c>
      <c r="I8629" s="3" t="s">
        <v>1368</v>
      </c>
      <c r="J8629">
        <v>36</v>
      </c>
      <c r="K8629" s="4">
        <v>1.0810185185185185E-2</v>
      </c>
      <c r="L8629" s="3" t="s">
        <v>1375</v>
      </c>
      <c r="M8629" t="b">
        <v>1</v>
      </c>
      <c r="N8629" s="3" t="s">
        <v>214</v>
      </c>
      <c r="O8629" s="3" t="s">
        <v>1368</v>
      </c>
      <c r="P8629">
        <v>934</v>
      </c>
      <c r="Q8629" s="3" t="s">
        <v>1407</v>
      </c>
      <c r="R8629">
        <v>26.71726167428173</v>
      </c>
      <c r="S8629">
        <v>2.7878881747076592</v>
      </c>
    </row>
    <row r="8630" spans="1:19" x14ac:dyDescent="0.25">
      <c r="A8630" s="3" t="s">
        <v>27999</v>
      </c>
      <c r="B8630" s="3" t="s">
        <v>215</v>
      </c>
      <c r="C8630" s="3" t="s">
        <v>28000</v>
      </c>
      <c r="D8630" s="3" t="s">
        <v>28001</v>
      </c>
      <c r="E8630" s="3" t="s">
        <v>28002</v>
      </c>
      <c r="F8630" s="2">
        <v>45516.285057870373</v>
      </c>
      <c r="G8630">
        <v>34844</v>
      </c>
      <c r="H8630">
        <v>1025</v>
      </c>
      <c r="I8630" s="3" t="s">
        <v>1368</v>
      </c>
      <c r="J8630">
        <v>48</v>
      </c>
      <c r="K8630" s="4">
        <v>1.0810185185185185E-2</v>
      </c>
      <c r="L8630" s="3" t="s">
        <v>1375</v>
      </c>
      <c r="M8630" t="b">
        <v>1</v>
      </c>
      <c r="N8630" s="3" t="s">
        <v>214</v>
      </c>
      <c r="O8630" s="3" t="s">
        <v>1368</v>
      </c>
      <c r="P8630">
        <v>934</v>
      </c>
      <c r="Q8630" s="3" t="s">
        <v>1395</v>
      </c>
      <c r="R8630">
        <v>29.416829296292043</v>
      </c>
      <c r="S8630">
        <v>1.3775685914361151</v>
      </c>
    </row>
    <row r="8631" spans="1:19" x14ac:dyDescent="0.25">
      <c r="A8631" s="3" t="s">
        <v>28003</v>
      </c>
      <c r="B8631" s="3" t="s">
        <v>215</v>
      </c>
      <c r="C8631" s="3" t="s">
        <v>28004</v>
      </c>
      <c r="D8631" s="3" t="s">
        <v>28005</v>
      </c>
      <c r="E8631" s="3" t="s">
        <v>28006</v>
      </c>
      <c r="F8631" s="2">
        <v>44162.307881944442</v>
      </c>
      <c r="G8631">
        <v>15646</v>
      </c>
      <c r="H8631">
        <v>305</v>
      </c>
      <c r="I8631" s="3" t="s">
        <v>1368</v>
      </c>
      <c r="J8631">
        <v>15</v>
      </c>
      <c r="K8631" s="4">
        <v>1.3159722222222222E-2</v>
      </c>
      <c r="L8631" s="3" t="s">
        <v>1375</v>
      </c>
      <c r="M8631" t="b">
        <v>1</v>
      </c>
      <c r="N8631" s="3" t="s">
        <v>214</v>
      </c>
      <c r="O8631" s="3" t="s">
        <v>1368</v>
      </c>
      <c r="P8631">
        <v>1137</v>
      </c>
      <c r="Q8631" s="3" t="s">
        <v>1370</v>
      </c>
      <c r="R8631">
        <v>19.493800332353317</v>
      </c>
      <c r="S8631">
        <v>0.95871149175508119</v>
      </c>
    </row>
    <row r="8632" spans="1:19" x14ac:dyDescent="0.25">
      <c r="A8632" s="3" t="s">
        <v>28007</v>
      </c>
      <c r="B8632" s="3" t="s">
        <v>215</v>
      </c>
      <c r="C8632" s="3" t="s">
        <v>28008</v>
      </c>
      <c r="D8632" s="3" t="s">
        <v>28009</v>
      </c>
      <c r="E8632" s="3" t="s">
        <v>28010</v>
      </c>
      <c r="F8632" s="2">
        <v>42416.537847222222</v>
      </c>
      <c r="G8632">
        <v>8110</v>
      </c>
      <c r="H8632">
        <v>46</v>
      </c>
      <c r="I8632" s="3" t="s">
        <v>1368</v>
      </c>
      <c r="J8632">
        <v>12</v>
      </c>
      <c r="K8632" s="4">
        <v>1.0972222222222222E-2</v>
      </c>
      <c r="L8632" s="3" t="s">
        <v>1375</v>
      </c>
      <c r="M8632" t="b">
        <v>0</v>
      </c>
      <c r="N8632" s="3" t="s">
        <v>214</v>
      </c>
      <c r="O8632" s="3" t="s">
        <v>1368</v>
      </c>
      <c r="P8632">
        <v>948</v>
      </c>
      <c r="Q8632" s="3" t="s">
        <v>1376</v>
      </c>
      <c r="R8632">
        <v>5.6720098643649823</v>
      </c>
      <c r="S8632">
        <v>1.4796547472256474</v>
      </c>
    </row>
    <row r="8633" spans="1:19" x14ac:dyDescent="0.25">
      <c r="A8633" s="3" t="s">
        <v>28011</v>
      </c>
      <c r="B8633" s="3" t="s">
        <v>215</v>
      </c>
      <c r="C8633" s="3" t="s">
        <v>28012</v>
      </c>
      <c r="D8633" s="3" t="s">
        <v>28013</v>
      </c>
      <c r="E8633" s="3" t="s">
        <v>28014</v>
      </c>
      <c r="F8633" s="2">
        <v>44194.417962962965</v>
      </c>
      <c r="G8633">
        <v>38034</v>
      </c>
      <c r="H8633">
        <v>561</v>
      </c>
      <c r="I8633" s="3" t="s">
        <v>1368</v>
      </c>
      <c r="J8633">
        <v>58</v>
      </c>
      <c r="K8633" s="4">
        <v>1.1400462962962963E-2</v>
      </c>
      <c r="L8633" s="3" t="s">
        <v>1375</v>
      </c>
      <c r="M8633" t="b">
        <v>0</v>
      </c>
      <c r="N8633" s="3" t="s">
        <v>214</v>
      </c>
      <c r="O8633" s="3" t="s">
        <v>1368</v>
      </c>
      <c r="P8633">
        <v>985</v>
      </c>
      <c r="Q8633" s="3" t="s">
        <v>1376</v>
      </c>
      <c r="R8633">
        <v>14.749960561602776</v>
      </c>
      <c r="S8633">
        <v>1.524951359310091</v>
      </c>
    </row>
    <row r="8634" spans="1:19" x14ac:dyDescent="0.25">
      <c r="A8634" s="3" t="s">
        <v>28015</v>
      </c>
      <c r="B8634" s="3" t="s">
        <v>215</v>
      </c>
      <c r="C8634" s="3" t="s">
        <v>28016</v>
      </c>
      <c r="D8634" s="3" t="s">
        <v>28017</v>
      </c>
      <c r="E8634" s="3" t="s">
        <v>28018</v>
      </c>
      <c r="F8634" s="2">
        <v>44973.415810185186</v>
      </c>
      <c r="G8634">
        <v>15448</v>
      </c>
      <c r="H8634">
        <v>363</v>
      </c>
      <c r="I8634" s="3" t="s">
        <v>1368</v>
      </c>
      <c r="J8634">
        <v>34</v>
      </c>
      <c r="K8634" s="4">
        <v>9.3402777777777772E-3</v>
      </c>
      <c r="L8634" s="3" t="s">
        <v>1375</v>
      </c>
      <c r="M8634" t="b">
        <v>1</v>
      </c>
      <c r="N8634" s="3" t="s">
        <v>214</v>
      </c>
      <c r="O8634" s="3" t="s">
        <v>1368</v>
      </c>
      <c r="P8634">
        <v>807</v>
      </c>
      <c r="Q8634" s="3" t="s">
        <v>1407</v>
      </c>
      <c r="R8634">
        <v>23.49818746763335</v>
      </c>
      <c r="S8634">
        <v>2.2009321595028482</v>
      </c>
    </row>
    <row r="8635" spans="1:19" x14ac:dyDescent="0.25">
      <c r="A8635" s="3" t="s">
        <v>28019</v>
      </c>
      <c r="B8635" s="3" t="s">
        <v>215</v>
      </c>
      <c r="C8635" s="3" t="s">
        <v>28020</v>
      </c>
      <c r="D8635" s="3" t="s">
        <v>25737</v>
      </c>
      <c r="E8635" s="3" t="s">
        <v>25738</v>
      </c>
      <c r="F8635" s="2">
        <v>43836.515798611108</v>
      </c>
      <c r="G8635">
        <v>3740</v>
      </c>
      <c r="H8635">
        <v>104</v>
      </c>
      <c r="I8635" s="3" t="s">
        <v>1368</v>
      </c>
      <c r="J8635">
        <v>1</v>
      </c>
      <c r="K8635" s="4">
        <v>0.11049768518518518</v>
      </c>
      <c r="L8635" s="3" t="s">
        <v>1375</v>
      </c>
      <c r="M8635" t="b">
        <v>0</v>
      </c>
      <c r="N8635" s="3" t="s">
        <v>214</v>
      </c>
      <c r="O8635" s="3" t="s">
        <v>1368</v>
      </c>
      <c r="P8635">
        <v>9547</v>
      </c>
      <c r="Q8635" s="3" t="s">
        <v>1395</v>
      </c>
      <c r="R8635">
        <v>27.807486631016044</v>
      </c>
      <c r="S8635">
        <v>0.26737967914438504</v>
      </c>
    </row>
    <row r="8636" spans="1:19" x14ac:dyDescent="0.25">
      <c r="A8636" s="3" t="s">
        <v>28021</v>
      </c>
      <c r="B8636" s="3" t="s">
        <v>215</v>
      </c>
      <c r="C8636" s="3" t="s">
        <v>28022</v>
      </c>
      <c r="D8636" s="3" t="s">
        <v>28023</v>
      </c>
      <c r="E8636" s="3" t="s">
        <v>28024</v>
      </c>
      <c r="F8636" s="2">
        <v>42394.540509259263</v>
      </c>
      <c r="G8636">
        <v>45240</v>
      </c>
      <c r="H8636">
        <v>227</v>
      </c>
      <c r="I8636" s="3" t="s">
        <v>1368</v>
      </c>
      <c r="J8636">
        <v>26</v>
      </c>
      <c r="K8636" s="4">
        <v>2.2569444444444442E-3</v>
      </c>
      <c r="L8636" s="3" t="s">
        <v>1375</v>
      </c>
      <c r="M8636" t="b">
        <v>0</v>
      </c>
      <c r="N8636" s="3" t="s">
        <v>214</v>
      </c>
      <c r="O8636" s="3" t="s">
        <v>1368</v>
      </c>
      <c r="P8636">
        <v>195</v>
      </c>
      <c r="Q8636" s="3" t="s">
        <v>1395</v>
      </c>
      <c r="R8636">
        <v>5.0176834659593279</v>
      </c>
      <c r="S8636">
        <v>0.57471264367816088</v>
      </c>
    </row>
    <row r="8637" spans="1:19" x14ac:dyDescent="0.25">
      <c r="A8637" s="3" t="s">
        <v>28025</v>
      </c>
      <c r="B8637" s="3" t="s">
        <v>215</v>
      </c>
      <c r="C8637" s="3" t="s">
        <v>26479</v>
      </c>
      <c r="D8637" s="3" t="s">
        <v>28026</v>
      </c>
      <c r="E8637" s="3" t="s">
        <v>28027</v>
      </c>
      <c r="F8637" s="2">
        <v>45388.441886574074</v>
      </c>
      <c r="G8637">
        <v>313547</v>
      </c>
      <c r="H8637">
        <v>17373</v>
      </c>
      <c r="I8637" s="3" t="s">
        <v>1368</v>
      </c>
      <c r="J8637">
        <v>102</v>
      </c>
      <c r="K8637" s="4">
        <v>6.5972222222222224E-4</v>
      </c>
      <c r="L8637" s="3" t="s">
        <v>1375</v>
      </c>
      <c r="M8637" t="b">
        <v>0</v>
      </c>
      <c r="N8637" s="3" t="s">
        <v>214</v>
      </c>
      <c r="O8637" s="3" t="s">
        <v>1368</v>
      </c>
      <c r="P8637">
        <v>57</v>
      </c>
      <c r="Q8637" s="3" t="s">
        <v>1386</v>
      </c>
      <c r="R8637">
        <v>55.407961166906396</v>
      </c>
      <c r="S8637">
        <v>0.32531008110426823</v>
      </c>
    </row>
    <row r="8638" spans="1:19" x14ac:dyDescent="0.25">
      <c r="A8638" s="3" t="s">
        <v>28028</v>
      </c>
      <c r="B8638" s="3" t="s">
        <v>215</v>
      </c>
      <c r="C8638" s="3" t="s">
        <v>28029</v>
      </c>
      <c r="D8638" s="3" t="s">
        <v>28030</v>
      </c>
      <c r="E8638" s="3" t="s">
        <v>28031</v>
      </c>
      <c r="F8638" s="2">
        <v>42079.190370370372</v>
      </c>
      <c r="G8638">
        <v>4435</v>
      </c>
      <c r="H8638">
        <v>22</v>
      </c>
      <c r="I8638" s="3" t="s">
        <v>1368</v>
      </c>
      <c r="J8638">
        <v>1</v>
      </c>
      <c r="K8638" s="4">
        <v>7.3263888888888892E-3</v>
      </c>
      <c r="L8638" s="3" t="s">
        <v>1375</v>
      </c>
      <c r="M8638" t="b">
        <v>0</v>
      </c>
      <c r="N8638" s="3" t="s">
        <v>214</v>
      </c>
      <c r="O8638" s="3" t="s">
        <v>1368</v>
      </c>
      <c r="P8638">
        <v>633</v>
      </c>
      <c r="Q8638" s="3" t="s">
        <v>1395</v>
      </c>
      <c r="R8638">
        <v>4.96054114994363</v>
      </c>
      <c r="S8638">
        <v>0.22547914317925591</v>
      </c>
    </row>
    <row r="8639" spans="1:19" x14ac:dyDescent="0.25">
      <c r="A8639" s="3" t="s">
        <v>28032</v>
      </c>
      <c r="B8639" s="3" t="s">
        <v>215</v>
      </c>
      <c r="C8639" s="3" t="s">
        <v>28033</v>
      </c>
      <c r="D8639" s="3" t="s">
        <v>28034</v>
      </c>
      <c r="E8639" s="3" t="s">
        <v>28035</v>
      </c>
      <c r="F8639" s="2">
        <v>44791.295567129629</v>
      </c>
      <c r="G8639">
        <v>34409</v>
      </c>
      <c r="H8639">
        <v>621</v>
      </c>
      <c r="I8639" s="3" t="s">
        <v>1368</v>
      </c>
      <c r="J8639">
        <v>46</v>
      </c>
      <c r="K8639" s="4">
        <v>5.9143518518518521E-3</v>
      </c>
      <c r="L8639" s="3" t="s">
        <v>1375</v>
      </c>
      <c r="M8639" t="b">
        <v>1</v>
      </c>
      <c r="N8639" s="3" t="s">
        <v>214</v>
      </c>
      <c r="O8639" s="3" t="s">
        <v>1368</v>
      </c>
      <c r="P8639">
        <v>511</v>
      </c>
      <c r="Q8639" s="3" t="s">
        <v>1407</v>
      </c>
      <c r="R8639">
        <v>18.047603824580779</v>
      </c>
      <c r="S8639">
        <v>1.3368595425615393</v>
      </c>
    </row>
    <row r="8640" spans="1:19" x14ac:dyDescent="0.25">
      <c r="A8640" s="3" t="s">
        <v>28036</v>
      </c>
      <c r="B8640" s="3" t="s">
        <v>215</v>
      </c>
      <c r="C8640" s="3" t="s">
        <v>28037</v>
      </c>
      <c r="D8640" s="3" t="s">
        <v>28038</v>
      </c>
      <c r="E8640" s="3" t="s">
        <v>28039</v>
      </c>
      <c r="F8640" s="2">
        <v>43980.295671296299</v>
      </c>
      <c r="G8640">
        <v>67980</v>
      </c>
      <c r="H8640">
        <v>1099</v>
      </c>
      <c r="I8640" s="3" t="s">
        <v>1368</v>
      </c>
      <c r="J8640">
        <v>169</v>
      </c>
      <c r="K8640" s="4">
        <v>1.3877314814814815E-2</v>
      </c>
      <c r="L8640" s="3" t="s">
        <v>1375</v>
      </c>
      <c r="M8640" t="b">
        <v>0</v>
      </c>
      <c r="N8640" s="3" t="s">
        <v>214</v>
      </c>
      <c r="O8640" s="3" t="s">
        <v>1368</v>
      </c>
      <c r="P8640">
        <v>1199</v>
      </c>
      <c r="Q8640" s="3" t="s">
        <v>1370</v>
      </c>
      <c r="R8640">
        <v>16.166519564577815</v>
      </c>
      <c r="S8640">
        <v>2.4860253015592821</v>
      </c>
    </row>
    <row r="8641" spans="1:19" x14ac:dyDescent="0.25">
      <c r="A8641" s="3" t="s">
        <v>28040</v>
      </c>
      <c r="B8641" s="3" t="s">
        <v>215</v>
      </c>
      <c r="C8641" s="3" t="s">
        <v>28041</v>
      </c>
      <c r="D8641" s="3" t="s">
        <v>28042</v>
      </c>
      <c r="E8641" s="3" t="s">
        <v>28043</v>
      </c>
      <c r="F8641" s="2">
        <v>42835.50304398148</v>
      </c>
      <c r="G8641">
        <v>5108</v>
      </c>
      <c r="H8641">
        <v>78</v>
      </c>
      <c r="I8641" s="3" t="s">
        <v>1368</v>
      </c>
      <c r="J8641">
        <v>4</v>
      </c>
      <c r="K8641" s="4">
        <v>1.6759259259259258E-2</v>
      </c>
      <c r="L8641" s="3" t="s">
        <v>1375</v>
      </c>
      <c r="M8641" t="b">
        <v>0</v>
      </c>
      <c r="N8641" s="3" t="s">
        <v>214</v>
      </c>
      <c r="O8641" s="3" t="s">
        <v>1368</v>
      </c>
      <c r="P8641">
        <v>1448</v>
      </c>
      <c r="Q8641" s="3" t="s">
        <v>1395</v>
      </c>
      <c r="R8641">
        <v>15.270164447924824</v>
      </c>
      <c r="S8641">
        <v>0.78308535630383713</v>
      </c>
    </row>
    <row r="8642" spans="1:19" x14ac:dyDescent="0.25">
      <c r="A8642" s="3" t="s">
        <v>28044</v>
      </c>
      <c r="B8642" s="3" t="s">
        <v>215</v>
      </c>
      <c r="C8642" s="3" t="s">
        <v>28045</v>
      </c>
      <c r="D8642" s="3" t="s">
        <v>25891</v>
      </c>
      <c r="E8642" s="3" t="s">
        <v>25892</v>
      </c>
      <c r="F8642" s="2">
        <v>42536.416689814818</v>
      </c>
      <c r="G8642">
        <v>1558</v>
      </c>
      <c r="H8642">
        <v>30</v>
      </c>
      <c r="I8642" s="3" t="s">
        <v>1368</v>
      </c>
      <c r="J8642">
        <v>10</v>
      </c>
      <c r="K8642" s="4">
        <v>8.2986111111111108E-3</v>
      </c>
      <c r="L8642" s="3" t="s">
        <v>1375</v>
      </c>
      <c r="M8642" t="b">
        <v>0</v>
      </c>
      <c r="N8642" s="3" t="s">
        <v>214</v>
      </c>
      <c r="O8642" s="3" t="s">
        <v>1368</v>
      </c>
      <c r="P8642">
        <v>717</v>
      </c>
      <c r="Q8642" s="3" t="s">
        <v>1381</v>
      </c>
      <c r="R8642">
        <v>19.255455712451862</v>
      </c>
      <c r="S8642">
        <v>6.4184852374839538</v>
      </c>
    </row>
    <row r="8643" spans="1:19" x14ac:dyDescent="0.25">
      <c r="A8643" s="3" t="s">
        <v>28046</v>
      </c>
      <c r="B8643" s="3" t="s">
        <v>215</v>
      </c>
      <c r="C8643" s="3" t="s">
        <v>28047</v>
      </c>
      <c r="D8643" s="3" t="s">
        <v>28048</v>
      </c>
      <c r="E8643" s="3" t="s">
        <v>28049</v>
      </c>
      <c r="F8643" s="2">
        <v>42616.166689814818</v>
      </c>
      <c r="G8643">
        <v>3178</v>
      </c>
      <c r="H8643">
        <v>64</v>
      </c>
      <c r="I8643" s="3" t="s">
        <v>1368</v>
      </c>
      <c r="J8643">
        <v>4</v>
      </c>
      <c r="K8643" s="4">
        <v>1.3738425925925926E-2</v>
      </c>
      <c r="L8643" s="3" t="s">
        <v>1375</v>
      </c>
      <c r="M8643" t="b">
        <v>0</v>
      </c>
      <c r="N8643" s="3" t="s">
        <v>214</v>
      </c>
      <c r="O8643" s="3" t="s">
        <v>1368</v>
      </c>
      <c r="P8643">
        <v>1187</v>
      </c>
      <c r="Q8643" s="3" t="s">
        <v>1386</v>
      </c>
      <c r="R8643">
        <v>20.13845185651353</v>
      </c>
      <c r="S8643">
        <v>1.2586532410320956</v>
      </c>
    </row>
    <row r="8644" spans="1:19" x14ac:dyDescent="0.25">
      <c r="A8644" s="3" t="s">
        <v>28050</v>
      </c>
      <c r="B8644" s="3" t="s">
        <v>215</v>
      </c>
      <c r="C8644" s="3" t="s">
        <v>28051</v>
      </c>
      <c r="D8644" s="3" t="s">
        <v>28052</v>
      </c>
      <c r="E8644" s="3" t="s">
        <v>28053</v>
      </c>
      <c r="F8644" s="2">
        <v>44520.307060185187</v>
      </c>
      <c r="G8644">
        <v>23447</v>
      </c>
      <c r="H8644">
        <v>360</v>
      </c>
      <c r="I8644" s="3" t="s">
        <v>1368</v>
      </c>
      <c r="J8644">
        <v>52</v>
      </c>
      <c r="K8644" s="4">
        <v>8.0324074074074082E-3</v>
      </c>
      <c r="L8644" s="3" t="s">
        <v>1375</v>
      </c>
      <c r="M8644" t="b">
        <v>1</v>
      </c>
      <c r="N8644" s="3" t="s">
        <v>214</v>
      </c>
      <c r="O8644" s="3" t="s">
        <v>1368</v>
      </c>
      <c r="P8644">
        <v>694</v>
      </c>
      <c r="Q8644" s="3" t="s">
        <v>1386</v>
      </c>
      <c r="R8644">
        <v>15.353776602550433</v>
      </c>
      <c r="S8644">
        <v>2.217767731479507</v>
      </c>
    </row>
    <row r="8645" spans="1:19" x14ac:dyDescent="0.25">
      <c r="A8645" s="3" t="s">
        <v>28054</v>
      </c>
      <c r="B8645" s="3" t="s">
        <v>215</v>
      </c>
      <c r="C8645" s="3" t="s">
        <v>28055</v>
      </c>
      <c r="D8645" s="3" t="s">
        <v>28056</v>
      </c>
      <c r="E8645" s="3" t="s">
        <v>28057</v>
      </c>
      <c r="F8645" s="2">
        <v>42670.311921296299</v>
      </c>
      <c r="G8645">
        <v>16606</v>
      </c>
      <c r="H8645">
        <v>66</v>
      </c>
      <c r="I8645" s="3" t="s">
        <v>1368</v>
      </c>
      <c r="J8645">
        <v>7</v>
      </c>
      <c r="K8645" s="4">
        <v>2.7662037037037039E-3</v>
      </c>
      <c r="L8645" s="3" t="s">
        <v>1375</v>
      </c>
      <c r="M8645" t="b">
        <v>0</v>
      </c>
      <c r="N8645" s="3" t="s">
        <v>214</v>
      </c>
      <c r="O8645" s="3" t="s">
        <v>1368</v>
      </c>
      <c r="P8645">
        <v>239</v>
      </c>
      <c r="Q8645" s="3" t="s">
        <v>1407</v>
      </c>
      <c r="R8645">
        <v>3.9744670600987591</v>
      </c>
      <c r="S8645">
        <v>0.42153438516198966</v>
      </c>
    </row>
    <row r="8646" spans="1:19" x14ac:dyDescent="0.25">
      <c r="A8646" s="3" t="s">
        <v>28058</v>
      </c>
      <c r="B8646" s="3" t="s">
        <v>215</v>
      </c>
      <c r="C8646" s="3" t="s">
        <v>28059</v>
      </c>
      <c r="D8646" s="3" t="s">
        <v>28060</v>
      </c>
      <c r="E8646" s="3" t="s">
        <v>28061</v>
      </c>
      <c r="F8646" s="2">
        <v>45465.460821759261</v>
      </c>
      <c r="G8646">
        <v>370267</v>
      </c>
      <c r="H8646">
        <v>15631</v>
      </c>
      <c r="I8646" s="3" t="s">
        <v>1368</v>
      </c>
      <c r="J8646">
        <v>135</v>
      </c>
      <c r="K8646" s="4">
        <v>5.4398148148148144E-4</v>
      </c>
      <c r="L8646" s="3" t="s">
        <v>1375</v>
      </c>
      <c r="M8646" t="b">
        <v>0</v>
      </c>
      <c r="N8646" s="3" t="s">
        <v>214</v>
      </c>
      <c r="O8646" s="3" t="s">
        <v>1368</v>
      </c>
      <c r="P8646">
        <v>47</v>
      </c>
      <c r="Q8646" s="3" t="s">
        <v>1386</v>
      </c>
      <c r="R8646">
        <v>42.215482341121408</v>
      </c>
      <c r="S8646">
        <v>0.36460176035131409</v>
      </c>
    </row>
    <row r="8647" spans="1:19" x14ac:dyDescent="0.25">
      <c r="A8647" s="3" t="s">
        <v>28062</v>
      </c>
      <c r="B8647" s="3" t="s">
        <v>215</v>
      </c>
      <c r="C8647" s="3" t="s">
        <v>28063</v>
      </c>
      <c r="D8647" s="3" t="s">
        <v>28064</v>
      </c>
      <c r="E8647" s="3" t="s">
        <v>28065</v>
      </c>
      <c r="F8647" s="2">
        <v>43899.416724537034</v>
      </c>
      <c r="G8647">
        <v>16029</v>
      </c>
      <c r="H8647">
        <v>240</v>
      </c>
      <c r="I8647" s="3" t="s">
        <v>1368</v>
      </c>
      <c r="J8647">
        <v>40</v>
      </c>
      <c r="K8647" s="4">
        <v>5.8564814814814816E-3</v>
      </c>
      <c r="L8647" s="3" t="s">
        <v>1375</v>
      </c>
      <c r="M8647" t="b">
        <v>0</v>
      </c>
      <c r="N8647" s="3" t="s">
        <v>214</v>
      </c>
      <c r="O8647" s="3" t="s">
        <v>1368</v>
      </c>
      <c r="P8647">
        <v>506</v>
      </c>
      <c r="Q8647" s="3" t="s">
        <v>1395</v>
      </c>
      <c r="R8647">
        <v>14.972861688190156</v>
      </c>
      <c r="S8647">
        <v>2.4954769480316927</v>
      </c>
    </row>
    <row r="8648" spans="1:19" x14ac:dyDescent="0.25">
      <c r="A8648" s="3" t="s">
        <v>28066</v>
      </c>
      <c r="B8648" s="3" t="s">
        <v>215</v>
      </c>
      <c r="C8648" s="3" t="s">
        <v>28067</v>
      </c>
      <c r="D8648" s="3" t="s">
        <v>28068</v>
      </c>
      <c r="E8648" s="3" t="s">
        <v>26362</v>
      </c>
      <c r="F8648" s="2">
        <v>44136.169305555559</v>
      </c>
      <c r="G8648">
        <v>10867</v>
      </c>
      <c r="H8648">
        <v>226</v>
      </c>
      <c r="I8648" s="3" t="s">
        <v>1368</v>
      </c>
      <c r="J8648">
        <v>48</v>
      </c>
      <c r="K8648" s="4">
        <v>6.9560185185185185E-3</v>
      </c>
      <c r="L8648" s="3" t="s">
        <v>1375</v>
      </c>
      <c r="M8648" t="b">
        <v>1</v>
      </c>
      <c r="N8648" s="3" t="s">
        <v>214</v>
      </c>
      <c r="O8648" s="3" t="s">
        <v>1368</v>
      </c>
      <c r="P8648">
        <v>601</v>
      </c>
      <c r="Q8648" s="3" t="s">
        <v>1416</v>
      </c>
      <c r="R8648">
        <v>20.796908070304593</v>
      </c>
      <c r="S8648">
        <v>4.417042422011594</v>
      </c>
    </row>
    <row r="8649" spans="1:19" x14ac:dyDescent="0.25">
      <c r="A8649" s="3" t="s">
        <v>28069</v>
      </c>
      <c r="B8649" s="3" t="s">
        <v>215</v>
      </c>
      <c r="C8649" s="3" t="s">
        <v>28070</v>
      </c>
      <c r="D8649" s="3" t="s">
        <v>28071</v>
      </c>
      <c r="E8649" s="3" t="s">
        <v>28072</v>
      </c>
      <c r="F8649" s="2">
        <v>44667.418009259258</v>
      </c>
      <c r="G8649">
        <v>10823</v>
      </c>
      <c r="H8649">
        <v>333</v>
      </c>
      <c r="I8649" s="3" t="s">
        <v>1368</v>
      </c>
      <c r="J8649">
        <v>37</v>
      </c>
      <c r="K8649" s="4">
        <v>6.2152777777777779E-3</v>
      </c>
      <c r="L8649" s="3" t="s">
        <v>1375</v>
      </c>
      <c r="M8649" t="b">
        <v>1</v>
      </c>
      <c r="N8649" s="3" t="s">
        <v>214</v>
      </c>
      <c r="O8649" s="3" t="s">
        <v>1368</v>
      </c>
      <c r="P8649">
        <v>537</v>
      </c>
      <c r="Q8649" s="3" t="s">
        <v>1386</v>
      </c>
      <c r="R8649">
        <v>30.767809295019866</v>
      </c>
      <c r="S8649">
        <v>3.4186454772244295</v>
      </c>
    </row>
    <row r="8650" spans="1:19" x14ac:dyDescent="0.25">
      <c r="A8650" s="3" t="s">
        <v>28073</v>
      </c>
      <c r="B8650" s="3" t="s">
        <v>215</v>
      </c>
      <c r="C8650" s="3" t="s">
        <v>28074</v>
      </c>
      <c r="D8650" s="3" t="s">
        <v>28075</v>
      </c>
      <c r="E8650" s="3" t="s">
        <v>28076</v>
      </c>
      <c r="F8650" s="2">
        <v>45404.355069444442</v>
      </c>
      <c r="G8650">
        <v>15665</v>
      </c>
      <c r="H8650">
        <v>277</v>
      </c>
      <c r="I8650" s="3" t="s">
        <v>1368</v>
      </c>
      <c r="J8650">
        <v>33</v>
      </c>
      <c r="K8650" s="4">
        <v>5.9027777777777776E-3</v>
      </c>
      <c r="L8650" s="3" t="s">
        <v>1375</v>
      </c>
      <c r="M8650" t="b">
        <v>0</v>
      </c>
      <c r="N8650" s="3" t="s">
        <v>214</v>
      </c>
      <c r="O8650" s="3" t="s">
        <v>1368</v>
      </c>
      <c r="P8650">
        <v>510</v>
      </c>
      <c r="Q8650" s="3" t="s">
        <v>1395</v>
      </c>
      <c r="R8650">
        <v>17.682732205553783</v>
      </c>
      <c r="S8650">
        <v>2.106607085860198</v>
      </c>
    </row>
    <row r="8651" spans="1:19" x14ac:dyDescent="0.25">
      <c r="A8651" s="3" t="s">
        <v>28077</v>
      </c>
      <c r="B8651" s="3" t="s">
        <v>215</v>
      </c>
      <c r="C8651" s="3" t="s">
        <v>28078</v>
      </c>
      <c r="D8651" s="3" t="s">
        <v>28079</v>
      </c>
      <c r="E8651" s="3" t="s">
        <v>28080</v>
      </c>
      <c r="F8651" s="2">
        <v>45439.329143518517</v>
      </c>
      <c r="G8651">
        <v>14530</v>
      </c>
      <c r="H8651">
        <v>263</v>
      </c>
      <c r="I8651" s="3" t="s">
        <v>1368</v>
      </c>
      <c r="J8651">
        <v>41</v>
      </c>
      <c r="K8651" s="4">
        <v>6.1805555555555555E-3</v>
      </c>
      <c r="L8651" s="3" t="s">
        <v>1375</v>
      </c>
      <c r="M8651" t="b">
        <v>0</v>
      </c>
      <c r="N8651" s="3" t="s">
        <v>214</v>
      </c>
      <c r="O8651" s="3" t="s">
        <v>1368</v>
      </c>
      <c r="P8651">
        <v>534</v>
      </c>
      <c r="Q8651" s="3" t="s">
        <v>1395</v>
      </c>
      <c r="R8651">
        <v>18.10048176187199</v>
      </c>
      <c r="S8651">
        <v>2.8217481073640744</v>
      </c>
    </row>
    <row r="8652" spans="1:19" x14ac:dyDescent="0.25">
      <c r="A8652" s="3" t="s">
        <v>28081</v>
      </c>
      <c r="B8652" s="3" t="s">
        <v>215</v>
      </c>
      <c r="C8652" s="3" t="s">
        <v>28082</v>
      </c>
      <c r="D8652" s="3" t="s">
        <v>28083</v>
      </c>
      <c r="E8652" s="3" t="s">
        <v>28084</v>
      </c>
      <c r="F8652" s="2">
        <v>45272.309629629628</v>
      </c>
      <c r="G8652">
        <v>19177</v>
      </c>
      <c r="H8652">
        <v>188</v>
      </c>
      <c r="I8652" s="3" t="s">
        <v>1368</v>
      </c>
      <c r="J8652">
        <v>10</v>
      </c>
      <c r="K8652" s="4">
        <v>8.7152777777777784E-3</v>
      </c>
      <c r="L8652" s="3" t="s">
        <v>1375</v>
      </c>
      <c r="M8652" t="b">
        <v>1</v>
      </c>
      <c r="N8652" s="3" t="s">
        <v>214</v>
      </c>
      <c r="O8652" s="3" t="s">
        <v>1368</v>
      </c>
      <c r="P8652">
        <v>753</v>
      </c>
      <c r="Q8652" s="3" t="s">
        <v>1376</v>
      </c>
      <c r="R8652">
        <v>9.8034103352974906</v>
      </c>
      <c r="S8652">
        <v>0.52145799655837721</v>
      </c>
    </row>
    <row r="8653" spans="1:19" x14ac:dyDescent="0.25">
      <c r="A8653" s="3" t="s">
        <v>28085</v>
      </c>
      <c r="B8653" s="3" t="s">
        <v>215</v>
      </c>
      <c r="C8653" s="3" t="s">
        <v>28086</v>
      </c>
      <c r="D8653" s="3" t="s">
        <v>28087</v>
      </c>
      <c r="E8653" s="3" t="s">
        <v>28088</v>
      </c>
      <c r="F8653" s="2">
        <v>43965.261863425927</v>
      </c>
      <c r="G8653">
        <v>14528</v>
      </c>
      <c r="H8653">
        <v>233</v>
      </c>
      <c r="I8653" s="3" t="s">
        <v>1368</v>
      </c>
      <c r="J8653">
        <v>35</v>
      </c>
      <c r="K8653" s="4">
        <v>8.8541666666666664E-3</v>
      </c>
      <c r="L8653" s="3" t="s">
        <v>1375</v>
      </c>
      <c r="M8653" t="b">
        <v>0</v>
      </c>
      <c r="N8653" s="3" t="s">
        <v>214</v>
      </c>
      <c r="O8653" s="3" t="s">
        <v>1368</v>
      </c>
      <c r="P8653">
        <v>765</v>
      </c>
      <c r="Q8653" s="3" t="s">
        <v>1407</v>
      </c>
      <c r="R8653">
        <v>16.037995594713657</v>
      </c>
      <c r="S8653">
        <v>2.4091409691629955</v>
      </c>
    </row>
    <row r="8654" spans="1:19" x14ac:dyDescent="0.25">
      <c r="A8654" s="3" t="s">
        <v>28089</v>
      </c>
      <c r="B8654" s="3" t="s">
        <v>215</v>
      </c>
      <c r="C8654" s="3" t="s">
        <v>28090</v>
      </c>
      <c r="D8654" s="3" t="s">
        <v>25737</v>
      </c>
      <c r="E8654" s="3" t="s">
        <v>25738</v>
      </c>
      <c r="F8654" s="2">
        <v>43822.523101851853</v>
      </c>
      <c r="G8654">
        <v>4240</v>
      </c>
      <c r="H8654">
        <v>87</v>
      </c>
      <c r="I8654" s="3" t="s">
        <v>1368</v>
      </c>
      <c r="J8654">
        <v>5</v>
      </c>
      <c r="K8654" s="4">
        <v>8.3668981481481483E-2</v>
      </c>
      <c r="L8654" s="3" t="s">
        <v>1375</v>
      </c>
      <c r="M8654" t="b">
        <v>0</v>
      </c>
      <c r="N8654" s="3" t="s">
        <v>214</v>
      </c>
      <c r="O8654" s="3" t="s">
        <v>1368</v>
      </c>
      <c r="P8654">
        <v>7229</v>
      </c>
      <c r="Q8654" s="3" t="s">
        <v>1395</v>
      </c>
      <c r="R8654">
        <v>20.518867924528301</v>
      </c>
      <c r="S8654">
        <v>1.1792452830188678</v>
      </c>
    </row>
    <row r="8655" spans="1:19" x14ac:dyDescent="0.25">
      <c r="A8655" s="3" t="s">
        <v>28091</v>
      </c>
      <c r="B8655" s="3" t="s">
        <v>215</v>
      </c>
      <c r="C8655" s="3" t="s">
        <v>28092</v>
      </c>
      <c r="D8655" s="3" t="s">
        <v>28093</v>
      </c>
      <c r="E8655" s="3" t="s">
        <v>28094</v>
      </c>
      <c r="F8655" s="2">
        <v>42172.443067129629</v>
      </c>
      <c r="G8655">
        <v>12512</v>
      </c>
      <c r="H8655">
        <v>79</v>
      </c>
      <c r="I8655" s="3" t="s">
        <v>1368</v>
      </c>
      <c r="J8655">
        <v>8</v>
      </c>
      <c r="K8655" s="4">
        <v>7.0254629629629634E-3</v>
      </c>
      <c r="L8655" s="3" t="s">
        <v>1375</v>
      </c>
      <c r="M8655" t="b">
        <v>0</v>
      </c>
      <c r="N8655" s="3" t="s">
        <v>214</v>
      </c>
      <c r="O8655" s="3" t="s">
        <v>1368</v>
      </c>
      <c r="P8655">
        <v>607</v>
      </c>
      <c r="Q8655" s="3" t="s">
        <v>1381</v>
      </c>
      <c r="R8655">
        <v>6.3139386189258317</v>
      </c>
      <c r="S8655">
        <v>0.63938618925831203</v>
      </c>
    </row>
    <row r="8656" spans="1:19" x14ac:dyDescent="0.25">
      <c r="A8656" s="3" t="s">
        <v>28095</v>
      </c>
      <c r="B8656" s="3" t="s">
        <v>215</v>
      </c>
      <c r="C8656" s="3" t="s">
        <v>28096</v>
      </c>
      <c r="D8656" s="3" t="s">
        <v>28097</v>
      </c>
      <c r="E8656" s="3" t="s">
        <v>28098</v>
      </c>
      <c r="F8656" s="2">
        <v>43070.333368055559</v>
      </c>
      <c r="G8656">
        <v>4565</v>
      </c>
      <c r="H8656">
        <v>51</v>
      </c>
      <c r="I8656" s="3" t="s">
        <v>1368</v>
      </c>
      <c r="J8656">
        <v>21</v>
      </c>
      <c r="K8656" s="4">
        <v>1.207175925925926E-2</v>
      </c>
      <c r="L8656" s="3" t="s">
        <v>1375</v>
      </c>
      <c r="M8656" t="b">
        <v>0</v>
      </c>
      <c r="N8656" s="3" t="s">
        <v>214</v>
      </c>
      <c r="O8656" s="3" t="s">
        <v>1368</v>
      </c>
      <c r="P8656">
        <v>1043</v>
      </c>
      <c r="Q8656" s="3" t="s">
        <v>1370</v>
      </c>
      <c r="R8656">
        <v>11.171960569550931</v>
      </c>
      <c r="S8656">
        <v>4.6002190580503832</v>
      </c>
    </row>
    <row r="8657" spans="1:19" x14ac:dyDescent="0.25">
      <c r="A8657" s="3" t="s">
        <v>28099</v>
      </c>
      <c r="B8657" s="3" t="s">
        <v>215</v>
      </c>
      <c r="C8657" s="3" t="s">
        <v>28100</v>
      </c>
      <c r="D8657" s="3" t="s">
        <v>28101</v>
      </c>
      <c r="E8657" s="3" t="s">
        <v>28102</v>
      </c>
      <c r="F8657" s="2">
        <v>42734.456388888888</v>
      </c>
      <c r="G8657">
        <v>46932</v>
      </c>
      <c r="H8657">
        <v>250</v>
      </c>
      <c r="I8657" s="3" t="s">
        <v>1368</v>
      </c>
      <c r="J8657">
        <v>43</v>
      </c>
      <c r="K8657" s="4">
        <v>3.7152777777777778E-3</v>
      </c>
      <c r="L8657" s="3" t="s">
        <v>1375</v>
      </c>
      <c r="M8657" t="b">
        <v>0</v>
      </c>
      <c r="N8657" s="3" t="s">
        <v>214</v>
      </c>
      <c r="O8657" s="3" t="s">
        <v>1368</v>
      </c>
      <c r="P8657">
        <v>321</v>
      </c>
      <c r="Q8657" s="3" t="s">
        <v>1370</v>
      </c>
      <c r="R8657">
        <v>5.3268558765874028</v>
      </c>
      <c r="S8657">
        <v>0.91621921077303337</v>
      </c>
    </row>
    <row r="8658" spans="1:19" x14ac:dyDescent="0.25">
      <c r="A8658" s="3" t="s">
        <v>28103</v>
      </c>
      <c r="B8658" s="3" t="s">
        <v>215</v>
      </c>
      <c r="C8658" s="3" t="s">
        <v>28104</v>
      </c>
      <c r="D8658" s="3" t="s">
        <v>28105</v>
      </c>
      <c r="E8658" s="3" t="s">
        <v>25896</v>
      </c>
      <c r="F8658" s="2">
        <v>44805.292905092596</v>
      </c>
      <c r="G8658">
        <v>17592</v>
      </c>
      <c r="H8658">
        <v>470</v>
      </c>
      <c r="I8658" s="3" t="s">
        <v>1368</v>
      </c>
      <c r="J8658">
        <v>61</v>
      </c>
      <c r="K8658" s="4">
        <v>6.8634259259259256E-3</v>
      </c>
      <c r="L8658" s="3" t="s">
        <v>1375</v>
      </c>
      <c r="M8658" t="b">
        <v>1</v>
      </c>
      <c r="N8658" s="3" t="s">
        <v>214</v>
      </c>
      <c r="O8658" s="3" t="s">
        <v>1368</v>
      </c>
      <c r="P8658">
        <v>593</v>
      </c>
      <c r="Q8658" s="3" t="s">
        <v>1407</v>
      </c>
      <c r="R8658">
        <v>26.716689404274671</v>
      </c>
      <c r="S8658">
        <v>3.4674852205547979</v>
      </c>
    </row>
    <row r="8659" spans="1:19" x14ac:dyDescent="0.25">
      <c r="A8659" s="3" t="s">
        <v>28106</v>
      </c>
      <c r="B8659" s="3" t="s">
        <v>215</v>
      </c>
      <c r="C8659" s="3" t="s">
        <v>28107</v>
      </c>
      <c r="D8659" s="3" t="s">
        <v>28108</v>
      </c>
      <c r="E8659" s="3" t="s">
        <v>28109</v>
      </c>
      <c r="F8659" s="2">
        <v>42854.466412037036</v>
      </c>
      <c r="G8659">
        <v>3020</v>
      </c>
      <c r="H8659">
        <v>44</v>
      </c>
      <c r="I8659" s="3" t="s">
        <v>1368</v>
      </c>
      <c r="J8659">
        <v>21</v>
      </c>
      <c r="K8659" s="4">
        <v>3.3333333333333335E-3</v>
      </c>
      <c r="L8659" s="3" t="s">
        <v>1375</v>
      </c>
      <c r="M8659" t="b">
        <v>0</v>
      </c>
      <c r="N8659" s="3" t="s">
        <v>214</v>
      </c>
      <c r="O8659" s="3" t="s">
        <v>1368</v>
      </c>
      <c r="P8659">
        <v>288</v>
      </c>
      <c r="Q8659" s="3" t="s">
        <v>1386</v>
      </c>
      <c r="R8659">
        <v>14.569536423841061</v>
      </c>
      <c r="S8659">
        <v>6.9536423841059598</v>
      </c>
    </row>
    <row r="8660" spans="1:19" x14ac:dyDescent="0.25">
      <c r="A8660" s="3" t="s">
        <v>28110</v>
      </c>
      <c r="B8660" s="3" t="s">
        <v>215</v>
      </c>
      <c r="C8660" s="3" t="s">
        <v>28111</v>
      </c>
      <c r="D8660" s="3" t="s">
        <v>28112</v>
      </c>
      <c r="E8660" s="3" t="s">
        <v>28113</v>
      </c>
      <c r="F8660" s="2">
        <v>44993.301180555558</v>
      </c>
      <c r="G8660">
        <v>29942</v>
      </c>
      <c r="H8660">
        <v>540</v>
      </c>
      <c r="I8660" s="3" t="s">
        <v>1368</v>
      </c>
      <c r="J8660">
        <v>75</v>
      </c>
      <c r="K8660" s="4">
        <v>8.2175925925925923E-3</v>
      </c>
      <c r="L8660" s="3" t="s">
        <v>1375</v>
      </c>
      <c r="M8660" t="b">
        <v>1</v>
      </c>
      <c r="N8660" s="3" t="s">
        <v>214</v>
      </c>
      <c r="O8660" s="3" t="s">
        <v>1368</v>
      </c>
      <c r="P8660">
        <v>710</v>
      </c>
      <c r="Q8660" s="3" t="s">
        <v>1381</v>
      </c>
      <c r="R8660">
        <v>18.03486741032663</v>
      </c>
      <c r="S8660">
        <v>2.5048426958786991</v>
      </c>
    </row>
    <row r="8661" spans="1:19" x14ac:dyDescent="0.25">
      <c r="A8661" s="3" t="s">
        <v>28114</v>
      </c>
      <c r="B8661" s="3" t="s">
        <v>215</v>
      </c>
      <c r="C8661" s="3" t="s">
        <v>28115</v>
      </c>
      <c r="D8661" s="3" t="s">
        <v>28116</v>
      </c>
      <c r="E8661" s="3" t="s">
        <v>28117</v>
      </c>
      <c r="F8661" s="2">
        <v>43395.375092592592</v>
      </c>
      <c r="G8661">
        <v>19158</v>
      </c>
      <c r="H8661">
        <v>135</v>
      </c>
      <c r="I8661" s="3" t="s">
        <v>1368</v>
      </c>
      <c r="J8661">
        <v>36</v>
      </c>
      <c r="K8661" s="4">
        <v>4.2361111111111115E-3</v>
      </c>
      <c r="L8661" s="3" t="s">
        <v>1375</v>
      </c>
      <c r="M8661" t="b">
        <v>0</v>
      </c>
      <c r="N8661" s="3" t="s">
        <v>214</v>
      </c>
      <c r="O8661" s="3" t="s">
        <v>1368</v>
      </c>
      <c r="P8661">
        <v>366</v>
      </c>
      <c r="Q8661" s="3" t="s">
        <v>1395</v>
      </c>
      <c r="R8661">
        <v>7.0466645787660509</v>
      </c>
      <c r="S8661">
        <v>1.8791105543376136</v>
      </c>
    </row>
    <row r="8662" spans="1:19" x14ac:dyDescent="0.25">
      <c r="A8662" s="3" t="s">
        <v>28118</v>
      </c>
      <c r="B8662" s="3" t="s">
        <v>215</v>
      </c>
      <c r="C8662" s="3" t="s">
        <v>28119</v>
      </c>
      <c r="D8662" s="3" t="s">
        <v>28120</v>
      </c>
      <c r="E8662" s="3" t="s">
        <v>28121</v>
      </c>
      <c r="F8662" s="2">
        <v>42760.375601851854</v>
      </c>
      <c r="G8662">
        <v>14924</v>
      </c>
      <c r="H8662">
        <v>148</v>
      </c>
      <c r="I8662" s="3" t="s">
        <v>1368</v>
      </c>
      <c r="J8662">
        <v>11</v>
      </c>
      <c r="K8662" s="4">
        <v>4.4212962962962964E-3</v>
      </c>
      <c r="L8662" s="3" t="s">
        <v>1375</v>
      </c>
      <c r="M8662" t="b">
        <v>0</v>
      </c>
      <c r="N8662" s="3" t="s">
        <v>214</v>
      </c>
      <c r="O8662" s="3" t="s">
        <v>1368</v>
      </c>
      <c r="P8662">
        <v>382</v>
      </c>
      <c r="Q8662" s="3" t="s">
        <v>1381</v>
      </c>
      <c r="R8662">
        <v>9.9169123559367467</v>
      </c>
      <c r="S8662">
        <v>0.73706781023854195</v>
      </c>
    </row>
    <row r="8663" spans="1:19" x14ac:dyDescent="0.25">
      <c r="A8663" s="3" t="s">
        <v>28122</v>
      </c>
      <c r="B8663" s="3" t="s">
        <v>215</v>
      </c>
      <c r="C8663" s="3" t="s">
        <v>28123</v>
      </c>
      <c r="D8663" s="3" t="s">
        <v>28124</v>
      </c>
      <c r="E8663" s="3" t="s">
        <v>28125</v>
      </c>
      <c r="F8663" s="2">
        <v>43401.375034722223</v>
      </c>
      <c r="G8663">
        <v>18374</v>
      </c>
      <c r="H8663">
        <v>170</v>
      </c>
      <c r="I8663" s="3" t="s">
        <v>1368</v>
      </c>
      <c r="J8663">
        <v>17</v>
      </c>
      <c r="K8663" s="4">
        <v>5.0231481481481481E-3</v>
      </c>
      <c r="L8663" s="3" t="s">
        <v>1375</v>
      </c>
      <c r="M8663" t="b">
        <v>0</v>
      </c>
      <c r="N8663" s="3" t="s">
        <v>214</v>
      </c>
      <c r="O8663" s="3" t="s">
        <v>1368</v>
      </c>
      <c r="P8663">
        <v>434</v>
      </c>
      <c r="Q8663" s="3" t="s">
        <v>1416</v>
      </c>
      <c r="R8663">
        <v>9.2522042015892012</v>
      </c>
      <c r="S8663">
        <v>0.92522042015892014</v>
      </c>
    </row>
    <row r="8664" spans="1:19" x14ac:dyDescent="0.25">
      <c r="A8664" s="3" t="s">
        <v>28126</v>
      </c>
      <c r="B8664" s="3" t="s">
        <v>215</v>
      </c>
      <c r="C8664" s="3" t="s">
        <v>28127</v>
      </c>
      <c r="D8664" s="3" t="s">
        <v>28128</v>
      </c>
      <c r="E8664" s="3" t="s">
        <v>28129</v>
      </c>
      <c r="F8664" s="2">
        <v>43052.333356481482</v>
      </c>
      <c r="G8664">
        <v>70738</v>
      </c>
      <c r="H8664">
        <v>681</v>
      </c>
      <c r="I8664" s="3" t="s">
        <v>1368</v>
      </c>
      <c r="J8664">
        <v>56</v>
      </c>
      <c r="K8664" s="4">
        <v>1.2025462962962963E-2</v>
      </c>
      <c r="L8664" s="3" t="s">
        <v>1375</v>
      </c>
      <c r="M8664" t="b">
        <v>0</v>
      </c>
      <c r="N8664" s="3" t="s">
        <v>214</v>
      </c>
      <c r="O8664" s="3" t="s">
        <v>1368</v>
      </c>
      <c r="P8664">
        <v>1039</v>
      </c>
      <c r="Q8664" s="3" t="s">
        <v>1395</v>
      </c>
      <c r="R8664">
        <v>9.6270745568152893</v>
      </c>
      <c r="S8664">
        <v>0.79165370804942181</v>
      </c>
    </row>
    <row r="8665" spans="1:19" x14ac:dyDescent="0.25">
      <c r="A8665" s="3" t="s">
        <v>28130</v>
      </c>
      <c r="B8665" s="3" t="s">
        <v>215</v>
      </c>
      <c r="C8665" s="3" t="s">
        <v>28131</v>
      </c>
      <c r="D8665" s="3" t="s">
        <v>28132</v>
      </c>
      <c r="E8665" s="3" t="s">
        <v>28133</v>
      </c>
      <c r="F8665" s="2">
        <v>44119.301620370374</v>
      </c>
      <c r="G8665">
        <v>16397</v>
      </c>
      <c r="H8665">
        <v>212</v>
      </c>
      <c r="I8665" s="3" t="s">
        <v>1368</v>
      </c>
      <c r="J8665">
        <v>47</v>
      </c>
      <c r="K8665" s="4">
        <v>1.4918981481481481E-2</v>
      </c>
      <c r="L8665" s="3" t="s">
        <v>1375</v>
      </c>
      <c r="M8665" t="b">
        <v>1</v>
      </c>
      <c r="N8665" s="3" t="s">
        <v>214</v>
      </c>
      <c r="O8665" s="3" t="s">
        <v>1368</v>
      </c>
      <c r="P8665">
        <v>1289</v>
      </c>
      <c r="Q8665" s="3" t="s">
        <v>1407</v>
      </c>
      <c r="R8665">
        <v>12.929194364822834</v>
      </c>
      <c r="S8665">
        <v>2.8663779959748736</v>
      </c>
    </row>
    <row r="8666" spans="1:19" x14ac:dyDescent="0.25">
      <c r="A8666" s="3" t="s">
        <v>28134</v>
      </c>
      <c r="B8666" s="3" t="s">
        <v>215</v>
      </c>
      <c r="C8666" s="3" t="s">
        <v>28135</v>
      </c>
      <c r="D8666" s="3" t="s">
        <v>28136</v>
      </c>
      <c r="E8666" s="3" t="s">
        <v>28137</v>
      </c>
      <c r="F8666" s="2">
        <v>44487.294409722221</v>
      </c>
      <c r="G8666">
        <v>1961</v>
      </c>
      <c r="H8666">
        <v>109</v>
      </c>
      <c r="I8666" s="3" t="s">
        <v>1368</v>
      </c>
      <c r="J8666">
        <v>16</v>
      </c>
      <c r="K8666" s="4">
        <v>4.0509259259259257E-3</v>
      </c>
      <c r="L8666" s="3" t="s">
        <v>1375</v>
      </c>
      <c r="M8666" t="b">
        <v>0</v>
      </c>
      <c r="N8666" s="3" t="s">
        <v>214</v>
      </c>
      <c r="O8666" s="3" t="s">
        <v>1368</v>
      </c>
      <c r="P8666">
        <v>350</v>
      </c>
      <c r="Q8666" s="3" t="s">
        <v>1395</v>
      </c>
      <c r="R8666">
        <v>55.583885772565019</v>
      </c>
      <c r="S8666">
        <v>8.1591024987251402</v>
      </c>
    </row>
    <row r="8667" spans="1:19" x14ac:dyDescent="0.25">
      <c r="A8667" s="3" t="s">
        <v>28138</v>
      </c>
      <c r="B8667" s="3" t="s">
        <v>215</v>
      </c>
      <c r="C8667" s="3" t="s">
        <v>28139</v>
      </c>
      <c r="D8667" s="3" t="s">
        <v>28140</v>
      </c>
      <c r="E8667" s="3" t="s">
        <v>28141</v>
      </c>
      <c r="F8667" s="2">
        <v>44511.299386574072</v>
      </c>
      <c r="G8667">
        <v>35218</v>
      </c>
      <c r="H8667">
        <v>634</v>
      </c>
      <c r="I8667" s="3" t="s">
        <v>1368</v>
      </c>
      <c r="J8667">
        <v>39</v>
      </c>
      <c r="K8667" s="4">
        <v>9.3055555555555548E-3</v>
      </c>
      <c r="L8667" s="3" t="s">
        <v>1375</v>
      </c>
      <c r="M8667" t="b">
        <v>0</v>
      </c>
      <c r="N8667" s="3" t="s">
        <v>214</v>
      </c>
      <c r="O8667" s="3" t="s">
        <v>1368</v>
      </c>
      <c r="P8667">
        <v>804</v>
      </c>
      <c r="Q8667" s="3" t="s">
        <v>1407</v>
      </c>
      <c r="R8667">
        <v>18.00215798739281</v>
      </c>
      <c r="S8667">
        <v>1.1073882673632802</v>
      </c>
    </row>
    <row r="8668" spans="1:19" x14ac:dyDescent="0.25">
      <c r="A8668" s="3" t="s">
        <v>28142</v>
      </c>
      <c r="B8668" s="3" t="s">
        <v>215</v>
      </c>
      <c r="C8668" s="3" t="s">
        <v>28143</v>
      </c>
      <c r="D8668" s="3" t="s">
        <v>28144</v>
      </c>
      <c r="E8668" s="3" t="s">
        <v>28072</v>
      </c>
      <c r="F8668" s="2">
        <v>44663.294583333336</v>
      </c>
      <c r="G8668">
        <v>20685</v>
      </c>
      <c r="H8668">
        <v>376</v>
      </c>
      <c r="I8668" s="3" t="s">
        <v>1368</v>
      </c>
      <c r="J8668">
        <v>38</v>
      </c>
      <c r="K8668" s="4">
        <v>6.7476851851851856E-3</v>
      </c>
      <c r="L8668" s="3" t="s">
        <v>1375</v>
      </c>
      <c r="M8668" t="b">
        <v>1</v>
      </c>
      <c r="N8668" s="3" t="s">
        <v>214</v>
      </c>
      <c r="O8668" s="3" t="s">
        <v>1368</v>
      </c>
      <c r="P8668">
        <v>583</v>
      </c>
      <c r="Q8668" s="3" t="s">
        <v>1376</v>
      </c>
      <c r="R8668">
        <v>18.177423253565387</v>
      </c>
      <c r="S8668">
        <v>1.8370800096688422</v>
      </c>
    </row>
    <row r="8669" spans="1:19" x14ac:dyDescent="0.25">
      <c r="A8669" s="3" t="s">
        <v>28145</v>
      </c>
      <c r="B8669" s="3" t="s">
        <v>215</v>
      </c>
      <c r="C8669" s="3" t="s">
        <v>28146</v>
      </c>
      <c r="D8669" s="3" t="s">
        <v>28147</v>
      </c>
      <c r="E8669" s="3" t="s">
        <v>28148</v>
      </c>
      <c r="F8669" s="2">
        <v>44492.432916666665</v>
      </c>
      <c r="G8669">
        <v>76183</v>
      </c>
      <c r="H8669">
        <v>1320</v>
      </c>
      <c r="I8669" s="3" t="s">
        <v>1368</v>
      </c>
      <c r="J8669">
        <v>105</v>
      </c>
      <c r="K8669" s="4">
        <v>1.0729166666666666E-2</v>
      </c>
      <c r="L8669" s="3" t="s">
        <v>1375</v>
      </c>
      <c r="M8669" t="b">
        <v>0</v>
      </c>
      <c r="N8669" s="3" t="s">
        <v>214</v>
      </c>
      <c r="O8669" s="3" t="s">
        <v>1368</v>
      </c>
      <c r="P8669">
        <v>927</v>
      </c>
      <c r="Q8669" s="3" t="s">
        <v>1386</v>
      </c>
      <c r="R8669">
        <v>17.326700182455401</v>
      </c>
      <c r="S8669">
        <v>1.3782602417862253</v>
      </c>
    </row>
    <row r="8670" spans="1:19" x14ac:dyDescent="0.25">
      <c r="A8670" s="3" t="s">
        <v>28149</v>
      </c>
      <c r="B8670" s="3" t="s">
        <v>215</v>
      </c>
      <c r="C8670" s="3" t="s">
        <v>28150</v>
      </c>
      <c r="D8670" s="3" t="s">
        <v>28151</v>
      </c>
      <c r="E8670" s="3" t="s">
        <v>28152</v>
      </c>
      <c r="F8670" s="2">
        <v>44146.29351851852</v>
      </c>
      <c r="G8670">
        <v>183166</v>
      </c>
      <c r="H8670">
        <v>1140</v>
      </c>
      <c r="I8670" s="3" t="s">
        <v>1368</v>
      </c>
      <c r="J8670">
        <v>142</v>
      </c>
      <c r="K8670" s="4">
        <v>1.7569444444444443E-2</v>
      </c>
      <c r="L8670" s="3" t="s">
        <v>1375</v>
      </c>
      <c r="M8670" t="b">
        <v>1</v>
      </c>
      <c r="N8670" s="3" t="s">
        <v>214</v>
      </c>
      <c r="O8670" s="3" t="s">
        <v>1368</v>
      </c>
      <c r="P8670">
        <v>1518</v>
      </c>
      <c r="Q8670" s="3" t="s">
        <v>1381</v>
      </c>
      <c r="R8670">
        <v>6.2238625072338758</v>
      </c>
      <c r="S8670">
        <v>0.7752530491466757</v>
      </c>
    </row>
    <row r="8671" spans="1:19" x14ac:dyDescent="0.25">
      <c r="A8671" s="3" t="s">
        <v>28153</v>
      </c>
      <c r="B8671" s="3" t="s">
        <v>215</v>
      </c>
      <c r="C8671" s="3" t="s">
        <v>28154</v>
      </c>
      <c r="D8671" s="3" t="s">
        <v>28155</v>
      </c>
      <c r="E8671" s="3" t="s">
        <v>26838</v>
      </c>
      <c r="F8671" s="2">
        <v>44061.264641203707</v>
      </c>
      <c r="G8671">
        <v>21036</v>
      </c>
      <c r="H8671">
        <v>362</v>
      </c>
      <c r="I8671" s="3" t="s">
        <v>1368</v>
      </c>
      <c r="J8671">
        <v>52</v>
      </c>
      <c r="K8671" s="4">
        <v>1.2256944444444445E-2</v>
      </c>
      <c r="L8671" s="3" t="s">
        <v>1375</v>
      </c>
      <c r="M8671" t="b">
        <v>0</v>
      </c>
      <c r="N8671" s="3" t="s">
        <v>214</v>
      </c>
      <c r="O8671" s="3" t="s">
        <v>1368</v>
      </c>
      <c r="P8671">
        <v>1059</v>
      </c>
      <c r="Q8671" s="3" t="s">
        <v>1376</v>
      </c>
      <c r="R8671">
        <v>17.20859478988401</v>
      </c>
      <c r="S8671">
        <v>2.4719528427457695</v>
      </c>
    </row>
    <row r="8672" spans="1:19" x14ac:dyDescent="0.25">
      <c r="A8672" s="3" t="s">
        <v>28156</v>
      </c>
      <c r="B8672" s="3" t="s">
        <v>215</v>
      </c>
      <c r="C8672" s="3" t="s">
        <v>28157</v>
      </c>
      <c r="D8672" s="3" t="s">
        <v>28158</v>
      </c>
      <c r="E8672" s="3" t="s">
        <v>27285</v>
      </c>
      <c r="F8672" s="2">
        <v>45575.492766203701</v>
      </c>
      <c r="G8672">
        <v>12336</v>
      </c>
      <c r="H8672">
        <v>587</v>
      </c>
      <c r="I8672" s="3" t="s">
        <v>1368</v>
      </c>
      <c r="J8672">
        <v>159</v>
      </c>
      <c r="K8672" s="4">
        <v>5.8564814814814816E-3</v>
      </c>
      <c r="L8672" s="3" t="s">
        <v>1375</v>
      </c>
      <c r="M8672" t="b">
        <v>0</v>
      </c>
      <c r="N8672" s="3" t="s">
        <v>214</v>
      </c>
      <c r="O8672" s="3" t="s">
        <v>1368</v>
      </c>
      <c r="P8672">
        <v>506</v>
      </c>
      <c r="Q8672" s="3" t="s">
        <v>1407</v>
      </c>
      <c r="R8672">
        <v>47.584306095979244</v>
      </c>
      <c r="S8672">
        <v>12.889105058365757</v>
      </c>
    </row>
    <row r="8673" spans="1:19" x14ac:dyDescent="0.25">
      <c r="A8673" s="3" t="s">
        <v>28159</v>
      </c>
      <c r="B8673" s="3" t="s">
        <v>215</v>
      </c>
      <c r="C8673" s="3" t="s">
        <v>28160</v>
      </c>
      <c r="D8673" s="3" t="s">
        <v>28161</v>
      </c>
      <c r="E8673" s="3" t="s">
        <v>28162</v>
      </c>
      <c r="F8673" s="2">
        <v>45103.329583333332</v>
      </c>
      <c r="G8673">
        <v>15605</v>
      </c>
      <c r="H8673">
        <v>278</v>
      </c>
      <c r="I8673" s="3" t="s">
        <v>1368</v>
      </c>
      <c r="J8673">
        <v>30</v>
      </c>
      <c r="K8673" s="4">
        <v>5.6018518518518518E-3</v>
      </c>
      <c r="L8673" s="3" t="s">
        <v>1375</v>
      </c>
      <c r="M8673" t="b">
        <v>1</v>
      </c>
      <c r="N8673" s="3" t="s">
        <v>214</v>
      </c>
      <c r="O8673" s="3" t="s">
        <v>1368</v>
      </c>
      <c r="P8673">
        <v>484</v>
      </c>
      <c r="Q8673" s="3" t="s">
        <v>1395</v>
      </c>
      <c r="R8673">
        <v>17.814802947773149</v>
      </c>
      <c r="S8673">
        <v>1.9224607497596924</v>
      </c>
    </row>
    <row r="8674" spans="1:19" x14ac:dyDescent="0.25">
      <c r="A8674" s="3" t="s">
        <v>28163</v>
      </c>
      <c r="B8674" s="3" t="s">
        <v>215</v>
      </c>
      <c r="C8674" s="3" t="s">
        <v>28164</v>
      </c>
      <c r="D8674" s="3" t="s">
        <v>28165</v>
      </c>
      <c r="E8674" s="3" t="s">
        <v>25770</v>
      </c>
      <c r="F8674" s="2">
        <v>45322.324988425928</v>
      </c>
      <c r="G8674">
        <v>31429</v>
      </c>
      <c r="H8674">
        <v>358</v>
      </c>
      <c r="I8674" s="3" t="s">
        <v>1368</v>
      </c>
      <c r="J8674">
        <v>31</v>
      </c>
      <c r="K8674" s="4">
        <v>1.0092592592592592E-2</v>
      </c>
      <c r="L8674" s="3" t="s">
        <v>1375</v>
      </c>
      <c r="M8674" t="b">
        <v>0</v>
      </c>
      <c r="N8674" s="3" t="s">
        <v>214</v>
      </c>
      <c r="O8674" s="3" t="s">
        <v>1368</v>
      </c>
      <c r="P8674">
        <v>872</v>
      </c>
      <c r="Q8674" s="3" t="s">
        <v>1381</v>
      </c>
      <c r="R8674">
        <v>11.390753762448695</v>
      </c>
      <c r="S8674">
        <v>0.9863501861338253</v>
      </c>
    </row>
    <row r="8675" spans="1:19" x14ac:dyDescent="0.25">
      <c r="A8675" s="3" t="s">
        <v>28166</v>
      </c>
      <c r="B8675" s="3" t="s">
        <v>215</v>
      </c>
      <c r="C8675" s="3" t="s">
        <v>28167</v>
      </c>
      <c r="D8675" s="3" t="s">
        <v>28168</v>
      </c>
      <c r="E8675" s="3" t="s">
        <v>28169</v>
      </c>
      <c r="F8675" s="2">
        <v>43897.375</v>
      </c>
      <c r="G8675">
        <v>23518</v>
      </c>
      <c r="H8675">
        <v>312</v>
      </c>
      <c r="I8675" s="3" t="s">
        <v>1368</v>
      </c>
      <c r="J8675">
        <v>14</v>
      </c>
      <c r="K8675" s="4">
        <v>7.8240740740740736E-3</v>
      </c>
      <c r="L8675" s="3" t="s">
        <v>1375</v>
      </c>
      <c r="M8675" t="b">
        <v>0</v>
      </c>
      <c r="N8675" s="3" t="s">
        <v>214</v>
      </c>
      <c r="O8675" s="3" t="s">
        <v>1368</v>
      </c>
      <c r="P8675">
        <v>676</v>
      </c>
      <c r="Q8675" s="3" t="s">
        <v>1386</v>
      </c>
      <c r="R8675">
        <v>13.26643422059699</v>
      </c>
      <c r="S8675">
        <v>0.59528871502678804</v>
      </c>
    </row>
    <row r="8676" spans="1:19" x14ac:dyDescent="0.25">
      <c r="A8676" s="3" t="s">
        <v>28170</v>
      </c>
      <c r="B8676" s="3" t="s">
        <v>215</v>
      </c>
      <c r="C8676" s="3" t="s">
        <v>28171</v>
      </c>
      <c r="D8676" s="3" t="s">
        <v>28172</v>
      </c>
      <c r="E8676" s="3" t="s">
        <v>28173</v>
      </c>
      <c r="F8676" s="2">
        <v>42667.400925925926</v>
      </c>
      <c r="G8676">
        <v>14104</v>
      </c>
      <c r="H8676">
        <v>65</v>
      </c>
      <c r="I8676" s="3" t="s">
        <v>1368</v>
      </c>
      <c r="J8676">
        <v>8</v>
      </c>
      <c r="K8676" s="4">
        <v>4.0509259259259257E-3</v>
      </c>
      <c r="L8676" s="3" t="s">
        <v>1375</v>
      </c>
      <c r="M8676" t="b">
        <v>0</v>
      </c>
      <c r="N8676" s="3" t="s">
        <v>214</v>
      </c>
      <c r="O8676" s="3" t="s">
        <v>1368</v>
      </c>
      <c r="P8676">
        <v>350</v>
      </c>
      <c r="Q8676" s="3" t="s">
        <v>1395</v>
      </c>
      <c r="R8676">
        <v>4.6086216676120246</v>
      </c>
      <c r="S8676">
        <v>0.56721497447532621</v>
      </c>
    </row>
    <row r="8677" spans="1:19" x14ac:dyDescent="0.25">
      <c r="A8677" s="3" t="s">
        <v>28174</v>
      </c>
      <c r="B8677" s="3" t="s">
        <v>215</v>
      </c>
      <c r="C8677" s="3" t="s">
        <v>28175</v>
      </c>
      <c r="D8677" s="3" t="s">
        <v>28176</v>
      </c>
      <c r="E8677" s="3" t="s">
        <v>28177</v>
      </c>
      <c r="F8677" s="2">
        <v>42321.404178240744</v>
      </c>
      <c r="G8677">
        <v>13264</v>
      </c>
      <c r="H8677">
        <v>76</v>
      </c>
      <c r="I8677" s="3" t="s">
        <v>1368</v>
      </c>
      <c r="J8677">
        <v>13</v>
      </c>
      <c r="K8677" s="4">
        <v>1.7939814814814815E-3</v>
      </c>
      <c r="L8677" s="3" t="s">
        <v>1375</v>
      </c>
      <c r="M8677" t="b">
        <v>0</v>
      </c>
      <c r="N8677" s="3" t="s">
        <v>214</v>
      </c>
      <c r="O8677" s="3" t="s">
        <v>1368</v>
      </c>
      <c r="P8677">
        <v>155</v>
      </c>
      <c r="Q8677" s="3" t="s">
        <v>1370</v>
      </c>
      <c r="R8677">
        <v>5.7297949336550058</v>
      </c>
      <c r="S8677">
        <v>0.98009650180940888</v>
      </c>
    </row>
    <row r="8678" spans="1:19" x14ac:dyDescent="0.25">
      <c r="A8678" s="3" t="s">
        <v>28178</v>
      </c>
      <c r="B8678" s="3" t="s">
        <v>215</v>
      </c>
      <c r="C8678" s="3" t="s">
        <v>28179</v>
      </c>
      <c r="D8678" s="3" t="s">
        <v>28180</v>
      </c>
      <c r="E8678" s="3" t="s">
        <v>28181</v>
      </c>
      <c r="F8678" s="2">
        <v>43991.278553240743</v>
      </c>
      <c r="G8678">
        <v>22296</v>
      </c>
      <c r="H8678">
        <v>449</v>
      </c>
      <c r="I8678" s="3" t="s">
        <v>1368</v>
      </c>
      <c r="J8678">
        <v>108</v>
      </c>
      <c r="K8678" s="4">
        <v>9.6643518518518511E-3</v>
      </c>
      <c r="L8678" s="3" t="s">
        <v>1375</v>
      </c>
      <c r="M8678" t="b">
        <v>0</v>
      </c>
      <c r="N8678" s="3" t="s">
        <v>214</v>
      </c>
      <c r="O8678" s="3" t="s">
        <v>1368</v>
      </c>
      <c r="P8678">
        <v>835</v>
      </c>
      <c r="Q8678" s="3" t="s">
        <v>1376</v>
      </c>
      <c r="R8678">
        <v>20.138141370649443</v>
      </c>
      <c r="S8678">
        <v>4.8439181916038754</v>
      </c>
    </row>
    <row r="8679" spans="1:19" x14ac:dyDescent="0.25">
      <c r="A8679" s="3" t="s">
        <v>28182</v>
      </c>
      <c r="B8679" s="3" t="s">
        <v>215</v>
      </c>
      <c r="C8679" s="3" t="s">
        <v>28183</v>
      </c>
      <c r="D8679" s="3" t="s">
        <v>28184</v>
      </c>
      <c r="E8679" s="3" t="s">
        <v>28185</v>
      </c>
      <c r="F8679" s="2">
        <v>44126.281284722223</v>
      </c>
      <c r="G8679">
        <v>10952</v>
      </c>
      <c r="H8679">
        <v>259</v>
      </c>
      <c r="I8679" s="3" t="s">
        <v>1368</v>
      </c>
      <c r="J8679">
        <v>98</v>
      </c>
      <c r="K8679" s="4">
        <v>8.6226851851851846E-3</v>
      </c>
      <c r="L8679" s="3" t="s">
        <v>1375</v>
      </c>
      <c r="M8679" t="b">
        <v>1</v>
      </c>
      <c r="N8679" s="3" t="s">
        <v>214</v>
      </c>
      <c r="O8679" s="3" t="s">
        <v>1368</v>
      </c>
      <c r="P8679">
        <v>745</v>
      </c>
      <c r="Q8679" s="3" t="s">
        <v>1407</v>
      </c>
      <c r="R8679">
        <v>23.648648648648649</v>
      </c>
      <c r="S8679">
        <v>8.948137326515706</v>
      </c>
    </row>
    <row r="8680" spans="1:19" x14ac:dyDescent="0.25">
      <c r="A8680" s="3" t="s">
        <v>28186</v>
      </c>
      <c r="B8680" s="3" t="s">
        <v>215</v>
      </c>
      <c r="C8680" s="3" t="s">
        <v>28187</v>
      </c>
      <c r="D8680" s="3" t="s">
        <v>28188</v>
      </c>
      <c r="E8680" s="3" t="s">
        <v>27425</v>
      </c>
      <c r="F8680" s="2">
        <v>44652.303263888891</v>
      </c>
      <c r="G8680">
        <v>46615</v>
      </c>
      <c r="H8680">
        <v>870</v>
      </c>
      <c r="I8680" s="3" t="s">
        <v>1368</v>
      </c>
      <c r="J8680">
        <v>78</v>
      </c>
      <c r="K8680" s="4">
        <v>8.3912037037037045E-3</v>
      </c>
      <c r="L8680" s="3" t="s">
        <v>1375</v>
      </c>
      <c r="M8680" t="b">
        <v>1</v>
      </c>
      <c r="N8680" s="3" t="s">
        <v>214</v>
      </c>
      <c r="O8680" s="3" t="s">
        <v>1368</v>
      </c>
      <c r="P8680">
        <v>725</v>
      </c>
      <c r="Q8680" s="3" t="s">
        <v>1370</v>
      </c>
      <c r="R8680">
        <v>18.663520326075297</v>
      </c>
      <c r="S8680">
        <v>1.6732811326826129</v>
      </c>
    </row>
    <row r="8681" spans="1:19" x14ac:dyDescent="0.25">
      <c r="A8681" s="3" t="s">
        <v>28189</v>
      </c>
      <c r="B8681" s="3" t="s">
        <v>215</v>
      </c>
      <c r="C8681" s="3" t="s">
        <v>28190</v>
      </c>
      <c r="D8681" s="3" t="s">
        <v>28191</v>
      </c>
      <c r="E8681" s="3" t="s">
        <v>28192</v>
      </c>
      <c r="F8681" s="2">
        <v>42676.416747685187</v>
      </c>
      <c r="G8681">
        <v>8536</v>
      </c>
      <c r="H8681">
        <v>48</v>
      </c>
      <c r="I8681" s="3" t="s">
        <v>1368</v>
      </c>
      <c r="J8681">
        <v>8</v>
      </c>
      <c r="K8681" s="4">
        <v>4.1550925925925922E-3</v>
      </c>
      <c r="L8681" s="3" t="s">
        <v>1375</v>
      </c>
      <c r="M8681" t="b">
        <v>0</v>
      </c>
      <c r="N8681" s="3" t="s">
        <v>214</v>
      </c>
      <c r="O8681" s="3" t="s">
        <v>1368</v>
      </c>
      <c r="P8681">
        <v>359</v>
      </c>
      <c r="Q8681" s="3" t="s">
        <v>1381</v>
      </c>
      <c r="R8681">
        <v>5.6232427366447988</v>
      </c>
      <c r="S8681">
        <v>0.93720712277413309</v>
      </c>
    </row>
    <row r="8682" spans="1:19" x14ac:dyDescent="0.25">
      <c r="A8682" s="3" t="s">
        <v>28193</v>
      </c>
      <c r="B8682" s="3" t="s">
        <v>215</v>
      </c>
      <c r="C8682" s="3" t="s">
        <v>28194</v>
      </c>
      <c r="D8682" s="3" t="s">
        <v>28195</v>
      </c>
      <c r="E8682" s="3" t="s">
        <v>28196</v>
      </c>
      <c r="F8682" s="2">
        <v>42089.756157407406</v>
      </c>
      <c r="G8682">
        <v>30299</v>
      </c>
      <c r="H8682">
        <v>113</v>
      </c>
      <c r="I8682" s="3" t="s">
        <v>1368</v>
      </c>
      <c r="J8682">
        <v>21</v>
      </c>
      <c r="K8682" s="4">
        <v>2.0914351851851851E-2</v>
      </c>
      <c r="L8682" s="3" t="s">
        <v>1375</v>
      </c>
      <c r="M8682" t="b">
        <v>0</v>
      </c>
      <c r="N8682" s="3" t="s">
        <v>214</v>
      </c>
      <c r="O8682" s="3" t="s">
        <v>1368</v>
      </c>
      <c r="P8682">
        <v>1807</v>
      </c>
      <c r="Q8682" s="3" t="s">
        <v>1407</v>
      </c>
      <c r="R8682">
        <v>3.7294960229710554</v>
      </c>
      <c r="S8682">
        <v>0.69309218126010763</v>
      </c>
    </row>
    <row r="8683" spans="1:19" x14ac:dyDescent="0.25">
      <c r="A8683" s="3" t="s">
        <v>28197</v>
      </c>
      <c r="B8683" s="3" t="s">
        <v>215</v>
      </c>
      <c r="C8683" s="3" t="s">
        <v>28198</v>
      </c>
      <c r="D8683" s="3" t="s">
        <v>28199</v>
      </c>
      <c r="E8683" s="3" t="s">
        <v>1368</v>
      </c>
      <c r="F8683" s="2">
        <v>42360.166678240741</v>
      </c>
      <c r="G8683">
        <v>23478</v>
      </c>
      <c r="H8683">
        <v>63</v>
      </c>
      <c r="I8683" s="3" t="s">
        <v>1368</v>
      </c>
      <c r="J8683">
        <v>17</v>
      </c>
      <c r="K8683" s="4">
        <v>7.766203703703704E-3</v>
      </c>
      <c r="L8683" s="3" t="s">
        <v>1375</v>
      </c>
      <c r="M8683" t="b">
        <v>0</v>
      </c>
      <c r="N8683" s="3" t="s">
        <v>214</v>
      </c>
      <c r="O8683" s="3" t="s">
        <v>1368</v>
      </c>
      <c r="P8683">
        <v>671</v>
      </c>
      <c r="Q8683" s="3" t="s">
        <v>1376</v>
      </c>
      <c r="R8683">
        <v>2.6833631484794274</v>
      </c>
      <c r="S8683">
        <v>0.72408211943095668</v>
      </c>
    </row>
    <row r="8684" spans="1:19" x14ac:dyDescent="0.25">
      <c r="A8684" s="3" t="s">
        <v>28200</v>
      </c>
      <c r="B8684" s="3" t="s">
        <v>215</v>
      </c>
      <c r="C8684" s="3" t="s">
        <v>28201</v>
      </c>
      <c r="D8684" s="3" t="s">
        <v>28202</v>
      </c>
      <c r="E8684" s="3" t="s">
        <v>28203</v>
      </c>
      <c r="F8684" s="2">
        <v>42815.395833333336</v>
      </c>
      <c r="G8684">
        <v>33943</v>
      </c>
      <c r="H8684">
        <v>319</v>
      </c>
      <c r="I8684" s="3" t="s">
        <v>1368</v>
      </c>
      <c r="J8684">
        <v>50</v>
      </c>
      <c r="K8684" s="4">
        <v>1.3275462962962963E-2</v>
      </c>
      <c r="L8684" s="3" t="s">
        <v>1375</v>
      </c>
      <c r="M8684" t="b">
        <v>0</v>
      </c>
      <c r="N8684" s="3" t="s">
        <v>214</v>
      </c>
      <c r="O8684" s="3" t="s">
        <v>1368</v>
      </c>
      <c r="P8684">
        <v>1147</v>
      </c>
      <c r="Q8684" s="3" t="s">
        <v>1376</v>
      </c>
      <c r="R8684">
        <v>9.3981085938190496</v>
      </c>
      <c r="S8684">
        <v>1.4730577733258698</v>
      </c>
    </row>
    <row r="8685" spans="1:19" x14ac:dyDescent="0.25">
      <c r="A8685" s="3" t="s">
        <v>28204</v>
      </c>
      <c r="B8685" s="3" t="s">
        <v>215</v>
      </c>
      <c r="C8685" s="3" t="s">
        <v>28205</v>
      </c>
      <c r="D8685" s="3" t="s">
        <v>28206</v>
      </c>
      <c r="E8685" s="3" t="s">
        <v>25687</v>
      </c>
      <c r="F8685" s="2">
        <v>45048.309421296297</v>
      </c>
      <c r="G8685">
        <v>63298</v>
      </c>
      <c r="H8685">
        <v>917</v>
      </c>
      <c r="I8685" s="3" t="s">
        <v>1368</v>
      </c>
      <c r="J8685">
        <v>38</v>
      </c>
      <c r="K8685" s="4">
        <v>1.2951388888888889E-2</v>
      </c>
      <c r="L8685" s="3" t="s">
        <v>1375</v>
      </c>
      <c r="M8685" t="b">
        <v>1</v>
      </c>
      <c r="N8685" s="3" t="s">
        <v>214</v>
      </c>
      <c r="O8685" s="3" t="s">
        <v>1368</v>
      </c>
      <c r="P8685">
        <v>1119</v>
      </c>
      <c r="Q8685" s="3" t="s">
        <v>1376</v>
      </c>
      <c r="R8685">
        <v>14.487029605990712</v>
      </c>
      <c r="S8685">
        <v>0.60033492369427155</v>
      </c>
    </row>
    <row r="8686" spans="1:19" x14ac:dyDescent="0.25">
      <c r="A8686" s="3" t="s">
        <v>28207</v>
      </c>
      <c r="B8686" s="3" t="s">
        <v>215</v>
      </c>
      <c r="C8686" s="3" t="s">
        <v>28208</v>
      </c>
      <c r="D8686" s="3" t="s">
        <v>28209</v>
      </c>
      <c r="E8686" s="3" t="s">
        <v>28210</v>
      </c>
      <c r="F8686" s="2">
        <v>45330.295682870368</v>
      </c>
      <c r="G8686">
        <v>15626</v>
      </c>
      <c r="H8686">
        <v>212</v>
      </c>
      <c r="I8686" s="3" t="s">
        <v>1368</v>
      </c>
      <c r="J8686">
        <v>29</v>
      </c>
      <c r="K8686" s="4">
        <v>1.1412037037037037E-2</v>
      </c>
      <c r="L8686" s="3" t="s">
        <v>1375</v>
      </c>
      <c r="M8686" t="b">
        <v>1</v>
      </c>
      <c r="N8686" s="3" t="s">
        <v>214</v>
      </c>
      <c r="O8686" s="3" t="s">
        <v>1368</v>
      </c>
      <c r="P8686">
        <v>986</v>
      </c>
      <c r="Q8686" s="3" t="s">
        <v>1407</v>
      </c>
      <c r="R8686">
        <v>13.567131703570972</v>
      </c>
      <c r="S8686">
        <v>1.8558812236016895</v>
      </c>
    </row>
    <row r="8687" spans="1:19" x14ac:dyDescent="0.25">
      <c r="A8687" s="3" t="s">
        <v>28211</v>
      </c>
      <c r="B8687" s="3" t="s">
        <v>215</v>
      </c>
      <c r="C8687" s="3" t="s">
        <v>28212</v>
      </c>
      <c r="D8687" s="3" t="s">
        <v>28213</v>
      </c>
      <c r="E8687" s="3" t="s">
        <v>28214</v>
      </c>
      <c r="F8687" s="2">
        <v>42820.375057870369</v>
      </c>
      <c r="G8687">
        <v>3056</v>
      </c>
      <c r="H8687">
        <v>37</v>
      </c>
      <c r="I8687" s="3" t="s">
        <v>1368</v>
      </c>
      <c r="J8687">
        <v>5</v>
      </c>
      <c r="K8687" s="4">
        <v>8.9699074074074073E-3</v>
      </c>
      <c r="L8687" s="3" t="s">
        <v>1375</v>
      </c>
      <c r="M8687" t="b">
        <v>0</v>
      </c>
      <c r="N8687" s="3" t="s">
        <v>214</v>
      </c>
      <c r="O8687" s="3" t="s">
        <v>1368</v>
      </c>
      <c r="P8687">
        <v>775</v>
      </c>
      <c r="Q8687" s="3" t="s">
        <v>1416</v>
      </c>
      <c r="R8687">
        <v>12.107329842931938</v>
      </c>
      <c r="S8687">
        <v>1.6361256544502618</v>
      </c>
    </row>
    <row r="8688" spans="1:19" x14ac:dyDescent="0.25">
      <c r="A8688" s="3" t="s">
        <v>28215</v>
      </c>
      <c r="B8688" s="3" t="s">
        <v>215</v>
      </c>
      <c r="C8688" s="3" t="s">
        <v>28216</v>
      </c>
      <c r="D8688" s="3" t="s">
        <v>26105</v>
      </c>
      <c r="E8688" s="3" t="s">
        <v>25999</v>
      </c>
      <c r="F8688" s="2">
        <v>43921.487951388888</v>
      </c>
      <c r="G8688">
        <v>2717</v>
      </c>
      <c r="H8688">
        <v>86</v>
      </c>
      <c r="I8688" s="3" t="s">
        <v>1368</v>
      </c>
      <c r="J8688">
        <v>1</v>
      </c>
      <c r="K8688" s="4">
        <v>0.10587962962962963</v>
      </c>
      <c r="L8688" s="3" t="s">
        <v>1375</v>
      </c>
      <c r="M8688" t="b">
        <v>0</v>
      </c>
      <c r="N8688" s="3" t="s">
        <v>214</v>
      </c>
      <c r="O8688" s="3" t="s">
        <v>1368</v>
      </c>
      <c r="P8688">
        <v>9148</v>
      </c>
      <c r="Q8688" s="3" t="s">
        <v>1376</v>
      </c>
      <c r="R8688">
        <v>31.652557968347441</v>
      </c>
      <c r="S8688">
        <v>0.36805299963194699</v>
      </c>
    </row>
    <row r="8689" spans="1:19" x14ac:dyDescent="0.25">
      <c r="A8689" s="3" t="s">
        <v>28217</v>
      </c>
      <c r="B8689" s="3" t="s">
        <v>215</v>
      </c>
      <c r="C8689" s="3" t="s">
        <v>28218</v>
      </c>
      <c r="D8689" s="3" t="s">
        <v>28219</v>
      </c>
      <c r="E8689" s="3" t="s">
        <v>28220</v>
      </c>
      <c r="F8689" s="2">
        <v>42556.3750462963</v>
      </c>
      <c r="G8689">
        <v>4414</v>
      </c>
      <c r="H8689">
        <v>50</v>
      </c>
      <c r="I8689" s="3" t="s">
        <v>1368</v>
      </c>
      <c r="J8689">
        <v>4</v>
      </c>
      <c r="K8689" s="4">
        <v>9.5370370370370366E-3</v>
      </c>
      <c r="L8689" s="3" t="s">
        <v>1375</v>
      </c>
      <c r="M8689" t="b">
        <v>0</v>
      </c>
      <c r="N8689" s="3" t="s">
        <v>214</v>
      </c>
      <c r="O8689" s="3" t="s">
        <v>1368</v>
      </c>
      <c r="P8689">
        <v>824</v>
      </c>
      <c r="Q8689" s="3" t="s">
        <v>1376</v>
      </c>
      <c r="R8689">
        <v>11.327594019030359</v>
      </c>
      <c r="S8689">
        <v>0.90620752152242867</v>
      </c>
    </row>
    <row r="8690" spans="1:19" x14ac:dyDescent="0.25">
      <c r="A8690" s="3" t="s">
        <v>28221</v>
      </c>
      <c r="B8690" s="3" t="s">
        <v>215</v>
      </c>
      <c r="C8690" s="3" t="s">
        <v>28222</v>
      </c>
      <c r="D8690" s="3" t="s">
        <v>28223</v>
      </c>
      <c r="E8690" s="3" t="s">
        <v>28224</v>
      </c>
      <c r="F8690" s="2">
        <v>42452.250023148146</v>
      </c>
      <c r="G8690">
        <v>915</v>
      </c>
      <c r="H8690">
        <v>27</v>
      </c>
      <c r="I8690" s="3" t="s">
        <v>1368</v>
      </c>
      <c r="J8690">
        <v>0</v>
      </c>
      <c r="K8690" s="4">
        <v>1.0706018518518519E-2</v>
      </c>
      <c r="L8690" s="3" t="s">
        <v>1375</v>
      </c>
      <c r="M8690" t="b">
        <v>0</v>
      </c>
      <c r="N8690" s="3" t="s">
        <v>214</v>
      </c>
      <c r="O8690" s="3" t="s">
        <v>1368</v>
      </c>
      <c r="P8690">
        <v>925</v>
      </c>
      <c r="Q8690" s="3" t="s">
        <v>1381</v>
      </c>
      <c r="R8690">
        <v>29.508196721311478</v>
      </c>
      <c r="S8690">
        <v>0</v>
      </c>
    </row>
    <row r="8691" spans="1:19" x14ac:dyDescent="0.25">
      <c r="A8691" s="3" t="s">
        <v>28225</v>
      </c>
      <c r="B8691" s="3" t="s">
        <v>215</v>
      </c>
      <c r="C8691" s="3" t="s">
        <v>28226</v>
      </c>
      <c r="D8691" s="3" t="s">
        <v>28227</v>
      </c>
      <c r="E8691" s="3" t="s">
        <v>28228</v>
      </c>
      <c r="F8691" s="2">
        <v>44159.329641203702</v>
      </c>
      <c r="G8691">
        <v>41077</v>
      </c>
      <c r="H8691">
        <v>675</v>
      </c>
      <c r="I8691" s="3" t="s">
        <v>1368</v>
      </c>
      <c r="J8691">
        <v>614</v>
      </c>
      <c r="K8691" s="4">
        <v>1.1840277777777778E-2</v>
      </c>
      <c r="L8691" s="3" t="s">
        <v>1375</v>
      </c>
      <c r="M8691" t="b">
        <v>1</v>
      </c>
      <c r="N8691" s="3" t="s">
        <v>214</v>
      </c>
      <c r="O8691" s="3" t="s">
        <v>1368</v>
      </c>
      <c r="P8691">
        <v>1023</v>
      </c>
      <c r="Q8691" s="3" t="s">
        <v>1376</v>
      </c>
      <c r="R8691">
        <v>16.432553497090829</v>
      </c>
      <c r="S8691">
        <v>14.947537551427807</v>
      </c>
    </row>
    <row r="8692" spans="1:19" x14ac:dyDescent="0.25">
      <c r="A8692" s="3" t="s">
        <v>28229</v>
      </c>
      <c r="B8692" s="3" t="s">
        <v>215</v>
      </c>
      <c r="C8692" s="3" t="s">
        <v>28230</v>
      </c>
      <c r="D8692" s="3" t="s">
        <v>28231</v>
      </c>
      <c r="E8692" s="3" t="s">
        <v>28232</v>
      </c>
      <c r="F8692" s="2">
        <v>44588.291944444441</v>
      </c>
      <c r="G8692">
        <v>39767</v>
      </c>
      <c r="H8692">
        <v>829</v>
      </c>
      <c r="I8692" s="3" t="s">
        <v>1368</v>
      </c>
      <c r="J8692">
        <v>83</v>
      </c>
      <c r="K8692" s="4">
        <v>7.8240740740740736E-3</v>
      </c>
      <c r="L8692" s="3" t="s">
        <v>1375</v>
      </c>
      <c r="M8692" t="b">
        <v>1</v>
      </c>
      <c r="N8692" s="3" t="s">
        <v>214</v>
      </c>
      <c r="O8692" s="3" t="s">
        <v>1368</v>
      </c>
      <c r="P8692">
        <v>676</v>
      </c>
      <c r="Q8692" s="3" t="s">
        <v>1407</v>
      </c>
      <c r="R8692">
        <v>20.846430457414439</v>
      </c>
      <c r="S8692">
        <v>2.0871576935650165</v>
      </c>
    </row>
    <row r="8693" spans="1:19" x14ac:dyDescent="0.25">
      <c r="A8693" s="3" t="s">
        <v>28233</v>
      </c>
      <c r="B8693" s="3" t="s">
        <v>215</v>
      </c>
      <c r="C8693" s="3" t="s">
        <v>28234</v>
      </c>
      <c r="D8693" s="3" t="s">
        <v>28235</v>
      </c>
      <c r="E8693" s="3" t="s">
        <v>28236</v>
      </c>
      <c r="F8693" s="2">
        <v>44198.316886574074</v>
      </c>
      <c r="G8693">
        <v>5884</v>
      </c>
      <c r="H8693">
        <v>116</v>
      </c>
      <c r="I8693" s="3" t="s">
        <v>1368</v>
      </c>
      <c r="J8693">
        <v>22</v>
      </c>
      <c r="K8693" s="4">
        <v>6.7824074074074071E-3</v>
      </c>
      <c r="L8693" s="3" t="s">
        <v>1375</v>
      </c>
      <c r="M8693" t="b">
        <v>1</v>
      </c>
      <c r="N8693" s="3" t="s">
        <v>214</v>
      </c>
      <c r="O8693" s="3" t="s">
        <v>1368</v>
      </c>
      <c r="P8693">
        <v>586</v>
      </c>
      <c r="Q8693" s="3" t="s">
        <v>1386</v>
      </c>
      <c r="R8693">
        <v>19.714479945615228</v>
      </c>
      <c r="S8693">
        <v>3.7389530931339228</v>
      </c>
    </row>
    <row r="8694" spans="1:19" x14ac:dyDescent="0.25">
      <c r="A8694" s="3" t="s">
        <v>28237</v>
      </c>
      <c r="B8694" s="3" t="s">
        <v>215</v>
      </c>
      <c r="C8694" s="3" t="s">
        <v>28238</v>
      </c>
      <c r="D8694" s="3" t="s">
        <v>28239</v>
      </c>
      <c r="E8694" s="3" t="s">
        <v>28027</v>
      </c>
      <c r="F8694" s="2">
        <v>45367.514004629629</v>
      </c>
      <c r="G8694">
        <v>254818</v>
      </c>
      <c r="H8694">
        <v>9680</v>
      </c>
      <c r="I8694" s="3" t="s">
        <v>1368</v>
      </c>
      <c r="J8694">
        <v>74</v>
      </c>
      <c r="K8694" s="4">
        <v>5.7870370370370367E-4</v>
      </c>
      <c r="L8694" s="3" t="s">
        <v>1375</v>
      </c>
      <c r="M8694" t="b">
        <v>0</v>
      </c>
      <c r="N8694" s="3" t="s">
        <v>214</v>
      </c>
      <c r="O8694" s="3" t="s">
        <v>1368</v>
      </c>
      <c r="P8694">
        <v>50</v>
      </c>
      <c r="Q8694" s="3" t="s">
        <v>1386</v>
      </c>
      <c r="R8694">
        <v>37.987897244307696</v>
      </c>
      <c r="S8694">
        <v>0.29040334670235229</v>
      </c>
    </row>
    <row r="8695" spans="1:19" x14ac:dyDescent="0.25">
      <c r="A8695" s="3" t="s">
        <v>28240</v>
      </c>
      <c r="B8695" s="3" t="s">
        <v>215</v>
      </c>
      <c r="C8695" s="3" t="s">
        <v>28241</v>
      </c>
      <c r="D8695" s="3" t="s">
        <v>28242</v>
      </c>
      <c r="E8695" s="3" t="s">
        <v>28243</v>
      </c>
      <c r="F8695" s="2">
        <v>44491.45171296296</v>
      </c>
      <c r="G8695">
        <v>56255</v>
      </c>
      <c r="H8695">
        <v>792</v>
      </c>
      <c r="I8695" s="3" t="s">
        <v>1368</v>
      </c>
      <c r="J8695">
        <v>30</v>
      </c>
      <c r="K8695" s="4">
        <v>8.6458333333333335E-3</v>
      </c>
      <c r="L8695" s="3" t="s">
        <v>1375</v>
      </c>
      <c r="M8695" t="b">
        <v>0</v>
      </c>
      <c r="N8695" s="3" t="s">
        <v>214</v>
      </c>
      <c r="O8695" s="3" t="s">
        <v>1368</v>
      </c>
      <c r="P8695">
        <v>747</v>
      </c>
      <c r="Q8695" s="3" t="s">
        <v>1370</v>
      </c>
      <c r="R8695">
        <v>14.078748555683939</v>
      </c>
      <c r="S8695">
        <v>0.53328593013954317</v>
      </c>
    </row>
    <row r="8696" spans="1:19" x14ac:dyDescent="0.25">
      <c r="A8696" s="3" t="s">
        <v>28244</v>
      </c>
      <c r="B8696" s="3" t="s">
        <v>215</v>
      </c>
      <c r="C8696" s="3" t="s">
        <v>28245</v>
      </c>
      <c r="D8696" s="3" t="s">
        <v>28246</v>
      </c>
      <c r="E8696" s="3" t="s">
        <v>28247</v>
      </c>
      <c r="F8696" s="2">
        <v>44103.319884259261</v>
      </c>
      <c r="G8696">
        <v>9378</v>
      </c>
      <c r="H8696">
        <v>159</v>
      </c>
      <c r="I8696" s="3" t="s">
        <v>1368</v>
      </c>
      <c r="J8696">
        <v>27</v>
      </c>
      <c r="K8696" s="4">
        <v>7.9629629629629634E-3</v>
      </c>
      <c r="L8696" s="3" t="s">
        <v>1375</v>
      </c>
      <c r="M8696" t="b">
        <v>0</v>
      </c>
      <c r="N8696" s="3" t="s">
        <v>214</v>
      </c>
      <c r="O8696" s="3" t="s">
        <v>1368</v>
      </c>
      <c r="P8696">
        <v>688</v>
      </c>
      <c r="Q8696" s="3" t="s">
        <v>1376</v>
      </c>
      <c r="R8696">
        <v>16.954574536148431</v>
      </c>
      <c r="S8696">
        <v>2.8790786948176583</v>
      </c>
    </row>
    <row r="8697" spans="1:19" x14ac:dyDescent="0.25">
      <c r="A8697" s="3" t="s">
        <v>28248</v>
      </c>
      <c r="B8697" s="3" t="s">
        <v>215</v>
      </c>
      <c r="C8697" s="3" t="s">
        <v>28249</v>
      </c>
      <c r="D8697" s="3" t="s">
        <v>28250</v>
      </c>
      <c r="E8697" s="3" t="s">
        <v>28251</v>
      </c>
      <c r="F8697" s="2">
        <v>43970.309942129628</v>
      </c>
      <c r="G8697">
        <v>22847</v>
      </c>
      <c r="H8697">
        <v>363</v>
      </c>
      <c r="I8697" s="3" t="s">
        <v>1368</v>
      </c>
      <c r="J8697">
        <v>50</v>
      </c>
      <c r="K8697" s="4">
        <v>4.6296296296296294E-3</v>
      </c>
      <c r="L8697" s="3" t="s">
        <v>1375</v>
      </c>
      <c r="M8697" t="b">
        <v>0</v>
      </c>
      <c r="N8697" s="3" t="s">
        <v>214</v>
      </c>
      <c r="O8697" s="3" t="s">
        <v>1368</v>
      </c>
      <c r="P8697">
        <v>400</v>
      </c>
      <c r="Q8697" s="3" t="s">
        <v>1376</v>
      </c>
      <c r="R8697">
        <v>15.888300433317285</v>
      </c>
      <c r="S8697">
        <v>2.1884711340657415</v>
      </c>
    </row>
    <row r="8698" spans="1:19" x14ac:dyDescent="0.25">
      <c r="A8698" s="3" t="s">
        <v>28252</v>
      </c>
      <c r="B8698" s="3" t="s">
        <v>215</v>
      </c>
      <c r="C8698" s="3" t="s">
        <v>28253</v>
      </c>
      <c r="D8698" s="3" t="s">
        <v>25737</v>
      </c>
      <c r="E8698" s="3" t="s">
        <v>25738</v>
      </c>
      <c r="F8698" s="2">
        <v>43824.442245370374</v>
      </c>
      <c r="G8698">
        <v>2799</v>
      </c>
      <c r="H8698">
        <v>67</v>
      </c>
      <c r="I8698" s="3" t="s">
        <v>1368</v>
      </c>
      <c r="J8698">
        <v>2</v>
      </c>
      <c r="K8698" s="4">
        <v>7.5590277777777784E-2</v>
      </c>
      <c r="L8698" s="3" t="s">
        <v>1375</v>
      </c>
      <c r="M8698" t="b">
        <v>0</v>
      </c>
      <c r="N8698" s="3" t="s">
        <v>214</v>
      </c>
      <c r="O8698" s="3" t="s">
        <v>1368</v>
      </c>
      <c r="P8698">
        <v>6531</v>
      </c>
      <c r="Q8698" s="3" t="s">
        <v>1381</v>
      </c>
      <c r="R8698">
        <v>23.937120400142909</v>
      </c>
      <c r="S8698">
        <v>0.71454090746695242</v>
      </c>
    </row>
    <row r="8699" spans="1:19" x14ac:dyDescent="0.25">
      <c r="A8699" s="3" t="s">
        <v>28254</v>
      </c>
      <c r="B8699" s="3" t="s">
        <v>215</v>
      </c>
      <c r="C8699" s="3" t="s">
        <v>28255</v>
      </c>
      <c r="D8699" s="3" t="s">
        <v>25737</v>
      </c>
      <c r="E8699" s="3" t="s">
        <v>25738</v>
      </c>
      <c r="F8699" s="2">
        <v>43848.537349537037</v>
      </c>
      <c r="G8699">
        <v>2516</v>
      </c>
      <c r="H8699">
        <v>67</v>
      </c>
      <c r="I8699" s="3" t="s">
        <v>1368</v>
      </c>
      <c r="J8699">
        <v>0</v>
      </c>
      <c r="K8699" s="4">
        <v>9.509259259259259E-2</v>
      </c>
      <c r="L8699" s="3" t="s">
        <v>1375</v>
      </c>
      <c r="M8699" t="b">
        <v>0</v>
      </c>
      <c r="N8699" s="3" t="s">
        <v>214</v>
      </c>
      <c r="O8699" s="3" t="s">
        <v>1368</v>
      </c>
      <c r="P8699">
        <v>8216</v>
      </c>
      <c r="Q8699" s="3" t="s">
        <v>1386</v>
      </c>
      <c r="R8699">
        <v>26.629570747217805</v>
      </c>
      <c r="S8699">
        <v>0</v>
      </c>
    </row>
    <row r="8700" spans="1:19" x14ac:dyDescent="0.25">
      <c r="A8700" s="3" t="s">
        <v>28256</v>
      </c>
      <c r="B8700" s="3" t="s">
        <v>215</v>
      </c>
      <c r="C8700" s="3" t="s">
        <v>28257</v>
      </c>
      <c r="D8700" s="3" t="s">
        <v>28258</v>
      </c>
      <c r="E8700" s="3" t="s">
        <v>28259</v>
      </c>
      <c r="F8700" s="2">
        <v>45075.295636574076</v>
      </c>
      <c r="G8700">
        <v>17192</v>
      </c>
      <c r="H8700">
        <v>293</v>
      </c>
      <c r="I8700" s="3" t="s">
        <v>1368</v>
      </c>
      <c r="J8700">
        <v>28</v>
      </c>
      <c r="K8700" s="4">
        <v>6.6550925925925927E-3</v>
      </c>
      <c r="L8700" s="3" t="s">
        <v>1375</v>
      </c>
      <c r="M8700" t="b">
        <v>1</v>
      </c>
      <c r="N8700" s="3" t="s">
        <v>214</v>
      </c>
      <c r="O8700" s="3" t="s">
        <v>1368</v>
      </c>
      <c r="P8700">
        <v>575</v>
      </c>
      <c r="Q8700" s="3" t="s">
        <v>1395</v>
      </c>
      <c r="R8700">
        <v>17.042810609585853</v>
      </c>
      <c r="S8700">
        <v>1.6286644951140066</v>
      </c>
    </row>
    <row r="8701" spans="1:19" x14ac:dyDescent="0.25">
      <c r="A8701" s="3" t="s">
        <v>28260</v>
      </c>
      <c r="B8701" s="3" t="s">
        <v>215</v>
      </c>
      <c r="C8701" s="3" t="s">
        <v>28261</v>
      </c>
      <c r="D8701" s="3" t="s">
        <v>28262</v>
      </c>
      <c r="E8701" s="3" t="s">
        <v>28263</v>
      </c>
      <c r="F8701" s="2">
        <v>45198.4372337963</v>
      </c>
      <c r="G8701">
        <v>7777</v>
      </c>
      <c r="H8701">
        <v>279</v>
      </c>
      <c r="I8701" s="3" t="s">
        <v>1368</v>
      </c>
      <c r="J8701">
        <v>16</v>
      </c>
      <c r="K8701" s="4">
        <v>6.4930555555555557E-3</v>
      </c>
      <c r="L8701" s="3" t="s">
        <v>1375</v>
      </c>
      <c r="M8701" t="b">
        <v>1</v>
      </c>
      <c r="N8701" s="3" t="s">
        <v>214</v>
      </c>
      <c r="O8701" s="3" t="s">
        <v>1368</v>
      </c>
      <c r="P8701">
        <v>561</v>
      </c>
      <c r="Q8701" s="3" t="s">
        <v>1370</v>
      </c>
      <c r="R8701">
        <v>35.875016073035873</v>
      </c>
      <c r="S8701">
        <v>2.0573485920020573</v>
      </c>
    </row>
    <row r="8702" spans="1:19" x14ac:dyDescent="0.25">
      <c r="A8702" s="3" t="s">
        <v>28264</v>
      </c>
      <c r="B8702" s="3" t="s">
        <v>215</v>
      </c>
      <c r="C8702" s="3" t="s">
        <v>28265</v>
      </c>
      <c r="D8702" s="3" t="s">
        <v>28266</v>
      </c>
      <c r="E8702" s="3" t="s">
        <v>28267</v>
      </c>
      <c r="F8702" s="2">
        <v>45226.311631944445</v>
      </c>
      <c r="G8702">
        <v>34511</v>
      </c>
      <c r="H8702">
        <v>538</v>
      </c>
      <c r="I8702" s="3" t="s">
        <v>1368</v>
      </c>
      <c r="J8702">
        <v>26</v>
      </c>
      <c r="K8702" s="4">
        <v>1.2407407407407407E-2</v>
      </c>
      <c r="L8702" s="3" t="s">
        <v>1375</v>
      </c>
      <c r="M8702" t="b">
        <v>1</v>
      </c>
      <c r="N8702" s="3" t="s">
        <v>214</v>
      </c>
      <c r="O8702" s="3" t="s">
        <v>1368</v>
      </c>
      <c r="P8702">
        <v>1072</v>
      </c>
      <c r="Q8702" s="3" t="s">
        <v>1370</v>
      </c>
      <c r="R8702">
        <v>15.589232418649125</v>
      </c>
      <c r="S8702">
        <v>0.7533829793399206</v>
      </c>
    </row>
    <row r="8703" spans="1:19" x14ac:dyDescent="0.25">
      <c r="A8703" s="3" t="s">
        <v>28268</v>
      </c>
      <c r="B8703" s="3" t="s">
        <v>215</v>
      </c>
      <c r="C8703" s="3" t="s">
        <v>28269</v>
      </c>
      <c r="D8703" s="3" t="s">
        <v>28270</v>
      </c>
      <c r="E8703" s="3" t="s">
        <v>28271</v>
      </c>
      <c r="F8703" s="2">
        <v>41993.269097222219</v>
      </c>
      <c r="G8703">
        <v>12426</v>
      </c>
      <c r="H8703">
        <v>31</v>
      </c>
      <c r="I8703" s="3" t="s">
        <v>1368</v>
      </c>
      <c r="J8703">
        <v>6</v>
      </c>
      <c r="K8703" s="4">
        <v>1.9212962962962964E-3</v>
      </c>
      <c r="L8703" s="3" t="s">
        <v>1375</v>
      </c>
      <c r="M8703" t="b">
        <v>0</v>
      </c>
      <c r="N8703" s="3" t="s">
        <v>214</v>
      </c>
      <c r="O8703" s="3" t="s">
        <v>1368</v>
      </c>
      <c r="P8703">
        <v>166</v>
      </c>
      <c r="Q8703" s="3" t="s">
        <v>1386</v>
      </c>
      <c r="R8703">
        <v>2.4947690326734269</v>
      </c>
      <c r="S8703">
        <v>0.48285852245292127</v>
      </c>
    </row>
    <row r="8704" spans="1:19" x14ac:dyDescent="0.25">
      <c r="A8704" s="3" t="s">
        <v>28272</v>
      </c>
      <c r="B8704" s="3" t="s">
        <v>215</v>
      </c>
      <c r="C8704" s="3" t="s">
        <v>28273</v>
      </c>
      <c r="D8704" s="3" t="s">
        <v>28274</v>
      </c>
      <c r="E8704" s="3" t="s">
        <v>28275</v>
      </c>
      <c r="F8704" s="2">
        <v>44173.31077546296</v>
      </c>
      <c r="G8704">
        <v>28667</v>
      </c>
      <c r="H8704">
        <v>428</v>
      </c>
      <c r="I8704" s="3" t="s">
        <v>1368</v>
      </c>
      <c r="J8704">
        <v>52</v>
      </c>
      <c r="K8704" s="4">
        <v>9.5370370370370366E-3</v>
      </c>
      <c r="L8704" s="3" t="s">
        <v>1375</v>
      </c>
      <c r="M8704" t="b">
        <v>1</v>
      </c>
      <c r="N8704" s="3" t="s">
        <v>214</v>
      </c>
      <c r="O8704" s="3" t="s">
        <v>1368</v>
      </c>
      <c r="P8704">
        <v>824</v>
      </c>
      <c r="Q8704" s="3" t="s">
        <v>1376</v>
      </c>
      <c r="R8704">
        <v>14.930058952802874</v>
      </c>
      <c r="S8704">
        <v>1.8139323961349287</v>
      </c>
    </row>
    <row r="8705" spans="1:19" x14ac:dyDescent="0.25">
      <c r="A8705" s="3" t="s">
        <v>28276</v>
      </c>
      <c r="B8705" s="3" t="s">
        <v>215</v>
      </c>
      <c r="C8705" s="3" t="s">
        <v>28277</v>
      </c>
      <c r="D8705" s="3" t="s">
        <v>28278</v>
      </c>
      <c r="E8705" s="3" t="s">
        <v>28279</v>
      </c>
      <c r="F8705" s="2">
        <v>42374.421435185184</v>
      </c>
      <c r="G8705">
        <v>22752</v>
      </c>
      <c r="H8705">
        <v>103</v>
      </c>
      <c r="I8705" s="3" t="s">
        <v>1368</v>
      </c>
      <c r="J8705">
        <v>19</v>
      </c>
      <c r="K8705" s="4">
        <v>6.4351851851851853E-3</v>
      </c>
      <c r="L8705" s="3" t="s">
        <v>1375</v>
      </c>
      <c r="M8705" t="b">
        <v>0</v>
      </c>
      <c r="N8705" s="3" t="s">
        <v>214</v>
      </c>
      <c r="O8705" s="3" t="s">
        <v>1368</v>
      </c>
      <c r="P8705">
        <v>556</v>
      </c>
      <c r="Q8705" s="3" t="s">
        <v>1376</v>
      </c>
      <c r="R8705">
        <v>4.5270745428973278</v>
      </c>
      <c r="S8705">
        <v>0.83509142053445851</v>
      </c>
    </row>
    <row r="8706" spans="1:19" x14ac:dyDescent="0.25">
      <c r="A8706" s="3" t="s">
        <v>28280</v>
      </c>
      <c r="B8706" s="3" t="s">
        <v>215</v>
      </c>
      <c r="C8706" s="3" t="s">
        <v>28281</v>
      </c>
      <c r="D8706" s="3" t="s">
        <v>28282</v>
      </c>
      <c r="E8706" s="3" t="s">
        <v>28283</v>
      </c>
      <c r="F8706" s="2">
        <v>43909.375138888892</v>
      </c>
      <c r="G8706">
        <v>377003</v>
      </c>
      <c r="H8706">
        <v>5526</v>
      </c>
      <c r="I8706" s="3" t="s">
        <v>1368</v>
      </c>
      <c r="J8706">
        <v>361</v>
      </c>
      <c r="K8706" s="4">
        <v>1.6805555555555556E-2</v>
      </c>
      <c r="L8706" s="3" t="s">
        <v>1375</v>
      </c>
      <c r="M8706" t="b">
        <v>0</v>
      </c>
      <c r="N8706" s="3" t="s">
        <v>214</v>
      </c>
      <c r="O8706" s="3" t="s">
        <v>1368</v>
      </c>
      <c r="P8706">
        <v>1452</v>
      </c>
      <c r="Q8706" s="3" t="s">
        <v>1407</v>
      </c>
      <c r="R8706">
        <v>14.657708294098455</v>
      </c>
      <c r="S8706">
        <v>0.9575520619199317</v>
      </c>
    </row>
    <row r="8707" spans="1:19" x14ac:dyDescent="0.25">
      <c r="A8707" s="3" t="s">
        <v>28284</v>
      </c>
      <c r="B8707" s="3" t="s">
        <v>215</v>
      </c>
      <c r="C8707" s="3" t="s">
        <v>28285</v>
      </c>
      <c r="D8707" s="3" t="s">
        <v>28286</v>
      </c>
      <c r="E8707" s="3" t="s">
        <v>28287</v>
      </c>
      <c r="F8707" s="2">
        <v>44886.318622685183</v>
      </c>
      <c r="G8707">
        <v>62099</v>
      </c>
      <c r="H8707">
        <v>985</v>
      </c>
      <c r="I8707" s="3" t="s">
        <v>1368</v>
      </c>
      <c r="J8707">
        <v>42</v>
      </c>
      <c r="K8707" s="4">
        <v>8.2523148148148148E-3</v>
      </c>
      <c r="L8707" s="3" t="s">
        <v>1375</v>
      </c>
      <c r="M8707" t="b">
        <v>1</v>
      </c>
      <c r="N8707" s="3" t="s">
        <v>214</v>
      </c>
      <c r="O8707" s="3" t="s">
        <v>1368</v>
      </c>
      <c r="P8707">
        <v>713</v>
      </c>
      <c r="Q8707" s="3" t="s">
        <v>1395</v>
      </c>
      <c r="R8707">
        <v>15.861769110613697</v>
      </c>
      <c r="S8707">
        <v>0.6763393935490104</v>
      </c>
    </row>
    <row r="8708" spans="1:19" x14ac:dyDescent="0.25">
      <c r="A8708" s="3" t="s">
        <v>28288</v>
      </c>
      <c r="B8708" s="3" t="s">
        <v>215</v>
      </c>
      <c r="C8708" s="3" t="s">
        <v>28289</v>
      </c>
      <c r="D8708" s="3" t="s">
        <v>26346</v>
      </c>
      <c r="E8708" s="3" t="s">
        <v>1368</v>
      </c>
      <c r="F8708" s="2">
        <v>43679.470648148148</v>
      </c>
      <c r="G8708">
        <v>5344</v>
      </c>
      <c r="H8708">
        <v>81</v>
      </c>
      <c r="I8708" s="3" t="s">
        <v>1368</v>
      </c>
      <c r="J8708">
        <v>4</v>
      </c>
      <c r="K8708" s="4">
        <v>0.13100694444444444</v>
      </c>
      <c r="L8708" s="3" t="s">
        <v>1375</v>
      </c>
      <c r="M8708" t="b">
        <v>0</v>
      </c>
      <c r="N8708" s="3" t="s">
        <v>214</v>
      </c>
      <c r="O8708" s="3" t="s">
        <v>1368</v>
      </c>
      <c r="P8708">
        <v>11319</v>
      </c>
      <c r="Q8708" s="3" t="s">
        <v>1370</v>
      </c>
      <c r="R8708">
        <v>15.157185628742514</v>
      </c>
      <c r="S8708">
        <v>0.74850299401197606</v>
      </c>
    </row>
    <row r="8709" spans="1:19" x14ac:dyDescent="0.25">
      <c r="A8709" s="3" t="s">
        <v>28290</v>
      </c>
      <c r="B8709" s="3" t="s">
        <v>215</v>
      </c>
      <c r="C8709" s="3" t="s">
        <v>28291</v>
      </c>
      <c r="D8709" s="3" t="s">
        <v>28292</v>
      </c>
      <c r="E8709" s="3" t="s">
        <v>28293</v>
      </c>
      <c r="F8709" s="2">
        <v>43041.250104166669</v>
      </c>
      <c r="G8709">
        <v>7669</v>
      </c>
      <c r="H8709">
        <v>43</v>
      </c>
      <c r="I8709" s="3" t="s">
        <v>1368</v>
      </c>
      <c r="J8709">
        <v>10</v>
      </c>
      <c r="K8709" s="4">
        <v>1.4201388888888888E-2</v>
      </c>
      <c r="L8709" s="3" t="s">
        <v>1375</v>
      </c>
      <c r="M8709" t="b">
        <v>0</v>
      </c>
      <c r="N8709" s="3" t="s">
        <v>214</v>
      </c>
      <c r="O8709" s="3" t="s">
        <v>1368</v>
      </c>
      <c r="P8709">
        <v>1227</v>
      </c>
      <c r="Q8709" s="3" t="s">
        <v>1407</v>
      </c>
      <c r="R8709">
        <v>5.6069891772069376</v>
      </c>
      <c r="S8709">
        <v>1.3039509714434738</v>
      </c>
    </row>
    <row r="8710" spans="1:19" x14ac:dyDescent="0.25">
      <c r="A8710" s="3" t="s">
        <v>28294</v>
      </c>
      <c r="B8710" s="3" t="s">
        <v>215</v>
      </c>
      <c r="C8710" s="3" t="s">
        <v>28295</v>
      </c>
      <c r="D8710" s="3" t="s">
        <v>28296</v>
      </c>
      <c r="E8710" s="3" t="s">
        <v>28297</v>
      </c>
      <c r="F8710" s="2">
        <v>42431.375</v>
      </c>
      <c r="G8710">
        <v>4145</v>
      </c>
      <c r="H8710">
        <v>64</v>
      </c>
      <c r="I8710" s="3" t="s">
        <v>1368</v>
      </c>
      <c r="J8710">
        <v>11</v>
      </c>
      <c r="K8710" s="4">
        <v>1.2083333333333333E-2</v>
      </c>
      <c r="L8710" s="3" t="s">
        <v>1375</v>
      </c>
      <c r="M8710" t="b">
        <v>0</v>
      </c>
      <c r="N8710" s="3" t="s">
        <v>214</v>
      </c>
      <c r="O8710" s="3" t="s">
        <v>1368</v>
      </c>
      <c r="P8710">
        <v>1044</v>
      </c>
      <c r="Q8710" s="3" t="s">
        <v>1381</v>
      </c>
      <c r="R8710">
        <v>15.440289505428227</v>
      </c>
      <c r="S8710">
        <v>2.6537997587454769</v>
      </c>
    </row>
    <row r="8711" spans="1:19" x14ac:dyDescent="0.25">
      <c r="A8711" s="3" t="s">
        <v>28298</v>
      </c>
      <c r="B8711" s="3" t="s">
        <v>215</v>
      </c>
      <c r="C8711" s="3" t="s">
        <v>28299</v>
      </c>
      <c r="D8711" s="3" t="s">
        <v>28300</v>
      </c>
      <c r="E8711" s="3" t="s">
        <v>28301</v>
      </c>
      <c r="F8711" s="2">
        <v>44638.336030092592</v>
      </c>
      <c r="G8711">
        <v>18000</v>
      </c>
      <c r="H8711">
        <v>333</v>
      </c>
      <c r="I8711" s="3" t="s">
        <v>1368</v>
      </c>
      <c r="J8711">
        <v>20</v>
      </c>
      <c r="K8711" s="4">
        <v>1.0555555555555556E-2</v>
      </c>
      <c r="L8711" s="3" t="s">
        <v>1375</v>
      </c>
      <c r="M8711" t="b">
        <v>1</v>
      </c>
      <c r="N8711" s="3" t="s">
        <v>214</v>
      </c>
      <c r="O8711" s="3" t="s">
        <v>1368</v>
      </c>
      <c r="P8711">
        <v>912</v>
      </c>
      <c r="Q8711" s="3" t="s">
        <v>1370</v>
      </c>
      <c r="R8711">
        <v>18.5</v>
      </c>
      <c r="S8711">
        <v>1.1111111111111112</v>
      </c>
    </row>
    <row r="8712" spans="1:19" x14ac:dyDescent="0.25">
      <c r="A8712" s="3" t="s">
        <v>28302</v>
      </c>
      <c r="B8712" s="3" t="s">
        <v>215</v>
      </c>
      <c r="C8712" s="3" t="s">
        <v>28303</v>
      </c>
      <c r="D8712" s="3" t="s">
        <v>28304</v>
      </c>
      <c r="E8712" s="3" t="s">
        <v>28305</v>
      </c>
      <c r="F8712" s="2">
        <v>44192.286990740744</v>
      </c>
      <c r="G8712">
        <v>53492</v>
      </c>
      <c r="H8712">
        <v>756</v>
      </c>
      <c r="I8712" s="3" t="s">
        <v>1368</v>
      </c>
      <c r="J8712">
        <v>48</v>
      </c>
      <c r="K8712" s="4">
        <v>9.0624999999999994E-3</v>
      </c>
      <c r="L8712" s="3" t="s">
        <v>1375</v>
      </c>
      <c r="M8712" t="b">
        <v>1</v>
      </c>
      <c r="N8712" s="3" t="s">
        <v>214</v>
      </c>
      <c r="O8712" s="3" t="s">
        <v>1368</v>
      </c>
      <c r="P8712">
        <v>783</v>
      </c>
      <c r="Q8712" s="3" t="s">
        <v>1416</v>
      </c>
      <c r="R8712">
        <v>14.132954460480072</v>
      </c>
      <c r="S8712">
        <v>0.89733044193524258</v>
      </c>
    </row>
    <row r="8713" spans="1:19" x14ac:dyDescent="0.25">
      <c r="A8713" s="3" t="s">
        <v>28306</v>
      </c>
      <c r="B8713" s="3" t="s">
        <v>215</v>
      </c>
      <c r="C8713" s="3" t="s">
        <v>28307</v>
      </c>
      <c r="D8713" s="3" t="s">
        <v>28308</v>
      </c>
      <c r="E8713" s="3" t="s">
        <v>28309</v>
      </c>
      <c r="F8713" s="2">
        <v>43962.387291666666</v>
      </c>
      <c r="G8713">
        <v>11836</v>
      </c>
      <c r="H8713">
        <v>173</v>
      </c>
      <c r="I8713" s="3" t="s">
        <v>1368</v>
      </c>
      <c r="J8713">
        <v>27</v>
      </c>
      <c r="K8713" s="4">
        <v>1.0798611111111111E-2</v>
      </c>
      <c r="L8713" s="3" t="s">
        <v>1375</v>
      </c>
      <c r="M8713" t="b">
        <v>0</v>
      </c>
      <c r="N8713" s="3" t="s">
        <v>214</v>
      </c>
      <c r="O8713" s="3" t="s">
        <v>1368</v>
      </c>
      <c r="P8713">
        <v>933</v>
      </c>
      <c r="Q8713" s="3" t="s">
        <v>1395</v>
      </c>
      <c r="R8713">
        <v>14.616424467725583</v>
      </c>
      <c r="S8713">
        <v>2.281176072997634</v>
      </c>
    </row>
    <row r="8714" spans="1:19" x14ac:dyDescent="0.25">
      <c r="A8714" s="3" t="s">
        <v>28310</v>
      </c>
      <c r="B8714" s="3" t="s">
        <v>215</v>
      </c>
      <c r="C8714" s="3" t="s">
        <v>28311</v>
      </c>
      <c r="D8714" s="3" t="s">
        <v>25737</v>
      </c>
      <c r="E8714" s="3" t="s">
        <v>25738</v>
      </c>
      <c r="F8714" s="2">
        <v>43819.392245370371</v>
      </c>
      <c r="G8714">
        <v>3513</v>
      </c>
      <c r="H8714">
        <v>88</v>
      </c>
      <c r="I8714" s="3" t="s">
        <v>1368</v>
      </c>
      <c r="J8714">
        <v>7</v>
      </c>
      <c r="K8714" s="4">
        <v>4.2789351851851849E-2</v>
      </c>
      <c r="L8714" s="3" t="s">
        <v>1375</v>
      </c>
      <c r="M8714" t="b">
        <v>0</v>
      </c>
      <c r="N8714" s="3" t="s">
        <v>214</v>
      </c>
      <c r="O8714" s="3" t="s">
        <v>1368</v>
      </c>
      <c r="P8714">
        <v>3697</v>
      </c>
      <c r="Q8714" s="3" t="s">
        <v>1370</v>
      </c>
      <c r="R8714">
        <v>25.049814972957588</v>
      </c>
      <c r="S8714">
        <v>1.9925989183034445</v>
      </c>
    </row>
    <row r="8715" spans="1:19" x14ac:dyDescent="0.25">
      <c r="A8715" s="3" t="s">
        <v>28312</v>
      </c>
      <c r="B8715" s="3" t="s">
        <v>215</v>
      </c>
      <c r="C8715" s="3" t="s">
        <v>28313</v>
      </c>
      <c r="D8715" s="3" t="s">
        <v>28314</v>
      </c>
      <c r="E8715" s="3" t="s">
        <v>28315</v>
      </c>
      <c r="F8715" s="2">
        <v>42321.404178240744</v>
      </c>
      <c r="G8715">
        <v>2518</v>
      </c>
      <c r="H8715">
        <v>20</v>
      </c>
      <c r="I8715" s="3" t="s">
        <v>1368</v>
      </c>
      <c r="J8715">
        <v>0</v>
      </c>
      <c r="K8715" s="4">
        <v>1.6666666666666668E-3</v>
      </c>
      <c r="L8715" s="3" t="s">
        <v>1375</v>
      </c>
      <c r="M8715" t="b">
        <v>0</v>
      </c>
      <c r="N8715" s="3" t="s">
        <v>214</v>
      </c>
      <c r="O8715" s="3" t="s">
        <v>1368</v>
      </c>
      <c r="P8715">
        <v>144</v>
      </c>
      <c r="Q8715" s="3" t="s">
        <v>1370</v>
      </c>
      <c r="R8715">
        <v>7.9428117553613973</v>
      </c>
      <c r="S8715">
        <v>0</v>
      </c>
    </row>
    <row r="8716" spans="1:19" x14ac:dyDescent="0.25">
      <c r="A8716" s="3" t="s">
        <v>28316</v>
      </c>
      <c r="B8716" s="3" t="s">
        <v>215</v>
      </c>
      <c r="C8716" s="3" t="s">
        <v>28317</v>
      </c>
      <c r="D8716" s="3" t="s">
        <v>28318</v>
      </c>
      <c r="E8716" s="3" t="s">
        <v>28319</v>
      </c>
      <c r="F8716" s="2">
        <v>42449.246319444443</v>
      </c>
      <c r="G8716">
        <v>645</v>
      </c>
      <c r="H8716">
        <v>23</v>
      </c>
      <c r="I8716" s="3" t="s">
        <v>1368</v>
      </c>
      <c r="J8716">
        <v>4</v>
      </c>
      <c r="K8716" s="4">
        <v>1.1261574074074075E-2</v>
      </c>
      <c r="L8716" s="3" t="s">
        <v>1375</v>
      </c>
      <c r="M8716" t="b">
        <v>0</v>
      </c>
      <c r="N8716" s="3" t="s">
        <v>214</v>
      </c>
      <c r="O8716" s="3" t="s">
        <v>1368</v>
      </c>
      <c r="P8716">
        <v>973</v>
      </c>
      <c r="Q8716" s="3" t="s">
        <v>1416</v>
      </c>
      <c r="R8716">
        <v>35.65891472868217</v>
      </c>
      <c r="S8716">
        <v>6.2015503875968996</v>
      </c>
    </row>
    <row r="8717" spans="1:19" x14ac:dyDescent="0.25">
      <c r="A8717" s="3" t="s">
        <v>28320</v>
      </c>
      <c r="B8717" s="3" t="s">
        <v>215</v>
      </c>
      <c r="C8717" s="3" t="s">
        <v>28321</v>
      </c>
      <c r="D8717" s="3" t="s">
        <v>28322</v>
      </c>
      <c r="E8717" s="3" t="s">
        <v>1368</v>
      </c>
      <c r="F8717" s="2">
        <v>42495.431006944447</v>
      </c>
      <c r="G8717">
        <v>6644</v>
      </c>
      <c r="H8717">
        <v>69</v>
      </c>
      <c r="I8717" s="3" t="s">
        <v>1368</v>
      </c>
      <c r="J8717">
        <v>7</v>
      </c>
      <c r="K8717" s="4">
        <v>5.1041666666666666E-3</v>
      </c>
      <c r="L8717" s="3" t="s">
        <v>1375</v>
      </c>
      <c r="M8717" t="b">
        <v>0</v>
      </c>
      <c r="N8717" s="3" t="s">
        <v>214</v>
      </c>
      <c r="O8717" s="3" t="s">
        <v>1368</v>
      </c>
      <c r="P8717">
        <v>441</v>
      </c>
      <c r="Q8717" s="3" t="s">
        <v>1407</v>
      </c>
      <c r="R8717">
        <v>10.385310054184227</v>
      </c>
      <c r="S8717">
        <v>1.053582179409994</v>
      </c>
    </row>
    <row r="8718" spans="1:19" x14ac:dyDescent="0.25">
      <c r="A8718" s="3" t="s">
        <v>28323</v>
      </c>
      <c r="B8718" s="3" t="s">
        <v>215</v>
      </c>
      <c r="C8718" s="3" t="s">
        <v>28324</v>
      </c>
      <c r="D8718" s="3" t="s">
        <v>25737</v>
      </c>
      <c r="E8718" s="3" t="s">
        <v>25738</v>
      </c>
      <c r="F8718" s="2">
        <v>43825.154027777775</v>
      </c>
      <c r="G8718">
        <v>2733</v>
      </c>
      <c r="H8718">
        <v>92</v>
      </c>
      <c r="I8718" s="3" t="s">
        <v>1368</v>
      </c>
      <c r="J8718">
        <v>2</v>
      </c>
      <c r="K8718" s="4">
        <v>8.1516203703703702E-2</v>
      </c>
      <c r="L8718" s="3" t="s">
        <v>1375</v>
      </c>
      <c r="M8718" t="b">
        <v>0</v>
      </c>
      <c r="N8718" s="3" t="s">
        <v>214</v>
      </c>
      <c r="O8718" s="3" t="s">
        <v>1368</v>
      </c>
      <c r="P8718">
        <v>7043</v>
      </c>
      <c r="Q8718" s="3" t="s">
        <v>1407</v>
      </c>
      <c r="R8718">
        <v>33.662641785583602</v>
      </c>
      <c r="S8718">
        <v>0.73179656055616538</v>
      </c>
    </row>
    <row r="8719" spans="1:19" x14ac:dyDescent="0.25">
      <c r="A8719" s="3" t="s">
        <v>28325</v>
      </c>
      <c r="B8719" s="3" t="s">
        <v>215</v>
      </c>
      <c r="C8719" s="3" t="s">
        <v>28326</v>
      </c>
      <c r="D8719" s="3" t="s">
        <v>28327</v>
      </c>
      <c r="E8719" s="3" t="s">
        <v>28328</v>
      </c>
      <c r="F8719" s="2">
        <v>42083.252615740741</v>
      </c>
      <c r="G8719">
        <v>6058</v>
      </c>
      <c r="H8719">
        <v>30</v>
      </c>
      <c r="I8719" s="3" t="s">
        <v>1368</v>
      </c>
      <c r="J8719">
        <v>0</v>
      </c>
      <c r="K8719" s="4">
        <v>5.9490740740740745E-3</v>
      </c>
      <c r="L8719" s="3" t="s">
        <v>1375</v>
      </c>
      <c r="M8719" t="b">
        <v>0</v>
      </c>
      <c r="N8719" s="3" t="s">
        <v>214</v>
      </c>
      <c r="O8719" s="3" t="s">
        <v>1368</v>
      </c>
      <c r="P8719">
        <v>514</v>
      </c>
      <c r="Q8719" s="3" t="s">
        <v>1370</v>
      </c>
      <c r="R8719">
        <v>4.9521294156487281</v>
      </c>
      <c r="S8719">
        <v>0</v>
      </c>
    </row>
    <row r="8720" spans="1:19" x14ac:dyDescent="0.25">
      <c r="A8720" s="3" t="s">
        <v>28329</v>
      </c>
      <c r="B8720" s="3" t="s">
        <v>215</v>
      </c>
      <c r="C8720" s="3" t="s">
        <v>28330</v>
      </c>
      <c r="D8720" s="3" t="s">
        <v>28331</v>
      </c>
      <c r="E8720" s="3" t="s">
        <v>28332</v>
      </c>
      <c r="F8720" s="2">
        <v>42350.208344907405</v>
      </c>
      <c r="G8720">
        <v>3088</v>
      </c>
      <c r="H8720">
        <v>34</v>
      </c>
      <c r="I8720" s="3" t="s">
        <v>1368</v>
      </c>
      <c r="J8720">
        <v>1</v>
      </c>
      <c r="K8720" s="4">
        <v>8.9583333333333338E-3</v>
      </c>
      <c r="L8720" s="3" t="s">
        <v>1375</v>
      </c>
      <c r="M8720" t="b">
        <v>0</v>
      </c>
      <c r="N8720" s="3" t="s">
        <v>214</v>
      </c>
      <c r="O8720" s="3" t="s">
        <v>1368</v>
      </c>
      <c r="P8720">
        <v>774</v>
      </c>
      <c r="Q8720" s="3" t="s">
        <v>1386</v>
      </c>
      <c r="R8720">
        <v>11.010362694300518</v>
      </c>
      <c r="S8720">
        <v>0.32383419689119169</v>
      </c>
    </row>
    <row r="8721" spans="1:19" x14ac:dyDescent="0.25">
      <c r="A8721" s="3" t="s">
        <v>28333</v>
      </c>
      <c r="B8721" s="3" t="s">
        <v>215</v>
      </c>
      <c r="C8721" s="3" t="s">
        <v>28334</v>
      </c>
      <c r="D8721" s="3" t="s">
        <v>28335</v>
      </c>
      <c r="E8721" s="3" t="s">
        <v>28336</v>
      </c>
      <c r="F8721" s="2">
        <v>43399.333402777775</v>
      </c>
      <c r="G8721">
        <v>116867</v>
      </c>
      <c r="H8721">
        <v>1081</v>
      </c>
      <c r="I8721" s="3" t="s">
        <v>1368</v>
      </c>
      <c r="J8721">
        <v>92</v>
      </c>
      <c r="K8721" s="4">
        <v>7.3379629629629628E-3</v>
      </c>
      <c r="L8721" s="3" t="s">
        <v>1375</v>
      </c>
      <c r="M8721" t="b">
        <v>0</v>
      </c>
      <c r="N8721" s="3" t="s">
        <v>214</v>
      </c>
      <c r="O8721" s="3" t="s">
        <v>1368</v>
      </c>
      <c r="P8721">
        <v>634</v>
      </c>
      <c r="Q8721" s="3" t="s">
        <v>1370</v>
      </c>
      <c r="R8721">
        <v>9.2498310044751726</v>
      </c>
      <c r="S8721">
        <v>0.78721965995533383</v>
      </c>
    </row>
    <row r="8722" spans="1:19" x14ac:dyDescent="0.25">
      <c r="A8722" s="3" t="s">
        <v>28337</v>
      </c>
      <c r="B8722" s="3" t="s">
        <v>215</v>
      </c>
      <c r="C8722" s="3" t="s">
        <v>28338</v>
      </c>
      <c r="D8722" s="3" t="s">
        <v>28339</v>
      </c>
      <c r="E8722" s="3" t="s">
        <v>28340</v>
      </c>
      <c r="F8722" s="2">
        <v>44366.326192129629</v>
      </c>
      <c r="G8722">
        <v>20925</v>
      </c>
      <c r="H8722">
        <v>392</v>
      </c>
      <c r="I8722" s="3" t="s">
        <v>1368</v>
      </c>
      <c r="J8722">
        <v>26</v>
      </c>
      <c r="K8722" s="4">
        <v>1.0833333333333334E-2</v>
      </c>
      <c r="L8722" s="3" t="s">
        <v>1375</v>
      </c>
      <c r="M8722" t="b">
        <v>0</v>
      </c>
      <c r="N8722" s="3" t="s">
        <v>214</v>
      </c>
      <c r="O8722" s="3" t="s">
        <v>1368</v>
      </c>
      <c r="P8722">
        <v>936</v>
      </c>
      <c r="Q8722" s="3" t="s">
        <v>1386</v>
      </c>
      <c r="R8722">
        <v>18.733572281959379</v>
      </c>
      <c r="S8722">
        <v>1.2425328554360813</v>
      </c>
    </row>
    <row r="8723" spans="1:19" x14ac:dyDescent="0.25">
      <c r="A8723" s="3" t="s">
        <v>28341</v>
      </c>
      <c r="B8723" s="3" t="s">
        <v>215</v>
      </c>
      <c r="C8723" s="3" t="s">
        <v>28342</v>
      </c>
      <c r="D8723" s="3" t="s">
        <v>28343</v>
      </c>
      <c r="E8723" s="3" t="s">
        <v>28344</v>
      </c>
      <c r="F8723" s="2">
        <v>44111.289131944446</v>
      </c>
      <c r="G8723">
        <v>44760</v>
      </c>
      <c r="H8723">
        <v>697</v>
      </c>
      <c r="I8723" s="3" t="s">
        <v>1368</v>
      </c>
      <c r="J8723">
        <v>131</v>
      </c>
      <c r="K8723" s="4">
        <v>5.8912037037037041E-3</v>
      </c>
      <c r="L8723" s="3" t="s">
        <v>1375</v>
      </c>
      <c r="M8723" t="b">
        <v>0</v>
      </c>
      <c r="N8723" s="3" t="s">
        <v>214</v>
      </c>
      <c r="O8723" s="3" t="s">
        <v>1368</v>
      </c>
      <c r="P8723">
        <v>509</v>
      </c>
      <c r="Q8723" s="3" t="s">
        <v>1381</v>
      </c>
      <c r="R8723">
        <v>15.571939231456657</v>
      </c>
      <c r="S8723">
        <v>2.926720285969616</v>
      </c>
    </row>
    <row r="8724" spans="1:19" x14ac:dyDescent="0.25">
      <c r="A8724" s="3" t="s">
        <v>28345</v>
      </c>
      <c r="B8724" s="3" t="s">
        <v>215</v>
      </c>
      <c r="C8724" s="3" t="s">
        <v>28346</v>
      </c>
      <c r="D8724" s="3" t="s">
        <v>28347</v>
      </c>
      <c r="E8724" s="3" t="s">
        <v>28348</v>
      </c>
      <c r="F8724" s="2">
        <v>44166.292037037034</v>
      </c>
      <c r="G8724">
        <v>23533</v>
      </c>
      <c r="H8724">
        <v>260</v>
      </c>
      <c r="I8724" s="3" t="s">
        <v>1368</v>
      </c>
      <c r="J8724">
        <v>23</v>
      </c>
      <c r="K8724" s="4">
        <v>8.5069444444444437E-3</v>
      </c>
      <c r="L8724" s="3" t="s">
        <v>1375</v>
      </c>
      <c r="M8724" t="b">
        <v>1</v>
      </c>
      <c r="N8724" s="3" t="s">
        <v>214</v>
      </c>
      <c r="O8724" s="3" t="s">
        <v>1368</v>
      </c>
      <c r="P8724">
        <v>735</v>
      </c>
      <c r="Q8724" s="3" t="s">
        <v>1376</v>
      </c>
      <c r="R8724">
        <v>11.048315131942378</v>
      </c>
      <c r="S8724">
        <v>0.9773509539795181</v>
      </c>
    </row>
    <row r="8725" spans="1:19" x14ac:dyDescent="0.25">
      <c r="A8725" s="3" t="s">
        <v>28349</v>
      </c>
      <c r="B8725" s="3" t="s">
        <v>215</v>
      </c>
      <c r="C8725" s="3" t="s">
        <v>28350</v>
      </c>
      <c r="D8725" s="3" t="s">
        <v>28351</v>
      </c>
      <c r="E8725" s="3" t="s">
        <v>28352</v>
      </c>
      <c r="F8725" s="2">
        <v>45105.505428240744</v>
      </c>
      <c r="G8725">
        <v>30968</v>
      </c>
      <c r="H8725">
        <v>544</v>
      </c>
      <c r="I8725" s="3" t="s">
        <v>1368</v>
      </c>
      <c r="J8725">
        <v>84</v>
      </c>
      <c r="K8725" s="4">
        <v>6.0648148148148145E-3</v>
      </c>
      <c r="L8725" s="3" t="s">
        <v>1375</v>
      </c>
      <c r="M8725" t="b">
        <v>0</v>
      </c>
      <c r="N8725" s="3" t="s">
        <v>214</v>
      </c>
      <c r="O8725" s="3" t="s">
        <v>1368</v>
      </c>
      <c r="P8725">
        <v>524</v>
      </c>
      <c r="Q8725" s="3" t="s">
        <v>1381</v>
      </c>
      <c r="R8725">
        <v>17.566520278997675</v>
      </c>
      <c r="S8725">
        <v>2.7124773960216997</v>
      </c>
    </row>
    <row r="8726" spans="1:19" x14ac:dyDescent="0.25">
      <c r="A8726" s="3" t="s">
        <v>28353</v>
      </c>
      <c r="B8726" s="3" t="s">
        <v>215</v>
      </c>
      <c r="C8726" s="3" t="s">
        <v>28354</v>
      </c>
      <c r="D8726" s="3" t="s">
        <v>28355</v>
      </c>
      <c r="E8726" s="3" t="s">
        <v>28356</v>
      </c>
      <c r="F8726" s="2">
        <v>42712.604166666664</v>
      </c>
      <c r="G8726">
        <v>2070</v>
      </c>
      <c r="H8726">
        <v>37</v>
      </c>
      <c r="I8726" s="3" t="s">
        <v>1368</v>
      </c>
      <c r="J8726">
        <v>7</v>
      </c>
      <c r="K8726" s="4">
        <v>8.1944444444444452E-3</v>
      </c>
      <c r="L8726" s="3" t="s">
        <v>1375</v>
      </c>
      <c r="M8726" t="b">
        <v>0</v>
      </c>
      <c r="N8726" s="3" t="s">
        <v>214</v>
      </c>
      <c r="O8726" s="3" t="s">
        <v>1368</v>
      </c>
      <c r="P8726">
        <v>708</v>
      </c>
      <c r="Q8726" s="3" t="s">
        <v>1407</v>
      </c>
      <c r="R8726">
        <v>17.874396135265702</v>
      </c>
      <c r="S8726">
        <v>3.381642512077295</v>
      </c>
    </row>
    <row r="8727" spans="1:19" x14ac:dyDescent="0.25">
      <c r="A8727" s="3" t="s">
        <v>28357</v>
      </c>
      <c r="B8727" s="3" t="s">
        <v>215</v>
      </c>
      <c r="C8727" s="3" t="s">
        <v>28358</v>
      </c>
      <c r="D8727" s="3" t="s">
        <v>28359</v>
      </c>
      <c r="E8727" s="3" t="s">
        <v>28360</v>
      </c>
      <c r="F8727" s="2">
        <v>42713.33321759259</v>
      </c>
      <c r="G8727">
        <v>1589</v>
      </c>
      <c r="H8727">
        <v>21</v>
      </c>
      <c r="I8727" s="3" t="s">
        <v>1368</v>
      </c>
      <c r="J8727">
        <v>5</v>
      </c>
      <c r="K8727" s="4">
        <v>6.9675925925925929E-3</v>
      </c>
      <c r="L8727" s="3" t="s">
        <v>1375</v>
      </c>
      <c r="M8727" t="b">
        <v>0</v>
      </c>
      <c r="N8727" s="3" t="s">
        <v>214</v>
      </c>
      <c r="O8727" s="3" t="s">
        <v>1368</v>
      </c>
      <c r="P8727">
        <v>602</v>
      </c>
      <c r="Q8727" s="3" t="s">
        <v>1370</v>
      </c>
      <c r="R8727">
        <v>13.215859030837004</v>
      </c>
      <c r="S8727">
        <v>3.1466331025802394</v>
      </c>
    </row>
    <row r="8728" spans="1:19" x14ac:dyDescent="0.25">
      <c r="A8728" s="3" t="s">
        <v>28361</v>
      </c>
      <c r="B8728" s="3" t="s">
        <v>215</v>
      </c>
      <c r="C8728" s="3" t="s">
        <v>28362</v>
      </c>
      <c r="D8728" s="3" t="s">
        <v>28363</v>
      </c>
      <c r="E8728" s="3" t="s">
        <v>28364</v>
      </c>
      <c r="F8728" s="2">
        <v>44865.343136574076</v>
      </c>
      <c r="G8728">
        <v>65007</v>
      </c>
      <c r="H8728">
        <v>943</v>
      </c>
      <c r="I8728" s="3" t="s">
        <v>1368</v>
      </c>
      <c r="J8728">
        <v>54</v>
      </c>
      <c r="K8728" s="4">
        <v>7.8703703703703696E-3</v>
      </c>
      <c r="L8728" s="3" t="s">
        <v>1375</v>
      </c>
      <c r="M8728" t="b">
        <v>0</v>
      </c>
      <c r="N8728" s="3" t="s">
        <v>214</v>
      </c>
      <c r="O8728" s="3" t="s">
        <v>1368</v>
      </c>
      <c r="P8728">
        <v>680</v>
      </c>
      <c r="Q8728" s="3" t="s">
        <v>1395</v>
      </c>
      <c r="R8728">
        <v>14.506130109065177</v>
      </c>
      <c r="S8728">
        <v>0.83067977294752871</v>
      </c>
    </row>
    <row r="8729" spans="1:19" x14ac:dyDescent="0.25">
      <c r="A8729" s="3" t="s">
        <v>28365</v>
      </c>
      <c r="B8729" s="3" t="s">
        <v>215</v>
      </c>
      <c r="C8729" s="3" t="s">
        <v>28366</v>
      </c>
      <c r="D8729" s="3" t="s">
        <v>28367</v>
      </c>
      <c r="E8729" s="3" t="s">
        <v>28368</v>
      </c>
      <c r="F8729" s="2">
        <v>44180.35670138889</v>
      </c>
      <c r="G8729">
        <v>19080</v>
      </c>
      <c r="H8729">
        <v>258</v>
      </c>
      <c r="I8729" s="3" t="s">
        <v>1368</v>
      </c>
      <c r="J8729">
        <v>19</v>
      </c>
      <c r="K8729" s="4">
        <v>5.5902777777777773E-3</v>
      </c>
      <c r="L8729" s="3" t="s">
        <v>1375</v>
      </c>
      <c r="M8729" t="b">
        <v>1</v>
      </c>
      <c r="N8729" s="3" t="s">
        <v>214</v>
      </c>
      <c r="O8729" s="3" t="s">
        <v>1368</v>
      </c>
      <c r="P8729">
        <v>483</v>
      </c>
      <c r="Q8729" s="3" t="s">
        <v>1376</v>
      </c>
      <c r="R8729">
        <v>13.522012578616353</v>
      </c>
      <c r="S8729">
        <v>0.99580712788259951</v>
      </c>
    </row>
    <row r="8730" spans="1:19" x14ac:dyDescent="0.25">
      <c r="A8730" s="3" t="s">
        <v>28369</v>
      </c>
      <c r="B8730" s="3" t="s">
        <v>215</v>
      </c>
      <c r="C8730" s="3" t="s">
        <v>28370</v>
      </c>
      <c r="D8730" s="3" t="s">
        <v>28371</v>
      </c>
      <c r="E8730" s="3" t="s">
        <v>26449</v>
      </c>
      <c r="F8730" s="2">
        <v>45002.490277777775</v>
      </c>
      <c r="G8730">
        <v>31773</v>
      </c>
      <c r="H8730">
        <v>405</v>
      </c>
      <c r="I8730" s="3" t="s">
        <v>1368</v>
      </c>
      <c r="J8730">
        <v>52</v>
      </c>
      <c r="K8730" s="4">
        <v>8.4027777777777781E-3</v>
      </c>
      <c r="L8730" s="3" t="s">
        <v>1375</v>
      </c>
      <c r="M8730" t="b">
        <v>0</v>
      </c>
      <c r="N8730" s="3" t="s">
        <v>214</v>
      </c>
      <c r="O8730" s="3" t="s">
        <v>1368</v>
      </c>
      <c r="P8730">
        <v>726</v>
      </c>
      <c r="Q8730" s="3" t="s">
        <v>1370</v>
      </c>
      <c r="R8730">
        <v>12.74667170238882</v>
      </c>
      <c r="S8730">
        <v>1.6366097000597992</v>
      </c>
    </row>
    <row r="8731" spans="1:19" x14ac:dyDescent="0.25">
      <c r="A8731" s="3" t="s">
        <v>28372</v>
      </c>
      <c r="B8731" s="3" t="s">
        <v>215</v>
      </c>
      <c r="C8731" s="3" t="s">
        <v>28373</v>
      </c>
      <c r="D8731" s="3" t="s">
        <v>28374</v>
      </c>
      <c r="E8731" s="3" t="s">
        <v>28375</v>
      </c>
      <c r="F8731" s="2">
        <v>45499.30810185185</v>
      </c>
      <c r="G8731">
        <v>41802</v>
      </c>
      <c r="H8731">
        <v>840</v>
      </c>
      <c r="I8731" s="3" t="s">
        <v>1368</v>
      </c>
      <c r="J8731">
        <v>59</v>
      </c>
      <c r="K8731" s="4">
        <v>9.8032407407407408E-3</v>
      </c>
      <c r="L8731" s="3" t="s">
        <v>1375</v>
      </c>
      <c r="M8731" t="b">
        <v>1</v>
      </c>
      <c r="N8731" s="3" t="s">
        <v>214</v>
      </c>
      <c r="O8731" s="3" t="s">
        <v>1368</v>
      </c>
      <c r="P8731">
        <v>847</v>
      </c>
      <c r="Q8731" s="3" t="s">
        <v>1370</v>
      </c>
      <c r="R8731">
        <v>20.09473230945888</v>
      </c>
      <c r="S8731">
        <v>1.4114157217358021</v>
      </c>
    </row>
    <row r="8732" spans="1:19" x14ac:dyDescent="0.25">
      <c r="A8732" s="3" t="s">
        <v>28376</v>
      </c>
      <c r="B8732" s="3" t="s">
        <v>215</v>
      </c>
      <c r="C8732" s="3" t="s">
        <v>28377</v>
      </c>
      <c r="D8732" s="3" t="s">
        <v>28378</v>
      </c>
      <c r="E8732" s="3" t="s">
        <v>28379</v>
      </c>
      <c r="F8732" s="2">
        <v>44976.336828703701</v>
      </c>
      <c r="G8732">
        <v>45116</v>
      </c>
      <c r="H8732">
        <v>546</v>
      </c>
      <c r="I8732" s="3" t="s">
        <v>1368</v>
      </c>
      <c r="J8732">
        <v>59</v>
      </c>
      <c r="K8732" s="4">
        <v>1.3020833333333334E-2</v>
      </c>
      <c r="L8732" s="3" t="s">
        <v>1375</v>
      </c>
      <c r="M8732" t="b">
        <v>1</v>
      </c>
      <c r="N8732" s="3" t="s">
        <v>214</v>
      </c>
      <c r="O8732" s="3" t="s">
        <v>1368</v>
      </c>
      <c r="P8732">
        <v>1125</v>
      </c>
      <c r="Q8732" s="3" t="s">
        <v>1416</v>
      </c>
      <c r="R8732">
        <v>12.102136714247719</v>
      </c>
      <c r="S8732">
        <v>1.3077400478765848</v>
      </c>
    </row>
    <row r="8733" spans="1:19" x14ac:dyDescent="0.25">
      <c r="A8733" s="3" t="s">
        <v>28380</v>
      </c>
      <c r="B8733" s="3" t="s">
        <v>215</v>
      </c>
      <c r="C8733" s="3" t="s">
        <v>28381</v>
      </c>
      <c r="D8733" s="3" t="s">
        <v>28382</v>
      </c>
      <c r="E8733" s="3" t="s">
        <v>28383</v>
      </c>
      <c r="F8733" s="2">
        <v>43772.269699074073</v>
      </c>
      <c r="G8733">
        <v>63439</v>
      </c>
      <c r="H8733">
        <v>660</v>
      </c>
      <c r="I8733" s="3" t="s">
        <v>1368</v>
      </c>
      <c r="J8733">
        <v>56</v>
      </c>
      <c r="K8733" s="4">
        <v>5.9143518518518521E-3</v>
      </c>
      <c r="L8733" s="3" t="s">
        <v>1375</v>
      </c>
      <c r="M8733" t="b">
        <v>0</v>
      </c>
      <c r="N8733" s="3" t="s">
        <v>214</v>
      </c>
      <c r="O8733" s="3" t="s">
        <v>1368</v>
      </c>
      <c r="P8733">
        <v>511</v>
      </c>
      <c r="Q8733" s="3" t="s">
        <v>1416</v>
      </c>
      <c r="R8733">
        <v>10.403694888002649</v>
      </c>
      <c r="S8733">
        <v>0.88273774807295202</v>
      </c>
    </row>
    <row r="8734" spans="1:19" x14ac:dyDescent="0.25">
      <c r="A8734" s="3" t="s">
        <v>28384</v>
      </c>
      <c r="B8734" s="3" t="s">
        <v>215</v>
      </c>
      <c r="C8734" s="3" t="s">
        <v>28385</v>
      </c>
      <c r="D8734" s="3" t="s">
        <v>28386</v>
      </c>
      <c r="E8734" s="3" t="s">
        <v>28387</v>
      </c>
      <c r="F8734" s="2">
        <v>42869.375023148146</v>
      </c>
      <c r="G8734">
        <v>6254</v>
      </c>
      <c r="H8734">
        <v>119</v>
      </c>
      <c r="I8734" s="3" t="s">
        <v>1368</v>
      </c>
      <c r="J8734">
        <v>19</v>
      </c>
      <c r="K8734" s="4">
        <v>1.0567129629629629E-2</v>
      </c>
      <c r="L8734" s="3" t="s">
        <v>1375</v>
      </c>
      <c r="M8734" t="b">
        <v>0</v>
      </c>
      <c r="N8734" s="3" t="s">
        <v>214</v>
      </c>
      <c r="O8734" s="3" t="s">
        <v>1368</v>
      </c>
      <c r="P8734">
        <v>913</v>
      </c>
      <c r="Q8734" s="3" t="s">
        <v>1416</v>
      </c>
      <c r="R8734">
        <v>19.027822193795974</v>
      </c>
      <c r="S8734">
        <v>3.0380556443875921</v>
      </c>
    </row>
    <row r="8735" spans="1:19" x14ac:dyDescent="0.25">
      <c r="A8735" s="3" t="s">
        <v>28388</v>
      </c>
      <c r="B8735" s="3" t="s">
        <v>215</v>
      </c>
      <c r="C8735" s="3" t="s">
        <v>28389</v>
      </c>
      <c r="D8735" s="3" t="s">
        <v>28390</v>
      </c>
      <c r="E8735" s="3" t="s">
        <v>28391</v>
      </c>
      <c r="F8735" s="2">
        <v>45428.314583333333</v>
      </c>
      <c r="G8735">
        <v>12461</v>
      </c>
      <c r="H8735">
        <v>327</v>
      </c>
      <c r="I8735" s="3" t="s">
        <v>1368</v>
      </c>
      <c r="J8735">
        <v>39</v>
      </c>
      <c r="K8735" s="4">
        <v>8.9004629629629625E-3</v>
      </c>
      <c r="L8735" s="3" t="s">
        <v>1375</v>
      </c>
      <c r="M8735" t="b">
        <v>1</v>
      </c>
      <c r="N8735" s="3" t="s">
        <v>214</v>
      </c>
      <c r="O8735" s="3" t="s">
        <v>1368</v>
      </c>
      <c r="P8735">
        <v>769</v>
      </c>
      <c r="Q8735" s="3" t="s">
        <v>1407</v>
      </c>
      <c r="R8735">
        <v>26.241874648904581</v>
      </c>
      <c r="S8735">
        <v>3.1297648663831152</v>
      </c>
    </row>
    <row r="8736" spans="1:19" x14ac:dyDescent="0.25">
      <c r="A8736" s="3" t="s">
        <v>28392</v>
      </c>
      <c r="B8736" s="3" t="s">
        <v>215</v>
      </c>
      <c r="C8736" s="3" t="s">
        <v>28393</v>
      </c>
      <c r="D8736" s="3" t="s">
        <v>28394</v>
      </c>
      <c r="E8736" s="3" t="s">
        <v>28395</v>
      </c>
      <c r="F8736" s="2">
        <v>43042.375115740739</v>
      </c>
      <c r="G8736">
        <v>8059</v>
      </c>
      <c r="H8736">
        <v>38</v>
      </c>
      <c r="I8736" s="3" t="s">
        <v>1368</v>
      </c>
      <c r="J8736">
        <v>3</v>
      </c>
      <c r="K8736" s="4">
        <v>7.3842592592592597E-3</v>
      </c>
      <c r="L8736" s="3" t="s">
        <v>1375</v>
      </c>
      <c r="M8736" t="b">
        <v>0</v>
      </c>
      <c r="N8736" s="3" t="s">
        <v>214</v>
      </c>
      <c r="O8736" s="3" t="s">
        <v>1368</v>
      </c>
      <c r="P8736">
        <v>638</v>
      </c>
      <c r="Q8736" s="3" t="s">
        <v>1370</v>
      </c>
      <c r="R8736">
        <v>4.7152252140464084</v>
      </c>
      <c r="S8736">
        <v>0.37225462216155852</v>
      </c>
    </row>
    <row r="8737" spans="1:19" x14ac:dyDescent="0.25">
      <c r="A8737" s="3" t="s">
        <v>28396</v>
      </c>
      <c r="B8737" s="3" t="s">
        <v>215</v>
      </c>
      <c r="C8737" s="3" t="s">
        <v>28397</v>
      </c>
      <c r="D8737" s="3" t="s">
        <v>26105</v>
      </c>
      <c r="E8737" s="3" t="s">
        <v>25999</v>
      </c>
      <c r="F8737" s="2">
        <v>43924.687673611108</v>
      </c>
      <c r="G8737">
        <v>3431</v>
      </c>
      <c r="H8737">
        <v>125</v>
      </c>
      <c r="I8737" s="3" t="s">
        <v>1368</v>
      </c>
      <c r="J8737">
        <v>1</v>
      </c>
      <c r="K8737" s="4">
        <v>0.15052083333333333</v>
      </c>
      <c r="L8737" s="3" t="s">
        <v>1375</v>
      </c>
      <c r="M8737" t="b">
        <v>0</v>
      </c>
      <c r="N8737" s="3" t="s">
        <v>214</v>
      </c>
      <c r="O8737" s="3" t="s">
        <v>1368</v>
      </c>
      <c r="P8737">
        <v>13005</v>
      </c>
      <c r="Q8737" s="3" t="s">
        <v>1370</v>
      </c>
      <c r="R8737">
        <v>36.432526960069957</v>
      </c>
      <c r="S8737">
        <v>0.29146021568055963</v>
      </c>
    </row>
    <row r="8738" spans="1:19" x14ac:dyDescent="0.25">
      <c r="A8738" s="3" t="s">
        <v>28398</v>
      </c>
      <c r="B8738" s="3" t="s">
        <v>215</v>
      </c>
      <c r="C8738" s="3" t="s">
        <v>28399</v>
      </c>
      <c r="D8738" s="3" t="s">
        <v>28400</v>
      </c>
      <c r="E8738" s="3" t="s">
        <v>28401</v>
      </c>
      <c r="F8738" s="2">
        <v>42762.438715277778</v>
      </c>
      <c r="G8738">
        <v>9035</v>
      </c>
      <c r="H8738">
        <v>126</v>
      </c>
      <c r="I8738" s="3" t="s">
        <v>1368</v>
      </c>
      <c r="J8738">
        <v>9</v>
      </c>
      <c r="K8738" s="4">
        <v>4.3981481481481484E-3</v>
      </c>
      <c r="L8738" s="3" t="s">
        <v>1375</v>
      </c>
      <c r="M8738" t="b">
        <v>0</v>
      </c>
      <c r="N8738" s="3" t="s">
        <v>214</v>
      </c>
      <c r="O8738" s="3" t="s">
        <v>1368</v>
      </c>
      <c r="P8738">
        <v>380</v>
      </c>
      <c r="Q8738" s="3" t="s">
        <v>1370</v>
      </c>
      <c r="R8738">
        <v>13.945766463752076</v>
      </c>
      <c r="S8738">
        <v>0.99612617598229125</v>
      </c>
    </row>
    <row r="8739" spans="1:19" x14ac:dyDescent="0.25">
      <c r="A8739" s="3" t="s">
        <v>28402</v>
      </c>
      <c r="B8739" s="3" t="s">
        <v>215</v>
      </c>
      <c r="C8739" s="3" t="s">
        <v>28403</v>
      </c>
      <c r="D8739" s="3" t="s">
        <v>28404</v>
      </c>
      <c r="E8739" s="3" t="s">
        <v>28405</v>
      </c>
      <c r="F8739" s="2">
        <v>42620.432847222219</v>
      </c>
      <c r="G8739">
        <v>959</v>
      </c>
      <c r="H8739">
        <v>22</v>
      </c>
      <c r="I8739" s="3" t="s">
        <v>1368</v>
      </c>
      <c r="J8739">
        <v>0</v>
      </c>
      <c r="K8739" s="4">
        <v>9.525462962962963E-3</v>
      </c>
      <c r="L8739" s="3" t="s">
        <v>1375</v>
      </c>
      <c r="M8739" t="b">
        <v>0</v>
      </c>
      <c r="N8739" s="3" t="s">
        <v>214</v>
      </c>
      <c r="O8739" s="3" t="s">
        <v>1368</v>
      </c>
      <c r="P8739">
        <v>823</v>
      </c>
      <c r="Q8739" s="3" t="s">
        <v>1381</v>
      </c>
      <c r="R8739">
        <v>22.940563086548487</v>
      </c>
      <c r="S8739">
        <v>0</v>
      </c>
    </row>
    <row r="8740" spans="1:19" x14ac:dyDescent="0.25">
      <c r="A8740" s="3" t="s">
        <v>28406</v>
      </c>
      <c r="B8740" s="3" t="s">
        <v>215</v>
      </c>
      <c r="C8740" s="3" t="s">
        <v>28407</v>
      </c>
      <c r="D8740" s="3" t="s">
        <v>28408</v>
      </c>
      <c r="E8740" s="3" t="s">
        <v>28409</v>
      </c>
      <c r="F8740" s="2">
        <v>45424.321180555555</v>
      </c>
      <c r="G8740">
        <v>11133</v>
      </c>
      <c r="H8740">
        <v>164</v>
      </c>
      <c r="I8740" s="3" t="s">
        <v>1368</v>
      </c>
      <c r="J8740">
        <v>11</v>
      </c>
      <c r="K8740" s="4">
        <v>7.3379629629629628E-3</v>
      </c>
      <c r="L8740" s="3" t="s">
        <v>1375</v>
      </c>
      <c r="M8740" t="b">
        <v>1</v>
      </c>
      <c r="N8740" s="3" t="s">
        <v>214</v>
      </c>
      <c r="O8740" s="3" t="s">
        <v>1368</v>
      </c>
      <c r="P8740">
        <v>634</v>
      </c>
      <c r="Q8740" s="3" t="s">
        <v>1416</v>
      </c>
      <c r="R8740">
        <v>14.730979969460163</v>
      </c>
      <c r="S8740">
        <v>0.98805353453696221</v>
      </c>
    </row>
    <row r="8741" spans="1:19" x14ac:dyDescent="0.25">
      <c r="A8741" s="3" t="s">
        <v>28410</v>
      </c>
      <c r="B8741" s="3" t="s">
        <v>215</v>
      </c>
      <c r="C8741" s="3" t="s">
        <v>28411</v>
      </c>
      <c r="D8741" s="3" t="s">
        <v>28412</v>
      </c>
      <c r="E8741" s="3" t="s">
        <v>28413</v>
      </c>
      <c r="F8741" s="2">
        <v>44210.177291666667</v>
      </c>
      <c r="G8741">
        <v>20523</v>
      </c>
      <c r="H8741">
        <v>266</v>
      </c>
      <c r="I8741" s="3" t="s">
        <v>1368</v>
      </c>
      <c r="J8741">
        <v>58</v>
      </c>
      <c r="K8741" s="4">
        <v>1.0335648148148148E-2</v>
      </c>
      <c r="L8741" s="3" t="s">
        <v>1375</v>
      </c>
      <c r="M8741" t="b">
        <v>0</v>
      </c>
      <c r="N8741" s="3" t="s">
        <v>214</v>
      </c>
      <c r="O8741" s="3" t="s">
        <v>1368</v>
      </c>
      <c r="P8741">
        <v>893</v>
      </c>
      <c r="Q8741" s="3" t="s">
        <v>1407</v>
      </c>
      <c r="R8741">
        <v>12.961068069970278</v>
      </c>
      <c r="S8741">
        <v>2.8260975490912634</v>
      </c>
    </row>
    <row r="8742" spans="1:19" x14ac:dyDescent="0.25">
      <c r="A8742" s="3" t="s">
        <v>28414</v>
      </c>
      <c r="B8742" s="3" t="s">
        <v>215</v>
      </c>
      <c r="C8742" s="3" t="s">
        <v>28415</v>
      </c>
      <c r="D8742" s="3" t="s">
        <v>28416</v>
      </c>
      <c r="E8742" s="3" t="s">
        <v>28417</v>
      </c>
      <c r="F8742" s="2">
        <v>45225.315509259257</v>
      </c>
      <c r="G8742">
        <v>44359</v>
      </c>
      <c r="H8742">
        <v>531</v>
      </c>
      <c r="I8742" s="3" t="s">
        <v>1368</v>
      </c>
      <c r="J8742">
        <v>60</v>
      </c>
      <c r="K8742" s="4">
        <v>6.3657407407407404E-3</v>
      </c>
      <c r="L8742" s="3" t="s">
        <v>1375</v>
      </c>
      <c r="M8742" t="b">
        <v>1</v>
      </c>
      <c r="N8742" s="3" t="s">
        <v>214</v>
      </c>
      <c r="O8742" s="3" t="s">
        <v>1368</v>
      </c>
      <c r="P8742">
        <v>550</v>
      </c>
      <c r="Q8742" s="3" t="s">
        <v>1407</v>
      </c>
      <c r="R8742">
        <v>11.970513311842016</v>
      </c>
      <c r="S8742">
        <v>1.352600374219437</v>
      </c>
    </row>
    <row r="8743" spans="1:19" x14ac:dyDescent="0.25">
      <c r="A8743" s="3" t="s">
        <v>28418</v>
      </c>
      <c r="B8743" s="3" t="s">
        <v>215</v>
      </c>
      <c r="C8743" s="3" t="s">
        <v>28419</v>
      </c>
      <c r="D8743" s="3" t="s">
        <v>28420</v>
      </c>
      <c r="E8743" s="3" t="s">
        <v>28421</v>
      </c>
      <c r="F8743" s="2">
        <v>45577.36787037037</v>
      </c>
      <c r="G8743">
        <v>24777</v>
      </c>
      <c r="H8743">
        <v>360</v>
      </c>
      <c r="I8743" s="3" t="s">
        <v>1368</v>
      </c>
      <c r="J8743">
        <v>27</v>
      </c>
      <c r="K8743" s="4">
        <v>6.4236111111111108E-3</v>
      </c>
      <c r="L8743" s="3" t="s">
        <v>1375</v>
      </c>
      <c r="M8743" t="b">
        <v>1</v>
      </c>
      <c r="N8743" s="3" t="s">
        <v>214</v>
      </c>
      <c r="O8743" s="3" t="s">
        <v>1368</v>
      </c>
      <c r="P8743">
        <v>555</v>
      </c>
      <c r="Q8743" s="3" t="s">
        <v>1386</v>
      </c>
      <c r="R8743">
        <v>14.529604068289141</v>
      </c>
      <c r="S8743">
        <v>1.0897203051216855</v>
      </c>
    </row>
    <row r="8744" spans="1:19" x14ac:dyDescent="0.25">
      <c r="A8744" s="3" t="s">
        <v>28422</v>
      </c>
      <c r="B8744" s="3" t="s">
        <v>215</v>
      </c>
      <c r="C8744" s="3" t="s">
        <v>28423</v>
      </c>
      <c r="D8744" s="3" t="s">
        <v>28424</v>
      </c>
      <c r="E8744" s="3" t="s">
        <v>28425</v>
      </c>
      <c r="F8744" s="2">
        <v>43072.416666666664</v>
      </c>
      <c r="G8744">
        <v>1676</v>
      </c>
      <c r="H8744">
        <v>17</v>
      </c>
      <c r="I8744" s="3" t="s">
        <v>1368</v>
      </c>
      <c r="J8744">
        <v>3</v>
      </c>
      <c r="K8744" s="4">
        <v>7.6851851851851855E-3</v>
      </c>
      <c r="L8744" s="3" t="s">
        <v>1375</v>
      </c>
      <c r="M8744" t="b">
        <v>0</v>
      </c>
      <c r="N8744" s="3" t="s">
        <v>214</v>
      </c>
      <c r="O8744" s="3" t="s">
        <v>1368</v>
      </c>
      <c r="P8744">
        <v>664</v>
      </c>
      <c r="Q8744" s="3" t="s">
        <v>1416</v>
      </c>
      <c r="R8744">
        <v>10.143198090692124</v>
      </c>
      <c r="S8744">
        <v>1.7899761336515514</v>
      </c>
    </row>
    <row r="8745" spans="1:19" x14ac:dyDescent="0.25">
      <c r="A8745" s="3" t="s">
        <v>28426</v>
      </c>
      <c r="B8745" s="3" t="s">
        <v>215</v>
      </c>
      <c r="C8745" s="3" t="s">
        <v>28427</v>
      </c>
      <c r="D8745" s="3" t="s">
        <v>28428</v>
      </c>
      <c r="E8745" s="3" t="s">
        <v>11686</v>
      </c>
      <c r="F8745" s="2">
        <v>43783.291678240741</v>
      </c>
      <c r="G8745">
        <v>35785</v>
      </c>
      <c r="H8745">
        <v>422</v>
      </c>
      <c r="I8745" s="3" t="s">
        <v>1368</v>
      </c>
      <c r="J8745">
        <v>30</v>
      </c>
      <c r="K8745" s="4">
        <v>1.0266203703703704E-2</v>
      </c>
      <c r="L8745" s="3" t="s">
        <v>1375</v>
      </c>
      <c r="M8745" t="b">
        <v>0</v>
      </c>
      <c r="N8745" s="3" t="s">
        <v>214</v>
      </c>
      <c r="O8745" s="3" t="s">
        <v>1368</v>
      </c>
      <c r="P8745">
        <v>887</v>
      </c>
      <c r="Q8745" s="3" t="s">
        <v>1407</v>
      </c>
      <c r="R8745">
        <v>11.792650551907222</v>
      </c>
      <c r="S8745">
        <v>0.83834008662847559</v>
      </c>
    </row>
    <row r="8746" spans="1:19" x14ac:dyDescent="0.25">
      <c r="A8746" s="3" t="s">
        <v>28429</v>
      </c>
      <c r="B8746" s="3" t="s">
        <v>215</v>
      </c>
      <c r="C8746" s="3" t="s">
        <v>28430</v>
      </c>
      <c r="D8746" s="3" t="s">
        <v>28431</v>
      </c>
      <c r="E8746" s="3" t="s">
        <v>28432</v>
      </c>
      <c r="F8746" s="2">
        <v>44193.291273148148</v>
      </c>
      <c r="G8746">
        <v>11058</v>
      </c>
      <c r="H8746">
        <v>214</v>
      </c>
      <c r="I8746" s="3" t="s">
        <v>1368</v>
      </c>
      <c r="J8746">
        <v>16</v>
      </c>
      <c r="K8746" s="4">
        <v>1.0983796296296297E-2</v>
      </c>
      <c r="L8746" s="3" t="s">
        <v>1375</v>
      </c>
      <c r="M8746" t="b">
        <v>1</v>
      </c>
      <c r="N8746" s="3" t="s">
        <v>214</v>
      </c>
      <c r="O8746" s="3" t="s">
        <v>1368</v>
      </c>
      <c r="P8746">
        <v>949</v>
      </c>
      <c r="Q8746" s="3" t="s">
        <v>1395</v>
      </c>
      <c r="R8746">
        <v>19.352504973774643</v>
      </c>
      <c r="S8746">
        <v>1.4469162597214686</v>
      </c>
    </row>
    <row r="8747" spans="1:19" x14ac:dyDescent="0.25">
      <c r="A8747" s="3" t="s">
        <v>28433</v>
      </c>
      <c r="B8747" s="3" t="s">
        <v>215</v>
      </c>
      <c r="C8747" s="3" t="s">
        <v>28434</v>
      </c>
      <c r="D8747" s="3" t="s">
        <v>28435</v>
      </c>
      <c r="E8747" s="3" t="s">
        <v>28436</v>
      </c>
      <c r="F8747" s="2">
        <v>44917.294085648151</v>
      </c>
      <c r="G8747">
        <v>39092</v>
      </c>
      <c r="H8747">
        <v>1724</v>
      </c>
      <c r="I8747" s="3" t="s">
        <v>1368</v>
      </c>
      <c r="J8747">
        <v>235</v>
      </c>
      <c r="K8747" s="4">
        <v>8.6574074074074071E-3</v>
      </c>
      <c r="L8747" s="3" t="s">
        <v>1375</v>
      </c>
      <c r="M8747" t="b">
        <v>1</v>
      </c>
      <c r="N8747" s="3" t="s">
        <v>214</v>
      </c>
      <c r="O8747" s="3" t="s">
        <v>1368</v>
      </c>
      <c r="P8747">
        <v>748</v>
      </c>
      <c r="Q8747" s="3" t="s">
        <v>1407</v>
      </c>
      <c r="R8747">
        <v>44.101094853166892</v>
      </c>
      <c r="S8747">
        <v>6.0114601452982708</v>
      </c>
    </row>
    <row r="8748" spans="1:19" x14ac:dyDescent="0.25">
      <c r="A8748" s="3" t="s">
        <v>28437</v>
      </c>
      <c r="B8748" s="3" t="s">
        <v>215</v>
      </c>
      <c r="C8748" s="3" t="s">
        <v>28438</v>
      </c>
      <c r="D8748" s="3" t="s">
        <v>28439</v>
      </c>
      <c r="E8748" s="3" t="s">
        <v>28440</v>
      </c>
      <c r="F8748" s="2">
        <v>44224.269872685189</v>
      </c>
      <c r="G8748">
        <v>16683</v>
      </c>
      <c r="H8748">
        <v>281</v>
      </c>
      <c r="I8748" s="3" t="s">
        <v>1368</v>
      </c>
      <c r="J8748">
        <v>47</v>
      </c>
      <c r="K8748" s="4">
        <v>1.6469907407407409E-2</v>
      </c>
      <c r="L8748" s="3" t="s">
        <v>1375</v>
      </c>
      <c r="M8748" t="b">
        <v>1</v>
      </c>
      <c r="N8748" s="3" t="s">
        <v>214</v>
      </c>
      <c r="O8748" s="3" t="s">
        <v>1368</v>
      </c>
      <c r="P8748">
        <v>1423</v>
      </c>
      <c r="Q8748" s="3" t="s">
        <v>1407</v>
      </c>
      <c r="R8748">
        <v>16.843493376491036</v>
      </c>
      <c r="S8748">
        <v>2.8172391056764372</v>
      </c>
    </row>
    <row r="8749" spans="1:19" x14ac:dyDescent="0.25">
      <c r="A8749" s="3" t="s">
        <v>28441</v>
      </c>
      <c r="B8749" s="3" t="s">
        <v>215</v>
      </c>
      <c r="C8749" s="3" t="s">
        <v>28442</v>
      </c>
      <c r="D8749" s="3" t="s">
        <v>28443</v>
      </c>
      <c r="E8749" s="3" t="s">
        <v>26481</v>
      </c>
      <c r="F8749" s="2">
        <v>45588.373506944445</v>
      </c>
      <c r="G8749">
        <v>46635</v>
      </c>
      <c r="H8749">
        <v>2691</v>
      </c>
      <c r="I8749" s="3" t="s">
        <v>1368</v>
      </c>
      <c r="J8749">
        <v>28</v>
      </c>
      <c r="K8749" s="4">
        <v>6.9444444444444447E-4</v>
      </c>
      <c r="L8749" s="3" t="s">
        <v>1375</v>
      </c>
      <c r="M8749" t="b">
        <v>0</v>
      </c>
      <c r="N8749" s="3" t="s">
        <v>214</v>
      </c>
      <c r="O8749" s="3" t="s">
        <v>1368</v>
      </c>
      <c r="P8749">
        <v>60</v>
      </c>
      <c r="Q8749" s="3" t="s">
        <v>1381</v>
      </c>
      <c r="R8749">
        <v>57.703441621100033</v>
      </c>
      <c r="S8749">
        <v>0.6004074193202531</v>
      </c>
    </row>
    <row r="8750" spans="1:19" x14ac:dyDescent="0.25">
      <c r="A8750" s="3" t="s">
        <v>28444</v>
      </c>
      <c r="B8750" s="3" t="s">
        <v>215</v>
      </c>
      <c r="C8750" s="3" t="s">
        <v>28445</v>
      </c>
      <c r="D8750" s="3" t="s">
        <v>28446</v>
      </c>
      <c r="E8750" s="3" t="s">
        <v>11686</v>
      </c>
      <c r="F8750" s="2">
        <v>43790.416666666664</v>
      </c>
      <c r="G8750">
        <v>18268</v>
      </c>
      <c r="H8750">
        <v>255</v>
      </c>
      <c r="I8750" s="3" t="s">
        <v>1368</v>
      </c>
      <c r="J8750">
        <v>27</v>
      </c>
      <c r="K8750" s="4">
        <v>7.1990740740740739E-3</v>
      </c>
      <c r="L8750" s="3" t="s">
        <v>1375</v>
      </c>
      <c r="M8750" t="b">
        <v>0</v>
      </c>
      <c r="N8750" s="3" t="s">
        <v>214</v>
      </c>
      <c r="O8750" s="3" t="s">
        <v>1368</v>
      </c>
      <c r="P8750">
        <v>622</v>
      </c>
      <c r="Q8750" s="3" t="s">
        <v>1407</v>
      </c>
      <c r="R8750">
        <v>13.958835121523975</v>
      </c>
      <c r="S8750">
        <v>1.4779943069848915</v>
      </c>
    </row>
    <row r="8751" spans="1:19" x14ac:dyDescent="0.25">
      <c r="A8751" s="3" t="s">
        <v>28447</v>
      </c>
      <c r="B8751" s="3" t="s">
        <v>215</v>
      </c>
      <c r="C8751" s="3" t="s">
        <v>28448</v>
      </c>
      <c r="D8751" s="3" t="s">
        <v>28449</v>
      </c>
      <c r="E8751" s="3" t="s">
        <v>28450</v>
      </c>
      <c r="F8751" s="2">
        <v>42903.291712962964</v>
      </c>
      <c r="G8751">
        <v>4139</v>
      </c>
      <c r="H8751">
        <v>53</v>
      </c>
      <c r="I8751" s="3" t="s">
        <v>1368</v>
      </c>
      <c r="J8751">
        <v>14</v>
      </c>
      <c r="K8751" s="4">
        <v>7.6620370370370366E-3</v>
      </c>
      <c r="L8751" s="3" t="s">
        <v>1375</v>
      </c>
      <c r="M8751" t="b">
        <v>0</v>
      </c>
      <c r="N8751" s="3" t="s">
        <v>214</v>
      </c>
      <c r="O8751" s="3" t="s">
        <v>1368</v>
      </c>
      <c r="P8751">
        <v>662</v>
      </c>
      <c r="Q8751" s="3" t="s">
        <v>1386</v>
      </c>
      <c r="R8751">
        <v>12.805025368446485</v>
      </c>
      <c r="S8751">
        <v>3.3824595312877506</v>
      </c>
    </row>
    <row r="8752" spans="1:19" x14ac:dyDescent="0.25">
      <c r="A8752" s="3" t="s">
        <v>28451</v>
      </c>
      <c r="B8752" s="3" t="s">
        <v>215</v>
      </c>
      <c r="C8752" s="3" t="s">
        <v>28452</v>
      </c>
      <c r="D8752" s="3" t="s">
        <v>26913</v>
      </c>
      <c r="E8752" s="3" t="s">
        <v>28453</v>
      </c>
      <c r="F8752" s="2">
        <v>42677.375405092593</v>
      </c>
      <c r="G8752">
        <v>14266</v>
      </c>
      <c r="H8752">
        <v>72</v>
      </c>
      <c r="I8752" s="3" t="s">
        <v>1368</v>
      </c>
      <c r="J8752">
        <v>12</v>
      </c>
      <c r="K8752" s="4">
        <v>3.7615740740740739E-3</v>
      </c>
      <c r="L8752" s="3" t="s">
        <v>1375</v>
      </c>
      <c r="M8752" t="b">
        <v>0</v>
      </c>
      <c r="N8752" s="3" t="s">
        <v>214</v>
      </c>
      <c r="O8752" s="3" t="s">
        <v>1368</v>
      </c>
      <c r="P8752">
        <v>325</v>
      </c>
      <c r="Q8752" s="3" t="s">
        <v>1407</v>
      </c>
      <c r="R8752">
        <v>5.0469648114397874</v>
      </c>
      <c r="S8752">
        <v>0.84116080190663112</v>
      </c>
    </row>
    <row r="8753" spans="1:19" x14ac:dyDescent="0.25">
      <c r="A8753" s="3" t="s">
        <v>28454</v>
      </c>
      <c r="B8753" s="3" t="s">
        <v>215</v>
      </c>
      <c r="C8753" s="3" t="s">
        <v>28455</v>
      </c>
      <c r="D8753" s="3" t="s">
        <v>28456</v>
      </c>
      <c r="E8753" s="3" t="s">
        <v>28457</v>
      </c>
      <c r="F8753" s="2">
        <v>42718.523449074077</v>
      </c>
      <c r="G8753">
        <v>2616</v>
      </c>
      <c r="H8753">
        <v>39</v>
      </c>
      <c r="I8753" s="3" t="s">
        <v>1368</v>
      </c>
      <c r="J8753">
        <v>17</v>
      </c>
      <c r="K8753" s="4">
        <v>6.6435185185185182E-3</v>
      </c>
      <c r="L8753" s="3" t="s">
        <v>1375</v>
      </c>
      <c r="M8753" t="b">
        <v>0</v>
      </c>
      <c r="N8753" s="3" t="s">
        <v>214</v>
      </c>
      <c r="O8753" s="3" t="s">
        <v>1368</v>
      </c>
      <c r="P8753">
        <v>574</v>
      </c>
      <c r="Q8753" s="3" t="s">
        <v>1381</v>
      </c>
      <c r="R8753">
        <v>14.908256880733946</v>
      </c>
      <c r="S8753">
        <v>6.4984709480122325</v>
      </c>
    </row>
    <row r="8754" spans="1:19" x14ac:dyDescent="0.25">
      <c r="A8754" s="3" t="s">
        <v>28458</v>
      </c>
      <c r="B8754" s="3" t="s">
        <v>215</v>
      </c>
      <c r="C8754" s="3" t="s">
        <v>28459</v>
      </c>
      <c r="D8754" s="3" t="s">
        <v>28460</v>
      </c>
      <c r="E8754" s="3" t="s">
        <v>1368</v>
      </c>
      <c r="F8754" s="2">
        <v>43412.416666666664</v>
      </c>
      <c r="G8754">
        <v>42506</v>
      </c>
      <c r="H8754">
        <v>262</v>
      </c>
      <c r="I8754" s="3" t="s">
        <v>1368</v>
      </c>
      <c r="J8754">
        <v>37</v>
      </c>
      <c r="K8754" s="4">
        <v>7.6851851851851855E-3</v>
      </c>
      <c r="L8754" s="3" t="s">
        <v>1375</v>
      </c>
      <c r="M8754" t="b">
        <v>0</v>
      </c>
      <c r="N8754" s="3" t="s">
        <v>214</v>
      </c>
      <c r="O8754" s="3" t="s">
        <v>1368</v>
      </c>
      <c r="P8754">
        <v>664</v>
      </c>
      <c r="Q8754" s="3" t="s">
        <v>1407</v>
      </c>
      <c r="R8754">
        <v>6.1638356937844065</v>
      </c>
      <c r="S8754">
        <v>0.87046534606879034</v>
      </c>
    </row>
    <row r="8755" spans="1:19" x14ac:dyDescent="0.25">
      <c r="A8755" s="3" t="s">
        <v>28461</v>
      </c>
      <c r="B8755" s="3" t="s">
        <v>215</v>
      </c>
      <c r="C8755" s="3" t="s">
        <v>28462</v>
      </c>
      <c r="D8755" s="3" t="s">
        <v>28463</v>
      </c>
      <c r="E8755" s="3" t="s">
        <v>28464</v>
      </c>
      <c r="F8755" s="2">
        <v>42622.37300925926</v>
      </c>
      <c r="G8755">
        <v>2450</v>
      </c>
      <c r="H8755">
        <v>32</v>
      </c>
      <c r="I8755" s="3" t="s">
        <v>1368</v>
      </c>
      <c r="J8755">
        <v>62</v>
      </c>
      <c r="K8755" s="4">
        <v>1.7939814814814815E-3</v>
      </c>
      <c r="L8755" s="3" t="s">
        <v>1375</v>
      </c>
      <c r="M8755" t="b">
        <v>0</v>
      </c>
      <c r="N8755" s="3" t="s">
        <v>214</v>
      </c>
      <c r="O8755" s="3" t="s">
        <v>1368</v>
      </c>
      <c r="P8755">
        <v>155</v>
      </c>
      <c r="Q8755" s="3" t="s">
        <v>1370</v>
      </c>
      <c r="R8755">
        <v>13.061224489795919</v>
      </c>
      <c r="S8755">
        <v>25.306122448979593</v>
      </c>
    </row>
    <row r="8756" spans="1:19" x14ac:dyDescent="0.25">
      <c r="A8756" s="3" t="s">
        <v>28465</v>
      </c>
      <c r="B8756" s="3" t="s">
        <v>215</v>
      </c>
      <c r="C8756" s="3" t="s">
        <v>28466</v>
      </c>
      <c r="D8756" s="3" t="s">
        <v>28467</v>
      </c>
      <c r="E8756" s="3" t="s">
        <v>26928</v>
      </c>
      <c r="F8756" s="2">
        <v>44035.260810185187</v>
      </c>
      <c r="G8756">
        <v>13429</v>
      </c>
      <c r="H8756">
        <v>189</v>
      </c>
      <c r="I8756" s="3" t="s">
        <v>1368</v>
      </c>
      <c r="J8756">
        <v>63</v>
      </c>
      <c r="K8756" s="4">
        <v>8.9583333333333338E-3</v>
      </c>
      <c r="L8756" s="3" t="s">
        <v>1375</v>
      </c>
      <c r="M8756" t="b">
        <v>0</v>
      </c>
      <c r="N8756" s="3" t="s">
        <v>214</v>
      </c>
      <c r="O8756" s="3" t="s">
        <v>1368</v>
      </c>
      <c r="P8756">
        <v>774</v>
      </c>
      <c r="Q8756" s="3" t="s">
        <v>1407</v>
      </c>
      <c r="R8756">
        <v>14.074018914289969</v>
      </c>
      <c r="S8756">
        <v>4.6913396380966566</v>
      </c>
    </row>
    <row r="8757" spans="1:19" x14ac:dyDescent="0.25">
      <c r="A8757" s="3" t="s">
        <v>28468</v>
      </c>
      <c r="B8757" s="3" t="s">
        <v>215</v>
      </c>
      <c r="C8757" s="3" t="s">
        <v>28469</v>
      </c>
      <c r="D8757" s="3" t="s">
        <v>28470</v>
      </c>
      <c r="E8757" s="3" t="s">
        <v>28471</v>
      </c>
      <c r="F8757" s="2">
        <v>44296.314027777778</v>
      </c>
      <c r="G8757">
        <v>40881</v>
      </c>
      <c r="H8757">
        <v>670</v>
      </c>
      <c r="I8757" s="3" t="s">
        <v>1368</v>
      </c>
      <c r="J8757">
        <v>44</v>
      </c>
      <c r="K8757" s="4">
        <v>8.6921296296296295E-3</v>
      </c>
      <c r="L8757" s="3" t="s">
        <v>1375</v>
      </c>
      <c r="M8757" t="b">
        <v>1</v>
      </c>
      <c r="N8757" s="3" t="s">
        <v>214</v>
      </c>
      <c r="O8757" s="3" t="s">
        <v>1368</v>
      </c>
      <c r="P8757">
        <v>751</v>
      </c>
      <c r="Q8757" s="3" t="s">
        <v>1386</v>
      </c>
      <c r="R8757">
        <v>16.38903157946234</v>
      </c>
      <c r="S8757">
        <v>1.0762946111885718</v>
      </c>
    </row>
    <row r="8758" spans="1:19" x14ac:dyDescent="0.25">
      <c r="A8758" s="3" t="s">
        <v>28472</v>
      </c>
      <c r="B8758" s="3" t="s">
        <v>215</v>
      </c>
      <c r="C8758" s="3" t="s">
        <v>28473</v>
      </c>
      <c r="D8758" s="3" t="s">
        <v>28474</v>
      </c>
      <c r="E8758" s="3" t="s">
        <v>28475</v>
      </c>
      <c r="F8758" s="2">
        <v>45630.347048611111</v>
      </c>
      <c r="G8758">
        <v>5406</v>
      </c>
      <c r="H8758">
        <v>174</v>
      </c>
      <c r="I8758" s="3" t="s">
        <v>1368</v>
      </c>
      <c r="J8758">
        <v>25</v>
      </c>
      <c r="K8758" s="4">
        <v>1.2013888888888888E-2</v>
      </c>
      <c r="L8758" s="3" t="s">
        <v>1375</v>
      </c>
      <c r="M8758" t="b">
        <v>0</v>
      </c>
      <c r="N8758" s="3" t="s">
        <v>214</v>
      </c>
      <c r="O8758" s="3" t="s">
        <v>1368</v>
      </c>
      <c r="P8758">
        <v>1038</v>
      </c>
      <c r="Q8758" s="3" t="s">
        <v>1381</v>
      </c>
      <c r="R8758">
        <v>32.186459489456155</v>
      </c>
      <c r="S8758">
        <v>4.6244913059563446</v>
      </c>
    </row>
    <row r="8759" spans="1:19" x14ac:dyDescent="0.25">
      <c r="A8759" s="3" t="s">
        <v>28476</v>
      </c>
      <c r="B8759" s="3" t="s">
        <v>215</v>
      </c>
      <c r="C8759" s="3" t="s">
        <v>28477</v>
      </c>
      <c r="D8759" s="3" t="s">
        <v>28478</v>
      </c>
      <c r="E8759" s="3" t="s">
        <v>28479</v>
      </c>
      <c r="F8759" s="2">
        <v>42838.375104166669</v>
      </c>
      <c r="G8759">
        <v>1475</v>
      </c>
      <c r="H8759">
        <v>44</v>
      </c>
      <c r="I8759" s="3" t="s">
        <v>1368</v>
      </c>
      <c r="J8759">
        <v>11</v>
      </c>
      <c r="K8759" s="4">
        <v>6.6203703703703702E-3</v>
      </c>
      <c r="L8759" s="3" t="s">
        <v>1375</v>
      </c>
      <c r="M8759" t="b">
        <v>0</v>
      </c>
      <c r="N8759" s="3" t="s">
        <v>214</v>
      </c>
      <c r="O8759" s="3" t="s">
        <v>1368</v>
      </c>
      <c r="P8759">
        <v>572</v>
      </c>
      <c r="Q8759" s="3" t="s">
        <v>1407</v>
      </c>
      <c r="R8759">
        <v>29.830508474576273</v>
      </c>
      <c r="S8759">
        <v>7.4576271186440684</v>
      </c>
    </row>
    <row r="8760" spans="1:19" x14ac:dyDescent="0.25">
      <c r="A8760" s="3" t="s">
        <v>28480</v>
      </c>
      <c r="B8760" s="3" t="s">
        <v>215</v>
      </c>
      <c r="C8760" s="3" t="s">
        <v>28481</v>
      </c>
      <c r="D8760" s="3" t="s">
        <v>28482</v>
      </c>
      <c r="E8760" s="3" t="s">
        <v>28483</v>
      </c>
      <c r="F8760" s="2">
        <v>44605.366620370369</v>
      </c>
      <c r="G8760">
        <v>17455</v>
      </c>
      <c r="H8760">
        <v>341</v>
      </c>
      <c r="I8760" s="3" t="s">
        <v>1368</v>
      </c>
      <c r="J8760">
        <v>36</v>
      </c>
      <c r="K8760" s="4">
        <v>5.5671296296296293E-3</v>
      </c>
      <c r="L8760" s="3" t="s">
        <v>1375</v>
      </c>
      <c r="M8760" t="b">
        <v>1</v>
      </c>
      <c r="N8760" s="3" t="s">
        <v>214</v>
      </c>
      <c r="O8760" s="3" t="s">
        <v>1368</v>
      </c>
      <c r="P8760">
        <v>481</v>
      </c>
      <c r="Q8760" s="3" t="s">
        <v>1416</v>
      </c>
      <c r="R8760">
        <v>19.535949584646236</v>
      </c>
      <c r="S8760">
        <v>2.0624462904611858</v>
      </c>
    </row>
    <row r="8761" spans="1:19" x14ac:dyDescent="0.25">
      <c r="A8761" s="3" t="s">
        <v>28484</v>
      </c>
      <c r="B8761" s="3" t="s">
        <v>215</v>
      </c>
      <c r="C8761" s="3" t="s">
        <v>28485</v>
      </c>
      <c r="D8761" s="3" t="s">
        <v>28486</v>
      </c>
      <c r="E8761" s="3" t="s">
        <v>28487</v>
      </c>
      <c r="F8761" s="2">
        <v>42395.393738425926</v>
      </c>
      <c r="G8761">
        <v>39694</v>
      </c>
      <c r="H8761">
        <v>214</v>
      </c>
      <c r="I8761" s="3" t="s">
        <v>1368</v>
      </c>
      <c r="J8761">
        <v>15</v>
      </c>
      <c r="K8761" s="4">
        <v>3.414351851851852E-3</v>
      </c>
      <c r="L8761" s="3" t="s">
        <v>1375</v>
      </c>
      <c r="M8761" t="b">
        <v>0</v>
      </c>
      <c r="N8761" s="3" t="s">
        <v>214</v>
      </c>
      <c r="O8761" s="3" t="s">
        <v>1368</v>
      </c>
      <c r="P8761">
        <v>295</v>
      </c>
      <c r="Q8761" s="3" t="s">
        <v>1376</v>
      </c>
      <c r="R8761">
        <v>5.3912430090189956</v>
      </c>
      <c r="S8761">
        <v>0.3778908651181539</v>
      </c>
    </row>
    <row r="8762" spans="1:19" x14ac:dyDescent="0.25">
      <c r="A8762" s="3" t="s">
        <v>28488</v>
      </c>
      <c r="B8762" s="3" t="s">
        <v>215</v>
      </c>
      <c r="C8762" s="3" t="s">
        <v>28489</v>
      </c>
      <c r="D8762" s="3" t="s">
        <v>28490</v>
      </c>
      <c r="E8762" s="3" t="s">
        <v>28491</v>
      </c>
      <c r="F8762" s="2">
        <v>43964.416863425926</v>
      </c>
      <c r="G8762">
        <v>19638</v>
      </c>
      <c r="H8762">
        <v>400</v>
      </c>
      <c r="I8762" s="3" t="s">
        <v>1368</v>
      </c>
      <c r="J8762">
        <v>48</v>
      </c>
      <c r="K8762" s="4">
        <v>1.1597222222222222E-2</v>
      </c>
      <c r="L8762" s="3" t="s">
        <v>1375</v>
      </c>
      <c r="M8762" t="b">
        <v>0</v>
      </c>
      <c r="N8762" s="3" t="s">
        <v>214</v>
      </c>
      <c r="O8762" s="3" t="s">
        <v>1368</v>
      </c>
      <c r="P8762">
        <v>1002</v>
      </c>
      <c r="Q8762" s="3" t="s">
        <v>1381</v>
      </c>
      <c r="R8762">
        <v>20.368672980955289</v>
      </c>
      <c r="S8762">
        <v>2.4442407577146348</v>
      </c>
    </row>
    <row r="8763" spans="1:19" x14ac:dyDescent="0.25">
      <c r="A8763" s="3" t="s">
        <v>28492</v>
      </c>
      <c r="B8763" s="3" t="s">
        <v>215</v>
      </c>
      <c r="C8763" s="3" t="s">
        <v>28493</v>
      </c>
      <c r="D8763" s="3" t="s">
        <v>28494</v>
      </c>
      <c r="E8763" s="3" t="s">
        <v>28495</v>
      </c>
      <c r="F8763" s="2">
        <v>43984.416770833333</v>
      </c>
      <c r="G8763">
        <v>21593</v>
      </c>
      <c r="H8763">
        <v>344</v>
      </c>
      <c r="I8763" s="3" t="s">
        <v>1368</v>
      </c>
      <c r="J8763">
        <v>112</v>
      </c>
      <c r="K8763" s="4">
        <v>1.074074074074074E-2</v>
      </c>
      <c r="L8763" s="3" t="s">
        <v>1375</v>
      </c>
      <c r="M8763" t="b">
        <v>0</v>
      </c>
      <c r="N8763" s="3" t="s">
        <v>214</v>
      </c>
      <c r="O8763" s="3" t="s">
        <v>1368</v>
      </c>
      <c r="P8763">
        <v>928</v>
      </c>
      <c r="Q8763" s="3" t="s">
        <v>1376</v>
      </c>
      <c r="R8763">
        <v>15.931088778770897</v>
      </c>
      <c r="S8763">
        <v>5.1868661140184322</v>
      </c>
    </row>
    <row r="8764" spans="1:19" x14ac:dyDescent="0.25">
      <c r="A8764" s="3" t="s">
        <v>28496</v>
      </c>
      <c r="B8764" s="3" t="s">
        <v>215</v>
      </c>
      <c r="C8764" s="3" t="s">
        <v>28497</v>
      </c>
      <c r="D8764" s="3" t="s">
        <v>28498</v>
      </c>
      <c r="E8764" s="3" t="s">
        <v>28499</v>
      </c>
      <c r="F8764" s="2">
        <v>44441.291898148149</v>
      </c>
      <c r="G8764">
        <v>35337</v>
      </c>
      <c r="H8764">
        <v>569</v>
      </c>
      <c r="I8764" s="3" t="s">
        <v>1368</v>
      </c>
      <c r="J8764">
        <v>116</v>
      </c>
      <c r="K8764" s="4">
        <v>1.0243055555555556E-2</v>
      </c>
      <c r="L8764" s="3" t="s">
        <v>1375</v>
      </c>
      <c r="M8764" t="b">
        <v>1</v>
      </c>
      <c r="N8764" s="3" t="s">
        <v>214</v>
      </c>
      <c r="O8764" s="3" t="s">
        <v>1368</v>
      </c>
      <c r="P8764">
        <v>885</v>
      </c>
      <c r="Q8764" s="3" t="s">
        <v>1407</v>
      </c>
      <c r="R8764">
        <v>16.102102611993097</v>
      </c>
      <c r="S8764">
        <v>3.2826782126383112</v>
      </c>
    </row>
    <row r="8765" spans="1:19" x14ac:dyDescent="0.25">
      <c r="A8765" s="3" t="s">
        <v>28500</v>
      </c>
      <c r="B8765" s="3" t="s">
        <v>215</v>
      </c>
      <c r="C8765" s="3" t="s">
        <v>28501</v>
      </c>
      <c r="D8765" s="3" t="s">
        <v>28502</v>
      </c>
      <c r="E8765" s="3" t="s">
        <v>28503</v>
      </c>
      <c r="F8765" s="2">
        <v>44587.292060185187</v>
      </c>
      <c r="G8765">
        <v>33912</v>
      </c>
      <c r="H8765">
        <v>1052</v>
      </c>
      <c r="I8765" s="3" t="s">
        <v>1368</v>
      </c>
      <c r="J8765">
        <v>51</v>
      </c>
      <c r="K8765" s="4">
        <v>7.1412037037037034E-3</v>
      </c>
      <c r="L8765" s="3" t="s">
        <v>1375</v>
      </c>
      <c r="M8765" t="b">
        <v>0</v>
      </c>
      <c r="N8765" s="3" t="s">
        <v>214</v>
      </c>
      <c r="O8765" s="3" t="s">
        <v>1368</v>
      </c>
      <c r="P8765">
        <v>617</v>
      </c>
      <c r="Q8765" s="3" t="s">
        <v>1381</v>
      </c>
      <c r="R8765">
        <v>31.021467327199812</v>
      </c>
      <c r="S8765">
        <v>1.5038924274593064</v>
      </c>
    </row>
    <row r="8766" spans="1:19" x14ac:dyDescent="0.25">
      <c r="A8766" s="3" t="s">
        <v>28504</v>
      </c>
      <c r="B8766" s="3" t="s">
        <v>215</v>
      </c>
      <c r="C8766" s="3" t="s">
        <v>28505</v>
      </c>
      <c r="D8766" s="3" t="s">
        <v>28506</v>
      </c>
      <c r="E8766" s="3" t="s">
        <v>28507</v>
      </c>
      <c r="F8766" s="2">
        <v>44508.291932870372</v>
      </c>
      <c r="G8766">
        <v>32582</v>
      </c>
      <c r="H8766">
        <v>356</v>
      </c>
      <c r="I8766" s="3" t="s">
        <v>1368</v>
      </c>
      <c r="J8766">
        <v>43</v>
      </c>
      <c r="K8766" s="4">
        <v>6.2384259259259259E-3</v>
      </c>
      <c r="L8766" s="3" t="s">
        <v>1375</v>
      </c>
      <c r="M8766" t="b">
        <v>0</v>
      </c>
      <c r="N8766" s="3" t="s">
        <v>214</v>
      </c>
      <c r="O8766" s="3" t="s">
        <v>1368</v>
      </c>
      <c r="P8766">
        <v>539</v>
      </c>
      <c r="Q8766" s="3" t="s">
        <v>1395</v>
      </c>
      <c r="R8766">
        <v>10.926278313179056</v>
      </c>
      <c r="S8766">
        <v>1.3197470996255602</v>
      </c>
    </row>
    <row r="8767" spans="1:19" x14ac:dyDescent="0.25">
      <c r="A8767" s="3" t="s">
        <v>28508</v>
      </c>
      <c r="B8767" s="3" t="s">
        <v>215</v>
      </c>
      <c r="C8767" s="3" t="s">
        <v>28509</v>
      </c>
      <c r="D8767" s="3" t="s">
        <v>28510</v>
      </c>
      <c r="E8767" s="3" t="s">
        <v>28511</v>
      </c>
      <c r="F8767" s="2">
        <v>44396.29178240741</v>
      </c>
      <c r="G8767">
        <v>17469</v>
      </c>
      <c r="H8767">
        <v>300</v>
      </c>
      <c r="I8767" s="3" t="s">
        <v>1368</v>
      </c>
      <c r="J8767">
        <v>47</v>
      </c>
      <c r="K8767" s="4">
        <v>9.4212962962962957E-3</v>
      </c>
      <c r="L8767" s="3" t="s">
        <v>1375</v>
      </c>
      <c r="M8767" t="b">
        <v>1</v>
      </c>
      <c r="N8767" s="3" t="s">
        <v>214</v>
      </c>
      <c r="O8767" s="3" t="s">
        <v>1368</v>
      </c>
      <c r="P8767">
        <v>814</v>
      </c>
      <c r="Q8767" s="3" t="s">
        <v>1395</v>
      </c>
      <c r="R8767">
        <v>17.173278378842522</v>
      </c>
      <c r="S8767">
        <v>2.6904802793519949</v>
      </c>
    </row>
    <row r="8768" spans="1:19" x14ac:dyDescent="0.25">
      <c r="A8768" s="3" t="s">
        <v>28512</v>
      </c>
      <c r="B8768" s="3" t="s">
        <v>215</v>
      </c>
      <c r="C8768" s="3" t="s">
        <v>28513</v>
      </c>
      <c r="D8768" s="3" t="s">
        <v>28514</v>
      </c>
      <c r="E8768" s="3" t="s">
        <v>28515</v>
      </c>
      <c r="F8768" s="2">
        <v>45396.340081018519</v>
      </c>
      <c r="G8768">
        <v>31817</v>
      </c>
      <c r="H8768">
        <v>456</v>
      </c>
      <c r="I8768" s="3" t="s">
        <v>1368</v>
      </c>
      <c r="J8768">
        <v>28</v>
      </c>
      <c r="K8768" s="4">
        <v>9.7106481481481488E-3</v>
      </c>
      <c r="L8768" s="3" t="s">
        <v>1375</v>
      </c>
      <c r="M8768" t="b">
        <v>0</v>
      </c>
      <c r="N8768" s="3" t="s">
        <v>214</v>
      </c>
      <c r="O8768" s="3" t="s">
        <v>1368</v>
      </c>
      <c r="P8768">
        <v>839</v>
      </c>
      <c r="Q8768" s="3" t="s">
        <v>1416</v>
      </c>
      <c r="R8768">
        <v>14.331960901404909</v>
      </c>
      <c r="S8768">
        <v>0.88003268692837155</v>
      </c>
    </row>
    <row r="8769" spans="1:19" x14ac:dyDescent="0.25">
      <c r="A8769" s="3" t="s">
        <v>28516</v>
      </c>
      <c r="B8769" s="3" t="s">
        <v>215</v>
      </c>
      <c r="C8769" s="3" t="s">
        <v>28517</v>
      </c>
      <c r="D8769" s="3" t="s">
        <v>28518</v>
      </c>
      <c r="E8769" s="3" t="s">
        <v>11686</v>
      </c>
      <c r="F8769" s="2">
        <v>43773.41678240741</v>
      </c>
      <c r="G8769">
        <v>83066</v>
      </c>
      <c r="H8769">
        <v>474</v>
      </c>
      <c r="I8769" s="3" t="s">
        <v>1368</v>
      </c>
      <c r="J8769">
        <v>85</v>
      </c>
      <c r="K8769" s="4">
        <v>4.9768518518518521E-3</v>
      </c>
      <c r="L8769" s="3" t="s">
        <v>1375</v>
      </c>
      <c r="M8769" t="b">
        <v>0</v>
      </c>
      <c r="N8769" s="3" t="s">
        <v>214</v>
      </c>
      <c r="O8769" s="3" t="s">
        <v>1368</v>
      </c>
      <c r="P8769">
        <v>430</v>
      </c>
      <c r="Q8769" s="3" t="s">
        <v>1395</v>
      </c>
      <c r="R8769">
        <v>5.7063058290997519</v>
      </c>
      <c r="S8769">
        <v>1.0232826908723185</v>
      </c>
    </row>
    <row r="8770" spans="1:19" x14ac:dyDescent="0.25">
      <c r="A8770" s="3" t="s">
        <v>28519</v>
      </c>
      <c r="B8770" s="3" t="s">
        <v>215</v>
      </c>
      <c r="C8770" s="3" t="s">
        <v>28520</v>
      </c>
      <c r="D8770" s="3" t="s">
        <v>28521</v>
      </c>
      <c r="E8770" s="3" t="s">
        <v>28522</v>
      </c>
      <c r="F8770" s="2">
        <v>45538.431898148148</v>
      </c>
      <c r="G8770">
        <v>247546</v>
      </c>
      <c r="H8770">
        <v>10554</v>
      </c>
      <c r="I8770" s="3" t="s">
        <v>1368</v>
      </c>
      <c r="J8770">
        <v>63</v>
      </c>
      <c r="K8770" s="4">
        <v>6.7129629629629625E-4</v>
      </c>
      <c r="L8770" s="3" t="s">
        <v>1375</v>
      </c>
      <c r="M8770" t="b">
        <v>0</v>
      </c>
      <c r="N8770" s="3" t="s">
        <v>214</v>
      </c>
      <c r="O8770" s="3" t="s">
        <v>1368</v>
      </c>
      <c r="P8770">
        <v>58</v>
      </c>
      <c r="Q8770" s="3" t="s">
        <v>1376</v>
      </c>
      <c r="R8770">
        <v>42.63450025449815</v>
      </c>
      <c r="S8770">
        <v>0.25449815387847108</v>
      </c>
    </row>
    <row r="8771" spans="1:19" x14ac:dyDescent="0.25">
      <c r="A8771" s="3" t="s">
        <v>28523</v>
      </c>
      <c r="B8771" s="3" t="s">
        <v>215</v>
      </c>
      <c r="C8771" s="3" t="s">
        <v>28524</v>
      </c>
      <c r="D8771" s="3" t="s">
        <v>28525</v>
      </c>
      <c r="E8771" s="3" t="s">
        <v>28526</v>
      </c>
      <c r="F8771" s="2">
        <v>44872.31077546296</v>
      </c>
      <c r="G8771">
        <v>38676</v>
      </c>
      <c r="H8771">
        <v>668</v>
      </c>
      <c r="I8771" s="3" t="s">
        <v>1368</v>
      </c>
      <c r="J8771">
        <v>44</v>
      </c>
      <c r="K8771" s="4">
        <v>8.9699074074074073E-3</v>
      </c>
      <c r="L8771" s="3" t="s">
        <v>1375</v>
      </c>
      <c r="M8771" t="b">
        <v>0</v>
      </c>
      <c r="N8771" s="3" t="s">
        <v>214</v>
      </c>
      <c r="O8771" s="3" t="s">
        <v>1368</v>
      </c>
      <c r="P8771">
        <v>775</v>
      </c>
      <c r="Q8771" s="3" t="s">
        <v>1395</v>
      </c>
      <c r="R8771">
        <v>17.271693039611129</v>
      </c>
      <c r="S8771">
        <v>1.1376564277588168</v>
      </c>
    </row>
    <row r="8772" spans="1:19" x14ac:dyDescent="0.25">
      <c r="A8772" s="3" t="s">
        <v>28527</v>
      </c>
      <c r="B8772" s="3" t="s">
        <v>215</v>
      </c>
      <c r="C8772" s="3" t="s">
        <v>28528</v>
      </c>
      <c r="D8772" s="3" t="s">
        <v>28529</v>
      </c>
      <c r="E8772" s="3" t="s">
        <v>28530</v>
      </c>
      <c r="F8772" s="2">
        <v>42404.453634259262</v>
      </c>
      <c r="G8772">
        <v>2097</v>
      </c>
      <c r="H8772">
        <v>22</v>
      </c>
      <c r="I8772" s="3" t="s">
        <v>1368</v>
      </c>
      <c r="J8772">
        <v>11</v>
      </c>
      <c r="K8772" s="4">
        <v>1.275462962962963E-2</v>
      </c>
      <c r="L8772" s="3" t="s">
        <v>1375</v>
      </c>
      <c r="M8772" t="b">
        <v>0</v>
      </c>
      <c r="N8772" s="3" t="s">
        <v>214</v>
      </c>
      <c r="O8772" s="3" t="s">
        <v>1368</v>
      </c>
      <c r="P8772">
        <v>1102</v>
      </c>
      <c r="Q8772" s="3" t="s">
        <v>1407</v>
      </c>
      <c r="R8772">
        <v>10.491177873152123</v>
      </c>
      <c r="S8772">
        <v>5.2455889365760617</v>
      </c>
    </row>
    <row r="8773" spans="1:19" x14ac:dyDescent="0.25">
      <c r="A8773" s="3" t="s">
        <v>28531</v>
      </c>
      <c r="B8773" s="3" t="s">
        <v>215</v>
      </c>
      <c r="C8773" s="3" t="s">
        <v>28532</v>
      </c>
      <c r="D8773" s="3" t="s">
        <v>28533</v>
      </c>
      <c r="E8773" s="3" t="s">
        <v>28534</v>
      </c>
      <c r="F8773" s="2">
        <v>44148.364583333336</v>
      </c>
      <c r="G8773">
        <v>75090</v>
      </c>
      <c r="H8773">
        <v>953</v>
      </c>
      <c r="I8773" s="3" t="s">
        <v>1368</v>
      </c>
      <c r="J8773">
        <v>76</v>
      </c>
      <c r="K8773" s="4">
        <v>8.7037037037037031E-3</v>
      </c>
      <c r="L8773" s="3" t="s">
        <v>1375</v>
      </c>
      <c r="M8773" t="b">
        <v>1</v>
      </c>
      <c r="N8773" s="3" t="s">
        <v>214</v>
      </c>
      <c r="O8773" s="3" t="s">
        <v>1368</v>
      </c>
      <c r="P8773">
        <v>752</v>
      </c>
      <c r="Q8773" s="3" t="s">
        <v>1370</v>
      </c>
      <c r="R8773">
        <v>12.691436942335864</v>
      </c>
      <c r="S8773">
        <v>1.012118790784392</v>
      </c>
    </row>
    <row r="8774" spans="1:19" x14ac:dyDescent="0.25">
      <c r="A8774" s="3" t="s">
        <v>28535</v>
      </c>
      <c r="B8774" s="3" t="s">
        <v>215</v>
      </c>
      <c r="C8774" s="3" t="s">
        <v>28536</v>
      </c>
      <c r="D8774" s="3" t="s">
        <v>28537</v>
      </c>
      <c r="E8774" s="3" t="s">
        <v>28538</v>
      </c>
      <c r="F8774" s="2">
        <v>45239.335162037038</v>
      </c>
      <c r="G8774">
        <v>39655</v>
      </c>
      <c r="H8774">
        <v>565</v>
      </c>
      <c r="I8774" s="3" t="s">
        <v>1368</v>
      </c>
      <c r="J8774">
        <v>41</v>
      </c>
      <c r="K8774" s="4">
        <v>6.3425925925925924E-3</v>
      </c>
      <c r="L8774" s="3" t="s">
        <v>1375</v>
      </c>
      <c r="M8774" t="b">
        <v>1</v>
      </c>
      <c r="N8774" s="3" t="s">
        <v>214</v>
      </c>
      <c r="O8774" s="3" t="s">
        <v>1368</v>
      </c>
      <c r="P8774">
        <v>548</v>
      </c>
      <c r="Q8774" s="3" t="s">
        <v>1407</v>
      </c>
      <c r="R8774">
        <v>14.247888034295801</v>
      </c>
      <c r="S8774">
        <v>1.0339175387719075</v>
      </c>
    </row>
    <row r="8775" spans="1:19" x14ac:dyDescent="0.25">
      <c r="A8775" s="3" t="s">
        <v>28539</v>
      </c>
      <c r="B8775" s="3" t="s">
        <v>215</v>
      </c>
      <c r="C8775" s="3" t="s">
        <v>28540</v>
      </c>
      <c r="D8775" s="3" t="s">
        <v>28541</v>
      </c>
      <c r="E8775" s="3" t="s">
        <v>28542</v>
      </c>
      <c r="F8775" s="2">
        <v>44549.437268518515</v>
      </c>
      <c r="G8775">
        <v>60090</v>
      </c>
      <c r="H8775">
        <v>1124</v>
      </c>
      <c r="I8775" s="3" t="s">
        <v>1368</v>
      </c>
      <c r="J8775">
        <v>47</v>
      </c>
      <c r="K8775" s="4">
        <v>7.743055555555556E-3</v>
      </c>
      <c r="L8775" s="3" t="s">
        <v>1375</v>
      </c>
      <c r="M8775" t="b">
        <v>1</v>
      </c>
      <c r="N8775" s="3" t="s">
        <v>214</v>
      </c>
      <c r="O8775" s="3" t="s">
        <v>1368</v>
      </c>
      <c r="P8775">
        <v>669</v>
      </c>
      <c r="Q8775" s="3" t="s">
        <v>1416</v>
      </c>
      <c r="R8775">
        <v>18.70527542020303</v>
      </c>
      <c r="S8775">
        <v>0.78216009319354296</v>
      </c>
    </row>
    <row r="8776" spans="1:19" x14ac:dyDescent="0.25">
      <c r="A8776" s="3" t="s">
        <v>28543</v>
      </c>
      <c r="B8776" s="3" t="s">
        <v>215</v>
      </c>
      <c r="C8776" s="3" t="s">
        <v>28544</v>
      </c>
      <c r="D8776" s="3" t="s">
        <v>28545</v>
      </c>
      <c r="E8776" s="3" t="s">
        <v>28546</v>
      </c>
      <c r="F8776" s="2">
        <v>43733.395833333336</v>
      </c>
      <c r="G8776">
        <v>15086</v>
      </c>
      <c r="H8776">
        <v>179</v>
      </c>
      <c r="I8776" s="3" t="s">
        <v>1368</v>
      </c>
      <c r="J8776">
        <v>14</v>
      </c>
      <c r="K8776" s="4">
        <v>9.0740740740740747E-3</v>
      </c>
      <c r="L8776" s="3" t="s">
        <v>1375</v>
      </c>
      <c r="M8776" t="b">
        <v>0</v>
      </c>
      <c r="N8776" s="3" t="s">
        <v>214</v>
      </c>
      <c r="O8776" s="3" t="s">
        <v>1368</v>
      </c>
      <c r="P8776">
        <v>784</v>
      </c>
      <c r="Q8776" s="3" t="s">
        <v>1381</v>
      </c>
      <c r="R8776">
        <v>11.865305581333688</v>
      </c>
      <c r="S8776">
        <v>0.92801272703168503</v>
      </c>
    </row>
    <row r="8777" spans="1:19" x14ac:dyDescent="0.25">
      <c r="A8777" s="3" t="s">
        <v>28547</v>
      </c>
      <c r="B8777" s="3" t="s">
        <v>215</v>
      </c>
      <c r="C8777" s="3" t="s">
        <v>28548</v>
      </c>
      <c r="D8777" s="3" t="s">
        <v>28549</v>
      </c>
      <c r="E8777" s="3" t="s">
        <v>28550</v>
      </c>
      <c r="F8777" s="2">
        <v>44552.292731481481</v>
      </c>
      <c r="G8777">
        <v>41915</v>
      </c>
      <c r="H8777">
        <v>739</v>
      </c>
      <c r="I8777" s="3" t="s">
        <v>1368</v>
      </c>
      <c r="J8777">
        <v>44</v>
      </c>
      <c r="K8777" s="4">
        <v>9.8611111111111104E-3</v>
      </c>
      <c r="L8777" s="3" t="s">
        <v>1375</v>
      </c>
      <c r="M8777" t="b">
        <v>1</v>
      </c>
      <c r="N8777" s="3" t="s">
        <v>214</v>
      </c>
      <c r="O8777" s="3" t="s">
        <v>1368</v>
      </c>
      <c r="P8777">
        <v>852</v>
      </c>
      <c r="Q8777" s="3" t="s">
        <v>1381</v>
      </c>
      <c r="R8777">
        <v>17.630919718477873</v>
      </c>
      <c r="S8777">
        <v>1.0497435285697243</v>
      </c>
    </row>
    <row r="8778" spans="1:19" x14ac:dyDescent="0.25">
      <c r="A8778" s="3" t="s">
        <v>28551</v>
      </c>
      <c r="B8778" s="3" t="s">
        <v>215</v>
      </c>
      <c r="C8778" s="3" t="s">
        <v>28552</v>
      </c>
      <c r="D8778" s="3" t="s">
        <v>28553</v>
      </c>
      <c r="E8778" s="3" t="s">
        <v>28554</v>
      </c>
      <c r="F8778" s="2">
        <v>44551.291875000003</v>
      </c>
      <c r="G8778">
        <v>23342</v>
      </c>
      <c r="H8778">
        <v>799</v>
      </c>
      <c r="I8778" s="3" t="s">
        <v>1368</v>
      </c>
      <c r="J8778">
        <v>181</v>
      </c>
      <c r="K8778" s="4">
        <v>1.3055555555555556E-2</v>
      </c>
      <c r="L8778" s="3" t="s">
        <v>1375</v>
      </c>
      <c r="M8778" t="b">
        <v>1</v>
      </c>
      <c r="N8778" s="3" t="s">
        <v>214</v>
      </c>
      <c r="O8778" s="3" t="s">
        <v>1368</v>
      </c>
      <c r="P8778">
        <v>1128</v>
      </c>
      <c r="Q8778" s="3" t="s">
        <v>1376</v>
      </c>
      <c r="R8778">
        <v>34.230143089709536</v>
      </c>
      <c r="S8778">
        <v>7.7542627024248132</v>
      </c>
    </row>
    <row r="8779" spans="1:19" x14ac:dyDescent="0.25">
      <c r="A8779" s="3" t="s">
        <v>28555</v>
      </c>
      <c r="B8779" s="3" t="s">
        <v>215</v>
      </c>
      <c r="C8779" s="3" t="s">
        <v>28556</v>
      </c>
      <c r="D8779" s="3" t="s">
        <v>28557</v>
      </c>
      <c r="E8779" s="3" t="s">
        <v>28558</v>
      </c>
      <c r="F8779" s="2">
        <v>45518.460150462961</v>
      </c>
      <c r="G8779">
        <v>4360</v>
      </c>
      <c r="H8779">
        <v>99</v>
      </c>
      <c r="I8779" s="3" t="s">
        <v>1368</v>
      </c>
      <c r="J8779">
        <v>8</v>
      </c>
      <c r="K8779" s="4">
        <v>8.773148148148148E-3</v>
      </c>
      <c r="L8779" s="3" t="s">
        <v>1375</v>
      </c>
      <c r="M8779" t="b">
        <v>1</v>
      </c>
      <c r="N8779" s="3" t="s">
        <v>214</v>
      </c>
      <c r="O8779" s="3" t="s">
        <v>1368</v>
      </c>
      <c r="P8779">
        <v>758</v>
      </c>
      <c r="Q8779" s="3" t="s">
        <v>1381</v>
      </c>
      <c r="R8779">
        <v>22.706422018348626</v>
      </c>
      <c r="S8779">
        <v>1.834862385321101</v>
      </c>
    </row>
    <row r="8780" spans="1:19" x14ac:dyDescent="0.25">
      <c r="A8780" s="3" t="s">
        <v>28559</v>
      </c>
      <c r="B8780" s="3" t="s">
        <v>215</v>
      </c>
      <c r="C8780" s="3" t="s">
        <v>28560</v>
      </c>
      <c r="D8780" s="3" t="s">
        <v>28561</v>
      </c>
      <c r="E8780" s="3" t="s">
        <v>28562</v>
      </c>
      <c r="F8780" s="2">
        <v>44572.291724537034</v>
      </c>
      <c r="G8780">
        <v>32283</v>
      </c>
      <c r="H8780">
        <v>589</v>
      </c>
      <c r="I8780" s="3" t="s">
        <v>1368</v>
      </c>
      <c r="J8780">
        <v>54</v>
      </c>
      <c r="K8780" s="4">
        <v>7.3958333333333333E-3</v>
      </c>
      <c r="L8780" s="3" t="s">
        <v>1375</v>
      </c>
      <c r="M8780" t="b">
        <v>1</v>
      </c>
      <c r="N8780" s="3" t="s">
        <v>214</v>
      </c>
      <c r="O8780" s="3" t="s">
        <v>1368</v>
      </c>
      <c r="P8780">
        <v>639</v>
      </c>
      <c r="Q8780" s="3" t="s">
        <v>1376</v>
      </c>
      <c r="R8780">
        <v>18.24489669485488</v>
      </c>
      <c r="S8780">
        <v>1.6727069974909397</v>
      </c>
    </row>
    <row r="8781" spans="1:19" x14ac:dyDescent="0.25">
      <c r="A8781" s="3" t="s">
        <v>28563</v>
      </c>
      <c r="B8781" s="3" t="s">
        <v>215</v>
      </c>
      <c r="C8781" s="3" t="s">
        <v>28564</v>
      </c>
      <c r="D8781" s="3" t="s">
        <v>28565</v>
      </c>
      <c r="E8781" s="3" t="s">
        <v>28566</v>
      </c>
      <c r="F8781" s="2">
        <v>44010.208113425928</v>
      </c>
      <c r="G8781">
        <v>42681</v>
      </c>
      <c r="H8781">
        <v>707</v>
      </c>
      <c r="I8781" s="3" t="s">
        <v>1368</v>
      </c>
      <c r="J8781">
        <v>96</v>
      </c>
      <c r="K8781" s="4">
        <v>1.0127314814814815E-2</v>
      </c>
      <c r="L8781" s="3" t="s">
        <v>1375</v>
      </c>
      <c r="M8781" t="b">
        <v>0</v>
      </c>
      <c r="N8781" s="3" t="s">
        <v>214</v>
      </c>
      <c r="O8781" s="3" t="s">
        <v>1368</v>
      </c>
      <c r="P8781">
        <v>875</v>
      </c>
      <c r="Q8781" s="3" t="s">
        <v>1416</v>
      </c>
      <c r="R8781">
        <v>16.564747780042644</v>
      </c>
      <c r="S8781">
        <v>2.2492443944612357</v>
      </c>
    </row>
    <row r="8782" spans="1:19" x14ac:dyDescent="0.25">
      <c r="A8782" s="3" t="s">
        <v>28567</v>
      </c>
      <c r="B8782" s="3" t="s">
        <v>215</v>
      </c>
      <c r="C8782" s="3" t="s">
        <v>28568</v>
      </c>
      <c r="D8782" s="3" t="s">
        <v>28569</v>
      </c>
      <c r="E8782" s="3" t="s">
        <v>25786</v>
      </c>
      <c r="F8782" s="2">
        <v>44044.411076388889</v>
      </c>
      <c r="G8782">
        <v>24838</v>
      </c>
      <c r="H8782">
        <v>414</v>
      </c>
      <c r="I8782" s="3" t="s">
        <v>1368</v>
      </c>
      <c r="J8782">
        <v>74</v>
      </c>
      <c r="K8782" s="4">
        <v>1.425925925925926E-2</v>
      </c>
      <c r="L8782" s="3" t="s">
        <v>1375</v>
      </c>
      <c r="M8782" t="b">
        <v>0</v>
      </c>
      <c r="N8782" s="3" t="s">
        <v>214</v>
      </c>
      <c r="O8782" s="3" t="s">
        <v>1368</v>
      </c>
      <c r="P8782">
        <v>1232</v>
      </c>
      <c r="Q8782" s="3" t="s">
        <v>1386</v>
      </c>
      <c r="R8782">
        <v>16.668008696352363</v>
      </c>
      <c r="S8782">
        <v>2.9793059022465576</v>
      </c>
    </row>
    <row r="8783" spans="1:19" x14ac:dyDescent="0.25">
      <c r="A8783" s="3" t="s">
        <v>28570</v>
      </c>
      <c r="B8783" s="3" t="s">
        <v>215</v>
      </c>
      <c r="C8783" s="3" t="s">
        <v>28571</v>
      </c>
      <c r="D8783" s="3" t="s">
        <v>28213</v>
      </c>
      <c r="E8783" s="3" t="s">
        <v>28214</v>
      </c>
      <c r="F8783" s="2">
        <v>42806.416701388887</v>
      </c>
      <c r="G8783">
        <v>4812</v>
      </c>
      <c r="H8783">
        <v>59</v>
      </c>
      <c r="I8783" s="3" t="s">
        <v>1368</v>
      </c>
      <c r="J8783">
        <v>6</v>
      </c>
      <c r="K8783" s="4">
        <v>8.472222222222223E-3</v>
      </c>
      <c r="L8783" s="3" t="s">
        <v>1375</v>
      </c>
      <c r="M8783" t="b">
        <v>0</v>
      </c>
      <c r="N8783" s="3" t="s">
        <v>214</v>
      </c>
      <c r="O8783" s="3" t="s">
        <v>1368</v>
      </c>
      <c r="P8783">
        <v>732</v>
      </c>
      <c r="Q8783" s="3" t="s">
        <v>1416</v>
      </c>
      <c r="R8783">
        <v>12.261014131338321</v>
      </c>
      <c r="S8783">
        <v>1.2468827930174564</v>
      </c>
    </row>
    <row r="8784" spans="1:19" x14ac:dyDescent="0.25">
      <c r="A8784" s="3" t="s">
        <v>28572</v>
      </c>
      <c r="B8784" s="3" t="s">
        <v>215</v>
      </c>
      <c r="C8784" s="3" t="s">
        <v>28573</v>
      </c>
      <c r="D8784" s="3" t="s">
        <v>28574</v>
      </c>
      <c r="E8784" s="3" t="s">
        <v>25995</v>
      </c>
      <c r="F8784" s="2">
        <v>42459.416666666664</v>
      </c>
      <c r="G8784">
        <v>1593</v>
      </c>
      <c r="H8784">
        <v>43</v>
      </c>
      <c r="I8784" s="3" t="s">
        <v>1368</v>
      </c>
      <c r="J8784">
        <v>9</v>
      </c>
      <c r="K8784" s="4">
        <v>6.898148148148148E-3</v>
      </c>
      <c r="L8784" s="3" t="s">
        <v>1375</v>
      </c>
      <c r="M8784" t="b">
        <v>0</v>
      </c>
      <c r="N8784" s="3" t="s">
        <v>214</v>
      </c>
      <c r="O8784" s="3" t="s">
        <v>1368</v>
      </c>
      <c r="P8784">
        <v>596</v>
      </c>
      <c r="Q8784" s="3" t="s">
        <v>1381</v>
      </c>
      <c r="R8784">
        <v>26.993094789704958</v>
      </c>
      <c r="S8784">
        <v>5.6497175141242941</v>
      </c>
    </row>
    <row r="8785" spans="1:19" x14ac:dyDescent="0.25">
      <c r="A8785" s="3" t="s">
        <v>28575</v>
      </c>
      <c r="B8785" s="3" t="s">
        <v>215</v>
      </c>
      <c r="C8785" s="3" t="s">
        <v>28576</v>
      </c>
      <c r="D8785" s="3" t="s">
        <v>28577</v>
      </c>
      <c r="E8785" s="3" t="s">
        <v>28578</v>
      </c>
      <c r="F8785" s="2">
        <v>44152.385439814818</v>
      </c>
      <c r="G8785">
        <v>20575</v>
      </c>
      <c r="H8785">
        <v>324</v>
      </c>
      <c r="I8785" s="3" t="s">
        <v>1368</v>
      </c>
      <c r="J8785">
        <v>28</v>
      </c>
      <c r="K8785" s="4">
        <v>6.6898148148148151E-3</v>
      </c>
      <c r="L8785" s="3" t="s">
        <v>1375</v>
      </c>
      <c r="M8785" t="b">
        <v>1</v>
      </c>
      <c r="N8785" s="3" t="s">
        <v>214</v>
      </c>
      <c r="O8785" s="3" t="s">
        <v>1368</v>
      </c>
      <c r="P8785">
        <v>578</v>
      </c>
      <c r="Q8785" s="3" t="s">
        <v>1376</v>
      </c>
      <c r="R8785">
        <v>15.74726609963548</v>
      </c>
      <c r="S8785">
        <v>1.3608748481166464</v>
      </c>
    </row>
    <row r="8786" spans="1:19" x14ac:dyDescent="0.25">
      <c r="A8786" s="3" t="s">
        <v>28579</v>
      </c>
      <c r="B8786" s="3" t="s">
        <v>215</v>
      </c>
      <c r="C8786" s="3" t="s">
        <v>28580</v>
      </c>
      <c r="D8786" s="3" t="s">
        <v>28581</v>
      </c>
      <c r="E8786" s="3" t="s">
        <v>28582</v>
      </c>
      <c r="F8786" s="2">
        <v>44002.267893518518</v>
      </c>
      <c r="G8786">
        <v>51363</v>
      </c>
      <c r="H8786">
        <v>630</v>
      </c>
      <c r="I8786" s="3" t="s">
        <v>1368</v>
      </c>
      <c r="J8786">
        <v>75</v>
      </c>
      <c r="K8786" s="4">
        <v>7.7199074074074071E-3</v>
      </c>
      <c r="L8786" s="3" t="s">
        <v>1375</v>
      </c>
      <c r="M8786" t="b">
        <v>0</v>
      </c>
      <c r="N8786" s="3" t="s">
        <v>214</v>
      </c>
      <c r="O8786" s="3" t="s">
        <v>1368</v>
      </c>
      <c r="P8786">
        <v>667</v>
      </c>
      <c r="Q8786" s="3" t="s">
        <v>1386</v>
      </c>
      <c r="R8786">
        <v>12.265638689328895</v>
      </c>
      <c r="S8786">
        <v>1.4601950820629637</v>
      </c>
    </row>
    <row r="8787" spans="1:19" x14ac:dyDescent="0.25">
      <c r="A8787" s="3" t="s">
        <v>28583</v>
      </c>
      <c r="B8787" s="3" t="s">
        <v>215</v>
      </c>
      <c r="C8787" s="3" t="s">
        <v>28584</v>
      </c>
      <c r="D8787" s="3" t="s">
        <v>28585</v>
      </c>
      <c r="E8787" s="3" t="s">
        <v>28586</v>
      </c>
      <c r="F8787" s="2">
        <v>42720.573136574072</v>
      </c>
      <c r="G8787">
        <v>8341</v>
      </c>
      <c r="H8787">
        <v>97</v>
      </c>
      <c r="I8787" s="3" t="s">
        <v>1368</v>
      </c>
      <c r="J8787">
        <v>6</v>
      </c>
      <c r="K8787" s="4">
        <v>1.255787037037037E-2</v>
      </c>
      <c r="L8787" s="3" t="s">
        <v>1375</v>
      </c>
      <c r="M8787" t="b">
        <v>0</v>
      </c>
      <c r="N8787" s="3" t="s">
        <v>214</v>
      </c>
      <c r="O8787" s="3" t="s">
        <v>1368</v>
      </c>
      <c r="P8787">
        <v>1085</v>
      </c>
      <c r="Q8787" s="3" t="s">
        <v>1370</v>
      </c>
      <c r="R8787">
        <v>11.629301043040403</v>
      </c>
      <c r="S8787">
        <v>0.71933820884785993</v>
      </c>
    </row>
    <row r="8788" spans="1:19" x14ac:dyDescent="0.25">
      <c r="A8788" s="3" t="s">
        <v>28587</v>
      </c>
      <c r="B8788" s="3" t="s">
        <v>215</v>
      </c>
      <c r="C8788" s="3" t="s">
        <v>28588</v>
      </c>
      <c r="D8788" s="3" t="s">
        <v>28589</v>
      </c>
      <c r="E8788" s="3" t="s">
        <v>28590</v>
      </c>
      <c r="F8788" s="2">
        <v>44705.289976851855</v>
      </c>
      <c r="G8788">
        <v>12739</v>
      </c>
      <c r="H8788">
        <v>264</v>
      </c>
      <c r="I8788" s="3" t="s">
        <v>1368</v>
      </c>
      <c r="J8788">
        <v>22</v>
      </c>
      <c r="K8788" s="4">
        <v>1.0671296296296297E-2</v>
      </c>
      <c r="L8788" s="3" t="s">
        <v>1375</v>
      </c>
      <c r="M8788" t="b">
        <v>1</v>
      </c>
      <c r="N8788" s="3" t="s">
        <v>214</v>
      </c>
      <c r="O8788" s="3" t="s">
        <v>1368</v>
      </c>
      <c r="P8788">
        <v>922</v>
      </c>
      <c r="Q8788" s="3" t="s">
        <v>1376</v>
      </c>
      <c r="R8788">
        <v>20.723761676740715</v>
      </c>
      <c r="S8788">
        <v>1.726980139728393</v>
      </c>
    </row>
    <row r="8789" spans="1:19" x14ac:dyDescent="0.25">
      <c r="A8789" s="3" t="s">
        <v>28591</v>
      </c>
      <c r="B8789" s="3" t="s">
        <v>215</v>
      </c>
      <c r="C8789" s="3" t="s">
        <v>28592</v>
      </c>
      <c r="D8789" s="3" t="s">
        <v>28593</v>
      </c>
      <c r="E8789" s="3" t="s">
        <v>28594</v>
      </c>
      <c r="F8789" s="2">
        <v>44586.322175925925</v>
      </c>
      <c r="G8789">
        <v>15685</v>
      </c>
      <c r="H8789">
        <v>190</v>
      </c>
      <c r="I8789" s="3" t="s">
        <v>1368</v>
      </c>
      <c r="J8789">
        <v>22</v>
      </c>
      <c r="K8789" s="4">
        <v>7.2453703703703708E-3</v>
      </c>
      <c r="L8789" s="3" t="s">
        <v>1375</v>
      </c>
      <c r="M8789" t="b">
        <v>0</v>
      </c>
      <c r="N8789" s="3" t="s">
        <v>214</v>
      </c>
      <c r="O8789" s="3" t="s">
        <v>1368</v>
      </c>
      <c r="P8789">
        <v>626</v>
      </c>
      <c r="Q8789" s="3" t="s">
        <v>1376</v>
      </c>
      <c r="R8789">
        <v>12.113484220592923</v>
      </c>
      <c r="S8789">
        <v>1.4026139623844436</v>
      </c>
    </row>
    <row r="8790" spans="1:19" x14ac:dyDescent="0.25">
      <c r="A8790" s="3" t="s">
        <v>28595</v>
      </c>
      <c r="B8790" s="3" t="s">
        <v>215</v>
      </c>
      <c r="C8790" s="3" t="s">
        <v>28596</v>
      </c>
      <c r="D8790" s="3" t="s">
        <v>28597</v>
      </c>
      <c r="E8790" s="3" t="s">
        <v>28002</v>
      </c>
      <c r="F8790" s="2">
        <v>45546.381192129629</v>
      </c>
      <c r="G8790">
        <v>10748</v>
      </c>
      <c r="H8790">
        <v>322</v>
      </c>
      <c r="I8790" s="3" t="s">
        <v>1368</v>
      </c>
      <c r="J8790">
        <v>25</v>
      </c>
      <c r="K8790" s="4">
        <v>9.8495370370370369E-3</v>
      </c>
      <c r="L8790" s="3" t="s">
        <v>1375</v>
      </c>
      <c r="M8790" t="b">
        <v>1</v>
      </c>
      <c r="N8790" s="3" t="s">
        <v>214</v>
      </c>
      <c r="O8790" s="3" t="s">
        <v>1368</v>
      </c>
      <c r="P8790">
        <v>851</v>
      </c>
      <c r="Q8790" s="3" t="s">
        <v>1381</v>
      </c>
      <c r="R8790">
        <v>29.959062151097879</v>
      </c>
      <c r="S8790">
        <v>2.3260141421659841</v>
      </c>
    </row>
    <row r="8791" spans="1:19" x14ac:dyDescent="0.25">
      <c r="A8791" s="3" t="s">
        <v>28598</v>
      </c>
      <c r="B8791" s="3" t="s">
        <v>215</v>
      </c>
      <c r="C8791" s="3" t="s">
        <v>28599</v>
      </c>
      <c r="D8791" s="3" t="s">
        <v>28600</v>
      </c>
      <c r="E8791" s="3" t="s">
        <v>27298</v>
      </c>
      <c r="F8791" s="2">
        <v>45609.307569444441</v>
      </c>
      <c r="G8791">
        <v>18089</v>
      </c>
      <c r="H8791">
        <v>380</v>
      </c>
      <c r="I8791" s="3" t="s">
        <v>1368</v>
      </c>
      <c r="J8791">
        <v>40</v>
      </c>
      <c r="K8791" s="4">
        <v>1.1990740740740741E-2</v>
      </c>
      <c r="L8791" s="3" t="s">
        <v>1375</v>
      </c>
      <c r="M8791" t="b">
        <v>1</v>
      </c>
      <c r="N8791" s="3" t="s">
        <v>214</v>
      </c>
      <c r="O8791" s="3" t="s">
        <v>1368</v>
      </c>
      <c r="P8791">
        <v>1036</v>
      </c>
      <c r="Q8791" s="3" t="s">
        <v>1381</v>
      </c>
      <c r="R8791">
        <v>21.007241970258168</v>
      </c>
      <c r="S8791">
        <v>2.2112886284482283</v>
      </c>
    </row>
    <row r="8792" spans="1:19" x14ac:dyDescent="0.25">
      <c r="A8792" s="3" t="s">
        <v>28601</v>
      </c>
      <c r="B8792" s="3" t="s">
        <v>215</v>
      </c>
      <c r="C8792" s="3" t="s">
        <v>28602</v>
      </c>
      <c r="D8792" s="3" t="s">
        <v>28603</v>
      </c>
      <c r="E8792" s="3" t="s">
        <v>27224</v>
      </c>
      <c r="F8792" s="2">
        <v>43775.280555555553</v>
      </c>
      <c r="G8792">
        <v>26906</v>
      </c>
      <c r="H8792">
        <v>280</v>
      </c>
      <c r="I8792" s="3" t="s">
        <v>1368</v>
      </c>
      <c r="J8792">
        <v>23</v>
      </c>
      <c r="K8792" s="4">
        <v>7.5925925925925926E-3</v>
      </c>
      <c r="L8792" s="3" t="s">
        <v>1375</v>
      </c>
      <c r="M8792" t="b">
        <v>0</v>
      </c>
      <c r="N8792" s="3" t="s">
        <v>214</v>
      </c>
      <c r="O8792" s="3" t="s">
        <v>1368</v>
      </c>
      <c r="P8792">
        <v>656</v>
      </c>
      <c r="Q8792" s="3" t="s">
        <v>1381</v>
      </c>
      <c r="R8792">
        <v>10.406600758195198</v>
      </c>
      <c r="S8792">
        <v>0.85482791942317693</v>
      </c>
    </row>
    <row r="8793" spans="1:19" x14ac:dyDescent="0.25">
      <c r="A8793" s="3" t="s">
        <v>28604</v>
      </c>
      <c r="B8793" s="3" t="s">
        <v>215</v>
      </c>
      <c r="C8793" s="3" t="s">
        <v>28605</v>
      </c>
      <c r="D8793" s="3" t="s">
        <v>26287</v>
      </c>
      <c r="E8793" s="3" t="s">
        <v>26288</v>
      </c>
      <c r="F8793" s="2">
        <v>43998.235972222225</v>
      </c>
      <c r="G8793">
        <v>23414</v>
      </c>
      <c r="H8793">
        <v>440</v>
      </c>
      <c r="I8793" s="3" t="s">
        <v>1368</v>
      </c>
      <c r="J8793">
        <v>59</v>
      </c>
      <c r="K8793" s="4">
        <v>7.3958333333333333E-3</v>
      </c>
      <c r="L8793" s="3" t="s">
        <v>1375</v>
      </c>
      <c r="M8793" t="b">
        <v>0</v>
      </c>
      <c r="N8793" s="3" t="s">
        <v>214</v>
      </c>
      <c r="O8793" s="3" t="s">
        <v>1368</v>
      </c>
      <c r="P8793">
        <v>639</v>
      </c>
      <c r="Q8793" s="3" t="s">
        <v>1376</v>
      </c>
      <c r="R8793">
        <v>18.79217562142308</v>
      </c>
      <c r="S8793">
        <v>2.5198599128726404</v>
      </c>
    </row>
    <row r="8794" spans="1:19" x14ac:dyDescent="0.25">
      <c r="A8794" s="3" t="s">
        <v>28606</v>
      </c>
      <c r="B8794" s="3" t="s">
        <v>215</v>
      </c>
      <c r="C8794" s="3" t="s">
        <v>28607</v>
      </c>
      <c r="D8794" s="3" t="s">
        <v>25737</v>
      </c>
      <c r="E8794" s="3" t="s">
        <v>25738</v>
      </c>
      <c r="F8794" s="2">
        <v>43873.461087962962</v>
      </c>
      <c r="G8794">
        <v>2737</v>
      </c>
      <c r="H8794">
        <v>82</v>
      </c>
      <c r="I8794" s="3" t="s">
        <v>1368</v>
      </c>
      <c r="J8794">
        <v>2</v>
      </c>
      <c r="K8794" s="4">
        <v>8.4699074074074079E-2</v>
      </c>
      <c r="L8794" s="3" t="s">
        <v>1375</v>
      </c>
      <c r="M8794" t="b">
        <v>0</v>
      </c>
      <c r="N8794" s="3" t="s">
        <v>214</v>
      </c>
      <c r="O8794" s="3" t="s">
        <v>1368</v>
      </c>
      <c r="P8794">
        <v>7318</v>
      </c>
      <c r="Q8794" s="3" t="s">
        <v>1381</v>
      </c>
      <c r="R8794">
        <v>29.959810010960904</v>
      </c>
      <c r="S8794">
        <v>0.73072707343807086</v>
      </c>
    </row>
    <row r="8795" spans="1:19" x14ac:dyDescent="0.25">
      <c r="A8795" s="3" t="s">
        <v>28608</v>
      </c>
      <c r="B8795" s="3" t="s">
        <v>215</v>
      </c>
      <c r="C8795" s="3" t="s">
        <v>28609</v>
      </c>
      <c r="D8795" s="3" t="s">
        <v>28610</v>
      </c>
      <c r="E8795" s="3" t="s">
        <v>26011</v>
      </c>
      <c r="F8795" s="2">
        <v>45076.302731481483</v>
      </c>
      <c r="G8795">
        <v>8476</v>
      </c>
      <c r="H8795">
        <v>210</v>
      </c>
      <c r="I8795" s="3" t="s">
        <v>1368</v>
      </c>
      <c r="J8795">
        <v>20</v>
      </c>
      <c r="K8795" s="4">
        <v>5.8101851851851856E-3</v>
      </c>
      <c r="L8795" s="3" t="s">
        <v>1375</v>
      </c>
      <c r="M8795" t="b">
        <v>1</v>
      </c>
      <c r="N8795" s="3" t="s">
        <v>214</v>
      </c>
      <c r="O8795" s="3" t="s">
        <v>1368</v>
      </c>
      <c r="P8795">
        <v>502</v>
      </c>
      <c r="Q8795" s="3" t="s">
        <v>1376</v>
      </c>
      <c r="R8795">
        <v>24.775837659273243</v>
      </c>
      <c r="S8795">
        <v>2.3596035865974518</v>
      </c>
    </row>
    <row r="8796" spans="1:19" x14ac:dyDescent="0.25">
      <c r="A8796" s="3" t="s">
        <v>28611</v>
      </c>
      <c r="B8796" s="3" t="s">
        <v>215</v>
      </c>
      <c r="C8796" s="3" t="s">
        <v>28612</v>
      </c>
      <c r="D8796" s="3" t="s">
        <v>28613</v>
      </c>
      <c r="E8796" s="3" t="s">
        <v>28614</v>
      </c>
      <c r="F8796" s="2">
        <v>44154.356817129628</v>
      </c>
      <c r="G8796">
        <v>19307</v>
      </c>
      <c r="H8796">
        <v>306</v>
      </c>
      <c r="I8796" s="3" t="s">
        <v>1368</v>
      </c>
      <c r="J8796">
        <v>68</v>
      </c>
      <c r="K8796" s="4">
        <v>1.2256944444444445E-2</v>
      </c>
      <c r="L8796" s="3" t="s">
        <v>1375</v>
      </c>
      <c r="M8796" t="b">
        <v>1</v>
      </c>
      <c r="N8796" s="3" t="s">
        <v>214</v>
      </c>
      <c r="O8796" s="3" t="s">
        <v>1368</v>
      </c>
      <c r="P8796">
        <v>1059</v>
      </c>
      <c r="Q8796" s="3" t="s">
        <v>1407</v>
      </c>
      <c r="R8796">
        <v>15.849173874760449</v>
      </c>
      <c r="S8796">
        <v>3.5220386388356553</v>
      </c>
    </row>
    <row r="8797" spans="1:19" x14ac:dyDescent="0.25">
      <c r="A8797" s="3" t="s">
        <v>28615</v>
      </c>
      <c r="B8797" s="3" t="s">
        <v>215</v>
      </c>
      <c r="C8797" s="3" t="s">
        <v>28616</v>
      </c>
      <c r="D8797" s="3" t="s">
        <v>28617</v>
      </c>
      <c r="E8797" s="3" t="s">
        <v>28618</v>
      </c>
      <c r="F8797" s="2">
        <v>42153.551481481481</v>
      </c>
      <c r="G8797">
        <v>21035</v>
      </c>
      <c r="H8797">
        <v>55</v>
      </c>
      <c r="I8797" s="3" t="s">
        <v>1368</v>
      </c>
      <c r="J8797">
        <v>7</v>
      </c>
      <c r="K8797" s="4">
        <v>2.9861111111111113E-3</v>
      </c>
      <c r="L8797" s="3" t="s">
        <v>1375</v>
      </c>
      <c r="M8797" t="b">
        <v>0</v>
      </c>
      <c r="N8797" s="3" t="s">
        <v>214</v>
      </c>
      <c r="O8797" s="3" t="s">
        <v>1368</v>
      </c>
      <c r="P8797">
        <v>258</v>
      </c>
      <c r="Q8797" s="3" t="s">
        <v>1370</v>
      </c>
      <c r="R8797">
        <v>2.6146898027097691</v>
      </c>
      <c r="S8797">
        <v>0.33277870216306155</v>
      </c>
    </row>
    <row r="8798" spans="1:19" x14ac:dyDescent="0.25">
      <c r="A8798" s="3" t="s">
        <v>28619</v>
      </c>
      <c r="B8798" s="3" t="s">
        <v>215</v>
      </c>
      <c r="C8798" s="3" t="s">
        <v>28620</v>
      </c>
      <c r="D8798" s="3" t="s">
        <v>28621</v>
      </c>
      <c r="E8798" s="3" t="s">
        <v>28622</v>
      </c>
      <c r="F8798" s="2">
        <v>42656.597708333335</v>
      </c>
      <c r="G8798">
        <v>5713</v>
      </c>
      <c r="H8798">
        <v>105</v>
      </c>
      <c r="I8798" s="3" t="s">
        <v>1368</v>
      </c>
      <c r="J8798">
        <v>13</v>
      </c>
      <c r="K8798" s="4">
        <v>7.1990740740740739E-3</v>
      </c>
      <c r="L8798" s="3" t="s">
        <v>1375</v>
      </c>
      <c r="M8798" t="b">
        <v>0</v>
      </c>
      <c r="N8798" s="3" t="s">
        <v>214</v>
      </c>
      <c r="O8798" s="3" t="s">
        <v>1368</v>
      </c>
      <c r="P8798">
        <v>622</v>
      </c>
      <c r="Q8798" s="3" t="s">
        <v>1407</v>
      </c>
      <c r="R8798">
        <v>18.379135305443725</v>
      </c>
      <c r="S8798">
        <v>2.2755119901977943</v>
      </c>
    </row>
    <row r="8799" spans="1:19" x14ac:dyDescent="0.25">
      <c r="A8799" s="3" t="s">
        <v>28623</v>
      </c>
      <c r="B8799" s="3" t="s">
        <v>215</v>
      </c>
      <c r="C8799" s="3" t="s">
        <v>28624</v>
      </c>
      <c r="D8799" s="3" t="s">
        <v>28625</v>
      </c>
      <c r="E8799" s="3" t="s">
        <v>25846</v>
      </c>
      <c r="F8799" s="2">
        <v>44643.453865740739</v>
      </c>
      <c r="G8799">
        <v>14592</v>
      </c>
      <c r="H8799">
        <v>265</v>
      </c>
      <c r="I8799" s="3" t="s">
        <v>1368</v>
      </c>
      <c r="J8799">
        <v>20</v>
      </c>
      <c r="K8799" s="4">
        <v>8.0902777777777778E-3</v>
      </c>
      <c r="L8799" s="3" t="s">
        <v>1375</v>
      </c>
      <c r="M8799" t="b">
        <v>1</v>
      </c>
      <c r="N8799" s="3" t="s">
        <v>214</v>
      </c>
      <c r="O8799" s="3" t="s">
        <v>1368</v>
      </c>
      <c r="P8799">
        <v>699</v>
      </c>
      <c r="Q8799" s="3" t="s">
        <v>1381</v>
      </c>
      <c r="R8799">
        <v>18.160635964912281</v>
      </c>
      <c r="S8799">
        <v>1.3706140350877192</v>
      </c>
    </row>
    <row r="8800" spans="1:19" x14ac:dyDescent="0.25">
      <c r="A8800" s="3" t="s">
        <v>28626</v>
      </c>
      <c r="B8800" s="3" t="s">
        <v>215</v>
      </c>
      <c r="C8800" s="3" t="s">
        <v>28627</v>
      </c>
      <c r="D8800" s="3" t="s">
        <v>28628</v>
      </c>
      <c r="E8800" s="3" t="s">
        <v>28629</v>
      </c>
      <c r="F8800" s="2">
        <v>42665.121782407405</v>
      </c>
      <c r="G8800">
        <v>8322</v>
      </c>
      <c r="H8800">
        <v>65</v>
      </c>
      <c r="I8800" s="3" t="s">
        <v>1368</v>
      </c>
      <c r="J8800">
        <v>15</v>
      </c>
      <c r="K8800" s="4">
        <v>5.0462962962962961E-3</v>
      </c>
      <c r="L8800" s="3" t="s">
        <v>1375</v>
      </c>
      <c r="M8800" t="b">
        <v>0</v>
      </c>
      <c r="N8800" s="3" t="s">
        <v>214</v>
      </c>
      <c r="O8800" s="3" t="s">
        <v>1368</v>
      </c>
      <c r="P8800">
        <v>436</v>
      </c>
      <c r="Q8800" s="3" t="s">
        <v>1386</v>
      </c>
      <c r="R8800">
        <v>7.8106224465272769</v>
      </c>
      <c r="S8800">
        <v>1.8024513338139869</v>
      </c>
    </row>
    <row r="8801" spans="1:19" x14ac:dyDescent="0.25">
      <c r="A8801" s="3" t="s">
        <v>28630</v>
      </c>
      <c r="B8801" s="3" t="s">
        <v>215</v>
      </c>
      <c r="C8801" s="3" t="s">
        <v>28631</v>
      </c>
      <c r="D8801" s="3" t="s">
        <v>28632</v>
      </c>
      <c r="E8801" s="3" t="s">
        <v>28633</v>
      </c>
      <c r="F8801" s="2">
        <v>42500.51425925926</v>
      </c>
      <c r="G8801">
        <v>13991</v>
      </c>
      <c r="H8801">
        <v>113</v>
      </c>
      <c r="I8801" s="3" t="s">
        <v>1368</v>
      </c>
      <c r="J8801">
        <v>4</v>
      </c>
      <c r="K8801" s="4">
        <v>4.4907407407407405E-3</v>
      </c>
      <c r="L8801" s="3" t="s">
        <v>1375</v>
      </c>
      <c r="M8801" t="b">
        <v>0</v>
      </c>
      <c r="N8801" s="3" t="s">
        <v>214</v>
      </c>
      <c r="O8801" s="3" t="s">
        <v>1368</v>
      </c>
      <c r="P8801">
        <v>388</v>
      </c>
      <c r="Q8801" s="3" t="s">
        <v>1376</v>
      </c>
      <c r="R8801">
        <v>8.0766206847258957</v>
      </c>
      <c r="S8801">
        <v>0.28589807733542993</v>
      </c>
    </row>
    <row r="8802" spans="1:19" x14ac:dyDescent="0.25">
      <c r="A8802" s="3" t="s">
        <v>28634</v>
      </c>
      <c r="B8802" s="3" t="s">
        <v>215</v>
      </c>
      <c r="C8802" s="3" t="s">
        <v>28635</v>
      </c>
      <c r="D8802" s="3" t="s">
        <v>28636</v>
      </c>
      <c r="E8802" s="3" t="s">
        <v>27285</v>
      </c>
      <c r="F8802" s="2">
        <v>45565.399710648147</v>
      </c>
      <c r="G8802">
        <v>14782</v>
      </c>
      <c r="H8802">
        <v>341</v>
      </c>
      <c r="I8802" s="3" t="s">
        <v>1368</v>
      </c>
      <c r="J8802">
        <v>98</v>
      </c>
      <c r="K8802" s="4">
        <v>9.571759259259259E-3</v>
      </c>
      <c r="L8802" s="3" t="s">
        <v>1375</v>
      </c>
      <c r="M8802" t="b">
        <v>1</v>
      </c>
      <c r="N8802" s="3" t="s">
        <v>214</v>
      </c>
      <c r="O8802" s="3" t="s">
        <v>1368</v>
      </c>
      <c r="P8802">
        <v>827</v>
      </c>
      <c r="Q8802" s="3" t="s">
        <v>1395</v>
      </c>
      <c r="R8802">
        <v>23.068596942227032</v>
      </c>
      <c r="S8802">
        <v>6.6296847517250717</v>
      </c>
    </row>
    <row r="8803" spans="1:19" x14ac:dyDescent="0.25">
      <c r="A8803" s="3" t="s">
        <v>28637</v>
      </c>
      <c r="B8803" s="3" t="s">
        <v>215</v>
      </c>
      <c r="C8803" s="3" t="s">
        <v>28638</v>
      </c>
      <c r="D8803" s="3" t="s">
        <v>28639</v>
      </c>
      <c r="E8803" s="3" t="s">
        <v>28640</v>
      </c>
      <c r="F8803" s="2">
        <v>45257.357314814813</v>
      </c>
      <c r="G8803">
        <v>39161</v>
      </c>
      <c r="H8803">
        <v>675</v>
      </c>
      <c r="I8803" s="3" t="s">
        <v>1368</v>
      </c>
      <c r="J8803">
        <v>47</v>
      </c>
      <c r="K8803" s="4">
        <v>6.1689814814814819E-3</v>
      </c>
      <c r="L8803" s="3" t="s">
        <v>1375</v>
      </c>
      <c r="M8803" t="b">
        <v>1</v>
      </c>
      <c r="N8803" s="3" t="s">
        <v>214</v>
      </c>
      <c r="O8803" s="3" t="s">
        <v>1368</v>
      </c>
      <c r="P8803">
        <v>533</v>
      </c>
      <c r="Q8803" s="3" t="s">
        <v>1395</v>
      </c>
      <c r="R8803">
        <v>17.236536349939989</v>
      </c>
      <c r="S8803">
        <v>1.2001736421439699</v>
      </c>
    </row>
    <row r="8804" spans="1:19" x14ac:dyDescent="0.25">
      <c r="A8804" s="3" t="s">
        <v>28641</v>
      </c>
      <c r="B8804" s="3" t="s">
        <v>215</v>
      </c>
      <c r="C8804" s="3" t="s">
        <v>28642</v>
      </c>
      <c r="D8804" s="3" t="s">
        <v>28643</v>
      </c>
      <c r="E8804" s="3" t="s">
        <v>25846</v>
      </c>
      <c r="F8804" s="2">
        <v>44655.286793981482</v>
      </c>
      <c r="G8804">
        <v>4737</v>
      </c>
      <c r="H8804">
        <v>139</v>
      </c>
      <c r="I8804" s="3" t="s">
        <v>1368</v>
      </c>
      <c r="J8804">
        <v>20</v>
      </c>
      <c r="K8804" s="4">
        <v>1.0115740740740741E-2</v>
      </c>
      <c r="L8804" s="3" t="s">
        <v>1375</v>
      </c>
      <c r="M8804" t="b">
        <v>1</v>
      </c>
      <c r="N8804" s="3" t="s">
        <v>214</v>
      </c>
      <c r="O8804" s="3" t="s">
        <v>1368</v>
      </c>
      <c r="P8804">
        <v>874</v>
      </c>
      <c r="Q8804" s="3" t="s">
        <v>1395</v>
      </c>
      <c r="R8804">
        <v>29.343466328900149</v>
      </c>
      <c r="S8804">
        <v>4.2220814861726828</v>
      </c>
    </row>
    <row r="8805" spans="1:19" x14ac:dyDescent="0.25">
      <c r="A8805" s="3" t="s">
        <v>28644</v>
      </c>
      <c r="B8805" s="3" t="s">
        <v>215</v>
      </c>
      <c r="C8805" s="3" t="s">
        <v>28645</v>
      </c>
      <c r="D8805" s="3" t="s">
        <v>28213</v>
      </c>
      <c r="E8805" s="3" t="s">
        <v>28214</v>
      </c>
      <c r="F8805" s="2">
        <v>42814.416759259257</v>
      </c>
      <c r="G8805">
        <v>3093</v>
      </c>
      <c r="H8805">
        <v>40</v>
      </c>
      <c r="I8805" s="3" t="s">
        <v>1368</v>
      </c>
      <c r="J8805">
        <v>11</v>
      </c>
      <c r="K8805" s="4">
        <v>6.7708333333333336E-3</v>
      </c>
      <c r="L8805" s="3" t="s">
        <v>1375</v>
      </c>
      <c r="M8805" t="b">
        <v>0</v>
      </c>
      <c r="N8805" s="3" t="s">
        <v>214</v>
      </c>
      <c r="O8805" s="3" t="s">
        <v>1368</v>
      </c>
      <c r="P8805">
        <v>585</v>
      </c>
      <c r="Q8805" s="3" t="s">
        <v>1395</v>
      </c>
      <c r="R8805">
        <v>12.932428063368897</v>
      </c>
      <c r="S8805">
        <v>3.5564177174264469</v>
      </c>
    </row>
    <row r="8806" spans="1:19" x14ac:dyDescent="0.25">
      <c r="A8806" s="3" t="s">
        <v>28646</v>
      </c>
      <c r="B8806" s="3" t="s">
        <v>215</v>
      </c>
      <c r="C8806" s="3" t="s">
        <v>28647</v>
      </c>
      <c r="D8806" s="3" t="s">
        <v>28648</v>
      </c>
      <c r="E8806" s="3" t="s">
        <v>28649</v>
      </c>
      <c r="F8806" s="2">
        <v>42452.416678240741</v>
      </c>
      <c r="G8806">
        <v>4190</v>
      </c>
      <c r="H8806">
        <v>91</v>
      </c>
      <c r="I8806" s="3" t="s">
        <v>1368</v>
      </c>
      <c r="J8806">
        <v>13</v>
      </c>
      <c r="K8806" s="4">
        <v>1.1215277777777777E-2</v>
      </c>
      <c r="L8806" s="3" t="s">
        <v>1375</v>
      </c>
      <c r="M8806" t="b">
        <v>0</v>
      </c>
      <c r="N8806" s="3" t="s">
        <v>214</v>
      </c>
      <c r="O8806" s="3" t="s">
        <v>1368</v>
      </c>
      <c r="P8806">
        <v>969</v>
      </c>
      <c r="Q8806" s="3" t="s">
        <v>1381</v>
      </c>
      <c r="R8806">
        <v>21.718377088305488</v>
      </c>
      <c r="S8806">
        <v>3.1026252983293556</v>
      </c>
    </row>
    <row r="8807" spans="1:19" x14ac:dyDescent="0.25">
      <c r="A8807" s="3" t="s">
        <v>28650</v>
      </c>
      <c r="B8807" s="3" t="s">
        <v>215</v>
      </c>
      <c r="C8807" s="3" t="s">
        <v>28651</v>
      </c>
      <c r="D8807" s="3" t="s">
        <v>28652</v>
      </c>
      <c r="E8807" s="3" t="s">
        <v>28653</v>
      </c>
      <c r="F8807" s="2">
        <v>44256.292361111111</v>
      </c>
      <c r="G8807">
        <v>55645</v>
      </c>
      <c r="H8807">
        <v>869</v>
      </c>
      <c r="I8807" s="3" t="s">
        <v>1368</v>
      </c>
      <c r="J8807">
        <v>83</v>
      </c>
      <c r="K8807" s="4">
        <v>1.238425925925926E-2</v>
      </c>
      <c r="L8807" s="3" t="s">
        <v>1375</v>
      </c>
      <c r="M8807" t="b">
        <v>1</v>
      </c>
      <c r="N8807" s="3" t="s">
        <v>214</v>
      </c>
      <c r="O8807" s="3" t="s">
        <v>1368</v>
      </c>
      <c r="P8807">
        <v>1070</v>
      </c>
      <c r="Q8807" s="3" t="s">
        <v>1395</v>
      </c>
      <c r="R8807">
        <v>15.616856860454668</v>
      </c>
      <c r="S8807">
        <v>1.4915985263725402</v>
      </c>
    </row>
    <row r="8808" spans="1:19" x14ac:dyDescent="0.25">
      <c r="A8808" s="3" t="s">
        <v>28654</v>
      </c>
      <c r="B8808" s="3" t="s">
        <v>215</v>
      </c>
      <c r="C8808" s="3" t="s">
        <v>28655</v>
      </c>
      <c r="D8808" s="3" t="s">
        <v>28656</v>
      </c>
      <c r="E8808" s="3" t="s">
        <v>28657</v>
      </c>
      <c r="F8808" s="2">
        <v>42791.125057870369</v>
      </c>
      <c r="G8808">
        <v>32117</v>
      </c>
      <c r="H8808">
        <v>343</v>
      </c>
      <c r="I8808" s="3" t="s">
        <v>1368</v>
      </c>
      <c r="J8808">
        <v>48</v>
      </c>
      <c r="K8808" s="4">
        <v>1.6597222222222222E-2</v>
      </c>
      <c r="L8808" s="3" t="s">
        <v>1375</v>
      </c>
      <c r="M8808" t="b">
        <v>0</v>
      </c>
      <c r="N8808" s="3" t="s">
        <v>214</v>
      </c>
      <c r="O8808" s="3" t="s">
        <v>1368</v>
      </c>
      <c r="P8808">
        <v>1434</v>
      </c>
      <c r="Q8808" s="3" t="s">
        <v>1386</v>
      </c>
      <c r="R8808">
        <v>10.679702338325496</v>
      </c>
      <c r="S8808">
        <v>1.494535604197154</v>
      </c>
    </row>
    <row r="8809" spans="1:19" x14ac:dyDescent="0.25">
      <c r="A8809" s="3" t="s">
        <v>28658</v>
      </c>
      <c r="B8809" s="3" t="s">
        <v>215</v>
      </c>
      <c r="C8809" s="3" t="s">
        <v>28659</v>
      </c>
      <c r="D8809" s="3" t="s">
        <v>28660</v>
      </c>
      <c r="E8809" s="3" t="s">
        <v>28661</v>
      </c>
      <c r="F8809" s="2">
        <v>42717.592314814814</v>
      </c>
      <c r="G8809">
        <v>30912</v>
      </c>
      <c r="H8809">
        <v>473</v>
      </c>
      <c r="I8809" s="3" t="s">
        <v>1368</v>
      </c>
      <c r="J8809">
        <v>26</v>
      </c>
      <c r="K8809" s="4">
        <v>4.8495370370370368E-3</v>
      </c>
      <c r="L8809" s="3" t="s">
        <v>1375</v>
      </c>
      <c r="M8809" t="b">
        <v>0</v>
      </c>
      <c r="N8809" s="3" t="s">
        <v>214</v>
      </c>
      <c r="O8809" s="3" t="s">
        <v>1368</v>
      </c>
      <c r="P8809">
        <v>419</v>
      </c>
      <c r="Q8809" s="3" t="s">
        <v>1376</v>
      </c>
      <c r="R8809">
        <v>15.301501035196688</v>
      </c>
      <c r="S8809">
        <v>0.84109730848861286</v>
      </c>
    </row>
    <row r="8810" spans="1:19" x14ac:dyDescent="0.25">
      <c r="A8810" s="3" t="s">
        <v>28662</v>
      </c>
      <c r="B8810" s="3" t="s">
        <v>215</v>
      </c>
      <c r="C8810" s="3" t="s">
        <v>28663</v>
      </c>
      <c r="D8810" s="3" t="s">
        <v>28664</v>
      </c>
      <c r="E8810" s="3" t="s">
        <v>28665</v>
      </c>
      <c r="F8810" s="2">
        <v>44139.416851851849</v>
      </c>
      <c r="G8810">
        <v>5808</v>
      </c>
      <c r="H8810">
        <v>153</v>
      </c>
      <c r="I8810" s="3" t="s">
        <v>1368</v>
      </c>
      <c r="J8810">
        <v>82</v>
      </c>
      <c r="K8810" s="4">
        <v>8.0092592592592594E-3</v>
      </c>
      <c r="L8810" s="3" t="s">
        <v>1375</v>
      </c>
      <c r="M8810" t="b">
        <v>1</v>
      </c>
      <c r="N8810" s="3" t="s">
        <v>214</v>
      </c>
      <c r="O8810" s="3" t="s">
        <v>1368</v>
      </c>
      <c r="P8810">
        <v>692</v>
      </c>
      <c r="Q8810" s="3" t="s">
        <v>1381</v>
      </c>
      <c r="R8810">
        <v>26.34297520661157</v>
      </c>
      <c r="S8810">
        <v>14.118457300275482</v>
      </c>
    </row>
    <row r="8811" spans="1:19" x14ac:dyDescent="0.25">
      <c r="A8811" s="3" t="s">
        <v>28666</v>
      </c>
      <c r="B8811" s="3" t="s">
        <v>215</v>
      </c>
      <c r="C8811" s="3" t="s">
        <v>28667</v>
      </c>
      <c r="D8811" s="3" t="s">
        <v>25737</v>
      </c>
      <c r="E8811" s="3" t="s">
        <v>25738</v>
      </c>
      <c r="F8811" s="2">
        <v>43816.462858796294</v>
      </c>
      <c r="G8811">
        <v>5242</v>
      </c>
      <c r="H8811">
        <v>131</v>
      </c>
      <c r="I8811" s="3" t="s">
        <v>1368</v>
      </c>
      <c r="J8811">
        <v>2</v>
      </c>
      <c r="K8811" s="4">
        <v>0.10123842592592593</v>
      </c>
      <c r="L8811" s="3" t="s">
        <v>1375</v>
      </c>
      <c r="M8811" t="b">
        <v>0</v>
      </c>
      <c r="N8811" s="3" t="s">
        <v>214</v>
      </c>
      <c r="O8811" s="3" t="s">
        <v>1368</v>
      </c>
      <c r="P8811">
        <v>8747</v>
      </c>
      <c r="Q8811" s="3" t="s">
        <v>1376</v>
      </c>
      <c r="R8811">
        <v>24.990461655856546</v>
      </c>
      <c r="S8811">
        <v>0.38153376573826786</v>
      </c>
    </row>
    <row r="8812" spans="1:19" x14ac:dyDescent="0.25">
      <c r="A8812" s="3" t="s">
        <v>28668</v>
      </c>
      <c r="B8812" s="3" t="s">
        <v>215</v>
      </c>
      <c r="C8812" s="3" t="s">
        <v>28669</v>
      </c>
      <c r="D8812" s="3" t="s">
        <v>28670</v>
      </c>
      <c r="E8812" s="3" t="s">
        <v>28671</v>
      </c>
      <c r="F8812" s="2">
        <v>44498.292662037034</v>
      </c>
      <c r="G8812">
        <v>36697</v>
      </c>
      <c r="H8812">
        <v>446</v>
      </c>
      <c r="I8812" s="3" t="s">
        <v>1368</v>
      </c>
      <c r="J8812">
        <v>30</v>
      </c>
      <c r="K8812" s="4">
        <v>1.1759259259259259E-2</v>
      </c>
      <c r="L8812" s="3" t="s">
        <v>1375</v>
      </c>
      <c r="M8812" t="b">
        <v>0</v>
      </c>
      <c r="N8812" s="3" t="s">
        <v>214</v>
      </c>
      <c r="O8812" s="3" t="s">
        <v>1368</v>
      </c>
      <c r="P8812">
        <v>1016</v>
      </c>
      <c r="Q8812" s="3" t="s">
        <v>1370</v>
      </c>
      <c r="R8812">
        <v>12.153582036678749</v>
      </c>
      <c r="S8812">
        <v>0.8175055181622477</v>
      </c>
    </row>
    <row r="8813" spans="1:19" x14ac:dyDescent="0.25">
      <c r="A8813" s="3" t="s">
        <v>28672</v>
      </c>
      <c r="B8813" s="3" t="s">
        <v>215</v>
      </c>
      <c r="C8813" s="3" t="s">
        <v>28673</v>
      </c>
      <c r="D8813" s="3" t="s">
        <v>26608</v>
      </c>
      <c r="E8813" s="3" t="s">
        <v>26609</v>
      </c>
      <c r="F8813" s="2">
        <v>42837.291701388887</v>
      </c>
      <c r="G8813">
        <v>9066</v>
      </c>
      <c r="H8813">
        <v>134</v>
      </c>
      <c r="I8813" s="3" t="s">
        <v>1368</v>
      </c>
      <c r="J8813">
        <v>20</v>
      </c>
      <c r="K8813" s="4">
        <v>6.6203703703703702E-3</v>
      </c>
      <c r="L8813" s="3" t="s">
        <v>1375</v>
      </c>
      <c r="M8813" t="b">
        <v>0</v>
      </c>
      <c r="N8813" s="3" t="s">
        <v>214</v>
      </c>
      <c r="O8813" s="3" t="s">
        <v>1368</v>
      </c>
      <c r="P8813">
        <v>572</v>
      </c>
      <c r="Q8813" s="3" t="s">
        <v>1381</v>
      </c>
      <c r="R8813">
        <v>14.780498566071035</v>
      </c>
      <c r="S8813">
        <v>2.2060445621001543</v>
      </c>
    </row>
    <row r="8814" spans="1:19" x14ac:dyDescent="0.25">
      <c r="A8814" s="3" t="s">
        <v>28674</v>
      </c>
      <c r="B8814" s="3" t="s">
        <v>215</v>
      </c>
      <c r="C8814" s="3" t="s">
        <v>28675</v>
      </c>
      <c r="D8814" s="3" t="s">
        <v>28676</v>
      </c>
      <c r="E8814" s="3" t="s">
        <v>28677</v>
      </c>
      <c r="F8814" s="2">
        <v>44092.343888888892</v>
      </c>
      <c r="G8814">
        <v>20139</v>
      </c>
      <c r="H8814">
        <v>157</v>
      </c>
      <c r="I8814" s="3" t="s">
        <v>1368</v>
      </c>
      <c r="J8814">
        <v>45</v>
      </c>
      <c r="K8814" s="4">
        <v>7.1875000000000003E-3</v>
      </c>
      <c r="L8814" s="3" t="s">
        <v>1375</v>
      </c>
      <c r="M8814" t="b">
        <v>0</v>
      </c>
      <c r="N8814" s="3" t="s">
        <v>214</v>
      </c>
      <c r="O8814" s="3" t="s">
        <v>1368</v>
      </c>
      <c r="P8814">
        <v>621</v>
      </c>
      <c r="Q8814" s="3" t="s">
        <v>1370</v>
      </c>
      <c r="R8814">
        <v>7.7958190575500268</v>
      </c>
      <c r="S8814">
        <v>2.2344704305079697</v>
      </c>
    </row>
    <row r="8815" spans="1:19" x14ac:dyDescent="0.25">
      <c r="A8815" s="3" t="s">
        <v>28678</v>
      </c>
      <c r="B8815" s="3" t="s">
        <v>215</v>
      </c>
      <c r="C8815" s="3" t="s">
        <v>28679</v>
      </c>
      <c r="D8815" s="3" t="s">
        <v>28680</v>
      </c>
      <c r="E8815" s="3" t="s">
        <v>28681</v>
      </c>
      <c r="F8815" s="2">
        <v>44970.294756944444</v>
      </c>
      <c r="G8815">
        <v>27777</v>
      </c>
      <c r="H8815">
        <v>500</v>
      </c>
      <c r="I8815" s="3" t="s">
        <v>1368</v>
      </c>
      <c r="J8815">
        <v>21</v>
      </c>
      <c r="K8815" s="4">
        <v>6.6782407407407407E-3</v>
      </c>
      <c r="L8815" s="3" t="s">
        <v>1375</v>
      </c>
      <c r="M8815" t="b">
        <v>1</v>
      </c>
      <c r="N8815" s="3" t="s">
        <v>214</v>
      </c>
      <c r="O8815" s="3" t="s">
        <v>1368</v>
      </c>
      <c r="P8815">
        <v>577</v>
      </c>
      <c r="Q8815" s="3" t="s">
        <v>1395</v>
      </c>
      <c r="R8815">
        <v>18.000504014112394</v>
      </c>
      <c r="S8815">
        <v>0.75602116859272062</v>
      </c>
    </row>
    <row r="8816" spans="1:19" x14ac:dyDescent="0.25">
      <c r="A8816" s="3" t="s">
        <v>28682</v>
      </c>
      <c r="B8816" s="3" t="s">
        <v>215</v>
      </c>
      <c r="C8816" s="3" t="s">
        <v>28683</v>
      </c>
      <c r="D8816" s="3" t="s">
        <v>28684</v>
      </c>
      <c r="E8816" s="3" t="s">
        <v>28685</v>
      </c>
      <c r="F8816" s="2">
        <v>44505.342951388891</v>
      </c>
      <c r="G8816">
        <v>7878</v>
      </c>
      <c r="H8816">
        <v>166</v>
      </c>
      <c r="I8816" s="3" t="s">
        <v>1368</v>
      </c>
      <c r="J8816">
        <v>12</v>
      </c>
      <c r="K8816" s="4">
        <v>1.1041666666666667E-2</v>
      </c>
      <c r="L8816" s="3" t="s">
        <v>1375</v>
      </c>
      <c r="M8816" t="b">
        <v>0</v>
      </c>
      <c r="N8816" s="3" t="s">
        <v>214</v>
      </c>
      <c r="O8816" s="3" t="s">
        <v>1368</v>
      </c>
      <c r="P8816">
        <v>954</v>
      </c>
      <c r="Q8816" s="3" t="s">
        <v>1370</v>
      </c>
      <c r="R8816">
        <v>21.071337903021071</v>
      </c>
      <c r="S8816">
        <v>1.5232292460015233</v>
      </c>
    </row>
    <row r="8817" spans="1:19" x14ac:dyDescent="0.25">
      <c r="A8817" s="3" t="s">
        <v>28686</v>
      </c>
      <c r="B8817" s="3" t="s">
        <v>215</v>
      </c>
      <c r="C8817" s="3" t="s">
        <v>28687</v>
      </c>
      <c r="D8817" s="3" t="s">
        <v>25884</v>
      </c>
      <c r="E8817" s="3" t="s">
        <v>1368</v>
      </c>
      <c r="F8817" s="2">
        <v>43718.494108796294</v>
      </c>
      <c r="G8817">
        <v>2215</v>
      </c>
      <c r="H8817">
        <v>32</v>
      </c>
      <c r="I8817" s="3" t="s">
        <v>1368</v>
      </c>
      <c r="J8817">
        <v>0</v>
      </c>
      <c r="K8817" s="4">
        <v>0.12920138888888888</v>
      </c>
      <c r="L8817" s="3" t="s">
        <v>1375</v>
      </c>
      <c r="M8817" t="b">
        <v>0</v>
      </c>
      <c r="N8817" s="3" t="s">
        <v>214</v>
      </c>
      <c r="O8817" s="3" t="s">
        <v>1368</v>
      </c>
      <c r="P8817">
        <v>11163</v>
      </c>
      <c r="Q8817" s="3" t="s">
        <v>1376</v>
      </c>
      <c r="R8817">
        <v>14.446952595936795</v>
      </c>
      <c r="S8817">
        <v>0</v>
      </c>
    </row>
    <row r="8818" spans="1:19" x14ac:dyDescent="0.25">
      <c r="A8818" s="3" t="s">
        <v>28688</v>
      </c>
      <c r="B8818" s="3" t="s">
        <v>215</v>
      </c>
      <c r="C8818" s="3" t="s">
        <v>28689</v>
      </c>
      <c r="D8818" s="3" t="s">
        <v>28690</v>
      </c>
      <c r="E8818" s="3" t="s">
        <v>26784</v>
      </c>
      <c r="F8818" s="2">
        <v>44595.290937500002</v>
      </c>
      <c r="G8818">
        <v>45047</v>
      </c>
      <c r="H8818">
        <v>531</v>
      </c>
      <c r="I8818" s="3" t="s">
        <v>1368</v>
      </c>
      <c r="J8818">
        <v>43</v>
      </c>
      <c r="K8818" s="4">
        <v>7.766203703703704E-3</v>
      </c>
      <c r="L8818" s="3" t="s">
        <v>1375</v>
      </c>
      <c r="M8818" t="b">
        <v>1</v>
      </c>
      <c r="N8818" s="3" t="s">
        <v>214</v>
      </c>
      <c r="O8818" s="3" t="s">
        <v>1368</v>
      </c>
      <c r="P8818">
        <v>671</v>
      </c>
      <c r="Q8818" s="3" t="s">
        <v>1407</v>
      </c>
      <c r="R8818">
        <v>11.787688414322819</v>
      </c>
      <c r="S8818">
        <v>0.95455857215796835</v>
      </c>
    </row>
    <row r="8819" spans="1:19" x14ac:dyDescent="0.25">
      <c r="A8819" s="3" t="s">
        <v>28691</v>
      </c>
      <c r="B8819" s="3" t="s">
        <v>215</v>
      </c>
      <c r="C8819" s="3" t="s">
        <v>28692</v>
      </c>
      <c r="D8819" s="3" t="s">
        <v>28693</v>
      </c>
      <c r="E8819" s="3" t="s">
        <v>28694</v>
      </c>
      <c r="F8819" s="2">
        <v>45256.167453703703</v>
      </c>
      <c r="G8819">
        <v>21509</v>
      </c>
      <c r="H8819">
        <v>277</v>
      </c>
      <c r="I8819" s="3" t="s">
        <v>1368</v>
      </c>
      <c r="J8819">
        <v>27</v>
      </c>
      <c r="K8819" s="4">
        <v>8.2754629629629636E-3</v>
      </c>
      <c r="L8819" s="3" t="s">
        <v>1375</v>
      </c>
      <c r="M8819" t="b">
        <v>0</v>
      </c>
      <c r="N8819" s="3" t="s">
        <v>214</v>
      </c>
      <c r="O8819" s="3" t="s">
        <v>1368</v>
      </c>
      <c r="P8819">
        <v>715</v>
      </c>
      <c r="Q8819" s="3" t="s">
        <v>1416</v>
      </c>
      <c r="R8819">
        <v>12.878330001394765</v>
      </c>
      <c r="S8819">
        <v>1.2552884838904643</v>
      </c>
    </row>
    <row r="8820" spans="1:19" x14ac:dyDescent="0.25">
      <c r="A8820" s="3" t="s">
        <v>28695</v>
      </c>
      <c r="B8820" s="3" t="s">
        <v>215</v>
      </c>
      <c r="C8820" s="3" t="s">
        <v>28696</v>
      </c>
      <c r="D8820" s="3" t="s">
        <v>25737</v>
      </c>
      <c r="E8820" s="3" t="s">
        <v>25738</v>
      </c>
      <c r="F8820" s="2">
        <v>43812.537997685184</v>
      </c>
      <c r="G8820">
        <v>9193</v>
      </c>
      <c r="H8820">
        <v>221</v>
      </c>
      <c r="I8820" s="3" t="s">
        <v>1368</v>
      </c>
      <c r="J8820">
        <v>11</v>
      </c>
      <c r="K8820" s="4">
        <v>8.1168981481481481E-2</v>
      </c>
      <c r="L8820" s="3" t="s">
        <v>1375</v>
      </c>
      <c r="M8820" t="b">
        <v>0</v>
      </c>
      <c r="N8820" s="3" t="s">
        <v>214</v>
      </c>
      <c r="O8820" s="3" t="s">
        <v>1368</v>
      </c>
      <c r="P8820">
        <v>7013</v>
      </c>
      <c r="Q8820" s="3" t="s">
        <v>1370</v>
      </c>
      <c r="R8820">
        <v>24.04003045795714</v>
      </c>
      <c r="S8820">
        <v>1.1965626019797673</v>
      </c>
    </row>
    <row r="8821" spans="1:19" x14ac:dyDescent="0.25">
      <c r="A8821" s="3" t="s">
        <v>28697</v>
      </c>
      <c r="B8821" s="3" t="s">
        <v>215</v>
      </c>
      <c r="C8821" s="3" t="s">
        <v>28698</v>
      </c>
      <c r="D8821" s="3" t="s">
        <v>28699</v>
      </c>
      <c r="E8821" s="3" t="s">
        <v>28700</v>
      </c>
      <c r="F8821" s="2">
        <v>45617.43677083333</v>
      </c>
      <c r="G8821">
        <v>7508</v>
      </c>
      <c r="H8821">
        <v>238</v>
      </c>
      <c r="I8821" s="3" t="s">
        <v>1368</v>
      </c>
      <c r="J8821">
        <v>18</v>
      </c>
      <c r="K8821" s="4">
        <v>1.068287037037037E-2</v>
      </c>
      <c r="L8821" s="3" t="s">
        <v>1375</v>
      </c>
      <c r="M8821" t="b">
        <v>1</v>
      </c>
      <c r="N8821" s="3" t="s">
        <v>214</v>
      </c>
      <c r="O8821" s="3" t="s">
        <v>1368</v>
      </c>
      <c r="P8821">
        <v>923</v>
      </c>
      <c r="Q8821" s="3" t="s">
        <v>1407</v>
      </c>
      <c r="R8821">
        <v>31.699520511454452</v>
      </c>
      <c r="S8821">
        <v>2.3974427277570589</v>
      </c>
    </row>
    <row r="8822" spans="1:19" x14ac:dyDescent="0.25">
      <c r="A8822" s="3" t="s">
        <v>28701</v>
      </c>
      <c r="B8822" s="3" t="s">
        <v>215</v>
      </c>
      <c r="C8822" s="3" t="s">
        <v>28702</v>
      </c>
      <c r="D8822" s="3" t="s">
        <v>28703</v>
      </c>
      <c r="E8822" s="3" t="s">
        <v>28704</v>
      </c>
      <c r="F8822" s="2">
        <v>43058.333333333336</v>
      </c>
      <c r="G8822">
        <v>4963</v>
      </c>
      <c r="H8822">
        <v>66</v>
      </c>
      <c r="I8822" s="3" t="s">
        <v>1368</v>
      </c>
      <c r="J8822">
        <v>4</v>
      </c>
      <c r="K8822" s="4">
        <v>2.8819444444444444E-3</v>
      </c>
      <c r="L8822" s="3" t="s">
        <v>1375</v>
      </c>
      <c r="M8822" t="b">
        <v>0</v>
      </c>
      <c r="N8822" s="3" t="s">
        <v>214</v>
      </c>
      <c r="O8822" s="3" t="s">
        <v>1368</v>
      </c>
      <c r="P8822">
        <v>249</v>
      </c>
      <c r="Q8822" s="3" t="s">
        <v>1416</v>
      </c>
      <c r="R8822">
        <v>13.298408220834173</v>
      </c>
      <c r="S8822">
        <v>0.80596413459601046</v>
      </c>
    </row>
    <row r="8823" spans="1:19" x14ac:dyDescent="0.25">
      <c r="A8823" s="3" t="s">
        <v>28705</v>
      </c>
      <c r="B8823" s="3" t="s">
        <v>215</v>
      </c>
      <c r="C8823" s="3" t="s">
        <v>28706</v>
      </c>
      <c r="D8823" s="3" t="s">
        <v>28707</v>
      </c>
      <c r="E8823" s="3" t="s">
        <v>11686</v>
      </c>
      <c r="F8823" s="2">
        <v>43856.166724537034</v>
      </c>
      <c r="G8823">
        <v>20197</v>
      </c>
      <c r="H8823">
        <v>207</v>
      </c>
      <c r="I8823" s="3" t="s">
        <v>1368</v>
      </c>
      <c r="J8823">
        <v>33</v>
      </c>
      <c r="K8823" s="4">
        <v>8.9236111111111113E-3</v>
      </c>
      <c r="L8823" s="3" t="s">
        <v>1375</v>
      </c>
      <c r="M8823" t="b">
        <v>0</v>
      </c>
      <c r="N8823" s="3" t="s">
        <v>214</v>
      </c>
      <c r="O8823" s="3" t="s">
        <v>1368</v>
      </c>
      <c r="P8823">
        <v>771</v>
      </c>
      <c r="Q8823" s="3" t="s">
        <v>1416</v>
      </c>
      <c r="R8823">
        <v>10.249046888151707</v>
      </c>
      <c r="S8823">
        <v>1.6339060256473734</v>
      </c>
    </row>
    <row r="8824" spans="1:19" x14ac:dyDescent="0.25">
      <c r="A8824" s="3" t="s">
        <v>28708</v>
      </c>
      <c r="B8824" s="3" t="s">
        <v>215</v>
      </c>
      <c r="C8824" s="3" t="s">
        <v>28709</v>
      </c>
      <c r="D8824" s="3" t="s">
        <v>28710</v>
      </c>
      <c r="E8824" s="3" t="s">
        <v>26263</v>
      </c>
      <c r="F8824" s="2">
        <v>44955.34847222222</v>
      </c>
      <c r="G8824">
        <v>45302</v>
      </c>
      <c r="H8824">
        <v>821</v>
      </c>
      <c r="I8824" s="3" t="s">
        <v>1368</v>
      </c>
      <c r="J8824">
        <v>105</v>
      </c>
      <c r="K8824" s="4">
        <v>1.1666666666666667E-2</v>
      </c>
      <c r="L8824" s="3" t="s">
        <v>1375</v>
      </c>
      <c r="M8824" t="b">
        <v>1</v>
      </c>
      <c r="N8824" s="3" t="s">
        <v>214</v>
      </c>
      <c r="O8824" s="3" t="s">
        <v>1368</v>
      </c>
      <c r="P8824">
        <v>1008</v>
      </c>
      <c r="Q8824" s="3" t="s">
        <v>1416</v>
      </c>
      <c r="R8824">
        <v>18.122820184539311</v>
      </c>
      <c r="S8824">
        <v>2.3177784645269526</v>
      </c>
    </row>
    <row r="8825" spans="1:19" x14ac:dyDescent="0.25">
      <c r="A8825" s="3" t="s">
        <v>28711</v>
      </c>
      <c r="B8825" s="3" t="s">
        <v>215</v>
      </c>
      <c r="C8825" s="3" t="s">
        <v>28712</v>
      </c>
      <c r="D8825" s="3" t="s">
        <v>28713</v>
      </c>
      <c r="E8825" s="3" t="s">
        <v>28714</v>
      </c>
      <c r="F8825" s="2">
        <v>45217.288773148146</v>
      </c>
      <c r="G8825">
        <v>6327</v>
      </c>
      <c r="H8825">
        <v>200</v>
      </c>
      <c r="I8825" s="3" t="s">
        <v>1368</v>
      </c>
      <c r="J8825">
        <v>12</v>
      </c>
      <c r="K8825" s="4">
        <v>4.2245370370370371E-3</v>
      </c>
      <c r="L8825" s="3" t="s">
        <v>1375</v>
      </c>
      <c r="M8825" t="b">
        <v>1</v>
      </c>
      <c r="N8825" s="3" t="s">
        <v>214</v>
      </c>
      <c r="O8825" s="3" t="s">
        <v>1368</v>
      </c>
      <c r="P8825">
        <v>365</v>
      </c>
      <c r="Q8825" s="3" t="s">
        <v>1381</v>
      </c>
      <c r="R8825">
        <v>31.610557926347401</v>
      </c>
      <c r="S8825">
        <v>1.8966334755808441</v>
      </c>
    </row>
    <row r="8826" spans="1:19" x14ac:dyDescent="0.25">
      <c r="A8826" s="3" t="s">
        <v>28715</v>
      </c>
      <c r="B8826" s="3" t="s">
        <v>215</v>
      </c>
      <c r="C8826" s="3" t="s">
        <v>28716</v>
      </c>
      <c r="D8826" s="3" t="s">
        <v>28717</v>
      </c>
      <c r="E8826" s="3" t="s">
        <v>28718</v>
      </c>
      <c r="F8826" s="2">
        <v>44504.328888888886</v>
      </c>
      <c r="G8826">
        <v>27546</v>
      </c>
      <c r="H8826">
        <v>415</v>
      </c>
      <c r="I8826" s="3" t="s">
        <v>1368</v>
      </c>
      <c r="J8826">
        <v>62</v>
      </c>
      <c r="K8826" s="4">
        <v>1.1215277777777777E-2</v>
      </c>
      <c r="L8826" s="3" t="s">
        <v>1375</v>
      </c>
      <c r="M8826" t="b">
        <v>0</v>
      </c>
      <c r="N8826" s="3" t="s">
        <v>214</v>
      </c>
      <c r="O8826" s="3" t="s">
        <v>1368</v>
      </c>
      <c r="P8826">
        <v>969</v>
      </c>
      <c r="Q8826" s="3" t="s">
        <v>1407</v>
      </c>
      <c r="R8826">
        <v>15.065708269803238</v>
      </c>
      <c r="S8826">
        <v>2.2507805125971103</v>
      </c>
    </row>
    <row r="8827" spans="1:19" x14ac:dyDescent="0.25">
      <c r="A8827" s="3" t="s">
        <v>28719</v>
      </c>
      <c r="B8827" s="3" t="s">
        <v>215</v>
      </c>
      <c r="C8827" s="3" t="s">
        <v>28720</v>
      </c>
      <c r="D8827" s="3" t="s">
        <v>28721</v>
      </c>
      <c r="E8827" s="3" t="s">
        <v>28722</v>
      </c>
      <c r="F8827" s="2">
        <v>44171.293680555558</v>
      </c>
      <c r="G8827">
        <v>16253</v>
      </c>
      <c r="H8827">
        <v>177</v>
      </c>
      <c r="I8827" s="3" t="s">
        <v>1368</v>
      </c>
      <c r="J8827">
        <v>22</v>
      </c>
      <c r="K8827" s="4">
        <v>5.3935185185185188E-3</v>
      </c>
      <c r="L8827" s="3" t="s">
        <v>1375</v>
      </c>
      <c r="M8827" t="b">
        <v>0</v>
      </c>
      <c r="N8827" s="3" t="s">
        <v>214</v>
      </c>
      <c r="O8827" s="3" t="s">
        <v>1368</v>
      </c>
      <c r="P8827">
        <v>466</v>
      </c>
      <c r="Q8827" s="3" t="s">
        <v>1416</v>
      </c>
      <c r="R8827">
        <v>10.890297175905987</v>
      </c>
      <c r="S8827">
        <v>1.3535962591521564</v>
      </c>
    </row>
    <row r="8828" spans="1:19" x14ac:dyDescent="0.25">
      <c r="A8828" s="3" t="s">
        <v>28723</v>
      </c>
      <c r="B8828" s="3" t="s">
        <v>215</v>
      </c>
      <c r="C8828" s="3" t="s">
        <v>28724</v>
      </c>
      <c r="D8828" s="3" t="s">
        <v>25737</v>
      </c>
      <c r="E8828" s="3" t="s">
        <v>25738</v>
      </c>
      <c r="F8828" s="2">
        <v>43817.507233796299</v>
      </c>
      <c r="G8828">
        <v>6179</v>
      </c>
      <c r="H8828">
        <v>129</v>
      </c>
      <c r="I8828" s="3" t="s">
        <v>1368</v>
      </c>
      <c r="J8828">
        <v>2</v>
      </c>
      <c r="K8828" s="4">
        <v>0.12718750000000001</v>
      </c>
      <c r="L8828" s="3" t="s">
        <v>1375</v>
      </c>
      <c r="M8828" t="b">
        <v>0</v>
      </c>
      <c r="N8828" s="3" t="s">
        <v>214</v>
      </c>
      <c r="O8828" s="3" t="s">
        <v>1368</v>
      </c>
      <c r="P8828">
        <v>10989</v>
      </c>
      <c r="Q8828" s="3" t="s">
        <v>1381</v>
      </c>
      <c r="R8828">
        <v>20.87716458973944</v>
      </c>
      <c r="S8828">
        <v>0.32367697038355719</v>
      </c>
    </row>
    <row r="8829" spans="1:19" x14ac:dyDescent="0.25">
      <c r="A8829" s="3" t="s">
        <v>28725</v>
      </c>
      <c r="B8829" s="3" t="s">
        <v>215</v>
      </c>
      <c r="C8829" s="3" t="s">
        <v>28726</v>
      </c>
      <c r="D8829" s="3" t="s">
        <v>28727</v>
      </c>
      <c r="E8829" s="3" t="s">
        <v>26300</v>
      </c>
      <c r="F8829" s="2">
        <v>44930.311666666668</v>
      </c>
      <c r="G8829">
        <v>47066</v>
      </c>
      <c r="H8829">
        <v>722</v>
      </c>
      <c r="I8829" s="3" t="s">
        <v>1368</v>
      </c>
      <c r="J8829">
        <v>63</v>
      </c>
      <c r="K8829" s="4">
        <v>6.7939814814814816E-3</v>
      </c>
      <c r="L8829" s="3" t="s">
        <v>1375</v>
      </c>
      <c r="M8829" t="b">
        <v>1</v>
      </c>
      <c r="N8829" s="3" t="s">
        <v>214</v>
      </c>
      <c r="O8829" s="3" t="s">
        <v>1368</v>
      </c>
      <c r="P8829">
        <v>587</v>
      </c>
      <c r="Q8829" s="3" t="s">
        <v>1381</v>
      </c>
      <c r="R8829">
        <v>15.340160625504611</v>
      </c>
      <c r="S8829">
        <v>1.3385458717545575</v>
      </c>
    </row>
    <row r="8830" spans="1:19" x14ac:dyDescent="0.25">
      <c r="A8830" s="3" t="s">
        <v>28728</v>
      </c>
      <c r="B8830" s="3" t="s">
        <v>215</v>
      </c>
      <c r="C8830" s="3" t="s">
        <v>28729</v>
      </c>
      <c r="D8830" s="3" t="s">
        <v>28730</v>
      </c>
      <c r="E8830" s="3" t="s">
        <v>28731</v>
      </c>
      <c r="F8830" s="2">
        <v>43069.333333333336</v>
      </c>
      <c r="G8830">
        <v>87077</v>
      </c>
      <c r="H8830">
        <v>551</v>
      </c>
      <c r="I8830" s="3" t="s">
        <v>1368</v>
      </c>
      <c r="J8830">
        <v>52</v>
      </c>
      <c r="K8830" s="4">
        <v>1.2800925925925926E-2</v>
      </c>
      <c r="L8830" s="3" t="s">
        <v>1375</v>
      </c>
      <c r="M8830" t="b">
        <v>0</v>
      </c>
      <c r="N8830" s="3" t="s">
        <v>214</v>
      </c>
      <c r="O8830" s="3" t="s">
        <v>1368</v>
      </c>
      <c r="P8830">
        <v>1106</v>
      </c>
      <c r="Q8830" s="3" t="s">
        <v>1407</v>
      </c>
      <c r="R8830">
        <v>6.3277329260309836</v>
      </c>
      <c r="S8830">
        <v>0.59717261733867721</v>
      </c>
    </row>
    <row r="8831" spans="1:19" x14ac:dyDescent="0.25">
      <c r="A8831" s="3" t="s">
        <v>28732</v>
      </c>
      <c r="B8831" s="3" t="s">
        <v>215</v>
      </c>
      <c r="C8831" s="3" t="s">
        <v>28733</v>
      </c>
      <c r="D8831" s="3" t="s">
        <v>28734</v>
      </c>
      <c r="E8831" s="3" t="s">
        <v>28735</v>
      </c>
      <c r="F8831" s="2">
        <v>44156.291689814818</v>
      </c>
      <c r="G8831">
        <v>34047</v>
      </c>
      <c r="H8831">
        <v>531</v>
      </c>
      <c r="I8831" s="3" t="s">
        <v>1368</v>
      </c>
      <c r="J8831">
        <v>53</v>
      </c>
      <c r="K8831" s="4">
        <v>7.2453703703703708E-3</v>
      </c>
      <c r="L8831" s="3" t="s">
        <v>1375</v>
      </c>
      <c r="M8831" t="b">
        <v>1</v>
      </c>
      <c r="N8831" s="3" t="s">
        <v>214</v>
      </c>
      <c r="O8831" s="3" t="s">
        <v>1368</v>
      </c>
      <c r="P8831">
        <v>626</v>
      </c>
      <c r="Q8831" s="3" t="s">
        <v>1386</v>
      </c>
      <c r="R8831">
        <v>15.596087761036214</v>
      </c>
      <c r="S8831">
        <v>1.5566716597644432</v>
      </c>
    </row>
    <row r="8832" spans="1:19" x14ac:dyDescent="0.25">
      <c r="A8832" s="3" t="s">
        <v>28736</v>
      </c>
      <c r="B8832" s="3" t="s">
        <v>215</v>
      </c>
      <c r="C8832" s="3" t="s">
        <v>28737</v>
      </c>
      <c r="D8832" s="3" t="s">
        <v>27704</v>
      </c>
      <c r="E8832" s="3" t="s">
        <v>28738</v>
      </c>
      <c r="F8832" s="2">
        <v>42319.416250000002</v>
      </c>
      <c r="G8832">
        <v>1533</v>
      </c>
      <c r="H8832">
        <v>11</v>
      </c>
      <c r="I8832" s="3" t="s">
        <v>1368</v>
      </c>
      <c r="J8832">
        <v>1</v>
      </c>
      <c r="K8832" s="4">
        <v>4.0625000000000001E-3</v>
      </c>
      <c r="L8832" s="3" t="s">
        <v>1375</v>
      </c>
      <c r="M8832" t="b">
        <v>0</v>
      </c>
      <c r="N8832" s="3" t="s">
        <v>214</v>
      </c>
      <c r="O8832" s="3" t="s">
        <v>1368</v>
      </c>
      <c r="P8832">
        <v>351</v>
      </c>
      <c r="Q8832" s="3" t="s">
        <v>1381</v>
      </c>
      <c r="R8832">
        <v>7.1754729288975856</v>
      </c>
      <c r="S8832">
        <v>0.65231572080887146</v>
      </c>
    </row>
    <row r="8833" spans="1:19" x14ac:dyDescent="0.25">
      <c r="A8833" s="3" t="s">
        <v>28739</v>
      </c>
      <c r="B8833" s="3" t="s">
        <v>215</v>
      </c>
      <c r="C8833" s="3" t="s">
        <v>28740</v>
      </c>
      <c r="D8833" s="3" t="s">
        <v>28741</v>
      </c>
      <c r="E8833" s="3" t="s">
        <v>28742</v>
      </c>
      <c r="F8833" s="2">
        <v>44449.293738425928</v>
      </c>
      <c r="G8833">
        <v>27536</v>
      </c>
      <c r="H8833">
        <v>582</v>
      </c>
      <c r="I8833" s="3" t="s">
        <v>1368</v>
      </c>
      <c r="J8833">
        <v>80</v>
      </c>
      <c r="K8833" s="4">
        <v>9.571759259259259E-3</v>
      </c>
      <c r="L8833" s="3" t="s">
        <v>1375</v>
      </c>
      <c r="M8833" t="b">
        <v>1</v>
      </c>
      <c r="N8833" s="3" t="s">
        <v>214</v>
      </c>
      <c r="O8833" s="3" t="s">
        <v>1368</v>
      </c>
      <c r="P8833">
        <v>827</v>
      </c>
      <c r="Q8833" s="3" t="s">
        <v>1370</v>
      </c>
      <c r="R8833">
        <v>21.13596746077862</v>
      </c>
      <c r="S8833">
        <v>2.9052876234747238</v>
      </c>
    </row>
    <row r="8834" spans="1:19" x14ac:dyDescent="0.25">
      <c r="A8834" s="3" t="s">
        <v>28743</v>
      </c>
      <c r="B8834" s="3" t="s">
        <v>215</v>
      </c>
      <c r="C8834" s="3" t="s">
        <v>28744</v>
      </c>
      <c r="D8834" s="3" t="s">
        <v>28745</v>
      </c>
      <c r="E8834" s="3" t="s">
        <v>28746</v>
      </c>
      <c r="F8834" s="2">
        <v>45079.296180555553</v>
      </c>
      <c r="G8834">
        <v>17319</v>
      </c>
      <c r="H8834">
        <v>337</v>
      </c>
      <c r="I8834" s="3" t="s">
        <v>1368</v>
      </c>
      <c r="J8834">
        <v>10</v>
      </c>
      <c r="K8834" s="4">
        <v>7.060185185185185E-3</v>
      </c>
      <c r="L8834" s="3" t="s">
        <v>1375</v>
      </c>
      <c r="M8834" t="b">
        <v>1</v>
      </c>
      <c r="N8834" s="3" t="s">
        <v>214</v>
      </c>
      <c r="O8834" s="3" t="s">
        <v>1368</v>
      </c>
      <c r="P8834">
        <v>610</v>
      </c>
      <c r="Q8834" s="3" t="s">
        <v>1370</v>
      </c>
      <c r="R8834">
        <v>19.458398290894394</v>
      </c>
      <c r="S8834">
        <v>0.57740054275651009</v>
      </c>
    </row>
    <row r="8835" spans="1:19" x14ac:dyDescent="0.25">
      <c r="A8835" s="3" t="s">
        <v>28747</v>
      </c>
      <c r="B8835" s="3" t="s">
        <v>215</v>
      </c>
      <c r="C8835" s="3" t="s">
        <v>28748</v>
      </c>
      <c r="D8835" s="3" t="s">
        <v>28749</v>
      </c>
      <c r="E8835" s="3" t="s">
        <v>28750</v>
      </c>
      <c r="F8835" s="2">
        <v>42327.459224537037</v>
      </c>
      <c r="G8835">
        <v>17128</v>
      </c>
      <c r="H8835">
        <v>117</v>
      </c>
      <c r="I8835" s="3" t="s">
        <v>1368</v>
      </c>
      <c r="J8835">
        <v>18</v>
      </c>
      <c r="K8835" s="4">
        <v>3.5069444444444445E-3</v>
      </c>
      <c r="L8835" s="3" t="s">
        <v>1375</v>
      </c>
      <c r="M8835" t="b">
        <v>0</v>
      </c>
      <c r="N8835" s="3" t="s">
        <v>214</v>
      </c>
      <c r="O8835" s="3" t="s">
        <v>1368</v>
      </c>
      <c r="P8835">
        <v>303</v>
      </c>
      <c r="Q8835" s="3" t="s">
        <v>1407</v>
      </c>
      <c r="R8835">
        <v>6.8309201307800089</v>
      </c>
      <c r="S8835">
        <v>1.0509107893507708</v>
      </c>
    </row>
    <row r="8836" spans="1:19" x14ac:dyDescent="0.25">
      <c r="A8836" s="3" t="s">
        <v>28751</v>
      </c>
      <c r="B8836" s="3" t="s">
        <v>215</v>
      </c>
      <c r="C8836" s="3" t="s">
        <v>28752</v>
      </c>
      <c r="D8836" s="3" t="s">
        <v>28753</v>
      </c>
      <c r="E8836" s="3" t="s">
        <v>28754</v>
      </c>
      <c r="F8836" s="2">
        <v>43779.3984375</v>
      </c>
      <c r="G8836">
        <v>36185</v>
      </c>
      <c r="H8836">
        <v>378</v>
      </c>
      <c r="I8836" s="3" t="s">
        <v>1368</v>
      </c>
      <c r="J8836">
        <v>41</v>
      </c>
      <c r="K8836" s="4">
        <v>7.6041666666666671E-3</v>
      </c>
      <c r="L8836" s="3" t="s">
        <v>1375</v>
      </c>
      <c r="M8836" t="b">
        <v>0</v>
      </c>
      <c r="N8836" s="3" t="s">
        <v>214</v>
      </c>
      <c r="O8836" s="3" t="s">
        <v>1368</v>
      </c>
      <c r="P8836">
        <v>657</v>
      </c>
      <c r="Q8836" s="3" t="s">
        <v>1416</v>
      </c>
      <c r="R8836">
        <v>10.446317534890149</v>
      </c>
      <c r="S8836">
        <v>1.1330661876468151</v>
      </c>
    </row>
    <row r="8837" spans="1:19" x14ac:dyDescent="0.25">
      <c r="A8837" s="3" t="s">
        <v>28755</v>
      </c>
      <c r="B8837" s="3" t="s">
        <v>215</v>
      </c>
      <c r="C8837" s="3" t="s">
        <v>28756</v>
      </c>
      <c r="D8837" s="3" t="s">
        <v>28757</v>
      </c>
      <c r="E8837" s="3" t="s">
        <v>28758</v>
      </c>
      <c r="F8837" s="2">
        <v>42656.435891203706</v>
      </c>
      <c r="G8837">
        <v>4659</v>
      </c>
      <c r="H8837">
        <v>91</v>
      </c>
      <c r="I8837" s="3" t="s">
        <v>1368</v>
      </c>
      <c r="J8837">
        <v>48</v>
      </c>
      <c r="K8837" s="4">
        <v>7.9166666666666673E-3</v>
      </c>
      <c r="L8837" s="3" t="s">
        <v>1375</v>
      </c>
      <c r="M8837" t="b">
        <v>0</v>
      </c>
      <c r="N8837" s="3" t="s">
        <v>214</v>
      </c>
      <c r="O8837" s="3" t="s">
        <v>1368</v>
      </c>
      <c r="P8837">
        <v>684</v>
      </c>
      <c r="Q8837" s="3" t="s">
        <v>1407</v>
      </c>
      <c r="R8837">
        <v>19.532088430993774</v>
      </c>
      <c r="S8837">
        <v>10.302640051513199</v>
      </c>
    </row>
    <row r="8838" spans="1:19" x14ac:dyDescent="0.25">
      <c r="A8838" s="3" t="s">
        <v>28759</v>
      </c>
      <c r="B8838" s="3" t="s">
        <v>215</v>
      </c>
      <c r="C8838" s="3" t="s">
        <v>28760</v>
      </c>
      <c r="D8838" s="3" t="s">
        <v>28761</v>
      </c>
      <c r="E8838" s="3" t="s">
        <v>28762</v>
      </c>
      <c r="F8838" s="2">
        <v>45471.357256944444</v>
      </c>
      <c r="G8838">
        <v>15689</v>
      </c>
      <c r="H8838">
        <v>201</v>
      </c>
      <c r="I8838" s="3" t="s">
        <v>1368</v>
      </c>
      <c r="J8838">
        <v>33</v>
      </c>
      <c r="K8838" s="4">
        <v>7.2916666666666668E-3</v>
      </c>
      <c r="L8838" s="3" t="s">
        <v>1375</v>
      </c>
      <c r="M8838" t="b">
        <v>1</v>
      </c>
      <c r="N8838" s="3" t="s">
        <v>214</v>
      </c>
      <c r="O8838" s="3" t="s">
        <v>1368</v>
      </c>
      <c r="P8838">
        <v>630</v>
      </c>
      <c r="Q8838" s="3" t="s">
        <v>1370</v>
      </c>
      <c r="R8838">
        <v>12.811523997705399</v>
      </c>
      <c r="S8838">
        <v>2.1033845369367072</v>
      </c>
    </row>
    <row r="8839" spans="1:19" x14ac:dyDescent="0.25">
      <c r="A8839" s="3" t="s">
        <v>28763</v>
      </c>
      <c r="B8839" s="3" t="s">
        <v>215</v>
      </c>
      <c r="C8839" s="3" t="s">
        <v>28764</v>
      </c>
      <c r="D8839" s="3" t="s">
        <v>28765</v>
      </c>
      <c r="E8839" s="3" t="s">
        <v>28766</v>
      </c>
      <c r="F8839" s="2">
        <v>45440.327928240738</v>
      </c>
      <c r="G8839">
        <v>36585</v>
      </c>
      <c r="H8839">
        <v>492</v>
      </c>
      <c r="I8839" s="3" t="s">
        <v>1368</v>
      </c>
      <c r="J8839">
        <v>38</v>
      </c>
      <c r="K8839" s="4">
        <v>9.1319444444444443E-3</v>
      </c>
      <c r="L8839" s="3" t="s">
        <v>1375</v>
      </c>
      <c r="M8839" t="b">
        <v>1</v>
      </c>
      <c r="N8839" s="3" t="s">
        <v>214</v>
      </c>
      <c r="O8839" s="3" t="s">
        <v>1368</v>
      </c>
      <c r="P8839">
        <v>789</v>
      </c>
      <c r="Q8839" s="3" t="s">
        <v>1376</v>
      </c>
      <c r="R8839">
        <v>13.448134481344814</v>
      </c>
      <c r="S8839">
        <v>1.038677053437201</v>
      </c>
    </row>
    <row r="8840" spans="1:19" x14ac:dyDescent="0.25">
      <c r="A8840" s="3" t="s">
        <v>28767</v>
      </c>
      <c r="B8840" s="3" t="s">
        <v>215</v>
      </c>
      <c r="C8840" s="3" t="s">
        <v>28768</v>
      </c>
      <c r="D8840" s="3" t="s">
        <v>28769</v>
      </c>
      <c r="E8840" s="3" t="s">
        <v>28770</v>
      </c>
      <c r="F8840" s="2">
        <v>44243.301793981482</v>
      </c>
      <c r="G8840">
        <v>38427</v>
      </c>
      <c r="H8840">
        <v>734</v>
      </c>
      <c r="I8840" s="3" t="s">
        <v>1368</v>
      </c>
      <c r="J8840">
        <v>67</v>
      </c>
      <c r="K8840" s="4">
        <v>6.1921296296296299E-3</v>
      </c>
      <c r="L8840" s="3" t="s">
        <v>1375</v>
      </c>
      <c r="M8840" t="b">
        <v>0</v>
      </c>
      <c r="N8840" s="3" t="s">
        <v>214</v>
      </c>
      <c r="O8840" s="3" t="s">
        <v>1368</v>
      </c>
      <c r="P8840">
        <v>535</v>
      </c>
      <c r="Q8840" s="3" t="s">
        <v>1376</v>
      </c>
      <c r="R8840">
        <v>19.101152835246051</v>
      </c>
      <c r="S8840">
        <v>1.7435657220183725</v>
      </c>
    </row>
    <row r="8841" spans="1:19" x14ac:dyDescent="0.25">
      <c r="A8841" s="3" t="s">
        <v>28771</v>
      </c>
      <c r="B8841" s="3" t="s">
        <v>215</v>
      </c>
      <c r="C8841" s="3" t="s">
        <v>28772</v>
      </c>
      <c r="D8841" s="3" t="s">
        <v>28773</v>
      </c>
      <c r="E8841" s="3" t="s">
        <v>28774</v>
      </c>
      <c r="F8841" s="2">
        <v>41525.304768518516</v>
      </c>
      <c r="G8841">
        <v>1302</v>
      </c>
      <c r="H8841">
        <v>8</v>
      </c>
      <c r="I8841" s="3" t="s">
        <v>1368</v>
      </c>
      <c r="J8841">
        <v>4</v>
      </c>
      <c r="K8841" s="4">
        <v>5.0462962962962961E-3</v>
      </c>
      <c r="L8841" s="3" t="s">
        <v>1375</v>
      </c>
      <c r="M8841" t="b">
        <v>0</v>
      </c>
      <c r="N8841" s="3" t="s">
        <v>214</v>
      </c>
      <c r="O8841" s="3" t="s">
        <v>1368</v>
      </c>
      <c r="P8841">
        <v>436</v>
      </c>
      <c r="Q8841" s="3" t="s">
        <v>1416</v>
      </c>
      <c r="R8841">
        <v>6.1443932411674345</v>
      </c>
      <c r="S8841">
        <v>3.0721966205837172</v>
      </c>
    </row>
    <row r="8842" spans="1:19" x14ac:dyDescent="0.25">
      <c r="A8842" s="3" t="s">
        <v>28775</v>
      </c>
      <c r="B8842" s="3" t="s">
        <v>215</v>
      </c>
      <c r="C8842" s="3" t="s">
        <v>28776</v>
      </c>
      <c r="D8842" s="3" t="s">
        <v>28777</v>
      </c>
      <c r="E8842" s="3" t="s">
        <v>28778</v>
      </c>
      <c r="F8842" s="2">
        <v>44116.464641203704</v>
      </c>
      <c r="G8842">
        <v>36748</v>
      </c>
      <c r="H8842">
        <v>591</v>
      </c>
      <c r="I8842" s="3" t="s">
        <v>1368</v>
      </c>
      <c r="J8842">
        <v>111</v>
      </c>
      <c r="K8842" s="4">
        <v>7.013888888888889E-3</v>
      </c>
      <c r="L8842" s="3" t="s">
        <v>1375</v>
      </c>
      <c r="M8842" t="b">
        <v>1</v>
      </c>
      <c r="N8842" s="3" t="s">
        <v>214</v>
      </c>
      <c r="O8842" s="3" t="s">
        <v>1368</v>
      </c>
      <c r="P8842">
        <v>606</v>
      </c>
      <c r="Q8842" s="3" t="s">
        <v>1395</v>
      </c>
      <c r="R8842">
        <v>16.082507891585937</v>
      </c>
      <c r="S8842">
        <v>3.0205725481658865</v>
      </c>
    </row>
    <row r="8843" spans="1:19" x14ac:dyDescent="0.25">
      <c r="A8843" s="3" t="s">
        <v>28779</v>
      </c>
      <c r="B8843" s="3" t="s">
        <v>215</v>
      </c>
      <c r="C8843" s="3" t="s">
        <v>28780</v>
      </c>
      <c r="D8843" s="3" t="s">
        <v>28781</v>
      </c>
      <c r="E8843" s="3" t="s">
        <v>28782</v>
      </c>
      <c r="F8843" s="2">
        <v>44195.465879629628</v>
      </c>
      <c r="G8843">
        <v>21255</v>
      </c>
      <c r="H8843">
        <v>373</v>
      </c>
      <c r="I8843" s="3" t="s">
        <v>1368</v>
      </c>
      <c r="J8843">
        <v>94</v>
      </c>
      <c r="K8843" s="4">
        <v>6.4004629629629628E-3</v>
      </c>
      <c r="L8843" s="3" t="s">
        <v>1375</v>
      </c>
      <c r="M8843" t="b">
        <v>1</v>
      </c>
      <c r="N8843" s="3" t="s">
        <v>214</v>
      </c>
      <c r="O8843" s="3" t="s">
        <v>1368</v>
      </c>
      <c r="P8843">
        <v>553</v>
      </c>
      <c r="Q8843" s="3" t="s">
        <v>1381</v>
      </c>
      <c r="R8843">
        <v>17.548812044224888</v>
      </c>
      <c r="S8843">
        <v>4.4224888261585509</v>
      </c>
    </row>
    <row r="8844" spans="1:19" x14ac:dyDescent="0.25">
      <c r="A8844" s="3" t="s">
        <v>28783</v>
      </c>
      <c r="B8844" s="3" t="s">
        <v>215</v>
      </c>
      <c r="C8844" s="3" t="s">
        <v>28784</v>
      </c>
      <c r="D8844" s="3" t="s">
        <v>28785</v>
      </c>
      <c r="E8844" s="3" t="s">
        <v>28786</v>
      </c>
      <c r="F8844" s="2">
        <v>45288.299988425926</v>
      </c>
      <c r="G8844">
        <v>30645</v>
      </c>
      <c r="H8844">
        <v>346</v>
      </c>
      <c r="I8844" s="3" t="s">
        <v>1368</v>
      </c>
      <c r="J8844">
        <v>19</v>
      </c>
      <c r="K8844" s="4">
        <v>6.2731481481481484E-3</v>
      </c>
      <c r="L8844" s="3" t="s">
        <v>1375</v>
      </c>
      <c r="M8844" t="b">
        <v>1</v>
      </c>
      <c r="N8844" s="3" t="s">
        <v>214</v>
      </c>
      <c r="O8844" s="3" t="s">
        <v>1368</v>
      </c>
      <c r="P8844">
        <v>542</v>
      </c>
      <c r="Q8844" s="3" t="s">
        <v>1407</v>
      </c>
      <c r="R8844">
        <v>11.290585739924946</v>
      </c>
      <c r="S8844">
        <v>0.62000326317506937</v>
      </c>
    </row>
    <row r="8845" spans="1:19" x14ac:dyDescent="0.25">
      <c r="A8845" s="3" t="s">
        <v>28787</v>
      </c>
      <c r="B8845" s="3" t="s">
        <v>215</v>
      </c>
      <c r="C8845" s="3" t="s">
        <v>28788</v>
      </c>
      <c r="D8845" s="3" t="s">
        <v>28789</v>
      </c>
      <c r="E8845" s="3" t="s">
        <v>26481</v>
      </c>
      <c r="F8845" s="2">
        <v>45602.473483796297</v>
      </c>
      <c r="G8845">
        <v>25448</v>
      </c>
      <c r="H8845">
        <v>1636</v>
      </c>
      <c r="I8845" s="3" t="s">
        <v>1368</v>
      </c>
      <c r="J8845">
        <v>21</v>
      </c>
      <c r="K8845" s="4">
        <v>6.9444444444444447E-4</v>
      </c>
      <c r="L8845" s="3" t="s">
        <v>1375</v>
      </c>
      <c r="M8845" t="b">
        <v>0</v>
      </c>
      <c r="N8845" s="3" t="s">
        <v>214</v>
      </c>
      <c r="O8845" s="3" t="s">
        <v>1368</v>
      </c>
      <c r="P8845">
        <v>60</v>
      </c>
      <c r="Q8845" s="3" t="s">
        <v>1381</v>
      </c>
      <c r="R8845">
        <v>64.287959761081424</v>
      </c>
      <c r="S8845">
        <v>0.8252121974221942</v>
      </c>
    </row>
    <row r="8846" spans="1:19" x14ac:dyDescent="0.25">
      <c r="A8846" s="3" t="s">
        <v>28790</v>
      </c>
      <c r="B8846" s="3" t="s">
        <v>215</v>
      </c>
      <c r="C8846" s="3" t="s">
        <v>28791</v>
      </c>
      <c r="D8846" s="3" t="s">
        <v>28792</v>
      </c>
      <c r="E8846" s="3" t="s">
        <v>28793</v>
      </c>
      <c r="F8846" s="2">
        <v>44871.335138888891</v>
      </c>
      <c r="G8846">
        <v>39710</v>
      </c>
      <c r="H8846">
        <v>528</v>
      </c>
      <c r="I8846" s="3" t="s">
        <v>1368</v>
      </c>
      <c r="J8846">
        <v>47</v>
      </c>
      <c r="K8846" s="4">
        <v>1.0949074074074075E-2</v>
      </c>
      <c r="L8846" s="3" t="s">
        <v>1375</v>
      </c>
      <c r="M8846" t="b">
        <v>1</v>
      </c>
      <c r="N8846" s="3" t="s">
        <v>214</v>
      </c>
      <c r="O8846" s="3" t="s">
        <v>1368</v>
      </c>
      <c r="P8846">
        <v>946</v>
      </c>
      <c r="Q8846" s="3" t="s">
        <v>1416</v>
      </c>
      <c r="R8846">
        <v>13.296398891966758</v>
      </c>
      <c r="S8846">
        <v>1.1835809619743138</v>
      </c>
    </row>
    <row r="8847" spans="1:19" x14ac:dyDescent="0.25">
      <c r="A8847" s="3" t="s">
        <v>28794</v>
      </c>
      <c r="B8847" s="3" t="s">
        <v>215</v>
      </c>
      <c r="C8847" s="3" t="s">
        <v>28795</v>
      </c>
      <c r="D8847" s="3" t="s">
        <v>28796</v>
      </c>
      <c r="E8847" s="3" t="s">
        <v>28797</v>
      </c>
      <c r="F8847" s="2">
        <v>44102.302905092591</v>
      </c>
      <c r="G8847">
        <v>21067</v>
      </c>
      <c r="H8847">
        <v>428</v>
      </c>
      <c r="I8847" s="3" t="s">
        <v>1368</v>
      </c>
      <c r="J8847">
        <v>54</v>
      </c>
      <c r="K8847" s="4">
        <v>7.9861111111111105E-3</v>
      </c>
      <c r="L8847" s="3" t="s">
        <v>1375</v>
      </c>
      <c r="M8847" t="b">
        <v>0</v>
      </c>
      <c r="N8847" s="3" t="s">
        <v>214</v>
      </c>
      <c r="O8847" s="3" t="s">
        <v>1368</v>
      </c>
      <c r="P8847">
        <v>690</v>
      </c>
      <c r="Q8847" s="3" t="s">
        <v>1395</v>
      </c>
      <c r="R8847">
        <v>20.316134238382304</v>
      </c>
      <c r="S8847">
        <v>2.5632505814781412</v>
      </c>
    </row>
    <row r="8848" spans="1:19" x14ac:dyDescent="0.25">
      <c r="A8848" s="3" t="s">
        <v>28798</v>
      </c>
      <c r="B8848" s="3" t="s">
        <v>215</v>
      </c>
      <c r="C8848" s="3" t="s">
        <v>28799</v>
      </c>
      <c r="D8848" s="3" t="s">
        <v>28800</v>
      </c>
      <c r="E8848" s="3" t="s">
        <v>28801</v>
      </c>
      <c r="F8848" s="2">
        <v>42833.083379629628</v>
      </c>
      <c r="G8848">
        <v>4868</v>
      </c>
      <c r="H8848">
        <v>76</v>
      </c>
      <c r="I8848" s="3" t="s">
        <v>1368</v>
      </c>
      <c r="J8848">
        <v>18</v>
      </c>
      <c r="K8848" s="4">
        <v>1.369212962962963E-2</v>
      </c>
      <c r="L8848" s="3" t="s">
        <v>1375</v>
      </c>
      <c r="M8848" t="b">
        <v>0</v>
      </c>
      <c r="N8848" s="3" t="s">
        <v>214</v>
      </c>
      <c r="O8848" s="3" t="s">
        <v>1368</v>
      </c>
      <c r="P8848">
        <v>1183</v>
      </c>
      <c r="Q8848" s="3" t="s">
        <v>1386</v>
      </c>
      <c r="R8848">
        <v>15.612161051766639</v>
      </c>
      <c r="S8848">
        <v>3.6976170912078885</v>
      </c>
    </row>
    <row r="8849" spans="1:19" x14ac:dyDescent="0.25">
      <c r="A8849" s="3" t="s">
        <v>28802</v>
      </c>
      <c r="B8849" s="3" t="s">
        <v>215</v>
      </c>
      <c r="C8849" s="3" t="s">
        <v>28803</v>
      </c>
      <c r="D8849" s="3" t="s">
        <v>28804</v>
      </c>
      <c r="E8849" s="3" t="s">
        <v>28805</v>
      </c>
      <c r="F8849" s="2">
        <v>45340.23164351852</v>
      </c>
      <c r="G8849">
        <v>396252</v>
      </c>
      <c r="H8849">
        <v>23973</v>
      </c>
      <c r="I8849" s="3" t="s">
        <v>1368</v>
      </c>
      <c r="J8849">
        <v>85</v>
      </c>
      <c r="K8849" s="4">
        <v>5.3240740740740744E-4</v>
      </c>
      <c r="L8849" s="3" t="s">
        <v>1375</v>
      </c>
      <c r="M8849" t="b">
        <v>0</v>
      </c>
      <c r="N8849" s="3" t="s">
        <v>214</v>
      </c>
      <c r="O8849" s="3" t="s">
        <v>1368</v>
      </c>
      <c r="P8849">
        <v>46</v>
      </c>
      <c r="Q8849" s="3" t="s">
        <v>1416</v>
      </c>
      <c r="R8849">
        <v>60.499379182944189</v>
      </c>
      <c r="S8849">
        <v>0.21450995830935871</v>
      </c>
    </row>
    <row r="8850" spans="1:19" x14ac:dyDescent="0.25">
      <c r="A8850" s="3" t="s">
        <v>28806</v>
      </c>
      <c r="B8850" s="3" t="s">
        <v>215</v>
      </c>
      <c r="C8850" s="3" t="s">
        <v>28807</v>
      </c>
      <c r="D8850" s="3" t="s">
        <v>28808</v>
      </c>
      <c r="E8850" s="3" t="s">
        <v>28809</v>
      </c>
      <c r="F8850" s="2">
        <v>45503.37091435185</v>
      </c>
      <c r="G8850">
        <v>11953</v>
      </c>
      <c r="H8850">
        <v>230</v>
      </c>
      <c r="I8850" s="3" t="s">
        <v>1368</v>
      </c>
      <c r="J8850">
        <v>35</v>
      </c>
      <c r="K8850" s="4">
        <v>7.9166666666666673E-3</v>
      </c>
      <c r="L8850" s="3" t="s">
        <v>1375</v>
      </c>
      <c r="M8850" t="b">
        <v>1</v>
      </c>
      <c r="N8850" s="3" t="s">
        <v>214</v>
      </c>
      <c r="O8850" s="3" t="s">
        <v>1368</v>
      </c>
      <c r="P8850">
        <v>684</v>
      </c>
      <c r="Q8850" s="3" t="s">
        <v>1376</v>
      </c>
      <c r="R8850">
        <v>19.242031289216094</v>
      </c>
      <c r="S8850">
        <v>2.9281351961850581</v>
      </c>
    </row>
    <row r="8851" spans="1:19" x14ac:dyDescent="0.25">
      <c r="A8851" s="3" t="s">
        <v>28810</v>
      </c>
      <c r="B8851" s="3" t="s">
        <v>215</v>
      </c>
      <c r="C8851" s="3" t="s">
        <v>28811</v>
      </c>
      <c r="D8851" s="3" t="s">
        <v>28812</v>
      </c>
      <c r="E8851" s="3" t="s">
        <v>28813</v>
      </c>
      <c r="F8851" s="2">
        <v>44659.308993055558</v>
      </c>
      <c r="G8851">
        <v>15700</v>
      </c>
      <c r="H8851">
        <v>329</v>
      </c>
      <c r="I8851" s="3" t="s">
        <v>1368</v>
      </c>
      <c r="J8851">
        <v>29</v>
      </c>
      <c r="K8851" s="4">
        <v>4.6180555555555558E-3</v>
      </c>
      <c r="L8851" s="3" t="s">
        <v>1375</v>
      </c>
      <c r="M8851" t="b">
        <v>1</v>
      </c>
      <c r="N8851" s="3" t="s">
        <v>214</v>
      </c>
      <c r="O8851" s="3" t="s">
        <v>1368</v>
      </c>
      <c r="P8851">
        <v>399</v>
      </c>
      <c r="Q8851" s="3" t="s">
        <v>1370</v>
      </c>
      <c r="R8851">
        <v>20.955414012738853</v>
      </c>
      <c r="S8851">
        <v>1.8471337579617833</v>
      </c>
    </row>
    <row r="8852" spans="1:19" x14ac:dyDescent="0.25">
      <c r="A8852" s="3" t="s">
        <v>28814</v>
      </c>
      <c r="B8852" s="3" t="s">
        <v>215</v>
      </c>
      <c r="C8852" s="3" t="s">
        <v>28815</v>
      </c>
      <c r="D8852" s="3" t="s">
        <v>28816</v>
      </c>
      <c r="E8852" s="3" t="s">
        <v>28817</v>
      </c>
      <c r="F8852" s="2">
        <v>42341.416678240741</v>
      </c>
      <c r="G8852">
        <v>24282</v>
      </c>
      <c r="H8852">
        <v>183</v>
      </c>
      <c r="I8852" s="3" t="s">
        <v>1368</v>
      </c>
      <c r="J8852">
        <v>40</v>
      </c>
      <c r="K8852" s="4">
        <v>2.4305555555555556E-2</v>
      </c>
      <c r="L8852" s="3" t="s">
        <v>1375</v>
      </c>
      <c r="M8852" t="b">
        <v>0</v>
      </c>
      <c r="N8852" s="3" t="s">
        <v>214</v>
      </c>
      <c r="O8852" s="3" t="s">
        <v>1368</v>
      </c>
      <c r="P8852">
        <v>2100</v>
      </c>
      <c r="Q8852" s="3" t="s">
        <v>1407</v>
      </c>
      <c r="R8852">
        <v>7.5364467506795156</v>
      </c>
      <c r="S8852">
        <v>1.6473107651758503</v>
      </c>
    </row>
    <row r="8853" spans="1:19" x14ac:dyDescent="0.25">
      <c r="A8853" s="3" t="s">
        <v>28818</v>
      </c>
      <c r="B8853" s="3" t="s">
        <v>215</v>
      </c>
      <c r="C8853" s="3" t="s">
        <v>28819</v>
      </c>
      <c r="D8853" s="3" t="s">
        <v>28820</v>
      </c>
      <c r="E8853" s="3" t="s">
        <v>28821</v>
      </c>
      <c r="F8853" s="2">
        <v>45359.324976851851</v>
      </c>
      <c r="G8853">
        <v>12806</v>
      </c>
      <c r="H8853">
        <v>181</v>
      </c>
      <c r="I8853" s="3" t="s">
        <v>1368</v>
      </c>
      <c r="J8853">
        <v>19</v>
      </c>
      <c r="K8853" s="4">
        <v>7.1064814814814819E-3</v>
      </c>
      <c r="L8853" s="3" t="s">
        <v>1375</v>
      </c>
      <c r="M8853" t="b">
        <v>0</v>
      </c>
      <c r="N8853" s="3" t="s">
        <v>214</v>
      </c>
      <c r="O8853" s="3" t="s">
        <v>1368</v>
      </c>
      <c r="P8853">
        <v>614</v>
      </c>
      <c r="Q8853" s="3" t="s">
        <v>1370</v>
      </c>
      <c r="R8853">
        <v>14.133999687646416</v>
      </c>
      <c r="S8853">
        <v>1.4836795252225521</v>
      </c>
    </row>
    <row r="8854" spans="1:19" x14ac:dyDescent="0.25">
      <c r="A8854" s="3" t="s">
        <v>28822</v>
      </c>
      <c r="B8854" s="3" t="s">
        <v>215</v>
      </c>
      <c r="C8854" s="3" t="s">
        <v>28823</v>
      </c>
      <c r="D8854" s="3" t="s">
        <v>28824</v>
      </c>
      <c r="E8854" s="3" t="s">
        <v>28825</v>
      </c>
      <c r="F8854" s="2">
        <v>44227.293032407404</v>
      </c>
      <c r="G8854">
        <v>23304</v>
      </c>
      <c r="H8854">
        <v>329</v>
      </c>
      <c r="I8854" s="3" t="s">
        <v>1368</v>
      </c>
      <c r="J8854">
        <v>64</v>
      </c>
      <c r="K8854" s="4">
        <v>7.4189814814814813E-3</v>
      </c>
      <c r="L8854" s="3" t="s">
        <v>1375</v>
      </c>
      <c r="M8854" t="b">
        <v>1</v>
      </c>
      <c r="N8854" s="3" t="s">
        <v>214</v>
      </c>
      <c r="O8854" s="3" t="s">
        <v>1368</v>
      </c>
      <c r="P8854">
        <v>641</v>
      </c>
      <c r="Q8854" s="3" t="s">
        <v>1416</v>
      </c>
      <c r="R8854">
        <v>14.117748026089942</v>
      </c>
      <c r="S8854">
        <v>2.7463096464126333</v>
      </c>
    </row>
    <row r="8855" spans="1:19" x14ac:dyDescent="0.25">
      <c r="A8855" s="3" t="s">
        <v>28826</v>
      </c>
      <c r="B8855" s="3" t="s">
        <v>215</v>
      </c>
      <c r="C8855" s="3" t="s">
        <v>28827</v>
      </c>
      <c r="D8855" s="3" t="s">
        <v>28828</v>
      </c>
      <c r="E8855" s="3" t="s">
        <v>28829</v>
      </c>
      <c r="F8855" s="2">
        <v>42864.249247685184</v>
      </c>
      <c r="G8855">
        <v>5828</v>
      </c>
      <c r="H8855">
        <v>76</v>
      </c>
      <c r="I8855" s="3" t="s">
        <v>1368</v>
      </c>
      <c r="J8855">
        <v>29</v>
      </c>
      <c r="K8855" s="4">
        <v>9.6759259259259264E-3</v>
      </c>
      <c r="L8855" s="3" t="s">
        <v>1375</v>
      </c>
      <c r="M8855" t="b">
        <v>0</v>
      </c>
      <c r="N8855" s="3" t="s">
        <v>214</v>
      </c>
      <c r="O8855" s="3" t="s">
        <v>1368</v>
      </c>
      <c r="P8855">
        <v>836</v>
      </c>
      <c r="Q8855" s="3" t="s">
        <v>1376</v>
      </c>
      <c r="R8855">
        <v>13.040494166094716</v>
      </c>
      <c r="S8855">
        <v>4.9759780370624567</v>
      </c>
    </row>
    <row r="8856" spans="1:19" x14ac:dyDescent="0.25">
      <c r="A8856" s="3" t="s">
        <v>28830</v>
      </c>
      <c r="B8856" s="3" t="s">
        <v>215</v>
      </c>
      <c r="C8856" s="3" t="s">
        <v>28831</v>
      </c>
      <c r="D8856" s="3" t="s">
        <v>28832</v>
      </c>
      <c r="E8856" s="3" t="s">
        <v>1368</v>
      </c>
      <c r="F8856" s="2">
        <v>42154.558356481481</v>
      </c>
      <c r="G8856">
        <v>8410</v>
      </c>
      <c r="H8856">
        <v>44</v>
      </c>
      <c r="I8856" s="3" t="s">
        <v>1368</v>
      </c>
      <c r="J8856">
        <v>15</v>
      </c>
      <c r="K8856" s="4">
        <v>6.5162037037037037E-3</v>
      </c>
      <c r="L8856" s="3" t="s">
        <v>1375</v>
      </c>
      <c r="M8856" t="b">
        <v>0</v>
      </c>
      <c r="N8856" s="3" t="s">
        <v>214</v>
      </c>
      <c r="O8856" s="3" t="s">
        <v>1368</v>
      </c>
      <c r="P8856">
        <v>563</v>
      </c>
      <c r="Q8856" s="3" t="s">
        <v>1386</v>
      </c>
      <c r="R8856">
        <v>5.231866825208086</v>
      </c>
      <c r="S8856">
        <v>1.7835909631391202</v>
      </c>
    </row>
    <row r="8857" spans="1:19" x14ac:dyDescent="0.25">
      <c r="A8857" s="3" t="s">
        <v>28833</v>
      </c>
      <c r="B8857" s="3" t="s">
        <v>215</v>
      </c>
      <c r="C8857" s="3" t="s">
        <v>28834</v>
      </c>
      <c r="D8857" s="3" t="s">
        <v>25998</v>
      </c>
      <c r="E8857" s="3" t="s">
        <v>25999</v>
      </c>
      <c r="F8857" s="2">
        <v>43943.536423611113</v>
      </c>
      <c r="G8857">
        <v>3076</v>
      </c>
      <c r="H8857">
        <v>81</v>
      </c>
      <c r="I8857" s="3" t="s">
        <v>1368</v>
      </c>
      <c r="J8857">
        <v>0</v>
      </c>
      <c r="K8857" s="4">
        <v>0.20712962962962964</v>
      </c>
      <c r="L8857" s="3" t="s">
        <v>1375</v>
      </c>
      <c r="M8857" t="b">
        <v>0</v>
      </c>
      <c r="N8857" s="3" t="s">
        <v>214</v>
      </c>
      <c r="O8857" s="3" t="s">
        <v>1368</v>
      </c>
      <c r="P8857">
        <v>17896</v>
      </c>
      <c r="Q8857" s="3" t="s">
        <v>1381</v>
      </c>
      <c r="R8857">
        <v>26.33289986996099</v>
      </c>
      <c r="S8857">
        <v>0</v>
      </c>
    </row>
    <row r="8858" spans="1:19" x14ac:dyDescent="0.25">
      <c r="A8858" s="3" t="s">
        <v>28835</v>
      </c>
      <c r="B8858" s="3" t="s">
        <v>215</v>
      </c>
      <c r="C8858" s="3" t="s">
        <v>28836</v>
      </c>
      <c r="D8858" s="3" t="s">
        <v>28837</v>
      </c>
      <c r="E8858" s="3" t="s">
        <v>28838</v>
      </c>
      <c r="F8858" s="2">
        <v>43986.258599537039</v>
      </c>
      <c r="G8858">
        <v>15068</v>
      </c>
      <c r="H8858">
        <v>448</v>
      </c>
      <c r="I8858" s="3" t="s">
        <v>1368</v>
      </c>
      <c r="J8858">
        <v>45</v>
      </c>
      <c r="K8858" s="4">
        <v>8.0555555555555554E-3</v>
      </c>
      <c r="L8858" s="3" t="s">
        <v>1375</v>
      </c>
      <c r="M8858" t="b">
        <v>0</v>
      </c>
      <c r="N8858" s="3" t="s">
        <v>214</v>
      </c>
      <c r="O8858" s="3" t="s">
        <v>1368</v>
      </c>
      <c r="P8858">
        <v>696</v>
      </c>
      <c r="Q8858" s="3" t="s">
        <v>1407</v>
      </c>
      <c r="R8858">
        <v>29.731882134324398</v>
      </c>
      <c r="S8858">
        <v>2.986461375099549</v>
      </c>
    </row>
    <row r="8859" spans="1:19" x14ac:dyDescent="0.25">
      <c r="A8859" s="3" t="s">
        <v>28839</v>
      </c>
      <c r="B8859" s="3" t="s">
        <v>215</v>
      </c>
      <c r="C8859" s="3" t="s">
        <v>28840</v>
      </c>
      <c r="D8859" s="3" t="s">
        <v>28841</v>
      </c>
      <c r="E8859" s="3" t="s">
        <v>28842</v>
      </c>
      <c r="F8859" s="2">
        <v>45299.360821759263</v>
      </c>
      <c r="G8859">
        <v>23479</v>
      </c>
      <c r="H8859">
        <v>354</v>
      </c>
      <c r="I8859" s="3" t="s">
        <v>1368</v>
      </c>
      <c r="J8859">
        <v>29</v>
      </c>
      <c r="K8859" s="4">
        <v>6.6550925925925927E-3</v>
      </c>
      <c r="L8859" s="3" t="s">
        <v>1375</v>
      </c>
      <c r="M8859" t="b">
        <v>0</v>
      </c>
      <c r="N8859" s="3" t="s">
        <v>214</v>
      </c>
      <c r="O8859" s="3" t="s">
        <v>1368</v>
      </c>
      <c r="P8859">
        <v>575</v>
      </c>
      <c r="Q8859" s="3" t="s">
        <v>1395</v>
      </c>
      <c r="R8859">
        <v>15.077303121938755</v>
      </c>
      <c r="S8859">
        <v>1.2351463009497849</v>
      </c>
    </row>
    <row r="8860" spans="1:19" x14ac:dyDescent="0.25">
      <c r="A8860" s="3" t="s">
        <v>28843</v>
      </c>
      <c r="B8860" s="3" t="s">
        <v>215</v>
      </c>
      <c r="C8860" s="3" t="s">
        <v>28844</v>
      </c>
      <c r="D8860" s="3" t="s">
        <v>28845</v>
      </c>
      <c r="E8860" s="3" t="s">
        <v>28846</v>
      </c>
      <c r="F8860" s="2">
        <v>43404.500023148146</v>
      </c>
      <c r="G8860">
        <v>33115</v>
      </c>
      <c r="H8860">
        <v>127</v>
      </c>
      <c r="I8860" s="3" t="s">
        <v>1368</v>
      </c>
      <c r="J8860">
        <v>18</v>
      </c>
      <c r="K8860" s="4">
        <v>2.0138888888888888E-3</v>
      </c>
      <c r="L8860" s="3" t="s">
        <v>1375</v>
      </c>
      <c r="M8860" t="b">
        <v>0</v>
      </c>
      <c r="N8860" s="3" t="s">
        <v>214</v>
      </c>
      <c r="O8860" s="3" t="s">
        <v>1368</v>
      </c>
      <c r="P8860">
        <v>174</v>
      </c>
      <c r="Q8860" s="3" t="s">
        <v>1381</v>
      </c>
      <c r="R8860">
        <v>3.8351200362373548</v>
      </c>
      <c r="S8860">
        <v>0.54356032009663291</v>
      </c>
    </row>
    <row r="8861" spans="1:19" x14ac:dyDescent="0.25">
      <c r="A8861" s="3" t="s">
        <v>28847</v>
      </c>
      <c r="B8861" s="3" t="s">
        <v>215</v>
      </c>
      <c r="C8861" s="3" t="s">
        <v>28848</v>
      </c>
      <c r="D8861" s="3" t="s">
        <v>28849</v>
      </c>
      <c r="E8861" s="3" t="s">
        <v>28850</v>
      </c>
      <c r="F8861" s="2">
        <v>44246.420752314814</v>
      </c>
      <c r="G8861">
        <v>21455</v>
      </c>
      <c r="H8861">
        <v>554</v>
      </c>
      <c r="I8861" s="3" t="s">
        <v>1368</v>
      </c>
      <c r="J8861">
        <v>35</v>
      </c>
      <c r="K8861" s="4">
        <v>6.4699074074074077E-3</v>
      </c>
      <c r="L8861" s="3" t="s">
        <v>1375</v>
      </c>
      <c r="M8861" t="b">
        <v>0</v>
      </c>
      <c r="N8861" s="3" t="s">
        <v>214</v>
      </c>
      <c r="O8861" s="3" t="s">
        <v>1368</v>
      </c>
      <c r="P8861">
        <v>559</v>
      </c>
      <c r="Q8861" s="3" t="s">
        <v>1370</v>
      </c>
      <c r="R8861">
        <v>25.821486832906082</v>
      </c>
      <c r="S8861">
        <v>1.6313213703099512</v>
      </c>
    </row>
    <row r="8862" spans="1:19" x14ac:dyDescent="0.25">
      <c r="A8862" s="3" t="s">
        <v>28851</v>
      </c>
      <c r="B8862" s="3" t="s">
        <v>215</v>
      </c>
      <c r="C8862" s="3" t="s">
        <v>28852</v>
      </c>
      <c r="D8862" s="3" t="s">
        <v>28853</v>
      </c>
      <c r="E8862" s="3" t="s">
        <v>28854</v>
      </c>
      <c r="F8862" s="2">
        <v>44011.413726851853</v>
      </c>
      <c r="G8862">
        <v>12819</v>
      </c>
      <c r="H8862">
        <v>172</v>
      </c>
      <c r="I8862" s="3" t="s">
        <v>1368</v>
      </c>
      <c r="J8862">
        <v>27</v>
      </c>
      <c r="K8862" s="4">
        <v>1.3148148148148148E-2</v>
      </c>
      <c r="L8862" s="3" t="s">
        <v>1375</v>
      </c>
      <c r="M8862" t="b">
        <v>0</v>
      </c>
      <c r="N8862" s="3" t="s">
        <v>214</v>
      </c>
      <c r="O8862" s="3" t="s">
        <v>1368</v>
      </c>
      <c r="P8862">
        <v>1136</v>
      </c>
      <c r="Q8862" s="3" t="s">
        <v>1395</v>
      </c>
      <c r="R8862">
        <v>13.417583274826429</v>
      </c>
      <c r="S8862">
        <v>2.1062485373274047</v>
      </c>
    </row>
    <row r="8863" spans="1:19" x14ac:dyDescent="0.25">
      <c r="A8863" s="3" t="s">
        <v>28855</v>
      </c>
      <c r="B8863" s="3" t="s">
        <v>215</v>
      </c>
      <c r="C8863" s="3" t="s">
        <v>28856</v>
      </c>
      <c r="D8863" s="3" t="s">
        <v>28857</v>
      </c>
      <c r="E8863" s="3" t="s">
        <v>28858</v>
      </c>
      <c r="F8863" s="2">
        <v>44231.417939814812</v>
      </c>
      <c r="G8863">
        <v>7630</v>
      </c>
      <c r="H8863">
        <v>161</v>
      </c>
      <c r="I8863" s="3" t="s">
        <v>1368</v>
      </c>
      <c r="J8863">
        <v>16</v>
      </c>
      <c r="K8863" s="4">
        <v>1.0185185185185186E-2</v>
      </c>
      <c r="L8863" s="3" t="s">
        <v>1375</v>
      </c>
      <c r="M8863" t="b">
        <v>0</v>
      </c>
      <c r="N8863" s="3" t="s">
        <v>214</v>
      </c>
      <c r="O8863" s="3" t="s">
        <v>1368</v>
      </c>
      <c r="P8863">
        <v>880</v>
      </c>
      <c r="Q8863" s="3" t="s">
        <v>1407</v>
      </c>
      <c r="R8863">
        <v>21.100917431192663</v>
      </c>
      <c r="S8863">
        <v>2.0969855832241153</v>
      </c>
    </row>
    <row r="8864" spans="1:19" x14ac:dyDescent="0.25">
      <c r="A8864" s="3" t="s">
        <v>28859</v>
      </c>
      <c r="B8864" s="3" t="s">
        <v>215</v>
      </c>
      <c r="C8864" s="3" t="s">
        <v>28860</v>
      </c>
      <c r="D8864" s="3" t="s">
        <v>28861</v>
      </c>
      <c r="E8864" s="3" t="s">
        <v>11686</v>
      </c>
      <c r="F8864" s="2">
        <v>43821.166712962964</v>
      </c>
      <c r="G8864">
        <v>47969</v>
      </c>
      <c r="H8864">
        <v>344</v>
      </c>
      <c r="I8864" s="3" t="s">
        <v>1368</v>
      </c>
      <c r="J8864">
        <v>37</v>
      </c>
      <c r="K8864" s="4">
        <v>1.1122685185185185E-2</v>
      </c>
      <c r="L8864" s="3" t="s">
        <v>1375</v>
      </c>
      <c r="M8864" t="b">
        <v>0</v>
      </c>
      <c r="N8864" s="3" t="s">
        <v>214</v>
      </c>
      <c r="O8864" s="3" t="s">
        <v>1368</v>
      </c>
      <c r="P8864">
        <v>961</v>
      </c>
      <c r="Q8864" s="3" t="s">
        <v>1416</v>
      </c>
      <c r="R8864">
        <v>7.1712981300423193</v>
      </c>
      <c r="S8864">
        <v>0.77133148491734249</v>
      </c>
    </row>
    <row r="8865" spans="1:19" x14ac:dyDescent="0.25">
      <c r="A8865" s="3" t="s">
        <v>28862</v>
      </c>
      <c r="B8865" s="3" t="s">
        <v>215</v>
      </c>
      <c r="C8865" s="3" t="s">
        <v>28863</v>
      </c>
      <c r="D8865" s="3" t="s">
        <v>28864</v>
      </c>
      <c r="E8865" s="3" t="s">
        <v>28865</v>
      </c>
      <c r="F8865" s="2">
        <v>42417.100868055553</v>
      </c>
      <c r="G8865">
        <v>54057</v>
      </c>
      <c r="H8865">
        <v>240</v>
      </c>
      <c r="I8865" s="3" t="s">
        <v>1368</v>
      </c>
      <c r="J8865">
        <v>36</v>
      </c>
      <c r="K8865" s="4">
        <v>8.0324074074074082E-3</v>
      </c>
      <c r="L8865" s="3" t="s">
        <v>1375</v>
      </c>
      <c r="M8865" t="b">
        <v>0</v>
      </c>
      <c r="N8865" s="3" t="s">
        <v>214</v>
      </c>
      <c r="O8865" s="3" t="s">
        <v>1368</v>
      </c>
      <c r="P8865">
        <v>694</v>
      </c>
      <c r="Q8865" s="3" t="s">
        <v>1381</v>
      </c>
      <c r="R8865">
        <v>4.4397580331871911</v>
      </c>
      <c r="S8865">
        <v>0.66596370497807877</v>
      </c>
    </row>
    <row r="8866" spans="1:19" x14ac:dyDescent="0.25">
      <c r="A8866" s="3" t="s">
        <v>28866</v>
      </c>
      <c r="B8866" s="3" t="s">
        <v>215</v>
      </c>
      <c r="C8866" s="3" t="s">
        <v>28867</v>
      </c>
      <c r="D8866" s="3" t="s">
        <v>28868</v>
      </c>
      <c r="E8866" s="3" t="s">
        <v>28869</v>
      </c>
      <c r="F8866" s="2">
        <v>42440.488726851851</v>
      </c>
      <c r="G8866">
        <v>1123</v>
      </c>
      <c r="H8866">
        <v>38</v>
      </c>
      <c r="I8866" s="3" t="s">
        <v>1368</v>
      </c>
      <c r="J8866">
        <v>3</v>
      </c>
      <c r="K8866" s="4">
        <v>1.2905092592592593E-2</v>
      </c>
      <c r="L8866" s="3" t="s">
        <v>1375</v>
      </c>
      <c r="M8866" t="b">
        <v>0</v>
      </c>
      <c r="N8866" s="3" t="s">
        <v>214</v>
      </c>
      <c r="O8866" s="3" t="s">
        <v>1368</v>
      </c>
      <c r="P8866">
        <v>1115</v>
      </c>
      <c r="Q8866" s="3" t="s">
        <v>1370</v>
      </c>
      <c r="R8866">
        <v>33.837934105075689</v>
      </c>
      <c r="S8866">
        <v>2.6714158504007126</v>
      </c>
    </row>
    <row r="8867" spans="1:19" x14ac:dyDescent="0.25">
      <c r="A8867" s="3" t="s">
        <v>28870</v>
      </c>
      <c r="B8867" s="3" t="s">
        <v>215</v>
      </c>
      <c r="C8867" s="3" t="s">
        <v>28871</v>
      </c>
      <c r="D8867" s="3" t="s">
        <v>28872</v>
      </c>
      <c r="E8867" s="3" t="s">
        <v>28873</v>
      </c>
      <c r="F8867" s="2">
        <v>44866.356631944444</v>
      </c>
      <c r="G8867">
        <v>38872</v>
      </c>
      <c r="H8867">
        <v>552</v>
      </c>
      <c r="I8867" s="3" t="s">
        <v>1368</v>
      </c>
      <c r="J8867">
        <v>68</v>
      </c>
      <c r="K8867" s="4">
        <v>6.5277777777777782E-3</v>
      </c>
      <c r="L8867" s="3" t="s">
        <v>1375</v>
      </c>
      <c r="M8867" t="b">
        <v>0</v>
      </c>
      <c r="N8867" s="3" t="s">
        <v>214</v>
      </c>
      <c r="O8867" s="3" t="s">
        <v>1368</v>
      </c>
      <c r="P8867">
        <v>564</v>
      </c>
      <c r="Q8867" s="3" t="s">
        <v>1376</v>
      </c>
      <c r="R8867">
        <v>14.200452768059272</v>
      </c>
      <c r="S8867">
        <v>1.749331138094258</v>
      </c>
    </row>
    <row r="8868" spans="1:19" x14ac:dyDescent="0.25">
      <c r="A8868" s="3" t="s">
        <v>28874</v>
      </c>
      <c r="B8868" s="3" t="s">
        <v>215</v>
      </c>
      <c r="C8868" s="3" t="s">
        <v>28875</v>
      </c>
      <c r="D8868" s="3" t="s">
        <v>28876</v>
      </c>
      <c r="E8868" s="3" t="s">
        <v>28877</v>
      </c>
      <c r="F8868" s="2">
        <v>44165.312673611108</v>
      </c>
      <c r="G8868">
        <v>16539</v>
      </c>
      <c r="H8868">
        <v>257</v>
      </c>
      <c r="I8868" s="3" t="s">
        <v>1368</v>
      </c>
      <c r="J8868">
        <v>49</v>
      </c>
      <c r="K8868" s="4">
        <v>1.0960648148148148E-2</v>
      </c>
      <c r="L8868" s="3" t="s">
        <v>1375</v>
      </c>
      <c r="M8868" t="b">
        <v>0</v>
      </c>
      <c r="N8868" s="3" t="s">
        <v>214</v>
      </c>
      <c r="O8868" s="3" t="s">
        <v>1368</v>
      </c>
      <c r="P8868">
        <v>947</v>
      </c>
      <c r="Q8868" s="3" t="s">
        <v>1395</v>
      </c>
      <c r="R8868">
        <v>15.539028961847754</v>
      </c>
      <c r="S8868">
        <v>2.9626942378620233</v>
      </c>
    </row>
    <row r="8869" spans="1:19" x14ac:dyDescent="0.25">
      <c r="A8869" s="3" t="s">
        <v>28878</v>
      </c>
      <c r="B8869" s="3" t="s">
        <v>215</v>
      </c>
      <c r="C8869" s="3" t="s">
        <v>28879</v>
      </c>
      <c r="D8869" s="3" t="s">
        <v>28880</v>
      </c>
      <c r="E8869" s="3" t="s">
        <v>28881</v>
      </c>
      <c r="F8869" s="2">
        <v>45068.298993055556</v>
      </c>
      <c r="G8869">
        <v>18254</v>
      </c>
      <c r="H8869">
        <v>353</v>
      </c>
      <c r="I8869" s="3" t="s">
        <v>1368</v>
      </c>
      <c r="J8869">
        <v>24</v>
      </c>
      <c r="K8869" s="4">
        <v>6.6666666666666671E-3</v>
      </c>
      <c r="L8869" s="3" t="s">
        <v>1375</v>
      </c>
      <c r="M8869" t="b">
        <v>1</v>
      </c>
      <c r="N8869" s="3" t="s">
        <v>214</v>
      </c>
      <c r="O8869" s="3" t="s">
        <v>1368</v>
      </c>
      <c r="P8869">
        <v>576</v>
      </c>
      <c r="Q8869" s="3" t="s">
        <v>1395</v>
      </c>
      <c r="R8869">
        <v>19.338227237865674</v>
      </c>
      <c r="S8869">
        <v>1.3147803221211789</v>
      </c>
    </row>
    <row r="8870" spans="1:19" x14ac:dyDescent="0.25">
      <c r="A8870" s="3" t="s">
        <v>28882</v>
      </c>
      <c r="B8870" s="3" t="s">
        <v>215</v>
      </c>
      <c r="C8870" s="3" t="s">
        <v>28883</v>
      </c>
      <c r="D8870" s="3" t="s">
        <v>28884</v>
      </c>
      <c r="E8870" s="3" t="s">
        <v>28885</v>
      </c>
      <c r="F8870" s="2">
        <v>45408.298784722225</v>
      </c>
      <c r="G8870">
        <v>43893</v>
      </c>
      <c r="H8870">
        <v>942</v>
      </c>
      <c r="I8870" s="3" t="s">
        <v>1368</v>
      </c>
      <c r="J8870">
        <v>20</v>
      </c>
      <c r="K8870" s="4">
        <v>1.1712962962962963E-2</v>
      </c>
      <c r="L8870" s="3" t="s">
        <v>1375</v>
      </c>
      <c r="M8870" t="b">
        <v>0</v>
      </c>
      <c r="N8870" s="3" t="s">
        <v>214</v>
      </c>
      <c r="O8870" s="3" t="s">
        <v>1368</v>
      </c>
      <c r="P8870">
        <v>1012</v>
      </c>
      <c r="Q8870" s="3" t="s">
        <v>1370</v>
      </c>
      <c r="R8870">
        <v>21.46128084204771</v>
      </c>
      <c r="S8870">
        <v>0.455653521062584</v>
      </c>
    </row>
    <row r="8871" spans="1:19" x14ac:dyDescent="0.25">
      <c r="A8871" s="3" t="s">
        <v>28886</v>
      </c>
      <c r="B8871" s="3" t="s">
        <v>215</v>
      </c>
      <c r="C8871" s="3" t="s">
        <v>28887</v>
      </c>
      <c r="D8871" s="3" t="s">
        <v>28888</v>
      </c>
      <c r="E8871" s="3" t="s">
        <v>11686</v>
      </c>
      <c r="F8871" s="2">
        <v>43815.41678240741</v>
      </c>
      <c r="G8871">
        <v>12016</v>
      </c>
      <c r="H8871">
        <v>203</v>
      </c>
      <c r="I8871" s="3" t="s">
        <v>1368</v>
      </c>
      <c r="J8871">
        <v>26</v>
      </c>
      <c r="K8871" s="4">
        <v>7.0949074074074074E-3</v>
      </c>
      <c r="L8871" s="3" t="s">
        <v>1375</v>
      </c>
      <c r="M8871" t="b">
        <v>0</v>
      </c>
      <c r="N8871" s="3" t="s">
        <v>214</v>
      </c>
      <c r="O8871" s="3" t="s">
        <v>1368</v>
      </c>
      <c r="P8871">
        <v>613</v>
      </c>
      <c r="Q8871" s="3" t="s">
        <v>1395</v>
      </c>
      <c r="R8871">
        <v>16.894141145139816</v>
      </c>
      <c r="S8871">
        <v>2.1637816245006656</v>
      </c>
    </row>
    <row r="8872" spans="1:19" x14ac:dyDescent="0.25">
      <c r="A8872" s="3" t="s">
        <v>28889</v>
      </c>
      <c r="B8872" s="3" t="s">
        <v>215</v>
      </c>
      <c r="C8872" s="3" t="s">
        <v>28890</v>
      </c>
      <c r="D8872" s="3" t="s">
        <v>26346</v>
      </c>
      <c r="E8872" s="3" t="s">
        <v>1368</v>
      </c>
      <c r="F8872" s="2">
        <v>43674.435729166667</v>
      </c>
      <c r="G8872">
        <v>9834</v>
      </c>
      <c r="H8872">
        <v>154</v>
      </c>
      <c r="I8872" s="3" t="s">
        <v>1368</v>
      </c>
      <c r="J8872">
        <v>7</v>
      </c>
      <c r="K8872" s="4">
        <v>0.12349537037037037</v>
      </c>
      <c r="L8872" s="3" t="s">
        <v>1375</v>
      </c>
      <c r="M8872" t="b">
        <v>0</v>
      </c>
      <c r="N8872" s="3" t="s">
        <v>214</v>
      </c>
      <c r="O8872" s="3" t="s">
        <v>1368</v>
      </c>
      <c r="P8872">
        <v>10670</v>
      </c>
      <c r="Q8872" s="3" t="s">
        <v>1416</v>
      </c>
      <c r="R8872">
        <v>15.659955257270694</v>
      </c>
      <c r="S8872">
        <v>0.71181614805775872</v>
      </c>
    </row>
    <row r="8873" spans="1:19" x14ac:dyDescent="0.25">
      <c r="A8873" s="3" t="s">
        <v>28891</v>
      </c>
      <c r="B8873" s="3" t="s">
        <v>215</v>
      </c>
      <c r="C8873" s="3" t="s">
        <v>28892</v>
      </c>
      <c r="D8873" s="3" t="s">
        <v>28893</v>
      </c>
      <c r="E8873" s="3" t="s">
        <v>28894</v>
      </c>
      <c r="F8873" s="2">
        <v>42683.419224537036</v>
      </c>
      <c r="G8873">
        <v>55155</v>
      </c>
      <c r="H8873">
        <v>295</v>
      </c>
      <c r="I8873" s="3" t="s">
        <v>1368</v>
      </c>
      <c r="J8873">
        <v>53</v>
      </c>
      <c r="K8873" s="4">
        <v>2.0717592592592593E-3</v>
      </c>
      <c r="L8873" s="3" t="s">
        <v>1375</v>
      </c>
      <c r="M8873" t="b">
        <v>0</v>
      </c>
      <c r="N8873" s="3" t="s">
        <v>214</v>
      </c>
      <c r="O8873" s="3" t="s">
        <v>1368</v>
      </c>
      <c r="P8873">
        <v>179</v>
      </c>
      <c r="Q8873" s="3" t="s">
        <v>1381</v>
      </c>
      <c r="R8873">
        <v>5.3485631402411391</v>
      </c>
      <c r="S8873">
        <v>0.96092829299247573</v>
      </c>
    </row>
    <row r="8874" spans="1:19" x14ac:dyDescent="0.25">
      <c r="A8874" s="3" t="s">
        <v>28895</v>
      </c>
      <c r="B8874" s="3" t="s">
        <v>215</v>
      </c>
      <c r="C8874" s="3" t="s">
        <v>28896</v>
      </c>
      <c r="D8874" s="3" t="s">
        <v>28897</v>
      </c>
      <c r="E8874" s="3" t="s">
        <v>28898</v>
      </c>
      <c r="F8874" s="2">
        <v>43727.350671296299</v>
      </c>
      <c r="G8874">
        <v>20988</v>
      </c>
      <c r="H8874">
        <v>234</v>
      </c>
      <c r="I8874" s="3" t="s">
        <v>1368</v>
      </c>
      <c r="J8874">
        <v>41</v>
      </c>
      <c r="K8874" s="4">
        <v>1.4872685185185185E-2</v>
      </c>
      <c r="L8874" s="3" t="s">
        <v>1375</v>
      </c>
      <c r="M8874" t="b">
        <v>0</v>
      </c>
      <c r="N8874" s="3" t="s">
        <v>214</v>
      </c>
      <c r="O8874" s="3" t="s">
        <v>1368</v>
      </c>
      <c r="P8874">
        <v>1285</v>
      </c>
      <c r="Q8874" s="3" t="s">
        <v>1407</v>
      </c>
      <c r="R8874">
        <v>11.149228130360205</v>
      </c>
      <c r="S8874">
        <v>1.9534972365161043</v>
      </c>
    </row>
    <row r="8875" spans="1:19" x14ac:dyDescent="0.25">
      <c r="A8875" s="3" t="s">
        <v>28899</v>
      </c>
      <c r="B8875" s="3" t="s">
        <v>215</v>
      </c>
      <c r="C8875" s="3" t="s">
        <v>28900</v>
      </c>
      <c r="D8875" s="3" t="s">
        <v>28901</v>
      </c>
      <c r="E8875" s="3" t="s">
        <v>28902</v>
      </c>
      <c r="F8875" s="2">
        <v>44515.299988425926</v>
      </c>
      <c r="G8875">
        <v>43584</v>
      </c>
      <c r="H8875">
        <v>530</v>
      </c>
      <c r="I8875" s="3" t="s">
        <v>1368</v>
      </c>
      <c r="J8875">
        <v>57</v>
      </c>
      <c r="K8875" s="4">
        <v>1.2453703703703703E-2</v>
      </c>
      <c r="L8875" s="3" t="s">
        <v>1375</v>
      </c>
      <c r="M8875" t="b">
        <v>0</v>
      </c>
      <c r="N8875" s="3" t="s">
        <v>214</v>
      </c>
      <c r="O8875" s="3" t="s">
        <v>1368</v>
      </c>
      <c r="P8875">
        <v>1076</v>
      </c>
      <c r="Q8875" s="3" t="s">
        <v>1395</v>
      </c>
      <c r="R8875">
        <v>12.16042584434655</v>
      </c>
      <c r="S8875">
        <v>1.3078193832599119</v>
      </c>
    </row>
    <row r="8876" spans="1:19" x14ac:dyDescent="0.25">
      <c r="A8876" s="3" t="s">
        <v>28903</v>
      </c>
      <c r="B8876" s="3" t="s">
        <v>215</v>
      </c>
      <c r="C8876" s="3" t="s">
        <v>28904</v>
      </c>
      <c r="D8876" s="3" t="s">
        <v>28905</v>
      </c>
      <c r="E8876" s="3" t="s">
        <v>28906</v>
      </c>
      <c r="F8876" s="2">
        <v>44253.617152777777</v>
      </c>
      <c r="G8876">
        <v>1844</v>
      </c>
      <c r="H8876">
        <v>63</v>
      </c>
      <c r="I8876" s="3" t="s">
        <v>1368</v>
      </c>
      <c r="J8876">
        <v>0</v>
      </c>
      <c r="K8876" s="4">
        <v>6.5567129629629628E-2</v>
      </c>
      <c r="L8876" s="3" t="s">
        <v>1375</v>
      </c>
      <c r="M8876" t="b">
        <v>0</v>
      </c>
      <c r="N8876" s="3" t="s">
        <v>214</v>
      </c>
      <c r="O8876" s="3" t="s">
        <v>1368</v>
      </c>
      <c r="P8876">
        <v>5665</v>
      </c>
      <c r="Q8876" s="3" t="s">
        <v>1370</v>
      </c>
      <c r="R8876">
        <v>34.164859002169194</v>
      </c>
      <c r="S8876">
        <v>0</v>
      </c>
    </row>
    <row r="8877" spans="1:19" x14ac:dyDescent="0.25">
      <c r="A8877" s="3" t="s">
        <v>28907</v>
      </c>
      <c r="B8877" s="3" t="s">
        <v>215</v>
      </c>
      <c r="C8877" s="3" t="s">
        <v>28908</v>
      </c>
      <c r="D8877" s="3" t="s">
        <v>28909</v>
      </c>
      <c r="E8877" s="3" t="s">
        <v>27180</v>
      </c>
      <c r="F8877" s="2">
        <v>45597.375740740739</v>
      </c>
      <c r="G8877">
        <v>11312</v>
      </c>
      <c r="H8877">
        <v>157</v>
      </c>
      <c r="I8877" s="3" t="s">
        <v>1368</v>
      </c>
      <c r="J8877">
        <v>13</v>
      </c>
      <c r="K8877" s="4">
        <v>8.4375000000000006E-3</v>
      </c>
      <c r="L8877" s="3" t="s">
        <v>1375</v>
      </c>
      <c r="M8877" t="b">
        <v>0</v>
      </c>
      <c r="N8877" s="3" t="s">
        <v>214</v>
      </c>
      <c r="O8877" s="3" t="s">
        <v>1368</v>
      </c>
      <c r="P8877">
        <v>729</v>
      </c>
      <c r="Q8877" s="3" t="s">
        <v>1370</v>
      </c>
      <c r="R8877">
        <v>13.87906647807638</v>
      </c>
      <c r="S8877">
        <v>1.1492220650636493</v>
      </c>
    </row>
    <row r="8878" spans="1:19" x14ac:dyDescent="0.25">
      <c r="A8878" s="3" t="s">
        <v>28910</v>
      </c>
      <c r="B8878" s="3" t="s">
        <v>215</v>
      </c>
      <c r="C8878" s="3" t="s">
        <v>28911</v>
      </c>
      <c r="D8878" s="3" t="s">
        <v>28912</v>
      </c>
      <c r="E8878" s="3" t="s">
        <v>28913</v>
      </c>
      <c r="F8878" s="2">
        <v>45345.313460648147</v>
      </c>
      <c r="G8878">
        <v>11553</v>
      </c>
      <c r="H8878">
        <v>169</v>
      </c>
      <c r="I8878" s="3" t="s">
        <v>1368</v>
      </c>
      <c r="J8878">
        <v>17</v>
      </c>
      <c r="K8878" s="4">
        <v>7.5694444444444446E-3</v>
      </c>
      <c r="L8878" s="3" t="s">
        <v>1375</v>
      </c>
      <c r="M8878" t="b">
        <v>1</v>
      </c>
      <c r="N8878" s="3" t="s">
        <v>214</v>
      </c>
      <c r="O8878" s="3" t="s">
        <v>1368</v>
      </c>
      <c r="P8878">
        <v>654</v>
      </c>
      <c r="Q8878" s="3" t="s">
        <v>1370</v>
      </c>
      <c r="R8878">
        <v>14.628235090452696</v>
      </c>
      <c r="S8878">
        <v>1.4714792694538217</v>
      </c>
    </row>
    <row r="8879" spans="1:19" x14ac:dyDescent="0.25">
      <c r="A8879" s="3" t="s">
        <v>28914</v>
      </c>
      <c r="B8879" s="3" t="s">
        <v>215</v>
      </c>
      <c r="C8879" s="3" t="s">
        <v>28915</v>
      </c>
      <c r="D8879" s="3" t="s">
        <v>28916</v>
      </c>
      <c r="E8879" s="3" t="s">
        <v>28917</v>
      </c>
      <c r="F8879" s="2">
        <v>42847.083402777775</v>
      </c>
      <c r="G8879">
        <v>3857</v>
      </c>
      <c r="H8879">
        <v>63</v>
      </c>
      <c r="I8879" s="3" t="s">
        <v>1368</v>
      </c>
      <c r="J8879">
        <v>10</v>
      </c>
      <c r="K8879" s="4">
        <v>1.2673611111111111E-2</v>
      </c>
      <c r="L8879" s="3" t="s">
        <v>1375</v>
      </c>
      <c r="M8879" t="b">
        <v>0</v>
      </c>
      <c r="N8879" s="3" t="s">
        <v>214</v>
      </c>
      <c r="O8879" s="3" t="s">
        <v>1368</v>
      </c>
      <c r="P8879">
        <v>1095</v>
      </c>
      <c r="Q8879" s="3" t="s">
        <v>1386</v>
      </c>
      <c r="R8879">
        <v>16.333938294010888</v>
      </c>
      <c r="S8879">
        <v>2.5926886180969664</v>
      </c>
    </row>
    <row r="8880" spans="1:19" x14ac:dyDescent="0.25">
      <c r="A8880" s="3" t="s">
        <v>28918</v>
      </c>
      <c r="B8880" s="3" t="s">
        <v>215</v>
      </c>
      <c r="C8880" s="3" t="s">
        <v>28919</v>
      </c>
      <c r="D8880" s="3" t="s">
        <v>28920</v>
      </c>
      <c r="E8880" s="3" t="s">
        <v>28921</v>
      </c>
      <c r="F8880" s="2">
        <v>45337.363159722219</v>
      </c>
      <c r="G8880">
        <v>51728</v>
      </c>
      <c r="H8880">
        <v>1174</v>
      </c>
      <c r="I8880" s="3" t="s">
        <v>1368</v>
      </c>
      <c r="J8880">
        <v>23</v>
      </c>
      <c r="K8880" s="4">
        <v>9.6527777777777775E-3</v>
      </c>
      <c r="L8880" s="3" t="s">
        <v>1375</v>
      </c>
      <c r="M8880" t="b">
        <v>1</v>
      </c>
      <c r="N8880" s="3" t="s">
        <v>214</v>
      </c>
      <c r="O8880" s="3" t="s">
        <v>1368</v>
      </c>
      <c r="P8880">
        <v>834</v>
      </c>
      <c r="Q8880" s="3" t="s">
        <v>1407</v>
      </c>
      <c r="R8880">
        <v>22.695638725641818</v>
      </c>
      <c r="S8880">
        <v>0.44463346736776987</v>
      </c>
    </row>
    <row r="8881" spans="1:19" x14ac:dyDescent="0.25">
      <c r="A8881" s="3" t="s">
        <v>28922</v>
      </c>
      <c r="B8881" s="3" t="s">
        <v>215</v>
      </c>
      <c r="C8881" s="3" t="s">
        <v>28923</v>
      </c>
      <c r="D8881" s="3" t="s">
        <v>28924</v>
      </c>
      <c r="E8881" s="3" t="s">
        <v>28925</v>
      </c>
      <c r="F8881" s="2">
        <v>44641.290729166663</v>
      </c>
      <c r="G8881">
        <v>11222</v>
      </c>
      <c r="H8881">
        <v>191</v>
      </c>
      <c r="I8881" s="3" t="s">
        <v>1368</v>
      </c>
      <c r="J8881">
        <v>50</v>
      </c>
      <c r="K8881" s="4">
        <v>1.0868055555555556E-2</v>
      </c>
      <c r="L8881" s="3" t="s">
        <v>1375</v>
      </c>
      <c r="M8881" t="b">
        <v>1</v>
      </c>
      <c r="N8881" s="3" t="s">
        <v>214</v>
      </c>
      <c r="O8881" s="3" t="s">
        <v>1368</v>
      </c>
      <c r="P8881">
        <v>939</v>
      </c>
      <c r="Q8881" s="3" t="s">
        <v>1395</v>
      </c>
      <c r="R8881">
        <v>17.020139012653715</v>
      </c>
      <c r="S8881">
        <v>4.4555337729459987</v>
      </c>
    </row>
    <row r="8882" spans="1:19" x14ac:dyDescent="0.25">
      <c r="A8882" s="3" t="s">
        <v>28926</v>
      </c>
      <c r="B8882" s="3" t="s">
        <v>215</v>
      </c>
      <c r="C8882" s="3" t="s">
        <v>28927</v>
      </c>
      <c r="D8882" s="3" t="s">
        <v>28928</v>
      </c>
      <c r="E8882" s="3" t="s">
        <v>28929</v>
      </c>
      <c r="F8882" s="2">
        <v>44692.293819444443</v>
      </c>
      <c r="G8882">
        <v>76054</v>
      </c>
      <c r="H8882">
        <v>1412</v>
      </c>
      <c r="I8882" s="3" t="s">
        <v>1368</v>
      </c>
      <c r="J8882">
        <v>86</v>
      </c>
      <c r="K8882" s="4">
        <v>7.1643518518518514E-3</v>
      </c>
      <c r="L8882" s="3" t="s">
        <v>1375</v>
      </c>
      <c r="M8882" t="b">
        <v>1</v>
      </c>
      <c r="N8882" s="3" t="s">
        <v>214</v>
      </c>
      <c r="O8882" s="3" t="s">
        <v>1368</v>
      </c>
      <c r="P8882">
        <v>619</v>
      </c>
      <c r="Q8882" s="3" t="s">
        <v>1381</v>
      </c>
      <c r="R8882">
        <v>18.56575591027428</v>
      </c>
      <c r="S8882">
        <v>1.1307755016172718</v>
      </c>
    </row>
    <row r="8883" spans="1:19" x14ac:dyDescent="0.25">
      <c r="A8883" s="3" t="s">
        <v>28930</v>
      </c>
      <c r="B8883" s="3" t="s">
        <v>215</v>
      </c>
      <c r="C8883" s="3" t="s">
        <v>28931</v>
      </c>
      <c r="D8883" s="3" t="s">
        <v>28932</v>
      </c>
      <c r="E8883" s="3" t="s">
        <v>28933</v>
      </c>
      <c r="F8883" s="2">
        <v>43668.375011574077</v>
      </c>
      <c r="G8883">
        <v>13847</v>
      </c>
      <c r="H8883">
        <v>224</v>
      </c>
      <c r="I8883" s="3" t="s">
        <v>1368</v>
      </c>
      <c r="J8883">
        <v>43</v>
      </c>
      <c r="K8883" s="4">
        <v>7.7083333333333335E-3</v>
      </c>
      <c r="L8883" s="3" t="s">
        <v>1375</v>
      </c>
      <c r="M8883" t="b">
        <v>0</v>
      </c>
      <c r="N8883" s="3" t="s">
        <v>214</v>
      </c>
      <c r="O8883" s="3" t="s">
        <v>1368</v>
      </c>
      <c r="P8883">
        <v>666</v>
      </c>
      <c r="Q8883" s="3" t="s">
        <v>1395</v>
      </c>
      <c r="R8883">
        <v>16.176789196215786</v>
      </c>
      <c r="S8883">
        <v>3.1053657832021377</v>
      </c>
    </row>
    <row r="8884" spans="1:19" x14ac:dyDescent="0.25">
      <c r="A8884" s="3" t="s">
        <v>28934</v>
      </c>
      <c r="B8884" s="3" t="s">
        <v>215</v>
      </c>
      <c r="C8884" s="3" t="s">
        <v>28935</v>
      </c>
      <c r="D8884" s="3" t="s">
        <v>28936</v>
      </c>
      <c r="E8884" s="3" t="s">
        <v>1368</v>
      </c>
      <c r="F8884" s="2">
        <v>42267.356678240743</v>
      </c>
      <c r="G8884">
        <v>1466</v>
      </c>
      <c r="H8884">
        <v>27</v>
      </c>
      <c r="I8884" s="3" t="s">
        <v>1368</v>
      </c>
      <c r="J8884">
        <v>3</v>
      </c>
      <c r="K8884" s="4">
        <v>4.2245370370370371E-3</v>
      </c>
      <c r="L8884" s="3" t="s">
        <v>1375</v>
      </c>
      <c r="M8884" t="b">
        <v>0</v>
      </c>
      <c r="N8884" s="3" t="s">
        <v>214</v>
      </c>
      <c r="O8884" s="3" t="s">
        <v>1368</v>
      </c>
      <c r="P8884">
        <v>365</v>
      </c>
      <c r="Q8884" s="3" t="s">
        <v>1416</v>
      </c>
      <c r="R8884">
        <v>18.417462482946792</v>
      </c>
      <c r="S8884">
        <v>2.0463847203274215</v>
      </c>
    </row>
    <row r="8885" spans="1:19" x14ac:dyDescent="0.25">
      <c r="A8885" s="3" t="s">
        <v>28937</v>
      </c>
      <c r="B8885" s="3" t="s">
        <v>215</v>
      </c>
      <c r="C8885" s="3" t="s">
        <v>28938</v>
      </c>
      <c r="D8885" s="3" t="s">
        <v>28939</v>
      </c>
      <c r="E8885" s="3" t="s">
        <v>28940</v>
      </c>
      <c r="F8885" s="2">
        <v>44194.298657407409</v>
      </c>
      <c r="G8885">
        <v>11794</v>
      </c>
      <c r="H8885">
        <v>268</v>
      </c>
      <c r="I8885" s="3" t="s">
        <v>1368</v>
      </c>
      <c r="J8885">
        <v>47</v>
      </c>
      <c r="K8885" s="4">
        <v>7.8125E-3</v>
      </c>
      <c r="L8885" s="3" t="s">
        <v>1375</v>
      </c>
      <c r="M8885" t="b">
        <v>1</v>
      </c>
      <c r="N8885" s="3" t="s">
        <v>214</v>
      </c>
      <c r="O8885" s="3" t="s">
        <v>1368</v>
      </c>
      <c r="P8885">
        <v>675</v>
      </c>
      <c r="Q8885" s="3" t="s">
        <v>1376</v>
      </c>
      <c r="R8885">
        <v>22.723418687468204</v>
      </c>
      <c r="S8885">
        <v>3.9850771578768871</v>
      </c>
    </row>
    <row r="8886" spans="1:19" x14ac:dyDescent="0.25">
      <c r="A8886" s="3" t="s">
        <v>28941</v>
      </c>
      <c r="B8886" s="3" t="s">
        <v>215</v>
      </c>
      <c r="C8886" s="3" t="s">
        <v>28942</v>
      </c>
      <c r="D8886" s="3" t="s">
        <v>28943</v>
      </c>
      <c r="E8886" s="3" t="s">
        <v>28944</v>
      </c>
      <c r="F8886" s="2">
        <v>42765.572569444441</v>
      </c>
      <c r="G8886">
        <v>24316</v>
      </c>
      <c r="H8886">
        <v>248</v>
      </c>
      <c r="I8886" s="3" t="s">
        <v>1368</v>
      </c>
      <c r="J8886">
        <v>32</v>
      </c>
      <c r="K8886" s="4">
        <v>1.3877314814814815E-2</v>
      </c>
      <c r="L8886" s="3" t="s">
        <v>1375</v>
      </c>
      <c r="M8886" t="b">
        <v>0</v>
      </c>
      <c r="N8886" s="3" t="s">
        <v>214</v>
      </c>
      <c r="O8886" s="3" t="s">
        <v>1368</v>
      </c>
      <c r="P8886">
        <v>1199</v>
      </c>
      <c r="Q8886" s="3" t="s">
        <v>1395</v>
      </c>
      <c r="R8886">
        <v>10.199045895706529</v>
      </c>
      <c r="S8886">
        <v>1.3160059220266491</v>
      </c>
    </row>
    <row r="8887" spans="1:19" x14ac:dyDescent="0.25">
      <c r="A8887" s="3" t="s">
        <v>28945</v>
      </c>
      <c r="B8887" s="3" t="s">
        <v>215</v>
      </c>
      <c r="C8887" s="3" t="s">
        <v>28946</v>
      </c>
      <c r="D8887" s="3" t="s">
        <v>28947</v>
      </c>
      <c r="E8887" s="3" t="s">
        <v>28948</v>
      </c>
      <c r="F8887" s="2">
        <v>45197.291307870371</v>
      </c>
      <c r="G8887">
        <v>19729</v>
      </c>
      <c r="H8887">
        <v>396</v>
      </c>
      <c r="I8887" s="3" t="s">
        <v>1368</v>
      </c>
      <c r="J8887">
        <v>59</v>
      </c>
      <c r="K8887" s="4">
        <v>1.1828703703703704E-2</v>
      </c>
      <c r="L8887" s="3" t="s">
        <v>1375</v>
      </c>
      <c r="M8887" t="b">
        <v>1</v>
      </c>
      <c r="N8887" s="3" t="s">
        <v>214</v>
      </c>
      <c r="O8887" s="3" t="s">
        <v>1368</v>
      </c>
      <c r="P8887">
        <v>1022</v>
      </c>
      <c r="Q8887" s="3" t="s">
        <v>1407</v>
      </c>
      <c r="R8887">
        <v>20.071975264838564</v>
      </c>
      <c r="S8887">
        <v>2.9905215672360486</v>
      </c>
    </row>
    <row r="8888" spans="1:19" x14ac:dyDescent="0.25">
      <c r="A8888" s="3" t="s">
        <v>28949</v>
      </c>
      <c r="B8888" s="3" t="s">
        <v>215</v>
      </c>
      <c r="C8888" s="3" t="s">
        <v>28950</v>
      </c>
      <c r="D8888" s="3" t="s">
        <v>28951</v>
      </c>
      <c r="E8888" s="3" t="s">
        <v>28952</v>
      </c>
      <c r="F8888" s="2">
        <v>42313.375023148146</v>
      </c>
      <c r="G8888">
        <v>31571</v>
      </c>
      <c r="H8888">
        <v>141</v>
      </c>
      <c r="I8888" s="3" t="s">
        <v>1368</v>
      </c>
      <c r="J8888">
        <v>11</v>
      </c>
      <c r="K8888" s="4">
        <v>4.3750000000000004E-3</v>
      </c>
      <c r="L8888" s="3" t="s">
        <v>1375</v>
      </c>
      <c r="M8888" t="b">
        <v>0</v>
      </c>
      <c r="N8888" s="3" t="s">
        <v>214</v>
      </c>
      <c r="O8888" s="3" t="s">
        <v>1368</v>
      </c>
      <c r="P8888">
        <v>378</v>
      </c>
      <c r="Q8888" s="3" t="s">
        <v>1407</v>
      </c>
      <c r="R8888">
        <v>4.4661239745335903</v>
      </c>
      <c r="S8888">
        <v>0.34842101928985464</v>
      </c>
    </row>
    <row r="8889" spans="1:19" x14ac:dyDescent="0.25">
      <c r="A8889" s="3" t="s">
        <v>28953</v>
      </c>
      <c r="B8889" s="3" t="s">
        <v>215</v>
      </c>
      <c r="C8889" s="3" t="s">
        <v>28954</v>
      </c>
      <c r="D8889" s="3" t="s">
        <v>26105</v>
      </c>
      <c r="E8889" s="3" t="s">
        <v>25999</v>
      </c>
      <c r="F8889" s="2">
        <v>43929.60229166667</v>
      </c>
      <c r="G8889">
        <v>2524</v>
      </c>
      <c r="H8889">
        <v>94</v>
      </c>
      <c r="I8889" s="3" t="s">
        <v>1368</v>
      </c>
      <c r="J8889">
        <v>3</v>
      </c>
      <c r="K8889" s="4">
        <v>7.1527777777777773E-2</v>
      </c>
      <c r="L8889" s="3" t="s">
        <v>1375</v>
      </c>
      <c r="M8889" t="b">
        <v>0</v>
      </c>
      <c r="N8889" s="3" t="s">
        <v>214</v>
      </c>
      <c r="O8889" s="3" t="s">
        <v>1368</v>
      </c>
      <c r="P8889">
        <v>6180</v>
      </c>
      <c r="Q8889" s="3" t="s">
        <v>1381</v>
      </c>
      <c r="R8889">
        <v>37.242472266244057</v>
      </c>
      <c r="S8889">
        <v>1.1885895404120443</v>
      </c>
    </row>
    <row r="8890" spans="1:19" x14ac:dyDescent="0.25">
      <c r="A8890" s="3" t="s">
        <v>28955</v>
      </c>
      <c r="B8890" s="3" t="s">
        <v>215</v>
      </c>
      <c r="C8890" s="3" t="s">
        <v>28956</v>
      </c>
      <c r="D8890" s="3" t="s">
        <v>28957</v>
      </c>
      <c r="E8890" s="3" t="s">
        <v>28958</v>
      </c>
      <c r="F8890" s="2">
        <v>42340.527337962965</v>
      </c>
      <c r="G8890">
        <v>8447</v>
      </c>
      <c r="H8890">
        <v>40</v>
      </c>
      <c r="I8890" s="3" t="s">
        <v>1368</v>
      </c>
      <c r="J8890">
        <v>6</v>
      </c>
      <c r="K8890" s="4">
        <v>3.8425925925925928E-3</v>
      </c>
      <c r="L8890" s="3" t="s">
        <v>1375</v>
      </c>
      <c r="M8890" t="b">
        <v>0</v>
      </c>
      <c r="N8890" s="3" t="s">
        <v>214</v>
      </c>
      <c r="O8890" s="3" t="s">
        <v>1368</v>
      </c>
      <c r="P8890">
        <v>332</v>
      </c>
      <c r="Q8890" s="3" t="s">
        <v>1381</v>
      </c>
      <c r="R8890">
        <v>4.7354090209541848</v>
      </c>
      <c r="S8890">
        <v>0.71031135314312777</v>
      </c>
    </row>
    <row r="8891" spans="1:19" x14ac:dyDescent="0.25">
      <c r="A8891" s="3" t="s">
        <v>28959</v>
      </c>
      <c r="B8891" s="3" t="s">
        <v>215</v>
      </c>
      <c r="C8891" s="3" t="s">
        <v>28960</v>
      </c>
      <c r="D8891" s="3" t="s">
        <v>28961</v>
      </c>
      <c r="E8891" s="3" t="s">
        <v>28962</v>
      </c>
      <c r="F8891" s="2">
        <v>44125.344166666669</v>
      </c>
      <c r="G8891">
        <v>21495</v>
      </c>
      <c r="H8891">
        <v>371</v>
      </c>
      <c r="I8891" s="3" t="s">
        <v>1368</v>
      </c>
      <c r="J8891">
        <v>51</v>
      </c>
      <c r="K8891" s="4">
        <v>3.5879629629629629E-3</v>
      </c>
      <c r="L8891" s="3" t="s">
        <v>1375</v>
      </c>
      <c r="M8891" t="b">
        <v>1</v>
      </c>
      <c r="N8891" s="3" t="s">
        <v>214</v>
      </c>
      <c r="O8891" s="3" t="s">
        <v>1368</v>
      </c>
      <c r="P8891">
        <v>310</v>
      </c>
      <c r="Q8891" s="3" t="s">
        <v>1381</v>
      </c>
      <c r="R8891">
        <v>17.259827866945802</v>
      </c>
      <c r="S8891">
        <v>2.3726448011165386</v>
      </c>
    </row>
    <row r="8892" spans="1:19" x14ac:dyDescent="0.25">
      <c r="A8892" s="3" t="s">
        <v>28963</v>
      </c>
      <c r="B8892" s="3" t="s">
        <v>215</v>
      </c>
      <c r="C8892" s="3" t="s">
        <v>28964</v>
      </c>
      <c r="D8892" s="3" t="s">
        <v>28965</v>
      </c>
      <c r="E8892" s="3" t="s">
        <v>28966</v>
      </c>
      <c r="F8892" s="2">
        <v>44888.293402777781</v>
      </c>
      <c r="G8892">
        <v>29833</v>
      </c>
      <c r="H8892">
        <v>469</v>
      </c>
      <c r="I8892" s="3" t="s">
        <v>1368</v>
      </c>
      <c r="J8892">
        <v>45</v>
      </c>
      <c r="K8892" s="4">
        <v>6.5624999999999998E-3</v>
      </c>
      <c r="L8892" s="3" t="s">
        <v>1375</v>
      </c>
      <c r="M8892" t="b">
        <v>1</v>
      </c>
      <c r="N8892" s="3" t="s">
        <v>214</v>
      </c>
      <c r="O8892" s="3" t="s">
        <v>1368</v>
      </c>
      <c r="P8892">
        <v>567</v>
      </c>
      <c r="Q8892" s="3" t="s">
        <v>1381</v>
      </c>
      <c r="R8892">
        <v>15.720846042972546</v>
      </c>
      <c r="S8892">
        <v>1.5083967418630375</v>
      </c>
    </row>
    <row r="8893" spans="1:19" x14ac:dyDescent="0.25">
      <c r="A8893" s="3" t="s">
        <v>28967</v>
      </c>
      <c r="B8893" s="3" t="s">
        <v>215</v>
      </c>
      <c r="C8893" s="3" t="s">
        <v>28968</v>
      </c>
      <c r="D8893" s="3" t="s">
        <v>28969</v>
      </c>
      <c r="E8893" s="3" t="s">
        <v>28970</v>
      </c>
      <c r="F8893" s="2">
        <v>42844.375069444446</v>
      </c>
      <c r="G8893">
        <v>2381</v>
      </c>
      <c r="H8893">
        <v>48</v>
      </c>
      <c r="I8893" s="3" t="s">
        <v>1368</v>
      </c>
      <c r="J8893">
        <v>10</v>
      </c>
      <c r="K8893" s="4">
        <v>7.2685185185185188E-3</v>
      </c>
      <c r="L8893" s="3" t="s">
        <v>1375</v>
      </c>
      <c r="M8893" t="b">
        <v>0</v>
      </c>
      <c r="N8893" s="3" t="s">
        <v>214</v>
      </c>
      <c r="O8893" s="3" t="s">
        <v>1368</v>
      </c>
      <c r="P8893">
        <v>628</v>
      </c>
      <c r="Q8893" s="3" t="s">
        <v>1381</v>
      </c>
      <c r="R8893">
        <v>20.159596808063839</v>
      </c>
      <c r="S8893">
        <v>4.1999160016799664</v>
      </c>
    </row>
    <row r="8894" spans="1:19" x14ac:dyDescent="0.25">
      <c r="A8894" s="3" t="s">
        <v>28971</v>
      </c>
      <c r="B8894" s="3" t="s">
        <v>215</v>
      </c>
      <c r="C8894" s="3" t="s">
        <v>28972</v>
      </c>
      <c r="D8894" s="3" t="s">
        <v>28973</v>
      </c>
      <c r="E8894" s="3" t="s">
        <v>28974</v>
      </c>
      <c r="F8894" s="2">
        <v>45512.32671296296</v>
      </c>
      <c r="G8894">
        <v>27326</v>
      </c>
      <c r="H8894">
        <v>390</v>
      </c>
      <c r="I8894" s="3" t="s">
        <v>1368</v>
      </c>
      <c r="J8894">
        <v>36</v>
      </c>
      <c r="K8894" s="4">
        <v>6.9907407407407409E-3</v>
      </c>
      <c r="L8894" s="3" t="s">
        <v>1375</v>
      </c>
      <c r="M8894" t="b">
        <v>1</v>
      </c>
      <c r="N8894" s="3" t="s">
        <v>214</v>
      </c>
      <c r="O8894" s="3" t="s">
        <v>1368</v>
      </c>
      <c r="P8894">
        <v>604</v>
      </c>
      <c r="Q8894" s="3" t="s">
        <v>1407</v>
      </c>
      <c r="R8894">
        <v>14.272121788772598</v>
      </c>
      <c r="S8894">
        <v>1.317426626655932</v>
      </c>
    </row>
    <row r="8895" spans="1:19" x14ac:dyDescent="0.25">
      <c r="A8895" s="3" t="s">
        <v>28975</v>
      </c>
      <c r="B8895" s="3" t="s">
        <v>215</v>
      </c>
      <c r="C8895" s="3" t="s">
        <v>28976</v>
      </c>
      <c r="D8895" s="3" t="s">
        <v>28977</v>
      </c>
      <c r="E8895" s="3" t="s">
        <v>28978</v>
      </c>
      <c r="F8895" s="2">
        <v>45432.356157407405</v>
      </c>
      <c r="G8895">
        <v>13907</v>
      </c>
      <c r="H8895">
        <v>233</v>
      </c>
      <c r="I8895" s="3" t="s">
        <v>1368</v>
      </c>
      <c r="J8895">
        <v>16</v>
      </c>
      <c r="K8895" s="4">
        <v>6.4120370370370373E-3</v>
      </c>
      <c r="L8895" s="3" t="s">
        <v>1375</v>
      </c>
      <c r="M8895" t="b">
        <v>1</v>
      </c>
      <c r="N8895" s="3" t="s">
        <v>214</v>
      </c>
      <c r="O8895" s="3" t="s">
        <v>1368</v>
      </c>
      <c r="P8895">
        <v>554</v>
      </c>
      <c r="Q8895" s="3" t="s">
        <v>1395</v>
      </c>
      <c r="R8895">
        <v>16.754152585029125</v>
      </c>
      <c r="S8895">
        <v>1.1504997483281802</v>
      </c>
    </row>
    <row r="8896" spans="1:19" x14ac:dyDescent="0.25">
      <c r="A8896" s="3" t="s">
        <v>28979</v>
      </c>
      <c r="B8896" s="3" t="s">
        <v>215</v>
      </c>
      <c r="C8896" s="3" t="s">
        <v>28980</v>
      </c>
      <c r="D8896" s="3" t="s">
        <v>28981</v>
      </c>
      <c r="E8896" s="3" t="s">
        <v>28982</v>
      </c>
      <c r="F8896" s="2">
        <v>44406.294641203705</v>
      </c>
      <c r="G8896">
        <v>14622</v>
      </c>
      <c r="H8896">
        <v>246</v>
      </c>
      <c r="I8896" s="3" t="s">
        <v>1368</v>
      </c>
      <c r="J8896">
        <v>27</v>
      </c>
      <c r="K8896" s="4">
        <v>7.7083333333333335E-3</v>
      </c>
      <c r="L8896" s="3" t="s">
        <v>1375</v>
      </c>
      <c r="M8896" t="b">
        <v>1</v>
      </c>
      <c r="N8896" s="3" t="s">
        <v>214</v>
      </c>
      <c r="O8896" s="3" t="s">
        <v>1368</v>
      </c>
      <c r="P8896">
        <v>666</v>
      </c>
      <c r="Q8896" s="3" t="s">
        <v>1407</v>
      </c>
      <c r="R8896">
        <v>16.823963890028725</v>
      </c>
      <c r="S8896">
        <v>1.8465326220763234</v>
      </c>
    </row>
    <row r="8897" spans="1:19" x14ac:dyDescent="0.25">
      <c r="A8897" s="3" t="s">
        <v>28983</v>
      </c>
      <c r="B8897" s="3" t="s">
        <v>215</v>
      </c>
      <c r="C8897" s="3" t="s">
        <v>28984</v>
      </c>
      <c r="D8897" s="3" t="s">
        <v>28985</v>
      </c>
      <c r="E8897" s="3" t="s">
        <v>28986</v>
      </c>
      <c r="F8897" s="2">
        <v>42388.4375</v>
      </c>
      <c r="G8897">
        <v>2271</v>
      </c>
      <c r="H8897">
        <v>38</v>
      </c>
      <c r="I8897" s="3" t="s">
        <v>1368</v>
      </c>
      <c r="J8897">
        <v>8</v>
      </c>
      <c r="K8897" s="4">
        <v>5.9953703703703705E-3</v>
      </c>
      <c r="L8897" s="3" t="s">
        <v>1375</v>
      </c>
      <c r="M8897" t="b">
        <v>0</v>
      </c>
      <c r="N8897" s="3" t="s">
        <v>214</v>
      </c>
      <c r="O8897" s="3" t="s">
        <v>1368</v>
      </c>
      <c r="P8897">
        <v>518</v>
      </c>
      <c r="Q8897" s="3" t="s">
        <v>1376</v>
      </c>
      <c r="R8897">
        <v>16.73271686481726</v>
      </c>
      <c r="S8897">
        <v>3.5226772346983708</v>
      </c>
    </row>
    <row r="8898" spans="1:19" x14ac:dyDescent="0.25">
      <c r="A8898" s="3" t="s">
        <v>28987</v>
      </c>
      <c r="B8898" s="3" t="s">
        <v>215</v>
      </c>
      <c r="C8898" s="3" t="s">
        <v>28988</v>
      </c>
      <c r="D8898" s="3" t="s">
        <v>28989</v>
      </c>
      <c r="E8898" s="3" t="s">
        <v>28990</v>
      </c>
      <c r="F8898" s="2">
        <v>42757.456793981481</v>
      </c>
      <c r="G8898">
        <v>7110</v>
      </c>
      <c r="H8898">
        <v>129</v>
      </c>
      <c r="I8898" s="3" t="s">
        <v>1368</v>
      </c>
      <c r="J8898">
        <v>23</v>
      </c>
      <c r="K8898" s="4">
        <v>4.2708333333333331E-3</v>
      </c>
      <c r="L8898" s="3" t="s">
        <v>1375</v>
      </c>
      <c r="M8898" t="b">
        <v>0</v>
      </c>
      <c r="N8898" s="3" t="s">
        <v>214</v>
      </c>
      <c r="O8898" s="3" t="s">
        <v>1368</v>
      </c>
      <c r="P8898">
        <v>369</v>
      </c>
      <c r="Q8898" s="3" t="s">
        <v>1416</v>
      </c>
      <c r="R8898">
        <v>18.143459915611814</v>
      </c>
      <c r="S8898">
        <v>3.2348804500703232</v>
      </c>
    </row>
    <row r="8899" spans="1:19" x14ac:dyDescent="0.25">
      <c r="A8899" s="3" t="s">
        <v>28991</v>
      </c>
      <c r="B8899" s="3" t="s">
        <v>215</v>
      </c>
      <c r="C8899" s="3" t="s">
        <v>28992</v>
      </c>
      <c r="D8899" s="3" t="s">
        <v>28993</v>
      </c>
      <c r="E8899" s="3" t="s">
        <v>28994</v>
      </c>
      <c r="F8899" s="2">
        <v>44155.416817129626</v>
      </c>
      <c r="G8899">
        <v>19338</v>
      </c>
      <c r="H8899">
        <v>305</v>
      </c>
      <c r="I8899" s="3" t="s">
        <v>1368</v>
      </c>
      <c r="J8899">
        <v>53</v>
      </c>
      <c r="K8899" s="4">
        <v>1.0914351851851852E-2</v>
      </c>
      <c r="L8899" s="3" t="s">
        <v>1375</v>
      </c>
      <c r="M8899" t="b">
        <v>1</v>
      </c>
      <c r="N8899" s="3" t="s">
        <v>214</v>
      </c>
      <c r="O8899" s="3" t="s">
        <v>1368</v>
      </c>
      <c r="P8899">
        <v>943</v>
      </c>
      <c r="Q8899" s="3" t="s">
        <v>1370</v>
      </c>
      <c r="R8899">
        <v>15.77205502120178</v>
      </c>
      <c r="S8899">
        <v>2.7407177577826043</v>
      </c>
    </row>
    <row r="8900" spans="1:19" x14ac:dyDescent="0.25">
      <c r="A8900" s="3" t="s">
        <v>28995</v>
      </c>
      <c r="B8900" s="3" t="s">
        <v>215</v>
      </c>
      <c r="C8900" s="3" t="s">
        <v>28996</v>
      </c>
      <c r="D8900" s="3" t="s">
        <v>25884</v>
      </c>
      <c r="E8900" s="3" t="s">
        <v>1368</v>
      </c>
      <c r="F8900" s="2">
        <v>43700.57984953704</v>
      </c>
      <c r="G8900">
        <v>11084</v>
      </c>
      <c r="H8900">
        <v>193</v>
      </c>
      <c r="I8900" s="3" t="s">
        <v>1368</v>
      </c>
      <c r="J8900">
        <v>17</v>
      </c>
      <c r="K8900" s="4">
        <v>0.10332175925925927</v>
      </c>
      <c r="L8900" s="3" t="s">
        <v>1375</v>
      </c>
      <c r="M8900" t="b">
        <v>0</v>
      </c>
      <c r="N8900" s="3" t="s">
        <v>214</v>
      </c>
      <c r="O8900" s="3" t="s">
        <v>1368</v>
      </c>
      <c r="P8900">
        <v>8927</v>
      </c>
      <c r="Q8900" s="3" t="s">
        <v>1370</v>
      </c>
      <c r="R8900">
        <v>17.412486466979427</v>
      </c>
      <c r="S8900">
        <v>1.5337423312883436</v>
      </c>
    </row>
    <row r="8901" spans="1:19" x14ac:dyDescent="0.25">
      <c r="A8901" s="3" t="s">
        <v>28997</v>
      </c>
      <c r="B8901" s="3" t="s">
        <v>215</v>
      </c>
      <c r="C8901" s="3" t="s">
        <v>28998</v>
      </c>
      <c r="D8901" s="3" t="s">
        <v>25891</v>
      </c>
      <c r="E8901" s="3" t="s">
        <v>25892</v>
      </c>
      <c r="F8901" s="2">
        <v>42515.416678240741</v>
      </c>
      <c r="G8901">
        <v>1279</v>
      </c>
      <c r="H8901">
        <v>27</v>
      </c>
      <c r="I8901" s="3" t="s">
        <v>1368</v>
      </c>
      <c r="J8901">
        <v>2</v>
      </c>
      <c r="K8901" s="4">
        <v>7.6157407407407406E-3</v>
      </c>
      <c r="L8901" s="3" t="s">
        <v>1375</v>
      </c>
      <c r="M8901" t="b">
        <v>0</v>
      </c>
      <c r="N8901" s="3" t="s">
        <v>214</v>
      </c>
      <c r="O8901" s="3" t="s">
        <v>1368</v>
      </c>
      <c r="P8901">
        <v>658</v>
      </c>
      <c r="Q8901" s="3" t="s">
        <v>1381</v>
      </c>
      <c r="R8901">
        <v>21.110242376856917</v>
      </c>
      <c r="S8901">
        <v>1.5637216575449571</v>
      </c>
    </row>
    <row r="8902" spans="1:19" x14ac:dyDescent="0.25">
      <c r="A8902" s="3" t="s">
        <v>28999</v>
      </c>
      <c r="B8902" s="3" t="s">
        <v>215</v>
      </c>
      <c r="C8902" s="3" t="s">
        <v>29000</v>
      </c>
      <c r="D8902" s="3" t="s">
        <v>29001</v>
      </c>
      <c r="E8902" s="3" t="s">
        <v>1368</v>
      </c>
      <c r="F8902" s="2">
        <v>43769.490949074076</v>
      </c>
      <c r="G8902">
        <v>7242</v>
      </c>
      <c r="H8902">
        <v>85</v>
      </c>
      <c r="I8902" s="3" t="s">
        <v>1368</v>
      </c>
      <c r="J8902">
        <v>22</v>
      </c>
      <c r="K8902" s="4">
        <v>2.3275462962962963E-2</v>
      </c>
      <c r="L8902" s="3" t="s">
        <v>1375</v>
      </c>
      <c r="M8902" t="b">
        <v>0</v>
      </c>
      <c r="N8902" s="3" t="s">
        <v>214</v>
      </c>
      <c r="O8902" s="3" t="s">
        <v>1368</v>
      </c>
      <c r="P8902">
        <v>2011</v>
      </c>
      <c r="Q8902" s="3" t="s">
        <v>1407</v>
      </c>
      <c r="R8902">
        <v>11.737089201877934</v>
      </c>
      <c r="S8902">
        <v>3.0378348522507594</v>
      </c>
    </row>
    <row r="8903" spans="1:19" x14ac:dyDescent="0.25">
      <c r="A8903" s="3" t="s">
        <v>29002</v>
      </c>
      <c r="B8903" s="3" t="s">
        <v>215</v>
      </c>
      <c r="C8903" s="3" t="s">
        <v>29003</v>
      </c>
      <c r="D8903" s="3" t="s">
        <v>25737</v>
      </c>
      <c r="E8903" s="3" t="s">
        <v>25738</v>
      </c>
      <c r="F8903" s="2">
        <v>43872.458321759259</v>
      </c>
      <c r="G8903">
        <v>3144</v>
      </c>
      <c r="H8903">
        <v>111</v>
      </c>
      <c r="I8903" s="3" t="s">
        <v>1368</v>
      </c>
      <c r="J8903">
        <v>3</v>
      </c>
      <c r="K8903" s="4">
        <v>9.7835648148148144E-2</v>
      </c>
      <c r="L8903" s="3" t="s">
        <v>1375</v>
      </c>
      <c r="M8903" t="b">
        <v>0</v>
      </c>
      <c r="N8903" s="3" t="s">
        <v>214</v>
      </c>
      <c r="O8903" s="3" t="s">
        <v>1368</v>
      </c>
      <c r="P8903">
        <v>8453</v>
      </c>
      <c r="Q8903" s="3" t="s">
        <v>1376</v>
      </c>
      <c r="R8903">
        <v>35.305343511450388</v>
      </c>
      <c r="S8903">
        <v>0.95419847328244267</v>
      </c>
    </row>
    <row r="8904" spans="1:19" x14ac:dyDescent="0.25">
      <c r="A8904" s="3" t="s">
        <v>29004</v>
      </c>
      <c r="B8904" s="3" t="s">
        <v>215</v>
      </c>
      <c r="C8904" s="3" t="s">
        <v>29005</v>
      </c>
      <c r="D8904" s="3" t="s">
        <v>29006</v>
      </c>
      <c r="E8904" s="3" t="s">
        <v>29007</v>
      </c>
      <c r="F8904" s="2">
        <v>44467.302685185183</v>
      </c>
      <c r="G8904">
        <v>48918</v>
      </c>
      <c r="H8904">
        <v>833</v>
      </c>
      <c r="I8904" s="3" t="s">
        <v>1368</v>
      </c>
      <c r="J8904">
        <v>158</v>
      </c>
      <c r="K8904" s="4">
        <v>4.0856481481481481E-3</v>
      </c>
      <c r="L8904" s="3" t="s">
        <v>1375</v>
      </c>
      <c r="M8904" t="b">
        <v>0</v>
      </c>
      <c r="N8904" s="3" t="s">
        <v>214</v>
      </c>
      <c r="O8904" s="3" t="s">
        <v>1368</v>
      </c>
      <c r="P8904">
        <v>353</v>
      </c>
      <c r="Q8904" s="3" t="s">
        <v>1376</v>
      </c>
      <c r="R8904">
        <v>17.028496667893211</v>
      </c>
      <c r="S8904">
        <v>3.2298949262030336</v>
      </c>
    </row>
    <row r="8905" spans="1:19" x14ac:dyDescent="0.25">
      <c r="A8905" s="3" t="s">
        <v>29008</v>
      </c>
      <c r="B8905" s="3" t="s">
        <v>215</v>
      </c>
      <c r="C8905" s="3" t="s">
        <v>29009</v>
      </c>
      <c r="D8905" s="3" t="s">
        <v>29010</v>
      </c>
      <c r="E8905" s="3" t="s">
        <v>29011</v>
      </c>
      <c r="F8905" s="2">
        <v>45056.299155092594</v>
      </c>
      <c r="G8905">
        <v>89802</v>
      </c>
      <c r="H8905">
        <v>2137</v>
      </c>
      <c r="I8905" s="3" t="s">
        <v>1368</v>
      </c>
      <c r="J8905">
        <v>49</v>
      </c>
      <c r="K8905" s="4">
        <v>6.0185185185185185E-3</v>
      </c>
      <c r="L8905" s="3" t="s">
        <v>1375</v>
      </c>
      <c r="M8905" t="b">
        <v>1</v>
      </c>
      <c r="N8905" s="3" t="s">
        <v>214</v>
      </c>
      <c r="O8905" s="3" t="s">
        <v>1368</v>
      </c>
      <c r="P8905">
        <v>520</v>
      </c>
      <c r="Q8905" s="3" t="s">
        <v>1381</v>
      </c>
      <c r="R8905">
        <v>23.796797398721633</v>
      </c>
      <c r="S8905">
        <v>0.5456448631433598</v>
      </c>
    </row>
    <row r="8906" spans="1:19" x14ac:dyDescent="0.25">
      <c r="A8906" s="3" t="s">
        <v>29012</v>
      </c>
      <c r="B8906" s="3" t="s">
        <v>215</v>
      </c>
      <c r="C8906" s="3" t="s">
        <v>29013</v>
      </c>
      <c r="D8906" s="3" t="s">
        <v>29014</v>
      </c>
      <c r="E8906" s="3" t="s">
        <v>29015</v>
      </c>
      <c r="F8906" s="2">
        <v>45252.304259259261</v>
      </c>
      <c r="G8906">
        <v>96118</v>
      </c>
      <c r="H8906">
        <v>2048</v>
      </c>
      <c r="I8906" s="3" t="s">
        <v>1368</v>
      </c>
      <c r="J8906">
        <v>64</v>
      </c>
      <c r="K8906" s="4">
        <v>1.0671296296296297E-2</v>
      </c>
      <c r="L8906" s="3" t="s">
        <v>1375</v>
      </c>
      <c r="M8906" t="b">
        <v>1</v>
      </c>
      <c r="N8906" s="3" t="s">
        <v>214</v>
      </c>
      <c r="O8906" s="3" t="s">
        <v>1368</v>
      </c>
      <c r="P8906">
        <v>922</v>
      </c>
      <c r="Q8906" s="3" t="s">
        <v>1381</v>
      </c>
      <c r="R8906">
        <v>21.307143303023366</v>
      </c>
      <c r="S8906">
        <v>0.6658482282194802</v>
      </c>
    </row>
    <row r="8907" spans="1:19" x14ac:dyDescent="0.25">
      <c r="A8907" s="3" t="s">
        <v>29016</v>
      </c>
      <c r="B8907" s="3" t="s">
        <v>215</v>
      </c>
      <c r="C8907" s="3" t="s">
        <v>29017</v>
      </c>
      <c r="D8907" s="3" t="s">
        <v>29018</v>
      </c>
      <c r="E8907" s="3" t="s">
        <v>29019</v>
      </c>
      <c r="F8907" s="2">
        <v>44640.378634259258</v>
      </c>
      <c r="G8907">
        <v>13603</v>
      </c>
      <c r="H8907">
        <v>326</v>
      </c>
      <c r="I8907" s="3" t="s">
        <v>1368</v>
      </c>
      <c r="J8907">
        <v>19</v>
      </c>
      <c r="K8907" s="4">
        <v>7.743055555555556E-3</v>
      </c>
      <c r="L8907" s="3" t="s">
        <v>1375</v>
      </c>
      <c r="M8907" t="b">
        <v>1</v>
      </c>
      <c r="N8907" s="3" t="s">
        <v>214</v>
      </c>
      <c r="O8907" s="3" t="s">
        <v>1368</v>
      </c>
      <c r="P8907">
        <v>669</v>
      </c>
      <c r="Q8907" s="3" t="s">
        <v>1416</v>
      </c>
      <c r="R8907">
        <v>23.965301771668017</v>
      </c>
      <c r="S8907">
        <v>1.3967507167536573</v>
      </c>
    </row>
    <row r="8908" spans="1:19" x14ac:dyDescent="0.25">
      <c r="A8908" s="3" t="s">
        <v>29020</v>
      </c>
      <c r="B8908" s="3" t="s">
        <v>215</v>
      </c>
      <c r="C8908" s="3" t="s">
        <v>29021</v>
      </c>
      <c r="D8908" s="3" t="s">
        <v>29022</v>
      </c>
      <c r="E8908" s="3" t="s">
        <v>29023</v>
      </c>
      <c r="F8908" s="2">
        <v>42722.076331018521</v>
      </c>
      <c r="G8908">
        <v>24534</v>
      </c>
      <c r="H8908">
        <v>147</v>
      </c>
      <c r="I8908" s="3" t="s">
        <v>1368</v>
      </c>
      <c r="J8908">
        <v>24</v>
      </c>
      <c r="K8908" s="4">
        <v>9.7106481481481488E-3</v>
      </c>
      <c r="L8908" s="3" t="s">
        <v>1375</v>
      </c>
      <c r="M8908" t="b">
        <v>0</v>
      </c>
      <c r="N8908" s="3" t="s">
        <v>214</v>
      </c>
      <c r="O8908" s="3" t="s">
        <v>1368</v>
      </c>
      <c r="P8908">
        <v>839</v>
      </c>
      <c r="Q8908" s="3" t="s">
        <v>1416</v>
      </c>
      <c r="R8908">
        <v>5.9916850085595499</v>
      </c>
      <c r="S8908">
        <v>0.9782342871117633</v>
      </c>
    </row>
    <row r="8909" spans="1:19" x14ac:dyDescent="0.25">
      <c r="A8909" s="3" t="s">
        <v>29024</v>
      </c>
      <c r="B8909" s="3" t="s">
        <v>215</v>
      </c>
      <c r="C8909" s="3" t="s">
        <v>29025</v>
      </c>
      <c r="D8909" s="3" t="s">
        <v>29026</v>
      </c>
      <c r="E8909" s="3" t="s">
        <v>29027</v>
      </c>
      <c r="F8909" s="2">
        <v>42079.143437500003</v>
      </c>
      <c r="G8909">
        <v>4670</v>
      </c>
      <c r="H8909">
        <v>24</v>
      </c>
      <c r="I8909" s="3" t="s">
        <v>1368</v>
      </c>
      <c r="J8909">
        <v>1</v>
      </c>
      <c r="K8909" s="4">
        <v>6.5162037037037037E-3</v>
      </c>
      <c r="L8909" s="3" t="s">
        <v>1375</v>
      </c>
      <c r="M8909" t="b">
        <v>0</v>
      </c>
      <c r="N8909" s="3" t="s">
        <v>214</v>
      </c>
      <c r="O8909" s="3" t="s">
        <v>1368</v>
      </c>
      <c r="P8909">
        <v>563</v>
      </c>
      <c r="Q8909" s="3" t="s">
        <v>1395</v>
      </c>
      <c r="R8909">
        <v>5.1391862955032117</v>
      </c>
      <c r="S8909">
        <v>0.21413276231263381</v>
      </c>
    </row>
    <row r="8910" spans="1:19" x14ac:dyDescent="0.25">
      <c r="A8910" s="3" t="s">
        <v>29028</v>
      </c>
      <c r="B8910" s="3" t="s">
        <v>215</v>
      </c>
      <c r="C8910" s="3" t="s">
        <v>29029</v>
      </c>
      <c r="D8910" s="3" t="s">
        <v>29030</v>
      </c>
      <c r="E8910" s="3" t="s">
        <v>29031</v>
      </c>
      <c r="F8910" s="2">
        <v>45265.340902777774</v>
      </c>
      <c r="G8910">
        <v>51851</v>
      </c>
      <c r="H8910">
        <v>859</v>
      </c>
      <c r="I8910" s="3" t="s">
        <v>1368</v>
      </c>
      <c r="J8910">
        <v>47</v>
      </c>
      <c r="K8910" s="4">
        <v>9.6527777777777775E-3</v>
      </c>
      <c r="L8910" s="3" t="s">
        <v>1375</v>
      </c>
      <c r="M8910" t="b">
        <v>1</v>
      </c>
      <c r="N8910" s="3" t="s">
        <v>214</v>
      </c>
      <c r="O8910" s="3" t="s">
        <v>1368</v>
      </c>
      <c r="P8910">
        <v>834</v>
      </c>
      <c r="Q8910" s="3" t="s">
        <v>1376</v>
      </c>
      <c r="R8910">
        <v>16.56670073865499</v>
      </c>
      <c r="S8910">
        <v>0.90644346299974932</v>
      </c>
    </row>
    <row r="8911" spans="1:19" x14ac:dyDescent="0.25">
      <c r="A8911" s="3" t="s">
        <v>29032</v>
      </c>
      <c r="B8911" s="3" t="s">
        <v>215</v>
      </c>
      <c r="C8911" s="3" t="s">
        <v>29033</v>
      </c>
      <c r="D8911" s="3" t="s">
        <v>29034</v>
      </c>
      <c r="E8911" s="3" t="s">
        <v>29035</v>
      </c>
      <c r="F8911" s="2">
        <v>43392.416689814818</v>
      </c>
      <c r="G8911">
        <v>19919</v>
      </c>
      <c r="H8911">
        <v>171</v>
      </c>
      <c r="I8911" s="3" t="s">
        <v>1368</v>
      </c>
      <c r="J8911">
        <v>51</v>
      </c>
      <c r="K8911" s="4">
        <v>1.6203703703703703E-3</v>
      </c>
      <c r="L8911" s="3" t="s">
        <v>1375</v>
      </c>
      <c r="M8911" t="b">
        <v>0</v>
      </c>
      <c r="N8911" s="3" t="s">
        <v>214</v>
      </c>
      <c r="O8911" s="3" t="s">
        <v>1368</v>
      </c>
      <c r="P8911">
        <v>140</v>
      </c>
      <c r="Q8911" s="3" t="s">
        <v>1370</v>
      </c>
      <c r="R8911">
        <v>8.5847683116622324</v>
      </c>
      <c r="S8911">
        <v>2.560369496460666</v>
      </c>
    </row>
    <row r="8912" spans="1:19" x14ac:dyDescent="0.25">
      <c r="A8912" s="3" t="s">
        <v>29036</v>
      </c>
      <c r="B8912" s="3" t="s">
        <v>215</v>
      </c>
      <c r="C8912" s="3" t="s">
        <v>29037</v>
      </c>
      <c r="D8912" s="3" t="s">
        <v>29038</v>
      </c>
      <c r="E8912" s="3" t="s">
        <v>29039</v>
      </c>
      <c r="F8912" s="2">
        <v>44483.290254629632</v>
      </c>
      <c r="G8912">
        <v>20335</v>
      </c>
      <c r="H8912">
        <v>382</v>
      </c>
      <c r="I8912" s="3" t="s">
        <v>1368</v>
      </c>
      <c r="K8912" s="4">
        <v>8.819444444444444E-3</v>
      </c>
      <c r="L8912" s="3" t="s">
        <v>1375</v>
      </c>
      <c r="M8912" t="b">
        <v>1</v>
      </c>
      <c r="N8912" s="3" t="s">
        <v>214</v>
      </c>
      <c r="O8912" s="3" t="s">
        <v>1368</v>
      </c>
      <c r="P8912">
        <v>762</v>
      </c>
      <c r="Q8912" s="3" t="s">
        <v>1407</v>
      </c>
      <c r="R8912">
        <v>18.7853454634866</v>
      </c>
    </row>
    <row r="8913" spans="1:19" x14ac:dyDescent="0.25">
      <c r="A8913" s="3" t="s">
        <v>29040</v>
      </c>
      <c r="B8913" s="3" t="s">
        <v>215</v>
      </c>
      <c r="C8913" s="3" t="s">
        <v>29041</v>
      </c>
      <c r="D8913" s="3" t="s">
        <v>29042</v>
      </c>
      <c r="E8913" s="3" t="s">
        <v>29043</v>
      </c>
      <c r="F8913" s="2">
        <v>45268.29546296296</v>
      </c>
      <c r="G8913">
        <v>36821</v>
      </c>
      <c r="H8913">
        <v>519</v>
      </c>
      <c r="I8913" s="3" t="s">
        <v>1368</v>
      </c>
      <c r="J8913">
        <v>49</v>
      </c>
      <c r="K8913" s="4">
        <v>8.0439814814814818E-3</v>
      </c>
      <c r="L8913" s="3" t="s">
        <v>1375</v>
      </c>
      <c r="M8913" t="b">
        <v>1</v>
      </c>
      <c r="N8913" s="3" t="s">
        <v>214</v>
      </c>
      <c r="O8913" s="3" t="s">
        <v>1368</v>
      </c>
      <c r="P8913">
        <v>695</v>
      </c>
      <c r="Q8913" s="3" t="s">
        <v>1370</v>
      </c>
      <c r="R8913">
        <v>14.095217403112354</v>
      </c>
      <c r="S8913">
        <v>1.3307623367100294</v>
      </c>
    </row>
    <row r="8914" spans="1:19" x14ac:dyDescent="0.25">
      <c r="A8914" s="3" t="s">
        <v>29044</v>
      </c>
      <c r="B8914" s="3" t="s">
        <v>215</v>
      </c>
      <c r="C8914" s="3" t="s">
        <v>29045</v>
      </c>
      <c r="D8914" s="3" t="s">
        <v>29046</v>
      </c>
      <c r="E8914" s="3" t="s">
        <v>29047</v>
      </c>
      <c r="F8914" s="2">
        <v>44606.293680555558</v>
      </c>
      <c r="G8914">
        <v>13200</v>
      </c>
      <c r="H8914">
        <v>557</v>
      </c>
      <c r="I8914" s="3" t="s">
        <v>1368</v>
      </c>
      <c r="J8914">
        <v>36</v>
      </c>
      <c r="K8914" s="4">
        <v>7.951388888888888E-3</v>
      </c>
      <c r="L8914" s="3" t="s">
        <v>1375</v>
      </c>
      <c r="M8914" t="b">
        <v>1</v>
      </c>
      <c r="N8914" s="3" t="s">
        <v>214</v>
      </c>
      <c r="O8914" s="3" t="s">
        <v>1368</v>
      </c>
      <c r="P8914">
        <v>687</v>
      </c>
      <c r="Q8914" s="3" t="s">
        <v>1395</v>
      </c>
      <c r="R8914">
        <v>42.196969696969695</v>
      </c>
      <c r="S8914">
        <v>2.7272727272727275</v>
      </c>
    </row>
    <row r="8915" spans="1:19" x14ac:dyDescent="0.25">
      <c r="A8915" s="3" t="s">
        <v>29048</v>
      </c>
      <c r="B8915" s="3" t="s">
        <v>215</v>
      </c>
      <c r="C8915" s="3" t="s">
        <v>29049</v>
      </c>
      <c r="D8915" s="3" t="s">
        <v>29050</v>
      </c>
      <c r="E8915" s="3" t="s">
        <v>29051</v>
      </c>
      <c r="F8915" s="2">
        <v>42131.626666666663</v>
      </c>
      <c r="G8915">
        <v>11920</v>
      </c>
      <c r="H8915">
        <v>56</v>
      </c>
      <c r="I8915" s="3" t="s">
        <v>1368</v>
      </c>
      <c r="J8915">
        <v>23</v>
      </c>
      <c r="K8915" s="4">
        <v>2.4062500000000001E-2</v>
      </c>
      <c r="L8915" s="3" t="s">
        <v>1375</v>
      </c>
      <c r="M8915" t="b">
        <v>0</v>
      </c>
      <c r="N8915" s="3" t="s">
        <v>214</v>
      </c>
      <c r="O8915" s="3" t="s">
        <v>1368</v>
      </c>
      <c r="P8915">
        <v>2079</v>
      </c>
      <c r="Q8915" s="3" t="s">
        <v>1407</v>
      </c>
      <c r="R8915">
        <v>4.6979865771812079</v>
      </c>
      <c r="S8915">
        <v>1.9295302013422819</v>
      </c>
    </row>
    <row r="8916" spans="1:19" x14ac:dyDescent="0.25">
      <c r="A8916" s="3" t="s">
        <v>29052</v>
      </c>
      <c r="B8916" s="3" t="s">
        <v>215</v>
      </c>
      <c r="C8916" s="3" t="s">
        <v>29053</v>
      </c>
      <c r="D8916" s="3" t="s">
        <v>29054</v>
      </c>
      <c r="E8916" s="3" t="s">
        <v>29055</v>
      </c>
      <c r="F8916" s="2">
        <v>45116.329236111109</v>
      </c>
      <c r="G8916">
        <v>28695</v>
      </c>
      <c r="H8916">
        <v>331</v>
      </c>
      <c r="I8916" s="3" t="s">
        <v>1368</v>
      </c>
      <c r="J8916">
        <v>28</v>
      </c>
      <c r="K8916" s="4">
        <v>7.8125E-3</v>
      </c>
      <c r="L8916" s="3" t="s">
        <v>1375</v>
      </c>
      <c r="M8916" t="b">
        <v>0</v>
      </c>
      <c r="N8916" s="3" t="s">
        <v>214</v>
      </c>
      <c r="O8916" s="3" t="s">
        <v>1368</v>
      </c>
      <c r="P8916">
        <v>675</v>
      </c>
      <c r="Q8916" s="3" t="s">
        <v>1416</v>
      </c>
      <c r="R8916">
        <v>11.535110646454086</v>
      </c>
      <c r="S8916">
        <v>0.97577975257013416</v>
      </c>
    </row>
    <row r="8917" spans="1:19" x14ac:dyDescent="0.25">
      <c r="A8917" s="3" t="s">
        <v>29056</v>
      </c>
      <c r="B8917" s="3" t="s">
        <v>215</v>
      </c>
      <c r="C8917" s="3" t="s">
        <v>29057</v>
      </c>
      <c r="D8917" s="3" t="s">
        <v>29058</v>
      </c>
      <c r="E8917" s="3" t="s">
        <v>26598</v>
      </c>
      <c r="F8917" s="2">
        <v>43959.325266203705</v>
      </c>
      <c r="G8917">
        <v>16830</v>
      </c>
      <c r="H8917">
        <v>204</v>
      </c>
      <c r="I8917" s="3" t="s">
        <v>1368</v>
      </c>
      <c r="J8917">
        <v>40</v>
      </c>
      <c r="K8917" s="4">
        <v>7.2800925925925923E-3</v>
      </c>
      <c r="L8917" s="3" t="s">
        <v>1375</v>
      </c>
      <c r="M8917" t="b">
        <v>0</v>
      </c>
      <c r="N8917" s="3" t="s">
        <v>214</v>
      </c>
      <c r="O8917" s="3" t="s">
        <v>1368</v>
      </c>
      <c r="P8917">
        <v>629</v>
      </c>
      <c r="Q8917" s="3" t="s">
        <v>1370</v>
      </c>
      <c r="R8917">
        <v>12.121212121212121</v>
      </c>
      <c r="S8917">
        <v>2.3767082590612003</v>
      </c>
    </row>
    <row r="8918" spans="1:19" x14ac:dyDescent="0.25">
      <c r="A8918" s="3" t="s">
        <v>29059</v>
      </c>
      <c r="B8918" s="3" t="s">
        <v>215</v>
      </c>
      <c r="C8918" s="3" t="s">
        <v>29060</v>
      </c>
      <c r="D8918" s="3" t="s">
        <v>26346</v>
      </c>
      <c r="E8918" s="3" t="s">
        <v>1368</v>
      </c>
      <c r="F8918" s="2">
        <v>43692.393564814818</v>
      </c>
      <c r="G8918">
        <v>2836</v>
      </c>
      <c r="H8918">
        <v>35</v>
      </c>
      <c r="I8918" s="3" t="s">
        <v>1368</v>
      </c>
      <c r="J8918">
        <v>11</v>
      </c>
      <c r="K8918" s="4">
        <v>3.4189814814814812E-2</v>
      </c>
      <c r="L8918" s="3" t="s">
        <v>1375</v>
      </c>
      <c r="M8918" t="b">
        <v>0</v>
      </c>
      <c r="N8918" s="3" t="s">
        <v>214</v>
      </c>
      <c r="O8918" s="3" t="s">
        <v>1368</v>
      </c>
      <c r="P8918">
        <v>2954</v>
      </c>
      <c r="Q8918" s="3" t="s">
        <v>1407</v>
      </c>
      <c r="R8918">
        <v>12.341325811001409</v>
      </c>
      <c r="S8918">
        <v>3.8787023977433006</v>
      </c>
    </row>
    <row r="8919" spans="1:19" x14ac:dyDescent="0.25">
      <c r="A8919" s="3" t="s">
        <v>29061</v>
      </c>
      <c r="B8919" s="3" t="s">
        <v>215</v>
      </c>
      <c r="C8919" s="3" t="s">
        <v>29062</v>
      </c>
      <c r="D8919" s="3" t="s">
        <v>29063</v>
      </c>
      <c r="E8919" s="3" t="s">
        <v>29064</v>
      </c>
      <c r="F8919" s="2">
        <v>45507.422743055555</v>
      </c>
      <c r="G8919">
        <v>18123</v>
      </c>
      <c r="H8919">
        <v>280</v>
      </c>
      <c r="I8919" s="3" t="s">
        <v>1368</v>
      </c>
      <c r="J8919">
        <v>24</v>
      </c>
      <c r="K8919" s="4">
        <v>6.2500000000000003E-3</v>
      </c>
      <c r="L8919" s="3" t="s">
        <v>1375</v>
      </c>
      <c r="M8919" t="b">
        <v>1</v>
      </c>
      <c r="N8919" s="3" t="s">
        <v>214</v>
      </c>
      <c r="O8919" s="3" t="s">
        <v>1368</v>
      </c>
      <c r="P8919">
        <v>540</v>
      </c>
      <c r="Q8919" s="3" t="s">
        <v>1386</v>
      </c>
      <c r="R8919">
        <v>15.449980687524141</v>
      </c>
      <c r="S8919">
        <v>1.3242840589306406</v>
      </c>
    </row>
    <row r="8920" spans="1:19" x14ac:dyDescent="0.25">
      <c r="A8920" s="3" t="s">
        <v>29065</v>
      </c>
      <c r="B8920" s="3" t="s">
        <v>215</v>
      </c>
      <c r="C8920" s="3" t="s">
        <v>29066</v>
      </c>
      <c r="D8920" s="3" t="s">
        <v>29067</v>
      </c>
      <c r="E8920" s="3" t="s">
        <v>29068</v>
      </c>
      <c r="F8920" s="2">
        <v>44845.4065162037</v>
      </c>
      <c r="G8920">
        <v>7441</v>
      </c>
      <c r="H8920">
        <v>135</v>
      </c>
      <c r="I8920" s="3" t="s">
        <v>1368</v>
      </c>
      <c r="J8920">
        <v>12</v>
      </c>
      <c r="K8920" s="4">
        <v>9.6990740740740735E-3</v>
      </c>
      <c r="L8920" s="3" t="s">
        <v>1375</v>
      </c>
      <c r="M8920" t="b">
        <v>1</v>
      </c>
      <c r="N8920" s="3" t="s">
        <v>214</v>
      </c>
      <c r="O8920" s="3" t="s">
        <v>1368</v>
      </c>
      <c r="P8920">
        <v>838</v>
      </c>
      <c r="Q8920" s="3" t="s">
        <v>1376</v>
      </c>
      <c r="R8920">
        <v>18.142722752318235</v>
      </c>
      <c r="S8920">
        <v>1.6126864668727323</v>
      </c>
    </row>
    <row r="8921" spans="1:19" x14ac:dyDescent="0.25">
      <c r="A8921" s="3" t="s">
        <v>29069</v>
      </c>
      <c r="B8921" s="3" t="s">
        <v>215</v>
      </c>
      <c r="C8921" s="3" t="s">
        <v>29070</v>
      </c>
      <c r="D8921" s="3" t="s">
        <v>29071</v>
      </c>
      <c r="E8921" s="3" t="s">
        <v>29072</v>
      </c>
      <c r="F8921" s="2">
        <v>44260.354178240741</v>
      </c>
      <c r="G8921">
        <v>11656</v>
      </c>
      <c r="H8921">
        <v>174</v>
      </c>
      <c r="I8921" s="3" t="s">
        <v>1368</v>
      </c>
      <c r="J8921">
        <v>25</v>
      </c>
      <c r="K8921" s="4">
        <v>6.3773148148148148E-3</v>
      </c>
      <c r="L8921" s="3" t="s">
        <v>1375</v>
      </c>
      <c r="M8921" t="b">
        <v>1</v>
      </c>
      <c r="N8921" s="3" t="s">
        <v>214</v>
      </c>
      <c r="O8921" s="3" t="s">
        <v>1368</v>
      </c>
      <c r="P8921">
        <v>551</v>
      </c>
      <c r="Q8921" s="3" t="s">
        <v>1370</v>
      </c>
      <c r="R8921">
        <v>14.927934111187373</v>
      </c>
      <c r="S8921">
        <v>2.1448181194234732</v>
      </c>
    </row>
    <row r="8922" spans="1:19" x14ac:dyDescent="0.25">
      <c r="A8922" s="3" t="s">
        <v>29073</v>
      </c>
      <c r="B8922" s="3" t="s">
        <v>215</v>
      </c>
      <c r="C8922" s="3" t="s">
        <v>29074</v>
      </c>
      <c r="D8922" s="3" t="s">
        <v>29075</v>
      </c>
      <c r="E8922" s="3" t="s">
        <v>29076</v>
      </c>
      <c r="F8922" s="2">
        <v>44857.436793981484</v>
      </c>
      <c r="G8922">
        <v>23443</v>
      </c>
      <c r="H8922">
        <v>388</v>
      </c>
      <c r="I8922" s="3" t="s">
        <v>1368</v>
      </c>
      <c r="J8922">
        <v>25</v>
      </c>
      <c r="K8922" s="4">
        <v>9.5949074074074079E-3</v>
      </c>
      <c r="L8922" s="3" t="s">
        <v>1375</v>
      </c>
      <c r="M8922" t="b">
        <v>1</v>
      </c>
      <c r="N8922" s="3" t="s">
        <v>214</v>
      </c>
      <c r="O8922" s="3" t="s">
        <v>1368</v>
      </c>
      <c r="P8922">
        <v>829</v>
      </c>
      <c r="Q8922" s="3" t="s">
        <v>1416</v>
      </c>
      <c r="R8922">
        <v>16.550782749648082</v>
      </c>
      <c r="S8922">
        <v>1.0664164142814487</v>
      </c>
    </row>
    <row r="8923" spans="1:19" x14ac:dyDescent="0.25">
      <c r="A8923" s="3" t="s">
        <v>29077</v>
      </c>
      <c r="B8923" s="3" t="s">
        <v>215</v>
      </c>
      <c r="C8923" s="3" t="s">
        <v>29078</v>
      </c>
      <c r="D8923" s="3" t="s">
        <v>29079</v>
      </c>
      <c r="E8923" s="3" t="s">
        <v>27006</v>
      </c>
      <c r="F8923" s="2">
        <v>44878.361145833333</v>
      </c>
      <c r="G8923">
        <v>10916</v>
      </c>
      <c r="H8923">
        <v>184</v>
      </c>
      <c r="I8923" s="3" t="s">
        <v>1368</v>
      </c>
      <c r="J8923">
        <v>18</v>
      </c>
      <c r="K8923" s="4">
        <v>7.4884259259259262E-3</v>
      </c>
      <c r="L8923" s="3" t="s">
        <v>1375</v>
      </c>
      <c r="M8923" t="b">
        <v>1</v>
      </c>
      <c r="N8923" s="3" t="s">
        <v>214</v>
      </c>
      <c r="O8923" s="3" t="s">
        <v>1368</v>
      </c>
      <c r="P8923">
        <v>647</v>
      </c>
      <c r="Q8923" s="3" t="s">
        <v>1416</v>
      </c>
      <c r="R8923">
        <v>16.855991205569804</v>
      </c>
      <c r="S8923">
        <v>1.6489556614144374</v>
      </c>
    </row>
    <row r="8924" spans="1:19" x14ac:dyDescent="0.25">
      <c r="A8924" s="3" t="s">
        <v>29080</v>
      </c>
      <c r="B8924" s="3" t="s">
        <v>215</v>
      </c>
      <c r="C8924" s="3" t="s">
        <v>29081</v>
      </c>
      <c r="D8924" s="3" t="s">
        <v>29082</v>
      </c>
      <c r="E8924" s="3" t="s">
        <v>29083</v>
      </c>
      <c r="F8924" s="2">
        <v>43983.416932870372</v>
      </c>
      <c r="G8924">
        <v>10759</v>
      </c>
      <c r="H8924">
        <v>244</v>
      </c>
      <c r="I8924" s="3" t="s">
        <v>1368</v>
      </c>
      <c r="J8924">
        <v>21</v>
      </c>
      <c r="K8924" s="4">
        <v>1.2291666666666666E-2</v>
      </c>
      <c r="L8924" s="3" t="s">
        <v>1375</v>
      </c>
      <c r="M8924" t="b">
        <v>0</v>
      </c>
      <c r="N8924" s="3" t="s">
        <v>214</v>
      </c>
      <c r="O8924" s="3" t="s">
        <v>1368</v>
      </c>
      <c r="P8924">
        <v>1062</v>
      </c>
      <c r="Q8924" s="3" t="s">
        <v>1395</v>
      </c>
      <c r="R8924">
        <v>22.678687610372709</v>
      </c>
      <c r="S8924">
        <v>1.9518542615484711</v>
      </c>
    </row>
    <row r="8925" spans="1:19" x14ac:dyDescent="0.25">
      <c r="A8925" s="3" t="s">
        <v>29084</v>
      </c>
      <c r="B8925" s="3" t="s">
        <v>215</v>
      </c>
      <c r="C8925" s="3" t="s">
        <v>29085</v>
      </c>
      <c r="D8925" s="3" t="s">
        <v>29086</v>
      </c>
      <c r="E8925" s="3" t="s">
        <v>29087</v>
      </c>
      <c r="F8925" s="2">
        <v>44001.354201388887</v>
      </c>
      <c r="G8925">
        <v>74774</v>
      </c>
      <c r="H8925">
        <v>1523</v>
      </c>
      <c r="I8925" s="3" t="s">
        <v>1368</v>
      </c>
      <c r="J8925">
        <v>142</v>
      </c>
      <c r="K8925" s="4">
        <v>1.0300925925925925E-2</v>
      </c>
      <c r="L8925" s="3" t="s">
        <v>1375</v>
      </c>
      <c r="M8925" t="b">
        <v>0</v>
      </c>
      <c r="N8925" s="3" t="s">
        <v>214</v>
      </c>
      <c r="O8925" s="3" t="s">
        <v>1368</v>
      </c>
      <c r="P8925">
        <v>890</v>
      </c>
      <c r="Q8925" s="3" t="s">
        <v>1370</v>
      </c>
      <c r="R8925">
        <v>20.368042367667908</v>
      </c>
      <c r="S8925">
        <v>1.8990558215422475</v>
      </c>
    </row>
    <row r="8926" spans="1:19" x14ac:dyDescent="0.25">
      <c r="A8926" s="3" t="s">
        <v>29088</v>
      </c>
      <c r="B8926" s="3" t="s">
        <v>215</v>
      </c>
      <c r="C8926" s="3" t="s">
        <v>29089</v>
      </c>
      <c r="D8926" s="3" t="s">
        <v>29090</v>
      </c>
      <c r="E8926" s="3" t="s">
        <v>29091</v>
      </c>
      <c r="F8926" s="2">
        <v>44235.296249999999</v>
      </c>
      <c r="G8926">
        <v>8599</v>
      </c>
      <c r="H8926">
        <v>136</v>
      </c>
      <c r="I8926" s="3" t="s">
        <v>1368</v>
      </c>
      <c r="J8926">
        <v>13</v>
      </c>
      <c r="K8926" s="4">
        <v>7.1180555555555554E-3</v>
      </c>
      <c r="L8926" s="3" t="s">
        <v>1375</v>
      </c>
      <c r="M8926" t="b">
        <v>1</v>
      </c>
      <c r="N8926" s="3" t="s">
        <v>214</v>
      </c>
      <c r="O8926" s="3" t="s">
        <v>1368</v>
      </c>
      <c r="P8926">
        <v>615</v>
      </c>
      <c r="Q8926" s="3" t="s">
        <v>1395</v>
      </c>
      <c r="R8926">
        <v>15.815792534015584</v>
      </c>
      <c r="S8926">
        <v>1.5118036981044307</v>
      </c>
    </row>
    <row r="8927" spans="1:19" x14ac:dyDescent="0.25">
      <c r="A8927" s="3" t="s">
        <v>29092</v>
      </c>
      <c r="B8927" s="3" t="s">
        <v>215</v>
      </c>
      <c r="C8927" s="3" t="s">
        <v>29093</v>
      </c>
      <c r="D8927" s="3" t="s">
        <v>29094</v>
      </c>
      <c r="E8927" s="3" t="s">
        <v>29095</v>
      </c>
      <c r="F8927" s="2">
        <v>45202.329305555555</v>
      </c>
      <c r="G8927">
        <v>34920</v>
      </c>
      <c r="H8927">
        <v>581</v>
      </c>
      <c r="I8927" s="3" t="s">
        <v>1368</v>
      </c>
      <c r="J8927">
        <v>172</v>
      </c>
      <c r="K8927" s="4">
        <v>7.1875000000000003E-3</v>
      </c>
      <c r="L8927" s="3" t="s">
        <v>1375</v>
      </c>
      <c r="M8927" t="b">
        <v>1</v>
      </c>
      <c r="N8927" s="3" t="s">
        <v>214</v>
      </c>
      <c r="O8927" s="3" t="s">
        <v>1368</v>
      </c>
      <c r="P8927">
        <v>621</v>
      </c>
      <c r="Q8927" s="3" t="s">
        <v>1376</v>
      </c>
      <c r="R8927">
        <v>16.638029782359681</v>
      </c>
      <c r="S8927">
        <v>4.925544100801833</v>
      </c>
    </row>
    <row r="8928" spans="1:19" x14ac:dyDescent="0.25">
      <c r="A8928" s="3" t="s">
        <v>29096</v>
      </c>
      <c r="B8928" s="3" t="s">
        <v>215</v>
      </c>
      <c r="C8928" s="3" t="s">
        <v>29097</v>
      </c>
      <c r="D8928" s="3" t="s">
        <v>25737</v>
      </c>
      <c r="E8928" s="3" t="s">
        <v>25738</v>
      </c>
      <c r="F8928" s="2">
        <v>43865.419386574074</v>
      </c>
      <c r="G8928">
        <v>3659</v>
      </c>
      <c r="H8928">
        <v>87</v>
      </c>
      <c r="I8928" s="3" t="s">
        <v>1368</v>
      </c>
      <c r="J8928">
        <v>3</v>
      </c>
      <c r="K8928" s="4">
        <v>0.12509259259259259</v>
      </c>
      <c r="L8928" s="3" t="s">
        <v>1375</v>
      </c>
      <c r="M8928" t="b">
        <v>0</v>
      </c>
      <c r="N8928" s="3" t="s">
        <v>214</v>
      </c>
      <c r="O8928" s="3" t="s">
        <v>1368</v>
      </c>
      <c r="P8928">
        <v>10808</v>
      </c>
      <c r="Q8928" s="3" t="s">
        <v>1376</v>
      </c>
      <c r="R8928">
        <v>23.776988248155234</v>
      </c>
      <c r="S8928">
        <v>0.81989614648811149</v>
      </c>
    </row>
    <row r="8929" spans="1:19" x14ac:dyDescent="0.25">
      <c r="A8929" s="3" t="s">
        <v>29098</v>
      </c>
      <c r="B8929" s="3" t="s">
        <v>215</v>
      </c>
      <c r="C8929" s="3" t="s">
        <v>29099</v>
      </c>
      <c r="D8929" s="3" t="s">
        <v>29100</v>
      </c>
      <c r="E8929" s="3" t="s">
        <v>29101</v>
      </c>
      <c r="F8929" s="2">
        <v>44138.336574074077</v>
      </c>
      <c r="G8929">
        <v>10083</v>
      </c>
      <c r="H8929">
        <v>245</v>
      </c>
      <c r="I8929" s="3" t="s">
        <v>1368</v>
      </c>
      <c r="J8929">
        <v>62</v>
      </c>
      <c r="K8929" s="4">
        <v>3.6805555555555554E-3</v>
      </c>
      <c r="L8929" s="3" t="s">
        <v>1375</v>
      </c>
      <c r="M8929" t="b">
        <v>1</v>
      </c>
      <c r="N8929" s="3" t="s">
        <v>214</v>
      </c>
      <c r="O8929" s="3" t="s">
        <v>1368</v>
      </c>
      <c r="P8929">
        <v>318</v>
      </c>
      <c r="Q8929" s="3" t="s">
        <v>1376</v>
      </c>
      <c r="R8929">
        <v>24.298323911534265</v>
      </c>
      <c r="S8929">
        <v>6.1489636021025484</v>
      </c>
    </row>
    <row r="8930" spans="1:19" x14ac:dyDescent="0.25">
      <c r="A8930" s="3" t="s">
        <v>29102</v>
      </c>
      <c r="B8930" s="3" t="s">
        <v>215</v>
      </c>
      <c r="C8930" s="3" t="s">
        <v>29103</v>
      </c>
      <c r="D8930" s="3" t="s">
        <v>29104</v>
      </c>
      <c r="E8930" s="3" t="s">
        <v>29105</v>
      </c>
      <c r="F8930" s="2">
        <v>45231.346516203703</v>
      </c>
      <c r="G8930">
        <v>110355</v>
      </c>
      <c r="H8930">
        <v>2132</v>
      </c>
      <c r="I8930" s="3" t="s">
        <v>1368</v>
      </c>
      <c r="J8930">
        <v>68</v>
      </c>
      <c r="K8930" s="4">
        <v>1.224537037037037E-2</v>
      </c>
      <c r="L8930" s="3" t="s">
        <v>1375</v>
      </c>
      <c r="M8930" t="b">
        <v>1</v>
      </c>
      <c r="N8930" s="3" t="s">
        <v>214</v>
      </c>
      <c r="O8930" s="3" t="s">
        <v>1368</v>
      </c>
      <c r="P8930">
        <v>1058</v>
      </c>
      <c r="Q8930" s="3" t="s">
        <v>1381</v>
      </c>
      <c r="R8930">
        <v>19.319468986452812</v>
      </c>
      <c r="S8930">
        <v>0.61619319468986455</v>
      </c>
    </row>
    <row r="8931" spans="1:19" x14ac:dyDescent="0.25">
      <c r="A8931" s="3" t="s">
        <v>29106</v>
      </c>
      <c r="B8931" s="3" t="s">
        <v>215</v>
      </c>
      <c r="C8931" s="3" t="s">
        <v>29107</v>
      </c>
      <c r="D8931" s="3" t="s">
        <v>29108</v>
      </c>
      <c r="E8931" s="3" t="s">
        <v>29109</v>
      </c>
      <c r="F8931" s="2">
        <v>45369.412662037037</v>
      </c>
      <c r="G8931">
        <v>22008</v>
      </c>
      <c r="H8931">
        <v>343</v>
      </c>
      <c r="I8931" s="3" t="s">
        <v>1368</v>
      </c>
      <c r="J8931">
        <v>38</v>
      </c>
      <c r="K8931" s="4">
        <v>6.7361111111111111E-3</v>
      </c>
      <c r="L8931" s="3" t="s">
        <v>1375</v>
      </c>
      <c r="M8931" t="b">
        <v>1</v>
      </c>
      <c r="N8931" s="3" t="s">
        <v>214</v>
      </c>
      <c r="O8931" s="3" t="s">
        <v>1368</v>
      </c>
      <c r="P8931">
        <v>582</v>
      </c>
      <c r="Q8931" s="3" t="s">
        <v>1395</v>
      </c>
      <c r="R8931">
        <v>15.585241730279899</v>
      </c>
      <c r="S8931">
        <v>1.726644856415849</v>
      </c>
    </row>
    <row r="8932" spans="1:19" x14ac:dyDescent="0.25">
      <c r="A8932" s="3" t="s">
        <v>29110</v>
      </c>
      <c r="B8932" s="3" t="s">
        <v>215</v>
      </c>
      <c r="C8932" s="3" t="s">
        <v>29111</v>
      </c>
      <c r="D8932" s="3" t="s">
        <v>25737</v>
      </c>
      <c r="E8932" s="3" t="s">
        <v>25738</v>
      </c>
      <c r="F8932" s="2">
        <v>43832.493275462963</v>
      </c>
      <c r="G8932">
        <v>5255</v>
      </c>
      <c r="H8932">
        <v>108</v>
      </c>
      <c r="I8932" s="3" t="s">
        <v>1368</v>
      </c>
      <c r="J8932">
        <v>0</v>
      </c>
      <c r="K8932" s="4">
        <v>0.10331018518518519</v>
      </c>
      <c r="L8932" s="3" t="s">
        <v>1375</v>
      </c>
      <c r="M8932" t="b">
        <v>0</v>
      </c>
      <c r="N8932" s="3" t="s">
        <v>214</v>
      </c>
      <c r="O8932" s="3" t="s">
        <v>1368</v>
      </c>
      <c r="P8932">
        <v>8926</v>
      </c>
      <c r="Q8932" s="3" t="s">
        <v>1407</v>
      </c>
      <c r="R8932">
        <v>20.551855375832538</v>
      </c>
      <c r="S8932">
        <v>0</v>
      </c>
    </row>
    <row r="8933" spans="1:19" x14ac:dyDescent="0.25">
      <c r="A8933" s="3" t="s">
        <v>29112</v>
      </c>
      <c r="B8933" s="3" t="s">
        <v>215</v>
      </c>
      <c r="C8933" s="3" t="s">
        <v>29113</v>
      </c>
      <c r="D8933" s="3" t="s">
        <v>29114</v>
      </c>
      <c r="E8933" s="3" t="s">
        <v>29115</v>
      </c>
      <c r="F8933" s="2">
        <v>45083.302685185183</v>
      </c>
      <c r="G8933">
        <v>20354</v>
      </c>
      <c r="H8933">
        <v>377</v>
      </c>
      <c r="I8933" s="3" t="s">
        <v>1368</v>
      </c>
      <c r="J8933">
        <v>27</v>
      </c>
      <c r="K8933" s="4">
        <v>6.0879629629629626E-3</v>
      </c>
      <c r="L8933" s="3" t="s">
        <v>1375</v>
      </c>
      <c r="M8933" t="b">
        <v>1</v>
      </c>
      <c r="N8933" s="3" t="s">
        <v>214</v>
      </c>
      <c r="O8933" s="3" t="s">
        <v>1368</v>
      </c>
      <c r="P8933">
        <v>526</v>
      </c>
      <c r="Q8933" s="3" t="s">
        <v>1376</v>
      </c>
      <c r="R8933">
        <v>18.522157806819301</v>
      </c>
      <c r="S8933">
        <v>1.3265205856342734</v>
      </c>
    </row>
    <row r="8934" spans="1:19" x14ac:dyDescent="0.25">
      <c r="A8934" s="3" t="s">
        <v>29116</v>
      </c>
      <c r="B8934" s="3" t="s">
        <v>215</v>
      </c>
      <c r="C8934" s="3" t="s">
        <v>29117</v>
      </c>
      <c r="D8934" s="3" t="s">
        <v>29118</v>
      </c>
      <c r="E8934" s="3" t="s">
        <v>29119</v>
      </c>
      <c r="F8934" s="2">
        <v>42283.473321759258</v>
      </c>
      <c r="G8934">
        <v>1721</v>
      </c>
      <c r="H8934">
        <v>21</v>
      </c>
      <c r="I8934" s="3" t="s">
        <v>1368</v>
      </c>
      <c r="J8934">
        <v>13</v>
      </c>
      <c r="K8934" s="4">
        <v>3.9583333333333337E-3</v>
      </c>
      <c r="L8934" s="3" t="s">
        <v>1375</v>
      </c>
      <c r="M8934" t="b">
        <v>0</v>
      </c>
      <c r="N8934" s="3" t="s">
        <v>214</v>
      </c>
      <c r="O8934" s="3" t="s">
        <v>1368</v>
      </c>
      <c r="P8934">
        <v>342</v>
      </c>
      <c r="Q8934" s="3" t="s">
        <v>1376</v>
      </c>
      <c r="R8934">
        <v>12.20220801859384</v>
      </c>
      <c r="S8934">
        <v>7.5537478210342828</v>
      </c>
    </row>
    <row r="8935" spans="1:19" x14ac:dyDescent="0.25">
      <c r="A8935" s="3" t="s">
        <v>29120</v>
      </c>
      <c r="B8935" s="3" t="s">
        <v>215</v>
      </c>
      <c r="C8935" s="3" t="s">
        <v>29121</v>
      </c>
      <c r="D8935" s="3" t="s">
        <v>29122</v>
      </c>
      <c r="E8935" s="3" t="s">
        <v>29123</v>
      </c>
      <c r="F8935" s="2">
        <v>43778.277395833335</v>
      </c>
      <c r="G8935">
        <v>113637</v>
      </c>
      <c r="H8935">
        <v>1403</v>
      </c>
      <c r="I8935" s="3" t="s">
        <v>1368</v>
      </c>
      <c r="J8935">
        <v>103</v>
      </c>
      <c r="K8935" s="4">
        <v>1.4340277777777778E-2</v>
      </c>
      <c r="L8935" s="3" t="s">
        <v>1375</v>
      </c>
      <c r="M8935" t="b">
        <v>0</v>
      </c>
      <c r="N8935" s="3" t="s">
        <v>214</v>
      </c>
      <c r="O8935" s="3" t="s">
        <v>1368</v>
      </c>
      <c r="P8935">
        <v>1239</v>
      </c>
      <c r="Q8935" s="3" t="s">
        <v>1386</v>
      </c>
      <c r="R8935">
        <v>12.346330860547182</v>
      </c>
      <c r="S8935">
        <v>0.90639492418842449</v>
      </c>
    </row>
    <row r="8936" spans="1:19" x14ac:dyDescent="0.25">
      <c r="A8936" s="3" t="s">
        <v>29124</v>
      </c>
      <c r="B8936" s="3" t="s">
        <v>215</v>
      </c>
      <c r="C8936" s="3" t="s">
        <v>29125</v>
      </c>
      <c r="D8936" s="3" t="s">
        <v>29126</v>
      </c>
      <c r="E8936" s="3" t="s">
        <v>29127</v>
      </c>
      <c r="F8936" s="2">
        <v>43788.38994212963</v>
      </c>
      <c r="G8936">
        <v>20219</v>
      </c>
      <c r="H8936">
        <v>249</v>
      </c>
      <c r="I8936" s="3" t="s">
        <v>1368</v>
      </c>
      <c r="J8936">
        <v>69</v>
      </c>
      <c r="K8936" s="4">
        <v>7.0254629629629634E-3</v>
      </c>
      <c r="L8936" s="3" t="s">
        <v>1375</v>
      </c>
      <c r="M8936" t="b">
        <v>0</v>
      </c>
      <c r="N8936" s="3" t="s">
        <v>214</v>
      </c>
      <c r="O8936" s="3" t="s">
        <v>1368</v>
      </c>
      <c r="P8936">
        <v>607</v>
      </c>
      <c r="Q8936" s="3" t="s">
        <v>1376</v>
      </c>
      <c r="R8936">
        <v>12.315149117167023</v>
      </c>
      <c r="S8936">
        <v>3.4126316830703796</v>
      </c>
    </row>
    <row r="8937" spans="1:19" x14ac:dyDescent="0.25">
      <c r="A8937" s="3" t="s">
        <v>29128</v>
      </c>
      <c r="B8937" s="3" t="s">
        <v>215</v>
      </c>
      <c r="C8937" s="3" t="s">
        <v>29129</v>
      </c>
      <c r="D8937" s="3" t="s">
        <v>29130</v>
      </c>
      <c r="E8937" s="3" t="s">
        <v>29131</v>
      </c>
      <c r="F8937" s="2">
        <v>42732.354131944441</v>
      </c>
      <c r="G8937">
        <v>86829</v>
      </c>
      <c r="H8937">
        <v>437</v>
      </c>
      <c r="I8937" s="3" t="s">
        <v>1368</v>
      </c>
      <c r="J8937">
        <v>32</v>
      </c>
      <c r="K8937" s="4">
        <v>1.2326388888888888E-2</v>
      </c>
      <c r="L8937" s="3" t="s">
        <v>1375</v>
      </c>
      <c r="M8937" t="b">
        <v>0</v>
      </c>
      <c r="N8937" s="3" t="s">
        <v>214</v>
      </c>
      <c r="O8937" s="3" t="s">
        <v>1368</v>
      </c>
      <c r="P8937">
        <v>1065</v>
      </c>
      <c r="Q8937" s="3" t="s">
        <v>1381</v>
      </c>
      <c r="R8937">
        <v>5.0328807195752567</v>
      </c>
      <c r="S8937">
        <v>0.36854046459132317</v>
      </c>
    </row>
    <row r="8938" spans="1:19" x14ac:dyDescent="0.25">
      <c r="A8938" s="3" t="s">
        <v>29132</v>
      </c>
      <c r="B8938" s="3" t="s">
        <v>215</v>
      </c>
      <c r="C8938" s="3" t="s">
        <v>29133</v>
      </c>
      <c r="D8938" s="3" t="s">
        <v>29134</v>
      </c>
      <c r="E8938" s="3" t="s">
        <v>29135</v>
      </c>
      <c r="F8938" s="2">
        <v>44631.291030092594</v>
      </c>
      <c r="G8938">
        <v>16122</v>
      </c>
      <c r="H8938">
        <v>411</v>
      </c>
      <c r="I8938" s="3" t="s">
        <v>1368</v>
      </c>
      <c r="J8938">
        <v>36</v>
      </c>
      <c r="K8938" s="4">
        <v>1.0543981481481482E-2</v>
      </c>
      <c r="L8938" s="3" t="s">
        <v>1375</v>
      </c>
      <c r="M8938" t="b">
        <v>1</v>
      </c>
      <c r="N8938" s="3" t="s">
        <v>214</v>
      </c>
      <c r="O8938" s="3" t="s">
        <v>1368</v>
      </c>
      <c r="P8938">
        <v>911</v>
      </c>
      <c r="Q8938" s="3" t="s">
        <v>1370</v>
      </c>
      <c r="R8938">
        <v>25.493114998139191</v>
      </c>
      <c r="S8938">
        <v>2.232973576479345</v>
      </c>
    </row>
    <row r="8939" spans="1:19" x14ac:dyDescent="0.25">
      <c r="A8939" s="3" t="s">
        <v>29136</v>
      </c>
      <c r="B8939" s="3" t="s">
        <v>215</v>
      </c>
      <c r="C8939" s="3" t="s">
        <v>29137</v>
      </c>
      <c r="D8939" s="3" t="s">
        <v>26346</v>
      </c>
      <c r="E8939" s="3" t="s">
        <v>1368</v>
      </c>
      <c r="F8939" s="2">
        <v>43693.526377314818</v>
      </c>
      <c r="G8939">
        <v>4316</v>
      </c>
      <c r="H8939">
        <v>48</v>
      </c>
      <c r="I8939" s="3" t="s">
        <v>1368</v>
      </c>
      <c r="J8939">
        <v>7</v>
      </c>
      <c r="K8939" s="4">
        <v>0.13806712962962964</v>
      </c>
      <c r="L8939" s="3" t="s">
        <v>1375</v>
      </c>
      <c r="M8939" t="b">
        <v>0</v>
      </c>
      <c r="N8939" s="3" t="s">
        <v>214</v>
      </c>
      <c r="O8939" s="3" t="s">
        <v>1368</v>
      </c>
      <c r="P8939">
        <v>11929</v>
      </c>
      <c r="Q8939" s="3" t="s">
        <v>1370</v>
      </c>
      <c r="R8939">
        <v>11.121408711770158</v>
      </c>
      <c r="S8939">
        <v>1.6218721037998145</v>
      </c>
    </row>
    <row r="8940" spans="1:19" x14ac:dyDescent="0.25">
      <c r="A8940" s="3" t="s">
        <v>29138</v>
      </c>
      <c r="B8940" s="3" t="s">
        <v>215</v>
      </c>
      <c r="C8940" s="3" t="s">
        <v>29139</v>
      </c>
      <c r="D8940" s="3" t="s">
        <v>29140</v>
      </c>
      <c r="E8940" s="3" t="s">
        <v>29141</v>
      </c>
      <c r="F8940" s="2">
        <v>44660.103333333333</v>
      </c>
      <c r="G8940">
        <v>15829</v>
      </c>
      <c r="H8940">
        <v>513</v>
      </c>
      <c r="I8940" s="3" t="s">
        <v>1368</v>
      </c>
      <c r="J8940">
        <v>74</v>
      </c>
      <c r="K8940" s="4">
        <v>8.3564814814814821E-3</v>
      </c>
      <c r="L8940" s="3" t="s">
        <v>1375</v>
      </c>
      <c r="M8940" t="b">
        <v>1</v>
      </c>
      <c r="N8940" s="3" t="s">
        <v>214</v>
      </c>
      <c r="O8940" s="3" t="s">
        <v>1368</v>
      </c>
      <c r="P8940">
        <v>722</v>
      </c>
      <c r="Q8940" s="3" t="s">
        <v>1386</v>
      </c>
      <c r="R8940">
        <v>32.408869795944149</v>
      </c>
      <c r="S8940">
        <v>4.6749636742687475</v>
      </c>
    </row>
    <row r="8941" spans="1:19" x14ac:dyDescent="0.25">
      <c r="A8941" s="3" t="s">
        <v>29142</v>
      </c>
      <c r="B8941" s="3" t="s">
        <v>215</v>
      </c>
      <c r="C8941" s="3" t="s">
        <v>29143</v>
      </c>
      <c r="D8941" s="3" t="s">
        <v>29144</v>
      </c>
      <c r="E8941" s="3" t="s">
        <v>29145</v>
      </c>
      <c r="F8941" s="2">
        <v>42464.378958333335</v>
      </c>
      <c r="G8941">
        <v>29058</v>
      </c>
      <c r="H8941">
        <v>316</v>
      </c>
      <c r="I8941" s="3" t="s">
        <v>1368</v>
      </c>
      <c r="J8941">
        <v>22</v>
      </c>
      <c r="K8941" s="4">
        <v>7.9745370370370369E-3</v>
      </c>
      <c r="L8941" s="3" t="s">
        <v>1375</v>
      </c>
      <c r="M8941" t="b">
        <v>0</v>
      </c>
      <c r="N8941" s="3" t="s">
        <v>214</v>
      </c>
      <c r="O8941" s="3" t="s">
        <v>1368</v>
      </c>
      <c r="P8941">
        <v>689</v>
      </c>
      <c r="Q8941" s="3" t="s">
        <v>1395</v>
      </c>
      <c r="R8941">
        <v>10.874802119898135</v>
      </c>
      <c r="S8941">
        <v>0.75710647670176889</v>
      </c>
    </row>
    <row r="8942" spans="1:19" x14ac:dyDescent="0.25">
      <c r="A8942" s="3" t="s">
        <v>29146</v>
      </c>
      <c r="B8942" s="3" t="s">
        <v>215</v>
      </c>
      <c r="C8942" s="3" t="s">
        <v>29147</v>
      </c>
      <c r="D8942" s="3" t="s">
        <v>29148</v>
      </c>
      <c r="E8942" s="3" t="s">
        <v>29149</v>
      </c>
      <c r="F8942" s="2">
        <v>44299.292129629626</v>
      </c>
      <c r="G8942">
        <v>30914</v>
      </c>
      <c r="H8942">
        <v>493</v>
      </c>
      <c r="I8942" s="3" t="s">
        <v>1368</v>
      </c>
      <c r="J8942">
        <v>54</v>
      </c>
      <c r="K8942" s="4">
        <v>1.03125E-2</v>
      </c>
      <c r="L8942" s="3" t="s">
        <v>1375</v>
      </c>
      <c r="M8942" t="b">
        <v>1</v>
      </c>
      <c r="N8942" s="3" t="s">
        <v>214</v>
      </c>
      <c r="O8942" s="3" t="s">
        <v>1368</v>
      </c>
      <c r="P8942">
        <v>891</v>
      </c>
      <c r="Q8942" s="3" t="s">
        <v>1376</v>
      </c>
      <c r="R8942">
        <v>15.947467166979362</v>
      </c>
      <c r="S8942">
        <v>1.7467813935433785</v>
      </c>
    </row>
    <row r="8943" spans="1:19" x14ac:dyDescent="0.25">
      <c r="A8943" s="3" t="s">
        <v>29150</v>
      </c>
      <c r="B8943" s="3" t="s">
        <v>215</v>
      </c>
      <c r="C8943" s="3" t="s">
        <v>29151</v>
      </c>
      <c r="D8943" s="3" t="s">
        <v>29152</v>
      </c>
      <c r="E8943" s="3" t="s">
        <v>29153</v>
      </c>
      <c r="F8943" s="2">
        <v>45223.483402777776</v>
      </c>
      <c r="G8943">
        <v>42929</v>
      </c>
      <c r="H8943">
        <v>669</v>
      </c>
      <c r="I8943" s="3" t="s">
        <v>1368</v>
      </c>
      <c r="J8943">
        <v>43</v>
      </c>
      <c r="K8943" s="4">
        <v>7.9629629629629634E-3</v>
      </c>
      <c r="L8943" s="3" t="s">
        <v>1375</v>
      </c>
      <c r="M8943" t="b">
        <v>1</v>
      </c>
      <c r="N8943" s="3" t="s">
        <v>214</v>
      </c>
      <c r="O8943" s="3" t="s">
        <v>1368</v>
      </c>
      <c r="P8943">
        <v>688</v>
      </c>
      <c r="Q8943" s="3" t="s">
        <v>1376</v>
      </c>
      <c r="R8943">
        <v>15.583871042884763</v>
      </c>
      <c r="S8943">
        <v>1.001653893638333</v>
      </c>
    </row>
    <row r="8944" spans="1:19" x14ac:dyDescent="0.25">
      <c r="A8944" s="3" t="s">
        <v>29154</v>
      </c>
      <c r="B8944" s="3" t="s">
        <v>215</v>
      </c>
      <c r="C8944" s="3" t="s">
        <v>29155</v>
      </c>
      <c r="D8944" s="3" t="s">
        <v>29156</v>
      </c>
      <c r="E8944" s="3" t="s">
        <v>26598</v>
      </c>
      <c r="F8944" s="2">
        <v>43953.332962962966</v>
      </c>
      <c r="G8944">
        <v>23832</v>
      </c>
      <c r="H8944">
        <v>237</v>
      </c>
      <c r="I8944" s="3" t="s">
        <v>1368</v>
      </c>
      <c r="J8944">
        <v>38</v>
      </c>
      <c r="K8944" s="4">
        <v>7.6967592592592591E-3</v>
      </c>
      <c r="L8944" s="3" t="s">
        <v>1375</v>
      </c>
      <c r="M8944" t="b">
        <v>0</v>
      </c>
      <c r="N8944" s="3" t="s">
        <v>214</v>
      </c>
      <c r="O8944" s="3" t="s">
        <v>1368</v>
      </c>
      <c r="P8944">
        <v>665</v>
      </c>
      <c r="Q8944" s="3" t="s">
        <v>1386</v>
      </c>
      <c r="R8944">
        <v>9.9446122860020143</v>
      </c>
      <c r="S8944">
        <v>1.5944947969117154</v>
      </c>
    </row>
    <row r="8945" spans="1:19" x14ac:dyDescent="0.25">
      <c r="A8945" s="3" t="s">
        <v>29157</v>
      </c>
      <c r="B8945" s="3" t="s">
        <v>215</v>
      </c>
      <c r="C8945" s="3" t="s">
        <v>29158</v>
      </c>
      <c r="D8945" s="3" t="s">
        <v>29159</v>
      </c>
      <c r="E8945" s="3" t="s">
        <v>29160</v>
      </c>
      <c r="F8945" s="2">
        <v>43054.333333333336</v>
      </c>
      <c r="G8945">
        <v>15031</v>
      </c>
      <c r="H8945">
        <v>44</v>
      </c>
      <c r="I8945" s="3" t="s">
        <v>1368</v>
      </c>
      <c r="J8945">
        <v>8</v>
      </c>
      <c r="K8945" s="4">
        <v>2.5694444444444445E-3</v>
      </c>
      <c r="L8945" s="3" t="s">
        <v>1375</v>
      </c>
      <c r="M8945" t="b">
        <v>0</v>
      </c>
      <c r="N8945" s="3" t="s">
        <v>214</v>
      </c>
      <c r="O8945" s="3" t="s">
        <v>1368</v>
      </c>
      <c r="P8945">
        <v>222</v>
      </c>
      <c r="Q8945" s="3" t="s">
        <v>1381</v>
      </c>
      <c r="R8945">
        <v>2.9272836138646796</v>
      </c>
      <c r="S8945">
        <v>0.53223338433903267</v>
      </c>
    </row>
    <row r="8946" spans="1:19" x14ac:dyDescent="0.25">
      <c r="A8946" s="3" t="s">
        <v>29161</v>
      </c>
      <c r="B8946" s="3" t="s">
        <v>215</v>
      </c>
      <c r="C8946" s="3" t="s">
        <v>29162</v>
      </c>
      <c r="D8946" s="3" t="s">
        <v>29163</v>
      </c>
      <c r="E8946" s="3" t="s">
        <v>29164</v>
      </c>
      <c r="F8946" s="2">
        <v>41522.545624999999</v>
      </c>
      <c r="G8946">
        <v>2085</v>
      </c>
      <c r="H8946">
        <v>16</v>
      </c>
      <c r="I8946" s="3" t="s">
        <v>1368</v>
      </c>
      <c r="J8946">
        <v>5</v>
      </c>
      <c r="K8946" s="4">
        <v>6.9560185185185185E-3</v>
      </c>
      <c r="L8946" s="3" t="s">
        <v>1375</v>
      </c>
      <c r="M8946" t="b">
        <v>0</v>
      </c>
      <c r="N8946" s="3" t="s">
        <v>214</v>
      </c>
      <c r="O8946" s="3" t="s">
        <v>1368</v>
      </c>
      <c r="P8946">
        <v>601</v>
      </c>
      <c r="Q8946" s="3" t="s">
        <v>1407</v>
      </c>
      <c r="R8946">
        <v>7.6738609112709835</v>
      </c>
      <c r="S8946">
        <v>2.398081534772182</v>
      </c>
    </row>
    <row r="8947" spans="1:19" x14ac:dyDescent="0.25">
      <c r="A8947" s="3" t="s">
        <v>29165</v>
      </c>
      <c r="B8947" s="3" t="s">
        <v>215</v>
      </c>
      <c r="C8947" s="3" t="s">
        <v>29166</v>
      </c>
      <c r="D8947" s="3" t="s">
        <v>29167</v>
      </c>
      <c r="E8947" s="3" t="s">
        <v>29168</v>
      </c>
      <c r="F8947" s="2">
        <v>44195.343206018515</v>
      </c>
      <c r="G8947">
        <v>15217</v>
      </c>
      <c r="H8947">
        <v>176</v>
      </c>
      <c r="I8947" s="3" t="s">
        <v>1368</v>
      </c>
      <c r="J8947">
        <v>19</v>
      </c>
      <c r="K8947" s="4">
        <v>7.0717592592592594E-3</v>
      </c>
      <c r="L8947" s="3" t="s">
        <v>1375</v>
      </c>
      <c r="M8947" t="b">
        <v>1</v>
      </c>
      <c r="N8947" s="3" t="s">
        <v>214</v>
      </c>
      <c r="O8947" s="3" t="s">
        <v>1368</v>
      </c>
      <c r="P8947">
        <v>611</v>
      </c>
      <c r="Q8947" s="3" t="s">
        <v>1381</v>
      </c>
      <c r="R8947">
        <v>11.566011697443649</v>
      </c>
      <c r="S8947">
        <v>1.2486035355194847</v>
      </c>
    </row>
    <row r="8948" spans="1:19" x14ac:dyDescent="0.25">
      <c r="A8948" s="3" t="s">
        <v>29169</v>
      </c>
      <c r="B8948" s="3" t="s">
        <v>215</v>
      </c>
      <c r="C8948" s="3" t="s">
        <v>29170</v>
      </c>
      <c r="D8948" s="3" t="s">
        <v>29171</v>
      </c>
      <c r="E8948" s="3" t="s">
        <v>28002</v>
      </c>
      <c r="F8948" s="2">
        <v>45543.285925925928</v>
      </c>
      <c r="G8948">
        <v>17454</v>
      </c>
      <c r="H8948">
        <v>437</v>
      </c>
      <c r="I8948" s="3" t="s">
        <v>1368</v>
      </c>
      <c r="J8948">
        <v>27</v>
      </c>
      <c r="K8948" s="4">
        <v>8.773148148148148E-3</v>
      </c>
      <c r="L8948" s="3" t="s">
        <v>1375</v>
      </c>
      <c r="M8948" t="b">
        <v>1</v>
      </c>
      <c r="N8948" s="3" t="s">
        <v>214</v>
      </c>
      <c r="O8948" s="3" t="s">
        <v>1368</v>
      </c>
      <c r="P8948">
        <v>758</v>
      </c>
      <c r="Q8948" s="3" t="s">
        <v>1416</v>
      </c>
      <c r="R8948">
        <v>25.037240747106679</v>
      </c>
      <c r="S8948">
        <v>1.5469233413544174</v>
      </c>
    </row>
    <row r="8949" spans="1:19" x14ac:dyDescent="0.25">
      <c r="A8949" s="3" t="s">
        <v>29172</v>
      </c>
      <c r="B8949" s="3" t="s">
        <v>215</v>
      </c>
      <c r="C8949" s="3" t="s">
        <v>29173</v>
      </c>
      <c r="D8949" s="3" t="s">
        <v>29174</v>
      </c>
      <c r="E8949" s="3" t="s">
        <v>29175</v>
      </c>
      <c r="F8949" s="2">
        <v>43036.541678240741</v>
      </c>
      <c r="G8949">
        <v>25604</v>
      </c>
      <c r="H8949">
        <v>172</v>
      </c>
      <c r="I8949" s="3" t="s">
        <v>1368</v>
      </c>
      <c r="J8949">
        <v>10</v>
      </c>
      <c r="K8949" s="4">
        <v>4.3750000000000004E-3</v>
      </c>
      <c r="L8949" s="3" t="s">
        <v>1375</v>
      </c>
      <c r="M8949" t="b">
        <v>0</v>
      </c>
      <c r="N8949" s="3" t="s">
        <v>214</v>
      </c>
      <c r="O8949" s="3" t="s">
        <v>1368</v>
      </c>
      <c r="P8949">
        <v>378</v>
      </c>
      <c r="Q8949" s="3" t="s">
        <v>1386</v>
      </c>
      <c r="R8949">
        <v>6.7177003593188571</v>
      </c>
      <c r="S8949">
        <v>0.39056397437900331</v>
      </c>
    </row>
    <row r="8950" spans="1:19" x14ac:dyDescent="0.25">
      <c r="A8950" s="3" t="s">
        <v>29176</v>
      </c>
      <c r="B8950" s="3" t="s">
        <v>215</v>
      </c>
      <c r="C8950" s="3" t="s">
        <v>29177</v>
      </c>
      <c r="D8950" s="3" t="s">
        <v>29178</v>
      </c>
      <c r="E8950" s="3" t="s">
        <v>29179</v>
      </c>
      <c r="F8950" s="2">
        <v>45001.520671296297</v>
      </c>
      <c r="G8950">
        <v>88837</v>
      </c>
      <c r="H8950">
        <v>1962</v>
      </c>
      <c r="I8950" s="3" t="s">
        <v>1368</v>
      </c>
      <c r="J8950">
        <v>71</v>
      </c>
      <c r="K8950" s="4">
        <v>1.2418981481481482E-2</v>
      </c>
      <c r="L8950" s="3" t="s">
        <v>1375</v>
      </c>
      <c r="M8950" t="b">
        <v>1</v>
      </c>
      <c r="N8950" s="3" t="s">
        <v>214</v>
      </c>
      <c r="O8950" s="3" t="s">
        <v>1368</v>
      </c>
      <c r="P8950">
        <v>1073</v>
      </c>
      <c r="Q8950" s="3" t="s">
        <v>1407</v>
      </c>
      <c r="R8950">
        <v>22.085392347783021</v>
      </c>
      <c r="S8950">
        <v>0.79921654265677589</v>
      </c>
    </row>
    <row r="8951" spans="1:19" x14ac:dyDescent="0.25">
      <c r="A8951" s="3" t="s">
        <v>29180</v>
      </c>
      <c r="B8951" s="3" t="s">
        <v>215</v>
      </c>
      <c r="C8951" s="3" t="s">
        <v>29181</v>
      </c>
      <c r="D8951" s="3" t="s">
        <v>29182</v>
      </c>
      <c r="E8951" s="3" t="s">
        <v>28550</v>
      </c>
      <c r="F8951" s="2">
        <v>44523.299988425926</v>
      </c>
      <c r="G8951">
        <v>58428</v>
      </c>
      <c r="H8951">
        <v>940</v>
      </c>
      <c r="I8951" s="3" t="s">
        <v>1368</v>
      </c>
      <c r="J8951">
        <v>84</v>
      </c>
      <c r="K8951" s="4">
        <v>7.4305555555555557E-3</v>
      </c>
      <c r="L8951" s="3" t="s">
        <v>1375</v>
      </c>
      <c r="M8951" t="b">
        <v>1</v>
      </c>
      <c r="N8951" s="3" t="s">
        <v>214</v>
      </c>
      <c r="O8951" s="3" t="s">
        <v>1368</v>
      </c>
      <c r="P8951">
        <v>642</v>
      </c>
      <c r="Q8951" s="3" t="s">
        <v>1376</v>
      </c>
      <c r="R8951">
        <v>16.088176901485589</v>
      </c>
      <c r="S8951">
        <v>1.4376668720476484</v>
      </c>
    </row>
    <row r="8952" spans="1:19" x14ac:dyDescent="0.25">
      <c r="A8952" s="3" t="s">
        <v>29183</v>
      </c>
      <c r="B8952" s="3" t="s">
        <v>215</v>
      </c>
      <c r="C8952" s="3" t="s">
        <v>29184</v>
      </c>
      <c r="D8952" s="3" t="s">
        <v>29185</v>
      </c>
      <c r="E8952" s="3" t="s">
        <v>29186</v>
      </c>
      <c r="F8952" s="2">
        <v>42880.25</v>
      </c>
      <c r="G8952">
        <v>21629</v>
      </c>
      <c r="H8952">
        <v>592</v>
      </c>
      <c r="I8952" s="3" t="s">
        <v>1368</v>
      </c>
      <c r="J8952">
        <v>32</v>
      </c>
      <c r="K8952" s="4">
        <v>7.4652777777777781E-3</v>
      </c>
      <c r="L8952" s="3" t="s">
        <v>1375</v>
      </c>
      <c r="M8952" t="b">
        <v>0</v>
      </c>
      <c r="N8952" s="3" t="s">
        <v>214</v>
      </c>
      <c r="O8952" s="3" t="s">
        <v>1368</v>
      </c>
      <c r="P8952">
        <v>645</v>
      </c>
      <c r="Q8952" s="3" t="s">
        <v>1407</v>
      </c>
      <c r="R8952">
        <v>27.370659762356098</v>
      </c>
      <c r="S8952">
        <v>1.4794951222895187</v>
      </c>
    </row>
    <row r="8953" spans="1:19" x14ac:dyDescent="0.25">
      <c r="A8953" s="3" t="s">
        <v>29187</v>
      </c>
      <c r="B8953" s="3" t="s">
        <v>215</v>
      </c>
      <c r="C8953" s="3" t="s">
        <v>29188</v>
      </c>
      <c r="D8953" s="3" t="s">
        <v>25737</v>
      </c>
      <c r="E8953" s="3" t="s">
        <v>25738</v>
      </c>
      <c r="F8953" s="2">
        <v>43892.432569444441</v>
      </c>
      <c r="G8953">
        <v>2355</v>
      </c>
      <c r="H8953">
        <v>72</v>
      </c>
      <c r="I8953" s="3" t="s">
        <v>1368</v>
      </c>
      <c r="J8953">
        <v>0</v>
      </c>
      <c r="K8953" s="4">
        <v>7.9965277777777774E-2</v>
      </c>
      <c r="L8953" s="3" t="s">
        <v>1375</v>
      </c>
      <c r="M8953" t="b">
        <v>0</v>
      </c>
      <c r="N8953" s="3" t="s">
        <v>214</v>
      </c>
      <c r="O8953" s="3" t="s">
        <v>1368</v>
      </c>
      <c r="P8953">
        <v>6909</v>
      </c>
      <c r="Q8953" s="3" t="s">
        <v>1395</v>
      </c>
      <c r="R8953">
        <v>30.573248407643312</v>
      </c>
      <c r="S8953">
        <v>0</v>
      </c>
    </row>
    <row r="8954" spans="1:19" x14ac:dyDescent="0.25">
      <c r="A8954" s="3" t="s">
        <v>29189</v>
      </c>
      <c r="B8954" s="3" t="s">
        <v>215</v>
      </c>
      <c r="C8954" s="3" t="s">
        <v>29190</v>
      </c>
      <c r="D8954" s="3" t="s">
        <v>29191</v>
      </c>
      <c r="E8954" s="3" t="s">
        <v>29192</v>
      </c>
      <c r="F8954" s="2">
        <v>42832.443807870368</v>
      </c>
      <c r="G8954">
        <v>3941</v>
      </c>
      <c r="H8954">
        <v>66</v>
      </c>
      <c r="I8954" s="3" t="s">
        <v>1368</v>
      </c>
      <c r="J8954">
        <v>7</v>
      </c>
      <c r="K8954" s="4">
        <v>1.0821759259259258E-2</v>
      </c>
      <c r="L8954" s="3" t="s">
        <v>1375</v>
      </c>
      <c r="M8954" t="b">
        <v>0</v>
      </c>
      <c r="N8954" s="3" t="s">
        <v>214</v>
      </c>
      <c r="O8954" s="3" t="s">
        <v>1368</v>
      </c>
      <c r="P8954">
        <v>935</v>
      </c>
      <c r="Q8954" s="3" t="s">
        <v>1370</v>
      </c>
      <c r="R8954">
        <v>16.747018523217459</v>
      </c>
      <c r="S8954">
        <v>1.7761989342806395</v>
      </c>
    </row>
    <row r="8955" spans="1:19" x14ac:dyDescent="0.25">
      <c r="A8955" s="3" t="s">
        <v>29193</v>
      </c>
      <c r="B8955" s="3" t="s">
        <v>215</v>
      </c>
      <c r="C8955" s="3" t="s">
        <v>29194</v>
      </c>
      <c r="D8955" s="3" t="s">
        <v>29195</v>
      </c>
      <c r="E8955" s="3" t="s">
        <v>29196</v>
      </c>
      <c r="F8955" s="2">
        <v>43795.333414351851</v>
      </c>
      <c r="G8955">
        <v>42026</v>
      </c>
      <c r="H8955">
        <v>303</v>
      </c>
      <c r="I8955" s="3" t="s">
        <v>1368</v>
      </c>
      <c r="J8955">
        <v>40</v>
      </c>
      <c r="K8955" s="4">
        <v>6.9328703703703705E-3</v>
      </c>
      <c r="L8955" s="3" t="s">
        <v>1375</v>
      </c>
      <c r="M8955" t="b">
        <v>0</v>
      </c>
      <c r="N8955" s="3" t="s">
        <v>214</v>
      </c>
      <c r="O8955" s="3" t="s">
        <v>1368</v>
      </c>
      <c r="P8955">
        <v>599</v>
      </c>
      <c r="Q8955" s="3" t="s">
        <v>1376</v>
      </c>
      <c r="R8955">
        <v>7.2098224908390041</v>
      </c>
      <c r="S8955">
        <v>0.95179174796554511</v>
      </c>
    </row>
    <row r="8956" spans="1:19" x14ac:dyDescent="0.25">
      <c r="A8956" s="3" t="s">
        <v>29197</v>
      </c>
      <c r="B8956" s="3" t="s">
        <v>215</v>
      </c>
      <c r="C8956" s="3" t="s">
        <v>29198</v>
      </c>
      <c r="D8956" s="3" t="s">
        <v>29199</v>
      </c>
      <c r="E8956" s="3" t="s">
        <v>29200</v>
      </c>
      <c r="F8956" s="2">
        <v>44172.427222222221</v>
      </c>
      <c r="G8956">
        <v>17025</v>
      </c>
      <c r="H8956">
        <v>305</v>
      </c>
      <c r="I8956" s="3" t="s">
        <v>1368</v>
      </c>
      <c r="J8956">
        <v>69</v>
      </c>
      <c r="K8956" s="4">
        <v>9.2361111111111116E-3</v>
      </c>
      <c r="L8956" s="3" t="s">
        <v>1375</v>
      </c>
      <c r="M8956" t="b">
        <v>1</v>
      </c>
      <c r="N8956" s="3" t="s">
        <v>214</v>
      </c>
      <c r="O8956" s="3" t="s">
        <v>1368</v>
      </c>
      <c r="P8956">
        <v>798</v>
      </c>
      <c r="Q8956" s="3" t="s">
        <v>1395</v>
      </c>
      <c r="R8956">
        <v>17.914831130690164</v>
      </c>
      <c r="S8956">
        <v>4.0528634361233475</v>
      </c>
    </row>
    <row r="8957" spans="1:19" x14ac:dyDescent="0.25">
      <c r="A8957" s="3" t="s">
        <v>29201</v>
      </c>
      <c r="B8957" s="3" t="s">
        <v>215</v>
      </c>
      <c r="C8957" s="3" t="s">
        <v>29202</v>
      </c>
      <c r="D8957" s="3" t="s">
        <v>29203</v>
      </c>
      <c r="E8957" s="3" t="s">
        <v>29204</v>
      </c>
      <c r="F8957" s="2">
        <v>44127.406261574077</v>
      </c>
      <c r="G8957">
        <v>26773</v>
      </c>
      <c r="H8957">
        <v>487</v>
      </c>
      <c r="I8957" s="3" t="s">
        <v>1368</v>
      </c>
      <c r="J8957">
        <v>162</v>
      </c>
      <c r="K8957" s="4">
        <v>7.0486111111111114E-3</v>
      </c>
      <c r="L8957" s="3" t="s">
        <v>1375</v>
      </c>
      <c r="M8957" t="b">
        <v>1</v>
      </c>
      <c r="N8957" s="3" t="s">
        <v>214</v>
      </c>
      <c r="O8957" s="3" t="s">
        <v>1368</v>
      </c>
      <c r="P8957">
        <v>609</v>
      </c>
      <c r="Q8957" s="3" t="s">
        <v>1370</v>
      </c>
      <c r="R8957">
        <v>18.189967504575502</v>
      </c>
      <c r="S8957">
        <v>6.0508721473125906</v>
      </c>
    </row>
    <row r="8958" spans="1:19" x14ac:dyDescent="0.25">
      <c r="A8958" s="3" t="s">
        <v>29205</v>
      </c>
      <c r="B8958" s="3" t="s">
        <v>215</v>
      </c>
      <c r="C8958" s="3" t="s">
        <v>29206</v>
      </c>
      <c r="D8958" s="3" t="s">
        <v>27767</v>
      </c>
      <c r="E8958" s="3" t="s">
        <v>27768</v>
      </c>
      <c r="F8958" s="2">
        <v>43782.409745370373</v>
      </c>
      <c r="G8958">
        <v>8791</v>
      </c>
      <c r="H8958">
        <v>126</v>
      </c>
      <c r="I8958" s="3" t="s">
        <v>1368</v>
      </c>
      <c r="J8958">
        <v>25</v>
      </c>
      <c r="K8958" s="4">
        <v>7.5231481481481477E-3</v>
      </c>
      <c r="L8958" s="3" t="s">
        <v>1375</v>
      </c>
      <c r="M8958" t="b">
        <v>0</v>
      </c>
      <c r="N8958" s="3" t="s">
        <v>214</v>
      </c>
      <c r="O8958" s="3" t="s">
        <v>1368</v>
      </c>
      <c r="P8958">
        <v>650</v>
      </c>
      <c r="Q8958" s="3" t="s">
        <v>1381</v>
      </c>
      <c r="R8958">
        <v>14.332840404959617</v>
      </c>
      <c r="S8958">
        <v>2.8438175406665906</v>
      </c>
    </row>
    <row r="8959" spans="1:19" x14ac:dyDescent="0.25">
      <c r="A8959" s="3" t="s">
        <v>29207</v>
      </c>
      <c r="B8959" s="3" t="s">
        <v>215</v>
      </c>
      <c r="C8959" s="3" t="s">
        <v>29208</v>
      </c>
      <c r="D8959" s="3" t="s">
        <v>29209</v>
      </c>
      <c r="E8959" s="3" t="s">
        <v>29210</v>
      </c>
      <c r="F8959" s="2">
        <v>44254.307581018518</v>
      </c>
      <c r="G8959">
        <v>78290</v>
      </c>
      <c r="H8959">
        <v>1017</v>
      </c>
      <c r="I8959" s="3" t="s">
        <v>1368</v>
      </c>
      <c r="J8959">
        <v>86</v>
      </c>
      <c r="K8959" s="4">
        <v>8.0902777777777778E-3</v>
      </c>
      <c r="L8959" s="3" t="s">
        <v>1375</v>
      </c>
      <c r="M8959" t="b">
        <v>0</v>
      </c>
      <c r="N8959" s="3" t="s">
        <v>214</v>
      </c>
      <c r="O8959" s="3" t="s">
        <v>1368</v>
      </c>
      <c r="P8959">
        <v>699</v>
      </c>
      <c r="Q8959" s="3" t="s">
        <v>1386</v>
      </c>
      <c r="R8959">
        <v>12.990164772001533</v>
      </c>
      <c r="S8959">
        <v>1.0984800102184187</v>
      </c>
    </row>
    <row r="8960" spans="1:19" x14ac:dyDescent="0.25">
      <c r="A8960" s="3" t="s">
        <v>29211</v>
      </c>
      <c r="B8960" s="3" t="s">
        <v>215</v>
      </c>
      <c r="C8960" s="3" t="s">
        <v>29212</v>
      </c>
      <c r="D8960" s="3" t="s">
        <v>29213</v>
      </c>
      <c r="E8960" s="3" t="s">
        <v>29214</v>
      </c>
      <c r="F8960" s="2">
        <v>45293.300300925926</v>
      </c>
      <c r="G8960">
        <v>33761</v>
      </c>
      <c r="H8960">
        <v>613</v>
      </c>
      <c r="I8960" s="3" t="s">
        <v>1368</v>
      </c>
      <c r="J8960">
        <v>53</v>
      </c>
      <c r="K8960" s="4">
        <v>8.5763888888888886E-3</v>
      </c>
      <c r="L8960" s="3" t="s">
        <v>1375</v>
      </c>
      <c r="M8960" t="b">
        <v>1</v>
      </c>
      <c r="N8960" s="3" t="s">
        <v>214</v>
      </c>
      <c r="O8960" s="3" t="s">
        <v>1368</v>
      </c>
      <c r="P8960">
        <v>741</v>
      </c>
      <c r="Q8960" s="3" t="s">
        <v>1376</v>
      </c>
      <c r="R8960">
        <v>18.15704511122301</v>
      </c>
      <c r="S8960">
        <v>1.5698587127158556</v>
      </c>
    </row>
    <row r="8961" spans="1:19" x14ac:dyDescent="0.25">
      <c r="A8961" s="3" t="s">
        <v>29215</v>
      </c>
      <c r="B8961" s="3" t="s">
        <v>215</v>
      </c>
      <c r="C8961" s="3" t="s">
        <v>29216</v>
      </c>
      <c r="D8961" s="3" t="s">
        <v>26105</v>
      </c>
      <c r="E8961" s="3" t="s">
        <v>25999</v>
      </c>
      <c r="F8961" s="2">
        <v>43938.42019675926</v>
      </c>
      <c r="G8961">
        <v>3778</v>
      </c>
      <c r="H8961">
        <v>102</v>
      </c>
      <c r="I8961" s="3" t="s">
        <v>1368</v>
      </c>
      <c r="J8961">
        <v>2</v>
      </c>
      <c r="K8961" s="4">
        <v>0.13608796296296297</v>
      </c>
      <c r="L8961" s="3" t="s">
        <v>1375</v>
      </c>
      <c r="M8961" t="b">
        <v>0</v>
      </c>
      <c r="N8961" s="3" t="s">
        <v>214</v>
      </c>
      <c r="O8961" s="3" t="s">
        <v>1368</v>
      </c>
      <c r="P8961">
        <v>11758</v>
      </c>
      <c r="Q8961" s="3" t="s">
        <v>1370</v>
      </c>
      <c r="R8961">
        <v>26.998411858125994</v>
      </c>
      <c r="S8961">
        <v>0.52938062466913716</v>
      </c>
    </row>
    <row r="8962" spans="1:19" x14ac:dyDescent="0.25">
      <c r="A8962" s="3" t="s">
        <v>29217</v>
      </c>
      <c r="B8962" s="3" t="s">
        <v>215</v>
      </c>
      <c r="C8962" s="3" t="s">
        <v>29218</v>
      </c>
      <c r="D8962" s="3" t="s">
        <v>29219</v>
      </c>
      <c r="E8962" s="3" t="s">
        <v>29220</v>
      </c>
      <c r="F8962" s="2">
        <v>44259.302662037036</v>
      </c>
      <c r="G8962">
        <v>29254</v>
      </c>
      <c r="H8962">
        <v>364</v>
      </c>
      <c r="I8962" s="3" t="s">
        <v>1368</v>
      </c>
      <c r="J8962">
        <v>48</v>
      </c>
      <c r="K8962" s="4">
        <v>8.4490740740740741E-3</v>
      </c>
      <c r="L8962" s="3" t="s">
        <v>1375</v>
      </c>
      <c r="M8962" t="b">
        <v>1</v>
      </c>
      <c r="N8962" s="3" t="s">
        <v>214</v>
      </c>
      <c r="O8962" s="3" t="s">
        <v>1368</v>
      </c>
      <c r="P8962">
        <v>730</v>
      </c>
      <c r="Q8962" s="3" t="s">
        <v>1407</v>
      </c>
      <c r="R8962">
        <v>12.442742872769536</v>
      </c>
      <c r="S8962">
        <v>1.640801257947631</v>
      </c>
    </row>
    <row r="8963" spans="1:19" x14ac:dyDescent="0.25">
      <c r="A8963" s="3" t="s">
        <v>29221</v>
      </c>
      <c r="B8963" s="3" t="s">
        <v>215</v>
      </c>
      <c r="C8963" s="3" t="s">
        <v>29222</v>
      </c>
      <c r="D8963" s="3" t="s">
        <v>25884</v>
      </c>
      <c r="E8963" s="3" t="s">
        <v>1368</v>
      </c>
      <c r="F8963" s="2">
        <v>43703.458865740744</v>
      </c>
      <c r="G8963">
        <v>4795</v>
      </c>
      <c r="H8963">
        <v>74</v>
      </c>
      <c r="I8963" s="3" t="s">
        <v>1368</v>
      </c>
      <c r="J8963">
        <v>5</v>
      </c>
      <c r="K8963" s="4">
        <v>0.10378472222222222</v>
      </c>
      <c r="L8963" s="3" t="s">
        <v>1375</v>
      </c>
      <c r="M8963" t="b">
        <v>0</v>
      </c>
      <c r="N8963" s="3" t="s">
        <v>214</v>
      </c>
      <c r="O8963" s="3" t="s">
        <v>1368</v>
      </c>
      <c r="P8963">
        <v>8967</v>
      </c>
      <c r="Q8963" s="3" t="s">
        <v>1395</v>
      </c>
      <c r="R8963">
        <v>15.432742440041711</v>
      </c>
      <c r="S8963">
        <v>1.0427528675703859</v>
      </c>
    </row>
    <row r="8964" spans="1:19" x14ac:dyDescent="0.25">
      <c r="A8964" s="3" t="s">
        <v>29223</v>
      </c>
      <c r="B8964" s="3" t="s">
        <v>215</v>
      </c>
      <c r="C8964" s="3" t="s">
        <v>29224</v>
      </c>
      <c r="D8964" s="3" t="s">
        <v>29225</v>
      </c>
      <c r="E8964" s="3" t="s">
        <v>29226</v>
      </c>
      <c r="F8964" s="2">
        <v>42560.0934375</v>
      </c>
      <c r="G8964">
        <v>10086</v>
      </c>
      <c r="H8964">
        <v>96</v>
      </c>
      <c r="I8964" s="3" t="s">
        <v>1368</v>
      </c>
      <c r="J8964">
        <v>21</v>
      </c>
      <c r="K8964" s="4">
        <v>1.3622685185185186E-2</v>
      </c>
      <c r="L8964" s="3" t="s">
        <v>1375</v>
      </c>
      <c r="M8964" t="b">
        <v>0</v>
      </c>
      <c r="N8964" s="3" t="s">
        <v>214</v>
      </c>
      <c r="O8964" s="3" t="s">
        <v>1368</v>
      </c>
      <c r="P8964">
        <v>1177</v>
      </c>
      <c r="Q8964" s="3" t="s">
        <v>1386</v>
      </c>
      <c r="R8964">
        <v>9.5181439619274251</v>
      </c>
      <c r="S8964">
        <v>2.0820939916716239</v>
      </c>
    </row>
    <row r="8965" spans="1:19" x14ac:dyDescent="0.25">
      <c r="A8965" s="3" t="s">
        <v>29227</v>
      </c>
      <c r="B8965" s="3" t="s">
        <v>215</v>
      </c>
      <c r="C8965" s="3" t="s">
        <v>29228</v>
      </c>
      <c r="D8965" s="3" t="s">
        <v>29229</v>
      </c>
      <c r="E8965" s="3" t="s">
        <v>29230</v>
      </c>
      <c r="F8965" s="2">
        <v>44284.291666666664</v>
      </c>
      <c r="G8965">
        <v>15199</v>
      </c>
      <c r="H8965">
        <v>288</v>
      </c>
      <c r="I8965" s="3" t="s">
        <v>1368</v>
      </c>
      <c r="J8965">
        <v>43</v>
      </c>
      <c r="K8965" s="4">
        <v>9.6643518518518511E-3</v>
      </c>
      <c r="L8965" s="3" t="s">
        <v>1375</v>
      </c>
      <c r="M8965" t="b">
        <v>0</v>
      </c>
      <c r="N8965" s="3" t="s">
        <v>214</v>
      </c>
      <c r="O8965" s="3" t="s">
        <v>1368</v>
      </c>
      <c r="P8965">
        <v>835</v>
      </c>
      <c r="Q8965" s="3" t="s">
        <v>1395</v>
      </c>
      <c r="R8965">
        <v>18.948615040463189</v>
      </c>
      <c r="S8965">
        <v>2.8291334956247121</v>
      </c>
    </row>
    <row r="8966" spans="1:19" x14ac:dyDescent="0.25">
      <c r="A8966" s="3" t="s">
        <v>29231</v>
      </c>
      <c r="B8966" s="3" t="s">
        <v>215</v>
      </c>
      <c r="C8966" s="3" t="s">
        <v>29232</v>
      </c>
      <c r="D8966" s="3" t="s">
        <v>29233</v>
      </c>
      <c r="E8966" s="3" t="s">
        <v>29234</v>
      </c>
      <c r="F8966" s="2">
        <v>45274.340902777774</v>
      </c>
      <c r="G8966">
        <v>38018</v>
      </c>
      <c r="H8966">
        <v>580</v>
      </c>
      <c r="I8966" s="3" t="s">
        <v>1368</v>
      </c>
      <c r="J8966">
        <v>27</v>
      </c>
      <c r="K8966" s="4">
        <v>8.2060185185185187E-3</v>
      </c>
      <c r="L8966" s="3" t="s">
        <v>1375</v>
      </c>
      <c r="M8966" t="b">
        <v>1</v>
      </c>
      <c r="N8966" s="3" t="s">
        <v>214</v>
      </c>
      <c r="O8966" s="3" t="s">
        <v>1368</v>
      </c>
      <c r="P8966">
        <v>709</v>
      </c>
      <c r="Q8966" s="3" t="s">
        <v>1407</v>
      </c>
      <c r="R8966">
        <v>15.255931400915355</v>
      </c>
      <c r="S8966">
        <v>0.71018991004261145</v>
      </c>
    </row>
    <row r="8967" spans="1:19" x14ac:dyDescent="0.25">
      <c r="A8967" s="3" t="s">
        <v>29235</v>
      </c>
      <c r="B8967" s="3" t="s">
        <v>215</v>
      </c>
      <c r="C8967" s="3" t="s">
        <v>29236</v>
      </c>
      <c r="D8967" s="3" t="s">
        <v>29237</v>
      </c>
      <c r="E8967" s="3" t="s">
        <v>29238</v>
      </c>
      <c r="F8967" s="2">
        <v>42489.394814814812</v>
      </c>
      <c r="G8967">
        <v>5410</v>
      </c>
      <c r="H8967">
        <v>87</v>
      </c>
      <c r="I8967" s="3" t="s">
        <v>1368</v>
      </c>
      <c r="J8967">
        <v>18</v>
      </c>
      <c r="K8967" s="4">
        <v>8.5763888888888886E-3</v>
      </c>
      <c r="L8967" s="3" t="s">
        <v>1375</v>
      </c>
      <c r="M8967" t="b">
        <v>0</v>
      </c>
      <c r="N8967" s="3" t="s">
        <v>214</v>
      </c>
      <c r="O8967" s="3" t="s">
        <v>1368</v>
      </c>
      <c r="P8967">
        <v>741</v>
      </c>
      <c r="Q8967" s="3" t="s">
        <v>1370</v>
      </c>
      <c r="R8967">
        <v>16.081330868761555</v>
      </c>
      <c r="S8967">
        <v>3.3271719038817005</v>
      </c>
    </row>
    <row r="8968" spans="1:19" x14ac:dyDescent="0.25">
      <c r="A8968" s="3" t="s">
        <v>29239</v>
      </c>
      <c r="B8968" s="3" t="s">
        <v>215</v>
      </c>
      <c r="C8968" s="3" t="s">
        <v>29240</v>
      </c>
      <c r="D8968" s="3" t="s">
        <v>26346</v>
      </c>
      <c r="E8968" s="3" t="s">
        <v>1368</v>
      </c>
      <c r="F8968" s="2">
        <v>43696.474502314813</v>
      </c>
      <c r="G8968">
        <v>2866</v>
      </c>
      <c r="H8968">
        <v>48</v>
      </c>
      <c r="I8968" s="3" t="s">
        <v>1368</v>
      </c>
      <c r="J8968">
        <v>1</v>
      </c>
      <c r="K8968" s="4">
        <v>9.0474537037037034E-2</v>
      </c>
      <c r="L8968" s="3" t="s">
        <v>1375</v>
      </c>
      <c r="M8968" t="b">
        <v>0</v>
      </c>
      <c r="N8968" s="3" t="s">
        <v>214</v>
      </c>
      <c r="O8968" s="3" t="s">
        <v>1368</v>
      </c>
      <c r="P8968">
        <v>7817</v>
      </c>
      <c r="Q8968" s="3" t="s">
        <v>1395</v>
      </c>
      <c r="R8968">
        <v>16.748080949057922</v>
      </c>
      <c r="S8968">
        <v>0.34891835310537334</v>
      </c>
    </row>
    <row r="8969" spans="1:19" x14ac:dyDescent="0.25">
      <c r="A8969" s="3" t="s">
        <v>29241</v>
      </c>
      <c r="B8969" s="3" t="s">
        <v>215</v>
      </c>
      <c r="C8969" s="3" t="s">
        <v>29242</v>
      </c>
      <c r="D8969" s="3" t="s">
        <v>29243</v>
      </c>
      <c r="E8969" s="3" t="s">
        <v>26838</v>
      </c>
      <c r="F8969" s="2">
        <v>44098.328946759262</v>
      </c>
      <c r="G8969">
        <v>30025</v>
      </c>
      <c r="H8969">
        <v>436</v>
      </c>
      <c r="I8969" s="3" t="s">
        <v>1368</v>
      </c>
      <c r="J8969">
        <v>48</v>
      </c>
      <c r="K8969" s="4">
        <v>8.7037037037037031E-3</v>
      </c>
      <c r="L8969" s="3" t="s">
        <v>1375</v>
      </c>
      <c r="M8969" t="b">
        <v>0</v>
      </c>
      <c r="N8969" s="3" t="s">
        <v>214</v>
      </c>
      <c r="O8969" s="3" t="s">
        <v>1368</v>
      </c>
      <c r="P8969">
        <v>752</v>
      </c>
      <c r="Q8969" s="3" t="s">
        <v>1407</v>
      </c>
      <c r="R8969">
        <v>14.521232306411324</v>
      </c>
      <c r="S8969">
        <v>1.5986677768526227</v>
      </c>
    </row>
    <row r="8970" spans="1:19" x14ac:dyDescent="0.25">
      <c r="A8970" s="3" t="s">
        <v>29244</v>
      </c>
      <c r="B8970" s="3" t="s">
        <v>215</v>
      </c>
      <c r="C8970" s="3" t="s">
        <v>29245</v>
      </c>
      <c r="D8970" s="3" t="s">
        <v>29246</v>
      </c>
      <c r="E8970" s="3" t="s">
        <v>29247</v>
      </c>
      <c r="F8970" s="2">
        <v>44698.297777777778</v>
      </c>
      <c r="G8970">
        <v>35697</v>
      </c>
      <c r="H8970">
        <v>495</v>
      </c>
      <c r="I8970" s="3" t="s">
        <v>1368</v>
      </c>
      <c r="J8970">
        <v>44</v>
      </c>
      <c r="K8970" s="4">
        <v>9.9652777777777778E-3</v>
      </c>
      <c r="L8970" s="3" t="s">
        <v>1375</v>
      </c>
      <c r="M8970" t="b">
        <v>1</v>
      </c>
      <c r="N8970" s="3" t="s">
        <v>214</v>
      </c>
      <c r="O8970" s="3" t="s">
        <v>1368</v>
      </c>
      <c r="P8970">
        <v>861</v>
      </c>
      <c r="Q8970" s="3" t="s">
        <v>1376</v>
      </c>
      <c r="R8970">
        <v>13.866711488360366</v>
      </c>
      <c r="S8970">
        <v>1.2325965767431437</v>
      </c>
    </row>
    <row r="8971" spans="1:19" x14ac:dyDescent="0.25">
      <c r="A8971" s="3" t="s">
        <v>29248</v>
      </c>
      <c r="B8971" s="3" t="s">
        <v>215</v>
      </c>
      <c r="C8971" s="3" t="s">
        <v>29249</v>
      </c>
      <c r="D8971" s="3" t="s">
        <v>29250</v>
      </c>
      <c r="E8971" s="3" t="s">
        <v>29251</v>
      </c>
      <c r="F8971" s="2">
        <v>44859.422430555554</v>
      </c>
      <c r="G8971">
        <v>38068</v>
      </c>
      <c r="H8971">
        <v>813</v>
      </c>
      <c r="I8971" s="3" t="s">
        <v>1368</v>
      </c>
      <c r="J8971">
        <v>50</v>
      </c>
      <c r="K8971" s="4">
        <v>8.1018518518518514E-3</v>
      </c>
      <c r="L8971" s="3" t="s">
        <v>1375</v>
      </c>
      <c r="M8971" t="b">
        <v>1</v>
      </c>
      <c r="N8971" s="3" t="s">
        <v>214</v>
      </c>
      <c r="O8971" s="3" t="s">
        <v>1368</v>
      </c>
      <c r="P8971">
        <v>700</v>
      </c>
      <c r="Q8971" s="3" t="s">
        <v>1376</v>
      </c>
      <c r="R8971">
        <v>21.356519911736893</v>
      </c>
      <c r="S8971">
        <v>1.3134391089629085</v>
      </c>
    </row>
    <row r="8972" spans="1:19" x14ac:dyDescent="0.25">
      <c r="A8972" s="3" t="s">
        <v>29252</v>
      </c>
      <c r="B8972" s="3" t="s">
        <v>215</v>
      </c>
      <c r="C8972" s="3" t="s">
        <v>29253</v>
      </c>
      <c r="D8972" s="3" t="s">
        <v>29254</v>
      </c>
      <c r="E8972" s="3" t="s">
        <v>1368</v>
      </c>
      <c r="F8972" s="2">
        <v>42092.373460648145</v>
      </c>
      <c r="G8972">
        <v>26738</v>
      </c>
      <c r="H8972">
        <v>137</v>
      </c>
      <c r="I8972" s="3" t="s">
        <v>1368</v>
      </c>
      <c r="J8972">
        <v>32</v>
      </c>
      <c r="K8972" s="4">
        <v>2.0694444444444446E-2</v>
      </c>
      <c r="L8972" s="3" t="s">
        <v>1375</v>
      </c>
      <c r="M8972" t="b">
        <v>0</v>
      </c>
      <c r="N8972" s="3" t="s">
        <v>214</v>
      </c>
      <c r="O8972" s="3" t="s">
        <v>1368</v>
      </c>
      <c r="P8972">
        <v>1788</v>
      </c>
      <c r="Q8972" s="3" t="s">
        <v>1416</v>
      </c>
      <c r="R8972">
        <v>5.1237938514473784</v>
      </c>
      <c r="S8972">
        <v>1.1967985638417233</v>
      </c>
    </row>
    <row r="8973" spans="1:19" x14ac:dyDescent="0.25">
      <c r="A8973" s="3" t="s">
        <v>29255</v>
      </c>
      <c r="B8973" s="3" t="s">
        <v>215</v>
      </c>
      <c r="C8973" s="3" t="s">
        <v>29256</v>
      </c>
      <c r="D8973" s="3" t="s">
        <v>29257</v>
      </c>
      <c r="E8973" s="3" t="s">
        <v>29153</v>
      </c>
      <c r="F8973" s="2">
        <v>45218.377789351849</v>
      </c>
      <c r="G8973">
        <v>108933</v>
      </c>
      <c r="H8973">
        <v>2221</v>
      </c>
      <c r="I8973" s="3" t="s">
        <v>1368</v>
      </c>
      <c r="J8973">
        <v>176</v>
      </c>
      <c r="K8973" s="4">
        <v>1.2395833333333333E-2</v>
      </c>
      <c r="L8973" s="3" t="s">
        <v>1375</v>
      </c>
      <c r="M8973" t="b">
        <v>1</v>
      </c>
      <c r="N8973" s="3" t="s">
        <v>214</v>
      </c>
      <c r="O8973" s="3" t="s">
        <v>1368</v>
      </c>
      <c r="P8973">
        <v>1071</v>
      </c>
      <c r="Q8973" s="3" t="s">
        <v>1407</v>
      </c>
      <c r="R8973">
        <v>20.388679279924357</v>
      </c>
      <c r="S8973">
        <v>1.6156720185802282</v>
      </c>
    </row>
    <row r="8974" spans="1:19" x14ac:dyDescent="0.25">
      <c r="A8974" s="3" t="s">
        <v>29258</v>
      </c>
      <c r="B8974" s="3" t="s">
        <v>215</v>
      </c>
      <c r="C8974" s="3" t="s">
        <v>29259</v>
      </c>
      <c r="D8974" s="3" t="s">
        <v>29260</v>
      </c>
      <c r="E8974" s="3" t="s">
        <v>29261</v>
      </c>
      <c r="F8974" s="2">
        <v>45425.347094907411</v>
      </c>
      <c r="G8974">
        <v>22067</v>
      </c>
      <c r="H8974">
        <v>375</v>
      </c>
      <c r="I8974" s="3" t="s">
        <v>1368</v>
      </c>
      <c r="J8974">
        <v>26</v>
      </c>
      <c r="K8974" s="4">
        <v>6.3888888888888893E-3</v>
      </c>
      <c r="L8974" s="3" t="s">
        <v>1375</v>
      </c>
      <c r="M8974" t="b">
        <v>1</v>
      </c>
      <c r="N8974" s="3" t="s">
        <v>214</v>
      </c>
      <c r="O8974" s="3" t="s">
        <v>1368</v>
      </c>
      <c r="P8974">
        <v>552</v>
      </c>
      <c r="Q8974" s="3" t="s">
        <v>1395</v>
      </c>
      <c r="R8974">
        <v>16.993701001495445</v>
      </c>
      <c r="S8974">
        <v>1.1782299361036841</v>
      </c>
    </row>
    <row r="8975" spans="1:19" x14ac:dyDescent="0.25">
      <c r="A8975" s="3" t="s">
        <v>29262</v>
      </c>
      <c r="B8975" s="3" t="s">
        <v>215</v>
      </c>
      <c r="C8975" s="3" t="s">
        <v>29263</v>
      </c>
      <c r="D8975" s="3" t="s">
        <v>29264</v>
      </c>
      <c r="E8975" s="3" t="s">
        <v>29265</v>
      </c>
      <c r="F8975" s="2">
        <v>44204.318993055553</v>
      </c>
      <c r="G8975">
        <v>33878</v>
      </c>
      <c r="H8975">
        <v>277</v>
      </c>
      <c r="I8975" s="3" t="s">
        <v>1368</v>
      </c>
      <c r="J8975">
        <v>48</v>
      </c>
      <c r="K8975" s="4">
        <v>1.1087962962962963E-2</v>
      </c>
      <c r="L8975" s="3" t="s">
        <v>1375</v>
      </c>
      <c r="M8975" t="b">
        <v>1</v>
      </c>
      <c r="N8975" s="3" t="s">
        <v>214</v>
      </c>
      <c r="O8975" s="3" t="s">
        <v>1368</v>
      </c>
      <c r="P8975">
        <v>958</v>
      </c>
      <c r="Q8975" s="3" t="s">
        <v>1370</v>
      </c>
      <c r="R8975">
        <v>8.1763976621996584</v>
      </c>
      <c r="S8975">
        <v>1.4168486923667276</v>
      </c>
    </row>
    <row r="8976" spans="1:19" x14ac:dyDescent="0.25">
      <c r="A8976" s="3" t="s">
        <v>29266</v>
      </c>
      <c r="B8976" s="3" t="s">
        <v>215</v>
      </c>
      <c r="C8976" s="3" t="s">
        <v>29267</v>
      </c>
      <c r="D8976" s="3" t="s">
        <v>29268</v>
      </c>
      <c r="E8976" s="3" t="s">
        <v>29269</v>
      </c>
      <c r="F8976" s="2">
        <v>42828.458333333336</v>
      </c>
      <c r="G8976">
        <v>4612</v>
      </c>
      <c r="H8976">
        <v>100</v>
      </c>
      <c r="I8976" s="3" t="s">
        <v>1368</v>
      </c>
      <c r="J8976">
        <v>35</v>
      </c>
      <c r="K8976" s="4">
        <v>8.4259259259259253E-3</v>
      </c>
      <c r="L8976" s="3" t="s">
        <v>1375</v>
      </c>
      <c r="M8976" t="b">
        <v>0</v>
      </c>
      <c r="N8976" s="3" t="s">
        <v>214</v>
      </c>
      <c r="O8976" s="3" t="s">
        <v>1368</v>
      </c>
      <c r="P8976">
        <v>728</v>
      </c>
      <c r="Q8976" s="3" t="s">
        <v>1395</v>
      </c>
      <c r="R8976">
        <v>21.682567215958368</v>
      </c>
      <c r="S8976">
        <v>7.5888985255854298</v>
      </c>
    </row>
    <row r="8977" spans="1:19" x14ac:dyDescent="0.25">
      <c r="A8977" s="3" t="s">
        <v>29270</v>
      </c>
      <c r="B8977" s="3" t="s">
        <v>215</v>
      </c>
      <c r="C8977" s="3" t="s">
        <v>29271</v>
      </c>
      <c r="D8977" s="3" t="s">
        <v>29272</v>
      </c>
      <c r="E8977" s="3" t="s">
        <v>29273</v>
      </c>
      <c r="F8977" s="2">
        <v>45514.395416666666</v>
      </c>
      <c r="G8977">
        <v>18860</v>
      </c>
      <c r="H8977">
        <v>262</v>
      </c>
      <c r="I8977" s="3" t="s">
        <v>1368</v>
      </c>
      <c r="J8977">
        <v>17</v>
      </c>
      <c r="K8977" s="4">
        <v>8.819444444444444E-3</v>
      </c>
      <c r="L8977" s="3" t="s">
        <v>1375</v>
      </c>
      <c r="M8977" t="b">
        <v>1</v>
      </c>
      <c r="N8977" s="3" t="s">
        <v>214</v>
      </c>
      <c r="O8977" s="3" t="s">
        <v>1368</v>
      </c>
      <c r="P8977">
        <v>762</v>
      </c>
      <c r="Q8977" s="3" t="s">
        <v>1386</v>
      </c>
      <c r="R8977">
        <v>13.891834570519618</v>
      </c>
      <c r="S8977">
        <v>0.9013785790031813</v>
      </c>
    </row>
    <row r="8978" spans="1:19" x14ac:dyDescent="0.25">
      <c r="A8978" s="3" t="s">
        <v>29274</v>
      </c>
      <c r="B8978" s="3" t="s">
        <v>215</v>
      </c>
      <c r="C8978" s="3" t="s">
        <v>29275</v>
      </c>
      <c r="D8978" s="3" t="s">
        <v>29276</v>
      </c>
      <c r="E8978" s="3" t="s">
        <v>29277</v>
      </c>
      <c r="F8978" s="2">
        <v>42340.303043981483</v>
      </c>
      <c r="G8978">
        <v>15237</v>
      </c>
      <c r="H8978">
        <v>165</v>
      </c>
      <c r="I8978" s="3" t="s">
        <v>1368</v>
      </c>
      <c r="J8978">
        <v>22</v>
      </c>
      <c r="K8978" s="4">
        <v>8.7847222222222215E-3</v>
      </c>
      <c r="L8978" s="3" t="s">
        <v>1375</v>
      </c>
      <c r="M8978" t="b">
        <v>0</v>
      </c>
      <c r="N8978" s="3" t="s">
        <v>214</v>
      </c>
      <c r="O8978" s="3" t="s">
        <v>1368</v>
      </c>
      <c r="P8978">
        <v>759</v>
      </c>
      <c r="Q8978" s="3" t="s">
        <v>1381</v>
      </c>
      <c r="R8978">
        <v>10.82890332742666</v>
      </c>
      <c r="S8978">
        <v>1.4438537769902213</v>
      </c>
    </row>
    <row r="8979" spans="1:19" x14ac:dyDescent="0.25">
      <c r="A8979" s="3" t="s">
        <v>29278</v>
      </c>
      <c r="B8979" s="3" t="s">
        <v>215</v>
      </c>
      <c r="C8979" s="3" t="s">
        <v>29279</v>
      </c>
      <c r="D8979" s="3" t="s">
        <v>29280</v>
      </c>
      <c r="E8979" s="3" t="s">
        <v>29281</v>
      </c>
      <c r="F8979" s="2">
        <v>44609.254537037035</v>
      </c>
      <c r="G8979">
        <v>13400</v>
      </c>
      <c r="H8979">
        <v>207</v>
      </c>
      <c r="I8979" s="3" t="s">
        <v>1368</v>
      </c>
      <c r="J8979">
        <v>14</v>
      </c>
      <c r="K8979" s="4">
        <v>1.0034722222222223E-2</v>
      </c>
      <c r="L8979" s="3" t="s">
        <v>1375</v>
      </c>
      <c r="M8979" t="b">
        <v>1</v>
      </c>
      <c r="N8979" s="3" t="s">
        <v>214</v>
      </c>
      <c r="O8979" s="3" t="s">
        <v>1368</v>
      </c>
      <c r="P8979">
        <v>867</v>
      </c>
      <c r="Q8979" s="3" t="s">
        <v>1407</v>
      </c>
      <c r="R8979">
        <v>15.44776119402985</v>
      </c>
      <c r="S8979">
        <v>1.044776119402985</v>
      </c>
    </row>
    <row r="8980" spans="1:19" x14ac:dyDescent="0.25">
      <c r="A8980" s="3" t="s">
        <v>29282</v>
      </c>
      <c r="B8980" s="3" t="s">
        <v>215</v>
      </c>
      <c r="C8980" s="3" t="s">
        <v>29283</v>
      </c>
      <c r="D8980" s="3" t="s">
        <v>29284</v>
      </c>
      <c r="E8980" s="3" t="s">
        <v>29285</v>
      </c>
      <c r="F8980" s="2">
        <v>45066.371215277781</v>
      </c>
      <c r="G8980">
        <v>13299</v>
      </c>
      <c r="H8980">
        <v>383</v>
      </c>
      <c r="I8980" s="3" t="s">
        <v>1368</v>
      </c>
      <c r="J8980">
        <v>26</v>
      </c>
      <c r="K8980" s="4">
        <v>9.4212962962962957E-3</v>
      </c>
      <c r="L8980" s="3" t="s">
        <v>1375</v>
      </c>
      <c r="M8980" t="b">
        <v>1</v>
      </c>
      <c r="N8980" s="3" t="s">
        <v>214</v>
      </c>
      <c r="O8980" s="3" t="s">
        <v>1368</v>
      </c>
      <c r="P8980">
        <v>814</v>
      </c>
      <c r="Q8980" s="3" t="s">
        <v>1386</v>
      </c>
      <c r="R8980">
        <v>28.799157831415897</v>
      </c>
      <c r="S8980">
        <v>1.9550342130987293</v>
      </c>
    </row>
    <row r="8981" spans="1:19" x14ac:dyDescent="0.25">
      <c r="A8981" s="3" t="s">
        <v>29286</v>
      </c>
      <c r="B8981" s="3" t="s">
        <v>215</v>
      </c>
      <c r="C8981" s="3" t="s">
        <v>29287</v>
      </c>
      <c r="D8981" s="3" t="s">
        <v>29288</v>
      </c>
      <c r="E8981" s="3" t="s">
        <v>29289</v>
      </c>
      <c r="F8981" s="2">
        <v>44961.277129629627</v>
      </c>
      <c r="G8981">
        <v>32149</v>
      </c>
      <c r="H8981">
        <v>384</v>
      </c>
      <c r="I8981" s="3" t="s">
        <v>1368</v>
      </c>
      <c r="J8981">
        <v>62</v>
      </c>
      <c r="K8981" s="4">
        <v>4.1319444444444442E-3</v>
      </c>
      <c r="L8981" s="3" t="s">
        <v>1375</v>
      </c>
      <c r="M8981" t="b">
        <v>0</v>
      </c>
      <c r="N8981" s="3" t="s">
        <v>214</v>
      </c>
      <c r="O8981" s="3" t="s">
        <v>1368</v>
      </c>
      <c r="P8981">
        <v>357</v>
      </c>
      <c r="Q8981" s="3" t="s">
        <v>1386</v>
      </c>
      <c r="R8981">
        <v>11.944383962176119</v>
      </c>
      <c r="S8981">
        <v>1.9285203272263522</v>
      </c>
    </row>
    <row r="8982" spans="1:19" x14ac:dyDescent="0.25">
      <c r="A8982" s="3" t="s">
        <v>29290</v>
      </c>
      <c r="B8982" s="3" t="s">
        <v>215</v>
      </c>
      <c r="C8982" s="3" t="s">
        <v>29291</v>
      </c>
      <c r="D8982" s="3" t="s">
        <v>29292</v>
      </c>
      <c r="E8982" s="3" t="s">
        <v>29293</v>
      </c>
      <c r="F8982" s="2">
        <v>43791.308240740742</v>
      </c>
      <c r="G8982">
        <v>31024</v>
      </c>
      <c r="H8982">
        <v>908</v>
      </c>
      <c r="I8982" s="3" t="s">
        <v>1368</v>
      </c>
      <c r="J8982">
        <v>48</v>
      </c>
      <c r="K8982" s="4">
        <v>1.5729166666666666E-2</v>
      </c>
      <c r="L8982" s="3" t="s">
        <v>1375</v>
      </c>
      <c r="M8982" t="b">
        <v>0</v>
      </c>
      <c r="N8982" s="3" t="s">
        <v>214</v>
      </c>
      <c r="O8982" s="3" t="s">
        <v>1368</v>
      </c>
      <c r="P8982">
        <v>1359</v>
      </c>
      <c r="Q8982" s="3" t="s">
        <v>1370</v>
      </c>
      <c r="R8982">
        <v>29.267663744198039</v>
      </c>
      <c r="S8982">
        <v>1.5471892728210419</v>
      </c>
    </row>
    <row r="8983" spans="1:19" x14ac:dyDescent="0.25">
      <c r="A8983" s="3" t="s">
        <v>29294</v>
      </c>
      <c r="B8983" s="3" t="s">
        <v>215</v>
      </c>
      <c r="C8983" s="3" t="s">
        <v>29295</v>
      </c>
      <c r="D8983" s="3" t="s">
        <v>29296</v>
      </c>
      <c r="E8983" s="3" t="s">
        <v>29297</v>
      </c>
      <c r="F8983" s="2">
        <v>45031.385405092595</v>
      </c>
      <c r="G8983">
        <v>10390</v>
      </c>
      <c r="H8983">
        <v>357</v>
      </c>
      <c r="I8983" s="3" t="s">
        <v>1368</v>
      </c>
      <c r="J8983">
        <v>38</v>
      </c>
      <c r="K8983" s="4">
        <v>8.1250000000000003E-3</v>
      </c>
      <c r="L8983" s="3" t="s">
        <v>1375</v>
      </c>
      <c r="M8983" t="b">
        <v>1</v>
      </c>
      <c r="N8983" s="3" t="s">
        <v>214</v>
      </c>
      <c r="O8983" s="3" t="s">
        <v>1368</v>
      </c>
      <c r="P8983">
        <v>702</v>
      </c>
      <c r="Q8983" s="3" t="s">
        <v>1386</v>
      </c>
      <c r="R8983">
        <v>34.359961501443692</v>
      </c>
      <c r="S8983">
        <v>3.6573628488931664</v>
      </c>
    </row>
    <row r="8984" spans="1:19" x14ac:dyDescent="0.25">
      <c r="A8984" s="3" t="s">
        <v>29298</v>
      </c>
      <c r="B8984" s="3" t="s">
        <v>215</v>
      </c>
      <c r="C8984" s="3" t="s">
        <v>29299</v>
      </c>
      <c r="D8984" s="3" t="s">
        <v>29300</v>
      </c>
      <c r="E8984" s="3" t="s">
        <v>29301</v>
      </c>
      <c r="F8984" s="2">
        <v>45603.288472222222</v>
      </c>
      <c r="G8984">
        <v>6473</v>
      </c>
      <c r="H8984">
        <v>117</v>
      </c>
      <c r="I8984" s="3" t="s">
        <v>1368</v>
      </c>
      <c r="J8984">
        <v>6</v>
      </c>
      <c r="K8984" s="4">
        <v>6.9907407407407409E-3</v>
      </c>
      <c r="L8984" s="3" t="s">
        <v>1375</v>
      </c>
      <c r="M8984" t="b">
        <v>1</v>
      </c>
      <c r="N8984" s="3" t="s">
        <v>214</v>
      </c>
      <c r="O8984" s="3" t="s">
        <v>1368</v>
      </c>
      <c r="P8984">
        <v>604</v>
      </c>
      <c r="Q8984" s="3" t="s">
        <v>1407</v>
      </c>
      <c r="R8984">
        <v>18.075081106133169</v>
      </c>
      <c r="S8984">
        <v>0.92692723621195738</v>
      </c>
    </row>
    <row r="8985" spans="1:19" x14ac:dyDescent="0.25">
      <c r="A8985" s="3" t="s">
        <v>29302</v>
      </c>
      <c r="B8985" s="3" t="s">
        <v>215</v>
      </c>
      <c r="C8985" s="3" t="s">
        <v>29303</v>
      </c>
      <c r="D8985" s="3" t="s">
        <v>29304</v>
      </c>
      <c r="E8985" s="3" t="s">
        <v>29305</v>
      </c>
      <c r="F8985" s="2">
        <v>44598.314027777778</v>
      </c>
      <c r="G8985">
        <v>29956</v>
      </c>
      <c r="H8985">
        <v>1097</v>
      </c>
      <c r="I8985" s="3" t="s">
        <v>1368</v>
      </c>
      <c r="J8985">
        <v>120</v>
      </c>
      <c r="K8985" s="4">
        <v>1.0335648148148148E-2</v>
      </c>
      <c r="L8985" s="3" t="s">
        <v>1375</v>
      </c>
      <c r="M8985" t="b">
        <v>1</v>
      </c>
      <c r="N8985" s="3" t="s">
        <v>214</v>
      </c>
      <c r="O8985" s="3" t="s">
        <v>1368</v>
      </c>
      <c r="P8985">
        <v>893</v>
      </c>
      <c r="Q8985" s="3" t="s">
        <v>1416</v>
      </c>
      <c r="R8985">
        <v>36.620376552276674</v>
      </c>
      <c r="S8985">
        <v>4.0058752837494991</v>
      </c>
    </row>
    <row r="8986" spans="1:19" x14ac:dyDescent="0.25">
      <c r="A8986" s="3" t="s">
        <v>29306</v>
      </c>
      <c r="B8986" s="3" t="s">
        <v>215</v>
      </c>
      <c r="C8986" s="3" t="s">
        <v>29307</v>
      </c>
      <c r="D8986" s="3" t="s">
        <v>29308</v>
      </c>
      <c r="E8986" s="3" t="s">
        <v>29309</v>
      </c>
      <c r="F8986" s="2">
        <v>44525.436898148146</v>
      </c>
      <c r="G8986">
        <v>33721</v>
      </c>
      <c r="H8986">
        <v>377</v>
      </c>
      <c r="I8986" s="3" t="s">
        <v>1368</v>
      </c>
      <c r="J8986">
        <v>44</v>
      </c>
      <c r="K8986" s="4">
        <v>5.5787037037037038E-3</v>
      </c>
      <c r="L8986" s="3" t="s">
        <v>1375</v>
      </c>
      <c r="M8986" t="b">
        <v>0</v>
      </c>
      <c r="N8986" s="3" t="s">
        <v>214</v>
      </c>
      <c r="O8986" s="3" t="s">
        <v>1368</v>
      </c>
      <c r="P8986">
        <v>482</v>
      </c>
      <c r="Q8986" s="3" t="s">
        <v>1407</v>
      </c>
      <c r="R8986">
        <v>11.179976869013375</v>
      </c>
      <c r="S8986">
        <v>1.3048248865692003</v>
      </c>
    </row>
    <row r="8987" spans="1:19" x14ac:dyDescent="0.25">
      <c r="A8987" s="3" t="s">
        <v>29310</v>
      </c>
      <c r="B8987" s="3" t="s">
        <v>215</v>
      </c>
      <c r="C8987" s="3" t="s">
        <v>29311</v>
      </c>
      <c r="D8987" s="3" t="s">
        <v>29312</v>
      </c>
      <c r="E8987" s="3" t="s">
        <v>28906</v>
      </c>
      <c r="F8987" s="2">
        <v>44252.291145833333</v>
      </c>
      <c r="G8987">
        <v>67263</v>
      </c>
      <c r="H8987">
        <v>1025</v>
      </c>
      <c r="I8987" s="3" t="s">
        <v>1368</v>
      </c>
      <c r="J8987">
        <v>115</v>
      </c>
      <c r="K8987" s="4">
        <v>1.0590277777777778E-2</v>
      </c>
      <c r="L8987" s="3" t="s">
        <v>1375</v>
      </c>
      <c r="M8987" t="b">
        <v>1</v>
      </c>
      <c r="N8987" s="3" t="s">
        <v>214</v>
      </c>
      <c r="O8987" s="3" t="s">
        <v>1368</v>
      </c>
      <c r="P8987">
        <v>915</v>
      </c>
      <c r="Q8987" s="3" t="s">
        <v>1407</v>
      </c>
      <c r="R8987">
        <v>15.23868991867743</v>
      </c>
      <c r="S8987">
        <v>1.7097066738028337</v>
      </c>
    </row>
    <row r="8988" spans="1:19" x14ac:dyDescent="0.25">
      <c r="A8988" s="3" t="s">
        <v>29313</v>
      </c>
      <c r="B8988" s="3" t="s">
        <v>215</v>
      </c>
      <c r="C8988" s="3" t="s">
        <v>29314</v>
      </c>
      <c r="D8988" s="3" t="s">
        <v>29315</v>
      </c>
      <c r="E8988" s="3" t="s">
        <v>29316</v>
      </c>
      <c r="F8988" s="2">
        <v>41275.412685185183</v>
      </c>
      <c r="G8988">
        <v>14745</v>
      </c>
      <c r="H8988">
        <v>59</v>
      </c>
      <c r="I8988" s="3" t="s">
        <v>1368</v>
      </c>
      <c r="J8988">
        <v>18</v>
      </c>
      <c r="K8988" s="4">
        <v>5.138888888888889E-3</v>
      </c>
      <c r="L8988" s="3" t="s">
        <v>1375</v>
      </c>
      <c r="M8988" t="b">
        <v>0</v>
      </c>
      <c r="N8988" s="3" t="s">
        <v>214</v>
      </c>
      <c r="O8988" s="3" t="s">
        <v>1368</v>
      </c>
      <c r="P8988">
        <v>444</v>
      </c>
      <c r="Q8988" s="3" t="s">
        <v>1376</v>
      </c>
      <c r="R8988">
        <v>4.0013563919972874</v>
      </c>
      <c r="S8988">
        <v>1.2207527975584944</v>
      </c>
    </row>
    <row r="8989" spans="1:19" x14ac:dyDescent="0.25">
      <c r="A8989" s="3" t="s">
        <v>29317</v>
      </c>
      <c r="B8989" s="3" t="s">
        <v>215</v>
      </c>
      <c r="C8989" s="3" t="s">
        <v>29318</v>
      </c>
      <c r="D8989" s="3" t="s">
        <v>29319</v>
      </c>
      <c r="E8989" s="3" t="s">
        <v>29320</v>
      </c>
      <c r="F8989" s="2">
        <v>45502.369849537034</v>
      </c>
      <c r="G8989">
        <v>33518</v>
      </c>
      <c r="H8989">
        <v>594</v>
      </c>
      <c r="I8989" s="3" t="s">
        <v>1368</v>
      </c>
      <c r="J8989">
        <v>81</v>
      </c>
      <c r="K8989" s="4">
        <v>1.5370370370370371E-2</v>
      </c>
      <c r="L8989" s="3" t="s">
        <v>1375</v>
      </c>
      <c r="M8989" t="b">
        <v>0</v>
      </c>
      <c r="N8989" s="3" t="s">
        <v>214</v>
      </c>
      <c r="O8989" s="3" t="s">
        <v>1368</v>
      </c>
      <c r="P8989">
        <v>1328</v>
      </c>
      <c r="Q8989" s="3" t="s">
        <v>1395</v>
      </c>
      <c r="R8989">
        <v>17.721821111044811</v>
      </c>
      <c r="S8989">
        <v>2.4166119696879287</v>
      </c>
    </row>
    <row r="8990" spans="1:19" x14ac:dyDescent="0.25">
      <c r="A8990" s="3" t="s">
        <v>29321</v>
      </c>
      <c r="B8990" s="3" t="s">
        <v>215</v>
      </c>
      <c r="C8990" s="3" t="s">
        <v>29322</v>
      </c>
      <c r="D8990" s="3" t="s">
        <v>29323</v>
      </c>
      <c r="E8990" s="3" t="s">
        <v>28797</v>
      </c>
      <c r="F8990" s="2">
        <v>44106.289236111108</v>
      </c>
      <c r="G8990">
        <v>15391</v>
      </c>
      <c r="H8990">
        <v>347</v>
      </c>
      <c r="I8990" s="3" t="s">
        <v>1368</v>
      </c>
      <c r="J8990">
        <v>61</v>
      </c>
      <c r="K8990" s="4">
        <v>8.6805555555555559E-3</v>
      </c>
      <c r="L8990" s="3" t="s">
        <v>1375</v>
      </c>
      <c r="M8990" t="b">
        <v>0</v>
      </c>
      <c r="N8990" s="3" t="s">
        <v>214</v>
      </c>
      <c r="O8990" s="3" t="s">
        <v>1368</v>
      </c>
      <c r="P8990">
        <v>750</v>
      </c>
      <c r="Q8990" s="3" t="s">
        <v>1370</v>
      </c>
      <c r="R8990">
        <v>22.545643557923462</v>
      </c>
      <c r="S8990">
        <v>3.9633552075888505</v>
      </c>
    </row>
    <row r="8991" spans="1:19" x14ac:dyDescent="0.25">
      <c r="A8991" s="3" t="s">
        <v>29324</v>
      </c>
      <c r="B8991" s="3" t="s">
        <v>215</v>
      </c>
      <c r="C8991" s="3" t="s">
        <v>29325</v>
      </c>
      <c r="D8991" s="3" t="s">
        <v>29326</v>
      </c>
      <c r="E8991" s="3" t="s">
        <v>29327</v>
      </c>
      <c r="F8991" s="2">
        <v>42906.479178240741</v>
      </c>
      <c r="G8991">
        <v>1761</v>
      </c>
      <c r="H8991">
        <v>33</v>
      </c>
      <c r="I8991" s="3" t="s">
        <v>1368</v>
      </c>
      <c r="J8991">
        <v>11</v>
      </c>
      <c r="K8991" s="4">
        <v>5.7754629629629631E-3</v>
      </c>
      <c r="L8991" s="3" t="s">
        <v>1375</v>
      </c>
      <c r="M8991" t="b">
        <v>0</v>
      </c>
      <c r="N8991" s="3" t="s">
        <v>214</v>
      </c>
      <c r="O8991" s="3" t="s">
        <v>1368</v>
      </c>
      <c r="P8991">
        <v>499</v>
      </c>
      <c r="Q8991" s="3" t="s">
        <v>1376</v>
      </c>
      <c r="R8991">
        <v>18.739352640545146</v>
      </c>
      <c r="S8991">
        <v>6.2464508801817145</v>
      </c>
    </row>
    <row r="8992" spans="1:19" x14ac:dyDescent="0.25">
      <c r="A8992" s="3" t="s">
        <v>29328</v>
      </c>
      <c r="B8992" s="3" t="s">
        <v>215</v>
      </c>
      <c r="C8992" s="3" t="s">
        <v>29329</v>
      </c>
      <c r="D8992" s="3" t="s">
        <v>29330</v>
      </c>
      <c r="E8992" s="3" t="s">
        <v>29331</v>
      </c>
      <c r="F8992" s="2">
        <v>42293.170717592591</v>
      </c>
      <c r="G8992">
        <v>53970</v>
      </c>
      <c r="H8992">
        <v>70</v>
      </c>
      <c r="I8992" s="3" t="s">
        <v>1368</v>
      </c>
      <c r="J8992">
        <v>8</v>
      </c>
      <c r="K8992" s="4">
        <v>2.2685185185185187E-3</v>
      </c>
      <c r="L8992" s="3" t="s">
        <v>1375</v>
      </c>
      <c r="M8992" t="b">
        <v>0</v>
      </c>
      <c r="N8992" s="3" t="s">
        <v>214</v>
      </c>
      <c r="O8992" s="3" t="s">
        <v>1368</v>
      </c>
      <c r="P8992">
        <v>196</v>
      </c>
      <c r="Q8992" s="3" t="s">
        <v>1370</v>
      </c>
      <c r="R8992">
        <v>1.2970168612191959</v>
      </c>
      <c r="S8992">
        <v>0.14823049842505095</v>
      </c>
    </row>
    <row r="8993" spans="1:19" x14ac:dyDescent="0.25">
      <c r="A8993" s="3" t="s">
        <v>29332</v>
      </c>
      <c r="B8993" s="3" t="s">
        <v>215</v>
      </c>
      <c r="C8993" s="3" t="s">
        <v>29333</v>
      </c>
      <c r="D8993" s="3" t="s">
        <v>29334</v>
      </c>
      <c r="E8993" s="3" t="s">
        <v>29335</v>
      </c>
      <c r="F8993" s="2">
        <v>44158.41710648148</v>
      </c>
      <c r="G8993">
        <v>33052</v>
      </c>
      <c r="H8993">
        <v>385</v>
      </c>
      <c r="I8993" s="3" t="s">
        <v>1368</v>
      </c>
      <c r="J8993">
        <v>85</v>
      </c>
      <c r="K8993" s="4">
        <v>5.9722222222222225E-3</v>
      </c>
      <c r="L8993" s="3" t="s">
        <v>1375</v>
      </c>
      <c r="M8993" t="b">
        <v>1</v>
      </c>
      <c r="N8993" s="3" t="s">
        <v>214</v>
      </c>
      <c r="O8993" s="3" t="s">
        <v>1368</v>
      </c>
      <c r="P8993">
        <v>516</v>
      </c>
      <c r="Q8993" s="3" t="s">
        <v>1395</v>
      </c>
      <c r="R8993">
        <v>11.648311751179959</v>
      </c>
      <c r="S8993">
        <v>2.571705191818952</v>
      </c>
    </row>
    <row r="8994" spans="1:19" x14ac:dyDescent="0.25">
      <c r="A8994" s="3" t="s">
        <v>29336</v>
      </c>
      <c r="B8994" s="3" t="s">
        <v>215</v>
      </c>
      <c r="C8994" s="3" t="s">
        <v>29337</v>
      </c>
      <c r="D8994" s="3" t="s">
        <v>29338</v>
      </c>
      <c r="E8994" s="3" t="s">
        <v>29339</v>
      </c>
      <c r="F8994" s="2">
        <v>44157.416747685187</v>
      </c>
      <c r="G8994">
        <v>13697</v>
      </c>
      <c r="H8994">
        <v>234</v>
      </c>
      <c r="I8994" s="3" t="s">
        <v>1368</v>
      </c>
      <c r="J8994">
        <v>56</v>
      </c>
      <c r="K8994" s="4">
        <v>8.8310185185185193E-3</v>
      </c>
      <c r="L8994" s="3" t="s">
        <v>1375</v>
      </c>
      <c r="M8994" t="b">
        <v>1</v>
      </c>
      <c r="N8994" s="3" t="s">
        <v>214</v>
      </c>
      <c r="O8994" s="3" t="s">
        <v>1368</v>
      </c>
      <c r="P8994">
        <v>763</v>
      </c>
      <c r="Q8994" s="3" t="s">
        <v>1416</v>
      </c>
      <c r="R8994">
        <v>17.08403299992699</v>
      </c>
      <c r="S8994">
        <v>4.0884865298970574</v>
      </c>
    </row>
    <row r="8995" spans="1:19" x14ac:dyDescent="0.25">
      <c r="A8995" s="3" t="s">
        <v>29340</v>
      </c>
      <c r="B8995" s="3" t="s">
        <v>215</v>
      </c>
      <c r="C8995" s="3" t="s">
        <v>29341</v>
      </c>
      <c r="D8995" s="3" t="s">
        <v>29342</v>
      </c>
      <c r="E8995" s="3" t="s">
        <v>28002</v>
      </c>
      <c r="F8995" s="2">
        <v>45505.329664351855</v>
      </c>
      <c r="G8995">
        <v>28434</v>
      </c>
      <c r="H8995">
        <v>749</v>
      </c>
      <c r="I8995" s="3" t="s">
        <v>1368</v>
      </c>
      <c r="J8995">
        <v>44</v>
      </c>
      <c r="K8995" s="4">
        <v>1.1377314814814814E-2</v>
      </c>
      <c r="L8995" s="3" t="s">
        <v>1375</v>
      </c>
      <c r="M8995" t="b">
        <v>1</v>
      </c>
      <c r="N8995" s="3" t="s">
        <v>214</v>
      </c>
      <c r="O8995" s="3" t="s">
        <v>1368</v>
      </c>
      <c r="P8995">
        <v>983</v>
      </c>
      <c r="Q8995" s="3" t="s">
        <v>1407</v>
      </c>
      <c r="R8995">
        <v>26.341703594288528</v>
      </c>
      <c r="S8995">
        <v>1.5474432018006612</v>
      </c>
    </row>
    <row r="8996" spans="1:19" x14ac:dyDescent="0.25">
      <c r="A8996" s="3" t="s">
        <v>29343</v>
      </c>
      <c r="B8996" s="3" t="s">
        <v>215</v>
      </c>
      <c r="C8996" s="3" t="s">
        <v>29344</v>
      </c>
      <c r="D8996" s="3" t="s">
        <v>29345</v>
      </c>
      <c r="E8996" s="3" t="s">
        <v>29346</v>
      </c>
      <c r="F8996" s="2">
        <v>44783.297152777777</v>
      </c>
      <c r="G8996">
        <v>14589</v>
      </c>
      <c r="H8996">
        <v>279</v>
      </c>
      <c r="I8996" s="3" t="s">
        <v>1368</v>
      </c>
      <c r="J8996">
        <v>37</v>
      </c>
      <c r="K8996" s="4">
        <v>7.0254629629629634E-3</v>
      </c>
      <c r="L8996" s="3" t="s">
        <v>1375</v>
      </c>
      <c r="M8996" t="b">
        <v>1</v>
      </c>
      <c r="N8996" s="3" t="s">
        <v>214</v>
      </c>
      <c r="O8996" s="3" t="s">
        <v>1368</v>
      </c>
      <c r="P8996">
        <v>607</v>
      </c>
      <c r="Q8996" s="3" t="s">
        <v>1381</v>
      </c>
      <c r="R8996">
        <v>19.123997532387417</v>
      </c>
      <c r="S8996">
        <v>2.5361573788470761</v>
      </c>
    </row>
    <row r="8997" spans="1:19" x14ac:dyDescent="0.25">
      <c r="A8997" s="3" t="s">
        <v>29347</v>
      </c>
      <c r="B8997" s="3" t="s">
        <v>215</v>
      </c>
      <c r="C8997" s="3" t="s">
        <v>29348</v>
      </c>
      <c r="D8997" s="3" t="s">
        <v>25737</v>
      </c>
      <c r="E8997" s="3" t="s">
        <v>25738</v>
      </c>
      <c r="F8997" s="2">
        <v>43896.52715277778</v>
      </c>
      <c r="G8997">
        <v>2109</v>
      </c>
      <c r="H8997">
        <v>51</v>
      </c>
      <c r="I8997" s="3" t="s">
        <v>1368</v>
      </c>
      <c r="J8997">
        <v>0</v>
      </c>
      <c r="K8997" s="4">
        <v>8.0451388888888892E-2</v>
      </c>
      <c r="L8997" s="3" t="s">
        <v>1375</v>
      </c>
      <c r="M8997" t="b">
        <v>0</v>
      </c>
      <c r="N8997" s="3" t="s">
        <v>214</v>
      </c>
      <c r="O8997" s="3" t="s">
        <v>1368</v>
      </c>
      <c r="P8997">
        <v>6951</v>
      </c>
      <c r="Q8997" s="3" t="s">
        <v>1370</v>
      </c>
      <c r="R8997">
        <v>24.182076813655762</v>
      </c>
      <c r="S8997">
        <v>0</v>
      </c>
    </row>
    <row r="8998" spans="1:19" x14ac:dyDescent="0.25">
      <c r="A8998" s="3" t="s">
        <v>29349</v>
      </c>
      <c r="B8998" s="3" t="s">
        <v>215</v>
      </c>
      <c r="C8998" s="3" t="s">
        <v>29350</v>
      </c>
      <c r="D8998" s="3" t="s">
        <v>29351</v>
      </c>
      <c r="E8998" s="3" t="s">
        <v>29352</v>
      </c>
      <c r="F8998" s="2">
        <v>43048.333333333336</v>
      </c>
      <c r="G8998">
        <v>17970</v>
      </c>
      <c r="H8998">
        <v>61</v>
      </c>
      <c r="I8998" s="3" t="s">
        <v>1368</v>
      </c>
      <c r="J8998">
        <v>11</v>
      </c>
      <c r="K8998" s="4">
        <v>1.2592592592592593E-2</v>
      </c>
      <c r="L8998" s="3" t="s">
        <v>1375</v>
      </c>
      <c r="M8998" t="b">
        <v>0</v>
      </c>
      <c r="N8998" s="3" t="s">
        <v>214</v>
      </c>
      <c r="O8998" s="3" t="s">
        <v>1368</v>
      </c>
      <c r="P8998">
        <v>1088</v>
      </c>
      <c r="Q8998" s="3" t="s">
        <v>1407</v>
      </c>
      <c r="R8998">
        <v>3.3945464663327765</v>
      </c>
      <c r="S8998">
        <v>0.61213132999443509</v>
      </c>
    </row>
    <row r="8999" spans="1:19" x14ac:dyDescent="0.25">
      <c r="A8999" s="3" t="s">
        <v>29353</v>
      </c>
      <c r="B8999" s="3" t="s">
        <v>215</v>
      </c>
      <c r="C8999" s="3" t="s">
        <v>29354</v>
      </c>
      <c r="D8999" s="3" t="s">
        <v>29355</v>
      </c>
      <c r="E8999" s="3" t="s">
        <v>29356</v>
      </c>
      <c r="F8999" s="2">
        <v>44062.334363425929</v>
      </c>
      <c r="G8999">
        <v>18418</v>
      </c>
      <c r="H8999">
        <v>262</v>
      </c>
      <c r="I8999" s="3" t="s">
        <v>1368</v>
      </c>
      <c r="J8999">
        <v>47</v>
      </c>
      <c r="K8999" s="4">
        <v>6.3310185185185188E-3</v>
      </c>
      <c r="L8999" s="3" t="s">
        <v>1375</v>
      </c>
      <c r="M8999" t="b">
        <v>0</v>
      </c>
      <c r="N8999" s="3" t="s">
        <v>214</v>
      </c>
      <c r="O8999" s="3" t="s">
        <v>1368</v>
      </c>
      <c r="P8999">
        <v>547</v>
      </c>
      <c r="Q8999" s="3" t="s">
        <v>1381</v>
      </c>
      <c r="R8999">
        <v>14.225214464111195</v>
      </c>
      <c r="S8999">
        <v>2.5518514496688023</v>
      </c>
    </row>
    <row r="9000" spans="1:19" x14ac:dyDescent="0.25">
      <c r="A9000" s="3" t="s">
        <v>29357</v>
      </c>
      <c r="B9000" s="3" t="s">
        <v>215</v>
      </c>
      <c r="C9000" s="3" t="s">
        <v>29358</v>
      </c>
      <c r="D9000" s="3" t="s">
        <v>29359</v>
      </c>
      <c r="E9000" s="3" t="s">
        <v>29360</v>
      </c>
      <c r="F9000" s="2">
        <v>44211.300567129627</v>
      </c>
      <c r="G9000">
        <v>5275</v>
      </c>
      <c r="H9000">
        <v>137</v>
      </c>
      <c r="I9000" s="3" t="s">
        <v>1368</v>
      </c>
      <c r="J9000">
        <v>58</v>
      </c>
      <c r="K9000" s="4">
        <v>9.6064814814814815E-3</v>
      </c>
      <c r="L9000" s="3" t="s">
        <v>1375</v>
      </c>
      <c r="M9000" t="b">
        <v>0</v>
      </c>
      <c r="N9000" s="3" t="s">
        <v>214</v>
      </c>
      <c r="O9000" s="3" t="s">
        <v>1368</v>
      </c>
      <c r="P9000">
        <v>830</v>
      </c>
      <c r="Q9000" s="3" t="s">
        <v>1370</v>
      </c>
      <c r="R9000">
        <v>25.971563981042653</v>
      </c>
      <c r="S9000">
        <v>10.995260663507109</v>
      </c>
    </row>
    <row r="9001" spans="1:19" x14ac:dyDescent="0.25">
      <c r="A9001" s="3" t="s">
        <v>29361</v>
      </c>
      <c r="B9001" s="3" t="s">
        <v>215</v>
      </c>
      <c r="C9001" s="3" t="s">
        <v>29362</v>
      </c>
      <c r="D9001" s="3" t="s">
        <v>29363</v>
      </c>
      <c r="E9001" s="3" t="s">
        <v>29364</v>
      </c>
      <c r="F9001" s="2">
        <v>42761.370046296295</v>
      </c>
      <c r="G9001">
        <v>6466</v>
      </c>
      <c r="H9001">
        <v>80</v>
      </c>
      <c r="I9001" s="3" t="s">
        <v>1368</v>
      </c>
      <c r="J9001">
        <v>7</v>
      </c>
      <c r="K9001" s="4">
        <v>6.898148148148148E-3</v>
      </c>
      <c r="L9001" s="3" t="s">
        <v>1375</v>
      </c>
      <c r="M9001" t="b">
        <v>0</v>
      </c>
      <c r="N9001" s="3" t="s">
        <v>214</v>
      </c>
      <c r="O9001" s="3" t="s">
        <v>1368</v>
      </c>
      <c r="P9001">
        <v>596</v>
      </c>
      <c r="Q9001" s="3" t="s">
        <v>1407</v>
      </c>
      <c r="R9001">
        <v>12.372409526755336</v>
      </c>
      <c r="S9001">
        <v>1.0825858335910918</v>
      </c>
    </row>
    <row r="9002" spans="1:19" x14ac:dyDescent="0.25">
      <c r="A9002" s="3" t="s">
        <v>29365</v>
      </c>
      <c r="B9002" s="3" t="s">
        <v>215</v>
      </c>
      <c r="C9002" s="3" t="s">
        <v>29366</v>
      </c>
      <c r="D9002" s="3" t="s">
        <v>25737</v>
      </c>
      <c r="E9002" s="3" t="s">
        <v>25738</v>
      </c>
      <c r="F9002" s="2">
        <v>43825.587361111109</v>
      </c>
      <c r="G9002">
        <v>5221</v>
      </c>
      <c r="H9002">
        <v>118</v>
      </c>
      <c r="I9002" s="3" t="s">
        <v>1368</v>
      </c>
      <c r="J9002">
        <v>9</v>
      </c>
      <c r="K9002" s="4">
        <v>0.15563657407407408</v>
      </c>
      <c r="L9002" s="3" t="s">
        <v>1375</v>
      </c>
      <c r="M9002" t="b">
        <v>0</v>
      </c>
      <c r="N9002" s="3" t="s">
        <v>214</v>
      </c>
      <c r="O9002" s="3" t="s">
        <v>1368</v>
      </c>
      <c r="P9002">
        <v>13447</v>
      </c>
      <c r="Q9002" s="3" t="s">
        <v>1407</v>
      </c>
      <c r="R9002">
        <v>22.601034284619807</v>
      </c>
      <c r="S9002">
        <v>1.7238076996743918</v>
      </c>
    </row>
    <row r="9003" spans="1:19" x14ac:dyDescent="0.25">
      <c r="A9003" s="3" t="s">
        <v>29367</v>
      </c>
      <c r="B9003" s="3" t="s">
        <v>215</v>
      </c>
      <c r="C9003" s="3" t="s">
        <v>29368</v>
      </c>
      <c r="D9003" s="3" t="s">
        <v>29369</v>
      </c>
      <c r="E9003" s="3" t="s">
        <v>29370</v>
      </c>
      <c r="F9003" s="2">
        <v>42764.470925925925</v>
      </c>
      <c r="G9003">
        <v>4488</v>
      </c>
      <c r="H9003">
        <v>48</v>
      </c>
      <c r="I9003" s="3" t="s">
        <v>1368</v>
      </c>
      <c r="J9003">
        <v>3</v>
      </c>
      <c r="K9003" s="4">
        <v>8.0902777777777778E-3</v>
      </c>
      <c r="L9003" s="3" t="s">
        <v>1375</v>
      </c>
      <c r="M9003" t="b">
        <v>0</v>
      </c>
      <c r="N9003" s="3" t="s">
        <v>214</v>
      </c>
      <c r="O9003" s="3" t="s">
        <v>1368</v>
      </c>
      <c r="P9003">
        <v>699</v>
      </c>
      <c r="Q9003" s="3" t="s">
        <v>1416</v>
      </c>
      <c r="R9003">
        <v>10.695187165775401</v>
      </c>
      <c r="S9003">
        <v>0.66844919786096257</v>
      </c>
    </row>
    <row r="9004" spans="1:19" x14ac:dyDescent="0.25">
      <c r="A9004" s="3" t="s">
        <v>29371</v>
      </c>
      <c r="B9004" s="3" t="s">
        <v>215</v>
      </c>
      <c r="C9004" s="3" t="s">
        <v>29372</v>
      </c>
      <c r="D9004" s="3" t="s">
        <v>29373</v>
      </c>
      <c r="E9004" s="3" t="s">
        <v>29374</v>
      </c>
      <c r="F9004" s="2">
        <v>44235.420092592591</v>
      </c>
      <c r="G9004">
        <v>11073</v>
      </c>
      <c r="H9004">
        <v>146</v>
      </c>
      <c r="I9004" s="3" t="s">
        <v>1368</v>
      </c>
      <c r="J9004">
        <v>33</v>
      </c>
      <c r="K9004" s="4">
        <v>6.4814814814814813E-3</v>
      </c>
      <c r="L9004" s="3" t="s">
        <v>1375</v>
      </c>
      <c r="M9004" t="b">
        <v>1</v>
      </c>
      <c r="N9004" s="3" t="s">
        <v>214</v>
      </c>
      <c r="O9004" s="3" t="s">
        <v>1368</v>
      </c>
      <c r="P9004">
        <v>560</v>
      </c>
      <c r="Q9004" s="3" t="s">
        <v>1395</v>
      </c>
      <c r="R9004">
        <v>13.1852253228574</v>
      </c>
      <c r="S9004">
        <v>2.9802221620157141</v>
      </c>
    </row>
    <row r="9005" spans="1:19" x14ac:dyDescent="0.25">
      <c r="A9005" s="3" t="s">
        <v>29375</v>
      </c>
      <c r="B9005" s="3" t="s">
        <v>215</v>
      </c>
      <c r="C9005" s="3" t="s">
        <v>29376</v>
      </c>
      <c r="D9005" s="3" t="s">
        <v>26105</v>
      </c>
      <c r="E9005" s="3" t="s">
        <v>25999</v>
      </c>
      <c r="F9005" s="2">
        <v>43921.704768518517</v>
      </c>
      <c r="G9005">
        <v>3394</v>
      </c>
      <c r="H9005">
        <v>85</v>
      </c>
      <c r="I9005" s="3" t="s">
        <v>1368</v>
      </c>
      <c r="J9005">
        <v>1</v>
      </c>
      <c r="K9005" s="4">
        <v>0.14280092592592591</v>
      </c>
      <c r="L9005" s="3" t="s">
        <v>1375</v>
      </c>
      <c r="M9005" t="b">
        <v>0</v>
      </c>
      <c r="N9005" s="3" t="s">
        <v>214</v>
      </c>
      <c r="O9005" s="3" t="s">
        <v>1368</v>
      </c>
      <c r="P9005">
        <v>12338</v>
      </c>
      <c r="Q9005" s="3" t="s">
        <v>1376</v>
      </c>
      <c r="R9005">
        <v>25.044195639363583</v>
      </c>
      <c r="S9005">
        <v>0.2946375957572186</v>
      </c>
    </row>
    <row r="9006" spans="1:19" x14ac:dyDescent="0.25">
      <c r="A9006" s="3" t="s">
        <v>29377</v>
      </c>
      <c r="B9006" s="3" t="s">
        <v>215</v>
      </c>
      <c r="C9006" s="3" t="s">
        <v>29378</v>
      </c>
      <c r="D9006" s="3" t="s">
        <v>29379</v>
      </c>
      <c r="E9006" s="3" t="s">
        <v>29380</v>
      </c>
      <c r="F9006" s="2">
        <v>45208.336539351854</v>
      </c>
      <c r="G9006">
        <v>15207</v>
      </c>
      <c r="H9006">
        <v>492</v>
      </c>
      <c r="I9006" s="3" t="s">
        <v>1368</v>
      </c>
      <c r="J9006">
        <v>60</v>
      </c>
      <c r="K9006" s="4">
        <v>5.7407407407407407E-3</v>
      </c>
      <c r="L9006" s="3" t="s">
        <v>1375</v>
      </c>
      <c r="M9006" t="b">
        <v>0</v>
      </c>
      <c r="N9006" s="3" t="s">
        <v>214</v>
      </c>
      <c r="O9006" s="3" t="s">
        <v>1368</v>
      </c>
      <c r="P9006">
        <v>496</v>
      </c>
      <c r="Q9006" s="3" t="s">
        <v>1395</v>
      </c>
      <c r="R9006">
        <v>32.353521404616295</v>
      </c>
      <c r="S9006">
        <v>3.9455513908068656</v>
      </c>
    </row>
    <row r="9007" spans="1:19" x14ac:dyDescent="0.25">
      <c r="A9007" s="3" t="s">
        <v>29381</v>
      </c>
      <c r="B9007" s="3" t="s">
        <v>215</v>
      </c>
      <c r="C9007" s="3" t="s">
        <v>29382</v>
      </c>
      <c r="D9007" s="3" t="s">
        <v>29383</v>
      </c>
      <c r="E9007" s="3" t="s">
        <v>26481</v>
      </c>
      <c r="F9007" s="2">
        <v>45584.11</v>
      </c>
      <c r="G9007">
        <v>47531</v>
      </c>
      <c r="H9007">
        <v>2888</v>
      </c>
      <c r="I9007" s="3" t="s">
        <v>1368</v>
      </c>
      <c r="J9007">
        <v>28</v>
      </c>
      <c r="K9007" s="4">
        <v>6.9444444444444447E-4</v>
      </c>
      <c r="L9007" s="3" t="s">
        <v>1375</v>
      </c>
      <c r="M9007" t="b">
        <v>0</v>
      </c>
      <c r="N9007" s="3" t="s">
        <v>214</v>
      </c>
      <c r="O9007" s="3" t="s">
        <v>1368</v>
      </c>
      <c r="P9007">
        <v>60</v>
      </c>
      <c r="Q9007" s="3" t="s">
        <v>1386</v>
      </c>
      <c r="R9007">
        <v>60.760345879531251</v>
      </c>
      <c r="S9007">
        <v>0.58908922597883484</v>
      </c>
    </row>
    <row r="9008" spans="1:19" x14ac:dyDescent="0.25">
      <c r="A9008" s="3" t="s">
        <v>29384</v>
      </c>
      <c r="B9008" s="3" t="s">
        <v>215</v>
      </c>
      <c r="C9008" s="3" t="s">
        <v>29385</v>
      </c>
      <c r="D9008" s="3" t="s">
        <v>29386</v>
      </c>
      <c r="E9008" s="3" t="s">
        <v>29387</v>
      </c>
      <c r="F9008" s="2">
        <v>42353.635752314818</v>
      </c>
      <c r="G9008">
        <v>11060</v>
      </c>
      <c r="H9008">
        <v>123</v>
      </c>
      <c r="I9008" s="3" t="s">
        <v>1368</v>
      </c>
      <c r="J9008">
        <v>22</v>
      </c>
      <c r="K9008" s="4">
        <v>9.9884259259259266E-3</v>
      </c>
      <c r="L9008" s="3" t="s">
        <v>1375</v>
      </c>
      <c r="M9008" t="b">
        <v>0</v>
      </c>
      <c r="N9008" s="3" t="s">
        <v>214</v>
      </c>
      <c r="O9008" s="3" t="s">
        <v>1368</v>
      </c>
      <c r="P9008">
        <v>863</v>
      </c>
      <c r="Q9008" s="3" t="s">
        <v>1376</v>
      </c>
      <c r="R9008">
        <v>11.121157323688969</v>
      </c>
      <c r="S9008">
        <v>1.9891500904159134</v>
      </c>
    </row>
    <row r="9009" spans="1:19" x14ac:dyDescent="0.25">
      <c r="A9009" s="3" t="s">
        <v>29388</v>
      </c>
      <c r="B9009" s="3" t="s">
        <v>215</v>
      </c>
      <c r="C9009" s="3" t="s">
        <v>29389</v>
      </c>
      <c r="D9009" s="3" t="s">
        <v>29390</v>
      </c>
      <c r="E9009" s="3" t="s">
        <v>29391</v>
      </c>
      <c r="F9009" s="2">
        <v>42818.375069444446</v>
      </c>
      <c r="G9009">
        <v>13370</v>
      </c>
      <c r="H9009">
        <v>164</v>
      </c>
      <c r="I9009" s="3" t="s">
        <v>1368</v>
      </c>
      <c r="J9009">
        <v>11</v>
      </c>
      <c r="K9009" s="4">
        <v>6.2268518518518515E-3</v>
      </c>
      <c r="L9009" s="3" t="s">
        <v>1375</v>
      </c>
      <c r="M9009" t="b">
        <v>0</v>
      </c>
      <c r="N9009" s="3" t="s">
        <v>214</v>
      </c>
      <c r="O9009" s="3" t="s">
        <v>1368</v>
      </c>
      <c r="P9009">
        <v>538</v>
      </c>
      <c r="Q9009" s="3" t="s">
        <v>1370</v>
      </c>
      <c r="R9009">
        <v>12.266267763649962</v>
      </c>
      <c r="S9009">
        <v>0.82273747195213165</v>
      </c>
    </row>
    <row r="9010" spans="1:19" x14ac:dyDescent="0.25">
      <c r="A9010" s="3" t="s">
        <v>29392</v>
      </c>
      <c r="B9010" s="3" t="s">
        <v>215</v>
      </c>
      <c r="C9010" s="3" t="s">
        <v>29393</v>
      </c>
      <c r="D9010" s="3" t="s">
        <v>29394</v>
      </c>
      <c r="E9010" s="3" t="s">
        <v>29395</v>
      </c>
      <c r="F9010" s="2">
        <v>42399.473067129627</v>
      </c>
      <c r="G9010">
        <v>8837</v>
      </c>
      <c r="H9010">
        <v>134</v>
      </c>
      <c r="I9010" s="3" t="s">
        <v>1368</v>
      </c>
      <c r="J9010">
        <v>22</v>
      </c>
      <c r="K9010" s="4">
        <v>5.7291666666666663E-3</v>
      </c>
      <c r="L9010" s="3" t="s">
        <v>1375</v>
      </c>
      <c r="M9010" t="b">
        <v>0</v>
      </c>
      <c r="N9010" s="3" t="s">
        <v>214</v>
      </c>
      <c r="O9010" s="3" t="s">
        <v>1368</v>
      </c>
      <c r="P9010">
        <v>495</v>
      </c>
      <c r="Q9010" s="3" t="s">
        <v>1386</v>
      </c>
      <c r="R9010">
        <v>15.163517030666515</v>
      </c>
      <c r="S9010">
        <v>2.4895326468258459</v>
      </c>
    </row>
    <row r="9011" spans="1:19" x14ac:dyDescent="0.25">
      <c r="A9011" s="3" t="s">
        <v>29396</v>
      </c>
      <c r="B9011" s="3" t="s">
        <v>215</v>
      </c>
      <c r="C9011" s="3" t="s">
        <v>29397</v>
      </c>
      <c r="D9011" s="3" t="s">
        <v>29398</v>
      </c>
      <c r="E9011" s="3" t="s">
        <v>29399</v>
      </c>
      <c r="F9011" s="2">
        <v>43952.330185185187</v>
      </c>
      <c r="G9011">
        <v>10350</v>
      </c>
      <c r="H9011">
        <v>199</v>
      </c>
      <c r="I9011" s="3" t="s">
        <v>1368</v>
      </c>
      <c r="J9011">
        <v>45</v>
      </c>
      <c r="K9011" s="4">
        <v>1.3599537037037037E-2</v>
      </c>
      <c r="L9011" s="3" t="s">
        <v>1375</v>
      </c>
      <c r="M9011" t="b">
        <v>0</v>
      </c>
      <c r="N9011" s="3" t="s">
        <v>214</v>
      </c>
      <c r="O9011" s="3" t="s">
        <v>1368</v>
      </c>
      <c r="P9011">
        <v>1175</v>
      </c>
      <c r="Q9011" s="3" t="s">
        <v>1370</v>
      </c>
      <c r="R9011">
        <v>19.227053140096618</v>
      </c>
      <c r="S9011">
        <v>4.3478260869565215</v>
      </c>
    </row>
    <row r="9012" spans="1:19" x14ac:dyDescent="0.25">
      <c r="A9012" s="3" t="s">
        <v>29400</v>
      </c>
      <c r="B9012" s="3" t="s">
        <v>215</v>
      </c>
      <c r="C9012" s="3" t="s">
        <v>29401</v>
      </c>
      <c r="D9012" s="3" t="s">
        <v>29402</v>
      </c>
      <c r="E9012" s="3" t="s">
        <v>27858</v>
      </c>
      <c r="F9012" s="2">
        <v>44504.464953703704</v>
      </c>
      <c r="G9012">
        <v>27371</v>
      </c>
      <c r="H9012">
        <v>495</v>
      </c>
      <c r="I9012" s="3" t="s">
        <v>1368</v>
      </c>
      <c r="J9012">
        <v>50</v>
      </c>
      <c r="K9012" s="4">
        <v>7.4884259259259262E-3</v>
      </c>
      <c r="L9012" s="3" t="s">
        <v>1375</v>
      </c>
      <c r="M9012" t="b">
        <v>0</v>
      </c>
      <c r="N9012" s="3" t="s">
        <v>214</v>
      </c>
      <c r="O9012" s="3" t="s">
        <v>1368</v>
      </c>
      <c r="P9012">
        <v>647</v>
      </c>
      <c r="Q9012" s="3" t="s">
        <v>1407</v>
      </c>
      <c r="R9012">
        <v>18.084834313689672</v>
      </c>
      <c r="S9012">
        <v>1.8267509407767346</v>
      </c>
    </row>
    <row r="9013" spans="1:19" x14ac:dyDescent="0.25">
      <c r="A9013" s="3" t="s">
        <v>29403</v>
      </c>
      <c r="B9013" s="3" t="s">
        <v>215</v>
      </c>
      <c r="C9013" s="3" t="s">
        <v>29404</v>
      </c>
      <c r="D9013" s="3" t="s">
        <v>29405</v>
      </c>
      <c r="E9013" s="3" t="s">
        <v>29406</v>
      </c>
      <c r="F9013" s="2">
        <v>44156.423819444448</v>
      </c>
      <c r="G9013">
        <v>31305</v>
      </c>
      <c r="H9013">
        <v>322</v>
      </c>
      <c r="I9013" s="3" t="s">
        <v>1368</v>
      </c>
      <c r="J9013">
        <v>38</v>
      </c>
      <c r="K9013" s="4">
        <v>7.2337962962962963E-3</v>
      </c>
      <c r="L9013" s="3" t="s">
        <v>1375</v>
      </c>
      <c r="M9013" t="b">
        <v>1</v>
      </c>
      <c r="N9013" s="3" t="s">
        <v>214</v>
      </c>
      <c r="O9013" s="3" t="s">
        <v>1368</v>
      </c>
      <c r="P9013">
        <v>625</v>
      </c>
      <c r="Q9013" s="3" t="s">
        <v>1386</v>
      </c>
      <c r="R9013">
        <v>10.285896821593996</v>
      </c>
      <c r="S9013">
        <v>1.2138636000638876</v>
      </c>
    </row>
    <row r="9014" spans="1:19" x14ac:dyDescent="0.25">
      <c r="A9014" s="3" t="s">
        <v>29407</v>
      </c>
      <c r="B9014" s="3" t="s">
        <v>215</v>
      </c>
      <c r="C9014" s="3" t="s">
        <v>29408</v>
      </c>
      <c r="D9014" s="3" t="s">
        <v>29409</v>
      </c>
      <c r="E9014" s="3" t="s">
        <v>29410</v>
      </c>
      <c r="F9014" s="2">
        <v>43879.166886574072</v>
      </c>
      <c r="G9014">
        <v>42589</v>
      </c>
      <c r="H9014">
        <v>631</v>
      </c>
      <c r="I9014" s="3" t="s">
        <v>1368</v>
      </c>
      <c r="J9014">
        <v>90</v>
      </c>
      <c r="K9014" s="4">
        <v>1.3078703703703703E-2</v>
      </c>
      <c r="L9014" s="3" t="s">
        <v>1375</v>
      </c>
      <c r="M9014" t="b">
        <v>0</v>
      </c>
      <c r="N9014" s="3" t="s">
        <v>214</v>
      </c>
      <c r="O9014" s="3" t="s">
        <v>1368</v>
      </c>
      <c r="P9014">
        <v>1130</v>
      </c>
      <c r="Q9014" s="3" t="s">
        <v>1376</v>
      </c>
      <c r="R9014">
        <v>14.816032308812135</v>
      </c>
      <c r="S9014">
        <v>2.1132217239193216</v>
      </c>
    </row>
    <row r="9015" spans="1:19" x14ac:dyDescent="0.25">
      <c r="A9015" s="3" t="s">
        <v>29411</v>
      </c>
      <c r="B9015" s="3" t="s">
        <v>215</v>
      </c>
      <c r="C9015" s="3" t="s">
        <v>29412</v>
      </c>
      <c r="D9015" s="3" t="s">
        <v>29413</v>
      </c>
      <c r="E9015" s="3" t="s">
        <v>29414</v>
      </c>
      <c r="F9015" s="2">
        <v>42787.375023148146</v>
      </c>
      <c r="G9015">
        <v>32494</v>
      </c>
      <c r="H9015">
        <v>373</v>
      </c>
      <c r="I9015" s="3" t="s">
        <v>1368</v>
      </c>
      <c r="J9015">
        <v>45</v>
      </c>
      <c r="K9015" s="4">
        <v>1.2974537037037038E-2</v>
      </c>
      <c r="L9015" s="3" t="s">
        <v>1375</v>
      </c>
      <c r="M9015" t="b">
        <v>0</v>
      </c>
      <c r="N9015" s="3" t="s">
        <v>214</v>
      </c>
      <c r="O9015" s="3" t="s">
        <v>1368</v>
      </c>
      <c r="P9015">
        <v>1121</v>
      </c>
      <c r="Q9015" s="3" t="s">
        <v>1376</v>
      </c>
      <c r="R9015">
        <v>11.479042284729488</v>
      </c>
      <c r="S9015">
        <v>1.3848710531174986</v>
      </c>
    </row>
    <row r="9016" spans="1:19" x14ac:dyDescent="0.25">
      <c r="A9016" s="3" t="s">
        <v>29415</v>
      </c>
      <c r="B9016" s="3" t="s">
        <v>215</v>
      </c>
      <c r="C9016" s="3" t="s">
        <v>29416</v>
      </c>
      <c r="D9016" s="3" t="s">
        <v>29417</v>
      </c>
      <c r="E9016" s="3" t="s">
        <v>26788</v>
      </c>
      <c r="F9016" s="2">
        <v>43968.290671296294</v>
      </c>
      <c r="G9016">
        <v>30068</v>
      </c>
      <c r="H9016">
        <v>281</v>
      </c>
      <c r="I9016" s="3" t="s">
        <v>1368</v>
      </c>
      <c r="J9016">
        <v>28</v>
      </c>
      <c r="K9016" s="4">
        <v>2.5000000000000001E-3</v>
      </c>
      <c r="L9016" s="3" t="s">
        <v>1375</v>
      </c>
      <c r="M9016" t="b">
        <v>0</v>
      </c>
      <c r="N9016" s="3" t="s">
        <v>214</v>
      </c>
      <c r="O9016" s="3" t="s">
        <v>1368</v>
      </c>
      <c r="P9016">
        <v>216</v>
      </c>
      <c r="Q9016" s="3" t="s">
        <v>1416</v>
      </c>
      <c r="R9016">
        <v>9.3454835705733661</v>
      </c>
      <c r="S9016">
        <v>0.93122256219236399</v>
      </c>
    </row>
    <row r="9017" spans="1:19" x14ac:dyDescent="0.25">
      <c r="A9017" s="3" t="s">
        <v>29418</v>
      </c>
      <c r="B9017" s="3" t="s">
        <v>215</v>
      </c>
      <c r="C9017" s="3" t="s">
        <v>29419</v>
      </c>
      <c r="D9017" s="3" t="s">
        <v>26346</v>
      </c>
      <c r="E9017" s="3" t="s">
        <v>1368</v>
      </c>
      <c r="F9017" s="2">
        <v>43685.635787037034</v>
      </c>
      <c r="G9017">
        <v>5171</v>
      </c>
      <c r="H9017">
        <v>70</v>
      </c>
      <c r="I9017" s="3" t="s">
        <v>1368</v>
      </c>
      <c r="J9017">
        <v>2</v>
      </c>
      <c r="K9017" s="4">
        <v>0.22844907407407408</v>
      </c>
      <c r="L9017" s="3" t="s">
        <v>1375</v>
      </c>
      <c r="M9017" t="b">
        <v>0</v>
      </c>
      <c r="N9017" s="3" t="s">
        <v>214</v>
      </c>
      <c r="O9017" s="3" t="s">
        <v>1368</v>
      </c>
      <c r="P9017">
        <v>19738</v>
      </c>
      <c r="Q9017" s="3" t="s">
        <v>1407</v>
      </c>
      <c r="R9017">
        <v>13.537033455811255</v>
      </c>
      <c r="S9017">
        <v>0.38677238445175011</v>
      </c>
    </row>
    <row r="9018" spans="1:19" x14ac:dyDescent="0.25">
      <c r="A9018" s="3" t="s">
        <v>29420</v>
      </c>
      <c r="B9018" s="3" t="s">
        <v>215</v>
      </c>
      <c r="C9018" s="3" t="s">
        <v>29421</v>
      </c>
      <c r="D9018" s="3" t="s">
        <v>29422</v>
      </c>
      <c r="E9018" s="3" t="s">
        <v>29423</v>
      </c>
      <c r="F9018" s="2">
        <v>42779.458379629628</v>
      </c>
      <c r="G9018">
        <v>9398</v>
      </c>
      <c r="H9018">
        <v>98</v>
      </c>
      <c r="I9018" s="3" t="s">
        <v>1368</v>
      </c>
      <c r="J9018">
        <v>15</v>
      </c>
      <c r="K9018" s="4">
        <v>1.0972222222222222E-2</v>
      </c>
      <c r="L9018" s="3" t="s">
        <v>1375</v>
      </c>
      <c r="M9018" t="b">
        <v>0</v>
      </c>
      <c r="N9018" s="3" t="s">
        <v>214</v>
      </c>
      <c r="O9018" s="3" t="s">
        <v>1368</v>
      </c>
      <c r="P9018">
        <v>948</v>
      </c>
      <c r="Q9018" s="3" t="s">
        <v>1395</v>
      </c>
      <c r="R9018">
        <v>10.4277505852309</v>
      </c>
      <c r="S9018">
        <v>1.5960842732496276</v>
      </c>
    </row>
    <row r="9019" spans="1:19" x14ac:dyDescent="0.25">
      <c r="A9019" s="3" t="s">
        <v>29424</v>
      </c>
      <c r="B9019" s="3" t="s">
        <v>215</v>
      </c>
      <c r="C9019" s="3" t="s">
        <v>29425</v>
      </c>
      <c r="D9019" s="3" t="s">
        <v>29426</v>
      </c>
      <c r="E9019" s="3" t="s">
        <v>11686</v>
      </c>
      <c r="F9019" s="2">
        <v>43806.375115740739</v>
      </c>
      <c r="G9019">
        <v>8580</v>
      </c>
      <c r="H9019">
        <v>157</v>
      </c>
      <c r="I9019" s="3" t="s">
        <v>1368</v>
      </c>
      <c r="J9019">
        <v>0</v>
      </c>
      <c r="K9019" s="4">
        <v>9.4907407407407406E-3</v>
      </c>
      <c r="L9019" s="3" t="s">
        <v>1375</v>
      </c>
      <c r="M9019" t="b">
        <v>0</v>
      </c>
      <c r="N9019" s="3" t="s">
        <v>214</v>
      </c>
      <c r="O9019" s="3" t="s">
        <v>1368</v>
      </c>
      <c r="P9019">
        <v>820</v>
      </c>
      <c r="Q9019" s="3" t="s">
        <v>1386</v>
      </c>
      <c r="R9019">
        <v>18.298368298368299</v>
      </c>
      <c r="S9019">
        <v>0</v>
      </c>
    </row>
    <row r="9020" spans="1:19" x14ac:dyDescent="0.25">
      <c r="A9020" s="3" t="s">
        <v>29427</v>
      </c>
      <c r="B9020" s="3" t="s">
        <v>215</v>
      </c>
      <c r="C9020" s="3" t="s">
        <v>29428</v>
      </c>
      <c r="D9020" s="3" t="s">
        <v>29429</v>
      </c>
      <c r="E9020" s="3" t="s">
        <v>26390</v>
      </c>
      <c r="F9020" s="2">
        <v>44931.298877314817</v>
      </c>
      <c r="G9020">
        <v>82823</v>
      </c>
      <c r="H9020">
        <v>1366</v>
      </c>
      <c r="I9020" s="3" t="s">
        <v>1368</v>
      </c>
      <c r="J9020">
        <v>65</v>
      </c>
      <c r="K9020" s="4">
        <v>1.1261574074074075E-2</v>
      </c>
      <c r="L9020" s="3" t="s">
        <v>1375</v>
      </c>
      <c r="M9020" t="b">
        <v>1</v>
      </c>
      <c r="N9020" s="3" t="s">
        <v>214</v>
      </c>
      <c r="O9020" s="3" t="s">
        <v>1368</v>
      </c>
      <c r="P9020">
        <v>973</v>
      </c>
      <c r="Q9020" s="3" t="s">
        <v>1407</v>
      </c>
      <c r="R9020">
        <v>16.493003151298552</v>
      </c>
      <c r="S9020">
        <v>0.78480615288023858</v>
      </c>
    </row>
    <row r="9021" spans="1:19" x14ac:dyDescent="0.25">
      <c r="A9021" s="3" t="s">
        <v>29430</v>
      </c>
      <c r="B9021" s="3" t="s">
        <v>215</v>
      </c>
      <c r="C9021" s="3" t="s">
        <v>29431</v>
      </c>
      <c r="D9021" s="3" t="s">
        <v>29432</v>
      </c>
      <c r="E9021" s="3" t="s">
        <v>29433</v>
      </c>
      <c r="F9021" s="2">
        <v>42857.395844907405</v>
      </c>
      <c r="G9021">
        <v>2795</v>
      </c>
      <c r="H9021">
        <v>54</v>
      </c>
      <c r="I9021" s="3" t="s">
        <v>1368</v>
      </c>
      <c r="J9021">
        <v>10</v>
      </c>
      <c r="K9021" s="4">
        <v>1.1122685185185185E-2</v>
      </c>
      <c r="L9021" s="3" t="s">
        <v>1375</v>
      </c>
      <c r="M9021" t="b">
        <v>0</v>
      </c>
      <c r="N9021" s="3" t="s">
        <v>214</v>
      </c>
      <c r="O9021" s="3" t="s">
        <v>1368</v>
      </c>
      <c r="P9021">
        <v>961</v>
      </c>
      <c r="Q9021" s="3" t="s">
        <v>1376</v>
      </c>
      <c r="R9021">
        <v>19.320214669051879</v>
      </c>
      <c r="S9021">
        <v>3.5778175313059033</v>
      </c>
    </row>
    <row r="9022" spans="1:19" x14ac:dyDescent="0.25">
      <c r="A9022" s="3" t="s">
        <v>29434</v>
      </c>
      <c r="B9022" s="3" t="s">
        <v>215</v>
      </c>
      <c r="C9022" s="3" t="s">
        <v>29435</v>
      </c>
      <c r="D9022" s="3" t="s">
        <v>29436</v>
      </c>
      <c r="E9022" s="3" t="s">
        <v>29437</v>
      </c>
      <c r="F9022" s="2">
        <v>45054.320370370369</v>
      </c>
      <c r="G9022">
        <v>22878</v>
      </c>
      <c r="H9022">
        <v>390</v>
      </c>
      <c r="I9022" s="3" t="s">
        <v>1368</v>
      </c>
      <c r="J9022">
        <v>18</v>
      </c>
      <c r="K9022" s="4">
        <v>7.2453703703703708E-3</v>
      </c>
      <c r="L9022" s="3" t="s">
        <v>1375</v>
      </c>
      <c r="M9022" t="b">
        <v>0</v>
      </c>
      <c r="N9022" s="3" t="s">
        <v>214</v>
      </c>
      <c r="O9022" s="3" t="s">
        <v>1368</v>
      </c>
      <c r="P9022">
        <v>626</v>
      </c>
      <c r="Q9022" s="3" t="s">
        <v>1395</v>
      </c>
      <c r="R9022">
        <v>17.046944662995017</v>
      </c>
      <c r="S9022">
        <v>0.78678206136900075</v>
      </c>
    </row>
    <row r="9023" spans="1:19" x14ac:dyDescent="0.25">
      <c r="A9023" s="3" t="s">
        <v>29438</v>
      </c>
      <c r="B9023" s="3" t="s">
        <v>215</v>
      </c>
      <c r="C9023" s="3" t="s">
        <v>29439</v>
      </c>
      <c r="D9023" s="3" t="s">
        <v>29440</v>
      </c>
      <c r="E9023" s="3" t="s">
        <v>29441</v>
      </c>
      <c r="F9023" s="2">
        <v>42861.433333333334</v>
      </c>
      <c r="G9023">
        <v>3022</v>
      </c>
      <c r="H9023">
        <v>56</v>
      </c>
      <c r="I9023" s="3" t="s">
        <v>1368</v>
      </c>
      <c r="J9023">
        <v>21</v>
      </c>
      <c r="K9023" s="4">
        <v>9.0277777777777769E-3</v>
      </c>
      <c r="L9023" s="3" t="s">
        <v>1375</v>
      </c>
      <c r="M9023" t="b">
        <v>0</v>
      </c>
      <c r="N9023" s="3" t="s">
        <v>214</v>
      </c>
      <c r="O9023" s="3" t="s">
        <v>1368</v>
      </c>
      <c r="P9023">
        <v>780</v>
      </c>
      <c r="Q9023" s="3" t="s">
        <v>1386</v>
      </c>
      <c r="R9023">
        <v>18.530774321641296</v>
      </c>
      <c r="S9023">
        <v>6.949040370615486</v>
      </c>
    </row>
    <row r="9024" spans="1:19" x14ac:dyDescent="0.25">
      <c r="A9024" s="3" t="s">
        <v>29442</v>
      </c>
      <c r="B9024" s="3" t="s">
        <v>215</v>
      </c>
      <c r="C9024" s="3" t="s">
        <v>29443</v>
      </c>
      <c r="D9024" s="3" t="s">
        <v>29444</v>
      </c>
      <c r="E9024" s="3" t="s">
        <v>29445</v>
      </c>
      <c r="F9024" s="2">
        <v>43816.319108796299</v>
      </c>
      <c r="G9024">
        <v>40000</v>
      </c>
      <c r="H9024">
        <v>342</v>
      </c>
      <c r="I9024" s="3" t="s">
        <v>1368</v>
      </c>
      <c r="J9024">
        <v>55</v>
      </c>
      <c r="K9024" s="4">
        <v>9.6759259259259264E-3</v>
      </c>
      <c r="L9024" s="3" t="s">
        <v>1375</v>
      </c>
      <c r="M9024" t="b">
        <v>0</v>
      </c>
      <c r="N9024" s="3" t="s">
        <v>214</v>
      </c>
      <c r="O9024" s="3" t="s">
        <v>1368</v>
      </c>
      <c r="P9024">
        <v>836</v>
      </c>
      <c r="Q9024" s="3" t="s">
        <v>1376</v>
      </c>
      <c r="R9024">
        <v>8.5500000000000007</v>
      </c>
      <c r="S9024">
        <v>1.375</v>
      </c>
    </row>
    <row r="9025" spans="1:19" x14ac:dyDescent="0.25">
      <c r="A9025" s="3" t="s">
        <v>29446</v>
      </c>
      <c r="B9025" s="3" t="s">
        <v>215</v>
      </c>
      <c r="C9025" s="3" t="s">
        <v>29447</v>
      </c>
      <c r="D9025" s="3" t="s">
        <v>29448</v>
      </c>
      <c r="E9025" s="3" t="s">
        <v>29449</v>
      </c>
      <c r="F9025" s="2">
        <v>45624.326886574076</v>
      </c>
      <c r="G9025">
        <v>5834</v>
      </c>
      <c r="H9025">
        <v>119</v>
      </c>
      <c r="I9025" s="3" t="s">
        <v>1368</v>
      </c>
      <c r="J9025">
        <v>8</v>
      </c>
      <c r="K9025" s="4">
        <v>6.6898148148148151E-3</v>
      </c>
      <c r="L9025" s="3" t="s">
        <v>1375</v>
      </c>
      <c r="M9025" t="b">
        <v>1</v>
      </c>
      <c r="N9025" s="3" t="s">
        <v>214</v>
      </c>
      <c r="O9025" s="3" t="s">
        <v>1368</v>
      </c>
      <c r="P9025">
        <v>578</v>
      </c>
      <c r="Q9025" s="3" t="s">
        <v>1407</v>
      </c>
      <c r="R9025">
        <v>20.397668837847103</v>
      </c>
      <c r="S9025">
        <v>1.3712718546451834</v>
      </c>
    </row>
    <row r="9026" spans="1:19" x14ac:dyDescent="0.25">
      <c r="A9026" s="3" t="s">
        <v>29450</v>
      </c>
      <c r="B9026" s="3" t="s">
        <v>215</v>
      </c>
      <c r="C9026" s="3" t="s">
        <v>29451</v>
      </c>
      <c r="D9026" s="3" t="s">
        <v>26105</v>
      </c>
      <c r="E9026" s="3" t="s">
        <v>25999</v>
      </c>
      <c r="F9026" s="2">
        <v>43935.452094907407</v>
      </c>
      <c r="G9026">
        <v>2586</v>
      </c>
      <c r="H9026">
        <v>89</v>
      </c>
      <c r="I9026" s="3" t="s">
        <v>1368</v>
      </c>
      <c r="J9026">
        <v>0</v>
      </c>
      <c r="K9026" s="4">
        <v>7.7962962962962956E-2</v>
      </c>
      <c r="L9026" s="3" t="s">
        <v>1375</v>
      </c>
      <c r="M9026" t="b">
        <v>0</v>
      </c>
      <c r="N9026" s="3" t="s">
        <v>214</v>
      </c>
      <c r="O9026" s="3" t="s">
        <v>1368</v>
      </c>
      <c r="P9026">
        <v>6736</v>
      </c>
      <c r="Q9026" s="3" t="s">
        <v>1376</v>
      </c>
      <c r="R9026">
        <v>34.416086620262959</v>
      </c>
      <c r="S9026">
        <v>0</v>
      </c>
    </row>
    <row r="9027" spans="1:19" x14ac:dyDescent="0.25">
      <c r="A9027" s="3" t="s">
        <v>29452</v>
      </c>
      <c r="B9027" s="3" t="s">
        <v>215</v>
      </c>
      <c r="C9027" s="3" t="s">
        <v>29453</v>
      </c>
      <c r="D9027" s="3" t="s">
        <v>29454</v>
      </c>
      <c r="E9027" s="3" t="s">
        <v>26550</v>
      </c>
      <c r="F9027" s="2">
        <v>43921.16678240741</v>
      </c>
      <c r="G9027">
        <v>40851</v>
      </c>
      <c r="H9027">
        <v>540</v>
      </c>
      <c r="I9027" s="3" t="s">
        <v>1368</v>
      </c>
      <c r="J9027">
        <v>109</v>
      </c>
      <c r="K9027" s="4">
        <v>1.2025462962962963E-2</v>
      </c>
      <c r="L9027" s="3" t="s">
        <v>1375</v>
      </c>
      <c r="M9027" t="b">
        <v>0</v>
      </c>
      <c r="N9027" s="3" t="s">
        <v>214</v>
      </c>
      <c r="O9027" s="3" t="s">
        <v>1368</v>
      </c>
      <c r="P9027">
        <v>1039</v>
      </c>
      <c r="Q9027" s="3" t="s">
        <v>1376</v>
      </c>
      <c r="R9027">
        <v>13.218770654329148</v>
      </c>
      <c r="S9027">
        <v>2.6682333357812538</v>
      </c>
    </row>
    <row r="9028" spans="1:19" x14ac:dyDescent="0.25">
      <c r="A9028" s="3" t="s">
        <v>29455</v>
      </c>
      <c r="B9028" s="3" t="s">
        <v>215</v>
      </c>
      <c r="C9028" s="3" t="s">
        <v>29456</v>
      </c>
      <c r="D9028" s="3" t="s">
        <v>29457</v>
      </c>
      <c r="E9028" s="3" t="s">
        <v>29458</v>
      </c>
      <c r="F9028" s="2">
        <v>44160.312777777777</v>
      </c>
      <c r="G9028">
        <v>15037</v>
      </c>
      <c r="H9028">
        <v>247</v>
      </c>
      <c r="I9028" s="3" t="s">
        <v>1368</v>
      </c>
      <c r="J9028">
        <v>52</v>
      </c>
      <c r="K9028" s="4">
        <v>7.2222222222222219E-3</v>
      </c>
      <c r="L9028" s="3" t="s">
        <v>1375</v>
      </c>
      <c r="M9028" t="b">
        <v>1</v>
      </c>
      <c r="N9028" s="3" t="s">
        <v>214</v>
      </c>
      <c r="O9028" s="3" t="s">
        <v>1368</v>
      </c>
      <c r="P9028">
        <v>624</v>
      </c>
      <c r="Q9028" s="3" t="s">
        <v>1381</v>
      </c>
      <c r="R9028">
        <v>16.426148832878898</v>
      </c>
      <c r="S9028">
        <v>3.4581365963955575</v>
      </c>
    </row>
    <row r="9029" spans="1:19" x14ac:dyDescent="0.25">
      <c r="A9029" s="3" t="s">
        <v>29459</v>
      </c>
      <c r="B9029" s="3" t="s">
        <v>215</v>
      </c>
      <c r="C9029" s="3" t="s">
        <v>29460</v>
      </c>
      <c r="D9029" s="3" t="s">
        <v>29461</v>
      </c>
      <c r="E9029" s="3" t="s">
        <v>29462</v>
      </c>
      <c r="F9029" s="2">
        <v>44191.313969907409</v>
      </c>
      <c r="G9029">
        <v>3999</v>
      </c>
      <c r="H9029">
        <v>67</v>
      </c>
      <c r="I9029" s="3" t="s">
        <v>1368</v>
      </c>
      <c r="J9029">
        <v>17</v>
      </c>
      <c r="K9029" s="4">
        <v>4.8726851851851848E-3</v>
      </c>
      <c r="L9029" s="3" t="s">
        <v>1375</v>
      </c>
      <c r="M9029" t="b">
        <v>1</v>
      </c>
      <c r="N9029" s="3" t="s">
        <v>214</v>
      </c>
      <c r="O9029" s="3" t="s">
        <v>1368</v>
      </c>
      <c r="P9029">
        <v>421</v>
      </c>
      <c r="Q9029" s="3" t="s">
        <v>1386</v>
      </c>
      <c r="R9029">
        <v>16.754188547136785</v>
      </c>
      <c r="S9029">
        <v>4.2510627656914224</v>
      </c>
    </row>
    <row r="9030" spans="1:19" x14ac:dyDescent="0.25">
      <c r="A9030" s="3" t="s">
        <v>29463</v>
      </c>
      <c r="B9030" s="3" t="s">
        <v>215</v>
      </c>
      <c r="C9030" s="3" t="s">
        <v>29464</v>
      </c>
      <c r="D9030" s="3" t="s">
        <v>29465</v>
      </c>
      <c r="E9030" s="3" t="s">
        <v>28550</v>
      </c>
      <c r="F9030" s="2">
        <v>44529.454293981478</v>
      </c>
      <c r="G9030">
        <v>25639</v>
      </c>
      <c r="H9030">
        <v>444</v>
      </c>
      <c r="I9030" s="3" t="s">
        <v>1368</v>
      </c>
      <c r="J9030">
        <v>40</v>
      </c>
      <c r="K9030" s="4">
        <v>8.9814814814814809E-3</v>
      </c>
      <c r="L9030" s="3" t="s">
        <v>1375</v>
      </c>
      <c r="M9030" t="b">
        <v>1</v>
      </c>
      <c r="N9030" s="3" t="s">
        <v>214</v>
      </c>
      <c r="O9030" s="3" t="s">
        <v>1368</v>
      </c>
      <c r="P9030">
        <v>776</v>
      </c>
      <c r="Q9030" s="3" t="s">
        <v>1395</v>
      </c>
      <c r="R9030">
        <v>17.317368072077695</v>
      </c>
      <c r="S9030">
        <v>1.5601232497367292</v>
      </c>
    </row>
    <row r="9031" spans="1:19" x14ac:dyDescent="0.25">
      <c r="A9031" s="3" t="s">
        <v>29466</v>
      </c>
      <c r="B9031" s="3" t="s">
        <v>215</v>
      </c>
      <c r="C9031" s="3" t="s">
        <v>29467</v>
      </c>
      <c r="D9031" s="3" t="s">
        <v>29468</v>
      </c>
      <c r="E9031" s="3" t="s">
        <v>29469</v>
      </c>
      <c r="F9031" s="2">
        <v>44514.407569444447</v>
      </c>
      <c r="G9031">
        <v>6245</v>
      </c>
      <c r="H9031">
        <v>186</v>
      </c>
      <c r="I9031" s="3" t="s">
        <v>1368</v>
      </c>
      <c r="J9031">
        <v>13</v>
      </c>
      <c r="K9031" s="4">
        <v>7.013888888888889E-3</v>
      </c>
      <c r="L9031" s="3" t="s">
        <v>1375</v>
      </c>
      <c r="M9031" t="b">
        <v>0</v>
      </c>
      <c r="N9031" s="3" t="s">
        <v>214</v>
      </c>
      <c r="O9031" s="3" t="s">
        <v>1368</v>
      </c>
      <c r="P9031">
        <v>606</v>
      </c>
      <c r="Q9031" s="3" t="s">
        <v>1416</v>
      </c>
      <c r="R9031">
        <v>29.783827061649319</v>
      </c>
      <c r="S9031">
        <v>2.0816653322658127</v>
      </c>
    </row>
    <row r="9032" spans="1:19" x14ac:dyDescent="0.25">
      <c r="A9032" s="3" t="s">
        <v>29470</v>
      </c>
      <c r="B9032" s="3" t="s">
        <v>215</v>
      </c>
      <c r="C9032" s="3" t="s">
        <v>29471</v>
      </c>
      <c r="D9032" s="3" t="s">
        <v>29472</v>
      </c>
      <c r="E9032" s="3" t="s">
        <v>29473</v>
      </c>
      <c r="F9032" s="2">
        <v>42116.495439814818</v>
      </c>
      <c r="G9032">
        <v>15101</v>
      </c>
      <c r="H9032">
        <v>59</v>
      </c>
      <c r="I9032" s="3" t="s">
        <v>1368</v>
      </c>
      <c r="J9032">
        <v>25</v>
      </c>
      <c r="K9032" s="4">
        <v>2.5497685185185186E-2</v>
      </c>
      <c r="L9032" s="3" t="s">
        <v>1375</v>
      </c>
      <c r="M9032" t="b">
        <v>0</v>
      </c>
      <c r="N9032" s="3" t="s">
        <v>214</v>
      </c>
      <c r="O9032" s="3" t="s">
        <v>1368</v>
      </c>
      <c r="P9032">
        <v>2203</v>
      </c>
      <c r="Q9032" s="3" t="s">
        <v>1381</v>
      </c>
      <c r="R9032">
        <v>3.9070260247665716</v>
      </c>
      <c r="S9032">
        <v>1.6555195020197337</v>
      </c>
    </row>
    <row r="9033" spans="1:19" x14ac:dyDescent="0.25">
      <c r="A9033" s="3" t="s">
        <v>29474</v>
      </c>
      <c r="B9033" s="3" t="s">
        <v>215</v>
      </c>
      <c r="C9033" s="3" t="s">
        <v>29475</v>
      </c>
      <c r="D9033" s="3" t="s">
        <v>29476</v>
      </c>
      <c r="E9033" s="3" t="s">
        <v>29477</v>
      </c>
      <c r="F9033" s="2">
        <v>43690.375104166669</v>
      </c>
      <c r="G9033">
        <v>13788</v>
      </c>
      <c r="H9033">
        <v>205</v>
      </c>
      <c r="I9033" s="3" t="s">
        <v>1368</v>
      </c>
      <c r="J9033">
        <v>14</v>
      </c>
      <c r="K9033" s="4">
        <v>8.0324074074074082E-3</v>
      </c>
      <c r="L9033" s="3" t="s">
        <v>1375</v>
      </c>
      <c r="M9033" t="b">
        <v>0</v>
      </c>
      <c r="N9033" s="3" t="s">
        <v>214</v>
      </c>
      <c r="O9033" s="3" t="s">
        <v>1368</v>
      </c>
      <c r="P9033">
        <v>694</v>
      </c>
      <c r="Q9033" s="3" t="s">
        <v>1376</v>
      </c>
      <c r="R9033">
        <v>14.86800116042936</v>
      </c>
      <c r="S9033">
        <v>1.0153756890049319</v>
      </c>
    </row>
    <row r="9034" spans="1:19" x14ac:dyDescent="0.25">
      <c r="A9034" s="3" t="s">
        <v>29478</v>
      </c>
      <c r="B9034" s="3" t="s">
        <v>215</v>
      </c>
      <c r="C9034" s="3" t="s">
        <v>29479</v>
      </c>
      <c r="D9034" s="3" t="s">
        <v>26346</v>
      </c>
      <c r="E9034" s="3" t="s">
        <v>1368</v>
      </c>
      <c r="F9034" s="2">
        <v>43682.500486111108</v>
      </c>
      <c r="G9034">
        <v>4620</v>
      </c>
      <c r="H9034">
        <v>65</v>
      </c>
      <c r="I9034" s="3" t="s">
        <v>1368</v>
      </c>
      <c r="J9034">
        <v>2</v>
      </c>
      <c r="K9034" s="4">
        <v>0.11143518518518518</v>
      </c>
      <c r="L9034" s="3" t="s">
        <v>1375</v>
      </c>
      <c r="M9034" t="b">
        <v>0</v>
      </c>
      <c r="N9034" s="3" t="s">
        <v>214</v>
      </c>
      <c r="O9034" s="3" t="s">
        <v>1368</v>
      </c>
      <c r="P9034">
        <v>9628</v>
      </c>
      <c r="Q9034" s="3" t="s">
        <v>1395</v>
      </c>
      <c r="R9034">
        <v>14.06926406926407</v>
      </c>
      <c r="S9034">
        <v>0.4329004329004329</v>
      </c>
    </row>
    <row r="9035" spans="1:19" x14ac:dyDescent="0.25">
      <c r="A9035" s="3" t="s">
        <v>29480</v>
      </c>
      <c r="B9035" s="3" t="s">
        <v>215</v>
      </c>
      <c r="C9035" s="3" t="s">
        <v>29481</v>
      </c>
      <c r="D9035" s="3" t="s">
        <v>29482</v>
      </c>
      <c r="E9035" s="3" t="s">
        <v>29483</v>
      </c>
      <c r="F9035" s="2">
        <v>42446.438206018516</v>
      </c>
      <c r="G9035">
        <v>695</v>
      </c>
      <c r="H9035">
        <v>16</v>
      </c>
      <c r="I9035" s="3" t="s">
        <v>1368</v>
      </c>
      <c r="J9035">
        <v>1</v>
      </c>
      <c r="K9035" s="4">
        <v>1.545138888888889E-2</v>
      </c>
      <c r="L9035" s="3" t="s">
        <v>1375</v>
      </c>
      <c r="M9035" t="b">
        <v>0</v>
      </c>
      <c r="N9035" s="3" t="s">
        <v>214</v>
      </c>
      <c r="O9035" s="3" t="s">
        <v>1368</v>
      </c>
      <c r="P9035">
        <v>1335</v>
      </c>
      <c r="Q9035" s="3" t="s">
        <v>1407</v>
      </c>
      <c r="R9035">
        <v>23.021582733812949</v>
      </c>
      <c r="S9035">
        <v>1.4388489208633093</v>
      </c>
    </row>
    <row r="9036" spans="1:19" x14ac:dyDescent="0.25">
      <c r="A9036" s="3" t="s">
        <v>29484</v>
      </c>
      <c r="B9036" s="3" t="s">
        <v>215</v>
      </c>
      <c r="C9036" s="3" t="s">
        <v>29485</v>
      </c>
      <c r="D9036" s="3" t="s">
        <v>29486</v>
      </c>
      <c r="E9036" s="3" t="s">
        <v>29487</v>
      </c>
      <c r="F9036" s="2">
        <v>45435.461805555555</v>
      </c>
      <c r="G9036">
        <v>15245</v>
      </c>
      <c r="H9036">
        <v>448</v>
      </c>
      <c r="I9036" s="3" t="s">
        <v>1368</v>
      </c>
      <c r="J9036">
        <v>22</v>
      </c>
      <c r="K9036" s="4">
        <v>1.0069444444444445E-2</v>
      </c>
      <c r="L9036" s="3" t="s">
        <v>1375</v>
      </c>
      <c r="M9036" t="b">
        <v>1</v>
      </c>
      <c r="N9036" s="3" t="s">
        <v>214</v>
      </c>
      <c r="O9036" s="3" t="s">
        <v>1368</v>
      </c>
      <c r="P9036">
        <v>870</v>
      </c>
      <c r="Q9036" s="3" t="s">
        <v>1407</v>
      </c>
      <c r="R9036">
        <v>29.386684158740568</v>
      </c>
      <c r="S9036">
        <v>1.4430960970810101</v>
      </c>
    </row>
    <row r="9037" spans="1:19" x14ac:dyDescent="0.25">
      <c r="A9037" s="3" t="s">
        <v>29488</v>
      </c>
      <c r="B9037" s="3" t="s">
        <v>215</v>
      </c>
      <c r="C9037" s="3" t="s">
        <v>29489</v>
      </c>
      <c r="D9037" s="3" t="s">
        <v>29490</v>
      </c>
      <c r="E9037" s="3" t="s">
        <v>29491</v>
      </c>
      <c r="F9037" s="2">
        <v>44819.290694444448</v>
      </c>
      <c r="G9037">
        <v>44382</v>
      </c>
      <c r="H9037">
        <v>517</v>
      </c>
      <c r="I9037" s="3" t="s">
        <v>1368</v>
      </c>
      <c r="J9037">
        <v>76</v>
      </c>
      <c r="K9037" s="4">
        <v>2.4652777777777776E-3</v>
      </c>
      <c r="L9037" s="3" t="s">
        <v>1375</v>
      </c>
      <c r="M9037" t="b">
        <v>1</v>
      </c>
      <c r="N9037" s="3" t="s">
        <v>214</v>
      </c>
      <c r="O9037" s="3" t="s">
        <v>1368</v>
      </c>
      <c r="P9037">
        <v>213</v>
      </c>
      <c r="Q9037" s="3" t="s">
        <v>1407</v>
      </c>
      <c r="R9037">
        <v>11.648866657654004</v>
      </c>
      <c r="S9037">
        <v>1.7124059303321166</v>
      </c>
    </row>
    <row r="9038" spans="1:19" x14ac:dyDescent="0.25">
      <c r="A9038" s="3" t="s">
        <v>29492</v>
      </c>
      <c r="B9038" s="3" t="s">
        <v>215</v>
      </c>
      <c r="C9038" s="3" t="s">
        <v>29493</v>
      </c>
      <c r="D9038" s="3" t="s">
        <v>29494</v>
      </c>
      <c r="E9038" s="3" t="s">
        <v>29495</v>
      </c>
      <c r="F9038" s="2">
        <v>44186.282835648148</v>
      </c>
      <c r="G9038">
        <v>10310</v>
      </c>
      <c r="H9038">
        <v>156</v>
      </c>
      <c r="I9038" s="3" t="s">
        <v>1368</v>
      </c>
      <c r="J9038">
        <v>31</v>
      </c>
      <c r="K9038" s="4">
        <v>1.7013888888888887E-2</v>
      </c>
      <c r="L9038" s="3" t="s">
        <v>1375</v>
      </c>
      <c r="M9038" t="b">
        <v>1</v>
      </c>
      <c r="N9038" s="3" t="s">
        <v>214</v>
      </c>
      <c r="O9038" s="3" t="s">
        <v>1368</v>
      </c>
      <c r="P9038">
        <v>1470</v>
      </c>
      <c r="Q9038" s="3" t="s">
        <v>1395</v>
      </c>
      <c r="R9038">
        <v>15.13094083414161</v>
      </c>
      <c r="S9038">
        <v>3.0067895247332688</v>
      </c>
    </row>
    <row r="9039" spans="1:19" x14ac:dyDescent="0.25">
      <c r="A9039" s="3" t="s">
        <v>29496</v>
      </c>
      <c r="B9039" s="3" t="s">
        <v>215</v>
      </c>
      <c r="C9039" s="3" t="s">
        <v>29497</v>
      </c>
      <c r="D9039" s="3" t="s">
        <v>29498</v>
      </c>
      <c r="E9039" s="3" t="s">
        <v>29499</v>
      </c>
      <c r="F9039" s="2">
        <v>44111.416759259257</v>
      </c>
      <c r="G9039">
        <v>14377</v>
      </c>
      <c r="H9039">
        <v>338</v>
      </c>
      <c r="I9039" s="3" t="s">
        <v>1368</v>
      </c>
      <c r="J9039">
        <v>36</v>
      </c>
      <c r="K9039" s="4">
        <v>7.2916666666666668E-3</v>
      </c>
      <c r="L9039" s="3" t="s">
        <v>1375</v>
      </c>
      <c r="M9039" t="b">
        <v>0</v>
      </c>
      <c r="N9039" s="3" t="s">
        <v>214</v>
      </c>
      <c r="O9039" s="3" t="s">
        <v>1368</v>
      </c>
      <c r="P9039">
        <v>630</v>
      </c>
      <c r="Q9039" s="3" t="s">
        <v>1381</v>
      </c>
      <c r="R9039">
        <v>23.509772553383879</v>
      </c>
      <c r="S9039">
        <v>2.5039994435556796</v>
      </c>
    </row>
    <row r="9040" spans="1:19" x14ac:dyDescent="0.25">
      <c r="A9040" s="3" t="s">
        <v>29500</v>
      </c>
      <c r="B9040" s="3" t="s">
        <v>215</v>
      </c>
      <c r="C9040" s="3" t="s">
        <v>29501</v>
      </c>
      <c r="D9040" s="3" t="s">
        <v>29502</v>
      </c>
      <c r="E9040" s="3" t="s">
        <v>29503</v>
      </c>
      <c r="F9040" s="2">
        <v>44962.326516203706</v>
      </c>
      <c r="G9040">
        <v>46136</v>
      </c>
      <c r="H9040">
        <v>484</v>
      </c>
      <c r="I9040" s="3" t="s">
        <v>1368</v>
      </c>
      <c r="J9040">
        <v>106</v>
      </c>
      <c r="K9040" s="4">
        <v>1.1527777777777777E-2</v>
      </c>
      <c r="L9040" s="3" t="s">
        <v>1375</v>
      </c>
      <c r="M9040" t="b">
        <v>1</v>
      </c>
      <c r="N9040" s="3" t="s">
        <v>214</v>
      </c>
      <c r="O9040" s="3" t="s">
        <v>1368</v>
      </c>
      <c r="P9040">
        <v>996</v>
      </c>
      <c r="Q9040" s="3" t="s">
        <v>1416</v>
      </c>
      <c r="R9040">
        <v>10.490723079590776</v>
      </c>
      <c r="S9040">
        <v>2.2975550546211201</v>
      </c>
    </row>
    <row r="9041" spans="1:19" x14ac:dyDescent="0.25">
      <c r="A9041" s="3" t="s">
        <v>29504</v>
      </c>
      <c r="B9041" s="3" t="s">
        <v>215</v>
      </c>
      <c r="C9041" s="3" t="s">
        <v>29505</v>
      </c>
      <c r="D9041" s="3" t="s">
        <v>29506</v>
      </c>
      <c r="E9041" s="3" t="s">
        <v>29507</v>
      </c>
      <c r="F9041" s="2">
        <v>45327.368414351855</v>
      </c>
      <c r="G9041">
        <v>16983</v>
      </c>
      <c r="H9041">
        <v>324</v>
      </c>
      <c r="I9041" s="3" t="s">
        <v>1368</v>
      </c>
      <c r="J9041">
        <v>25</v>
      </c>
      <c r="K9041" s="4">
        <v>6.4236111111111108E-3</v>
      </c>
      <c r="L9041" s="3" t="s">
        <v>1375</v>
      </c>
      <c r="M9041" t="b">
        <v>1</v>
      </c>
      <c r="N9041" s="3" t="s">
        <v>214</v>
      </c>
      <c r="O9041" s="3" t="s">
        <v>1368</v>
      </c>
      <c r="P9041">
        <v>555</v>
      </c>
      <c r="Q9041" s="3" t="s">
        <v>1395</v>
      </c>
      <c r="R9041">
        <v>19.077901430842605</v>
      </c>
      <c r="S9041">
        <v>1.4720602955897073</v>
      </c>
    </row>
    <row r="9042" spans="1:19" x14ac:dyDescent="0.25">
      <c r="A9042" s="3" t="s">
        <v>29508</v>
      </c>
      <c r="B9042" s="3" t="s">
        <v>215</v>
      </c>
      <c r="C9042" s="3" t="s">
        <v>29509</v>
      </c>
      <c r="D9042" s="3" t="s">
        <v>29510</v>
      </c>
      <c r="E9042" s="3" t="s">
        <v>29511</v>
      </c>
      <c r="F9042" s="2">
        <v>44855.292939814812</v>
      </c>
      <c r="G9042">
        <v>77667</v>
      </c>
      <c r="H9042">
        <v>1289</v>
      </c>
      <c r="I9042" s="3" t="s">
        <v>1368</v>
      </c>
      <c r="J9042">
        <v>45</v>
      </c>
      <c r="K9042" s="4">
        <v>9.3981481481481485E-3</v>
      </c>
      <c r="L9042" s="3" t="s">
        <v>1375</v>
      </c>
      <c r="M9042" t="b">
        <v>1</v>
      </c>
      <c r="N9042" s="3" t="s">
        <v>214</v>
      </c>
      <c r="O9042" s="3" t="s">
        <v>1368</v>
      </c>
      <c r="P9042">
        <v>812</v>
      </c>
      <c r="Q9042" s="3" t="s">
        <v>1370</v>
      </c>
      <c r="R9042">
        <v>16.596495294011614</v>
      </c>
      <c r="S9042">
        <v>0.57939665494997872</v>
      </c>
    </row>
    <row r="9043" spans="1:19" x14ac:dyDescent="0.25">
      <c r="A9043" s="3" t="s">
        <v>29512</v>
      </c>
      <c r="B9043" s="3" t="s">
        <v>215</v>
      </c>
      <c r="C9043" s="3" t="s">
        <v>29513</v>
      </c>
      <c r="D9043" s="3" t="s">
        <v>29514</v>
      </c>
      <c r="E9043" s="3" t="s">
        <v>29515</v>
      </c>
      <c r="F9043" s="2">
        <v>44305.291527777779</v>
      </c>
      <c r="G9043">
        <v>63245</v>
      </c>
      <c r="H9043">
        <v>1112</v>
      </c>
      <c r="I9043" s="3" t="s">
        <v>1368</v>
      </c>
      <c r="J9043">
        <v>66</v>
      </c>
      <c r="K9043" s="4">
        <v>9.5023148148148141E-3</v>
      </c>
      <c r="L9043" s="3" t="s">
        <v>1375</v>
      </c>
      <c r="M9043" t="b">
        <v>1</v>
      </c>
      <c r="N9043" s="3" t="s">
        <v>214</v>
      </c>
      <c r="O9043" s="3" t="s">
        <v>1368</v>
      </c>
      <c r="P9043">
        <v>821</v>
      </c>
      <c r="Q9043" s="3" t="s">
        <v>1395</v>
      </c>
      <c r="R9043">
        <v>17.582417582417584</v>
      </c>
      <c r="S9043">
        <v>1.0435607557909716</v>
      </c>
    </row>
    <row r="9044" spans="1:19" x14ac:dyDescent="0.25">
      <c r="A9044" s="3" t="s">
        <v>29516</v>
      </c>
      <c r="B9044" s="3" t="s">
        <v>215</v>
      </c>
      <c r="C9044" s="3" t="s">
        <v>29517</v>
      </c>
      <c r="D9044" s="3" t="s">
        <v>29518</v>
      </c>
      <c r="E9044" s="3" t="s">
        <v>29519</v>
      </c>
      <c r="F9044" s="2">
        <v>42878.402511574073</v>
      </c>
      <c r="G9044">
        <v>3628</v>
      </c>
      <c r="H9044">
        <v>69</v>
      </c>
      <c r="I9044" s="3" t="s">
        <v>1368</v>
      </c>
      <c r="J9044">
        <v>19</v>
      </c>
      <c r="K9044" s="4">
        <v>1.0034722222222223E-2</v>
      </c>
      <c r="L9044" s="3" t="s">
        <v>1375</v>
      </c>
      <c r="M9044" t="b">
        <v>0</v>
      </c>
      <c r="N9044" s="3" t="s">
        <v>214</v>
      </c>
      <c r="O9044" s="3" t="s">
        <v>1368</v>
      </c>
      <c r="P9044">
        <v>867</v>
      </c>
      <c r="Q9044" s="3" t="s">
        <v>1376</v>
      </c>
      <c r="R9044">
        <v>19.018743109151046</v>
      </c>
      <c r="S9044">
        <v>5.2370452039691289</v>
      </c>
    </row>
    <row r="9045" spans="1:19" x14ac:dyDescent="0.25">
      <c r="A9045" s="3" t="s">
        <v>29520</v>
      </c>
      <c r="B9045" s="3" t="s">
        <v>215</v>
      </c>
      <c r="C9045" s="3" t="s">
        <v>29521</v>
      </c>
      <c r="D9045" s="3" t="s">
        <v>29522</v>
      </c>
      <c r="E9045" s="3" t="s">
        <v>29523</v>
      </c>
      <c r="F9045" s="2">
        <v>44203.295335648145</v>
      </c>
      <c r="G9045">
        <v>71537</v>
      </c>
      <c r="H9045">
        <v>721</v>
      </c>
      <c r="I9045" s="3" t="s">
        <v>1368</v>
      </c>
      <c r="J9045">
        <v>80</v>
      </c>
      <c r="K9045" s="4">
        <v>1.0555555555555556E-2</v>
      </c>
      <c r="L9045" s="3" t="s">
        <v>1375</v>
      </c>
      <c r="M9045" t="b">
        <v>1</v>
      </c>
      <c r="N9045" s="3" t="s">
        <v>214</v>
      </c>
      <c r="O9045" s="3" t="s">
        <v>1368</v>
      </c>
      <c r="P9045">
        <v>912</v>
      </c>
      <c r="Q9045" s="3" t="s">
        <v>1407</v>
      </c>
      <c r="R9045">
        <v>10.078700532591526</v>
      </c>
      <c r="S9045">
        <v>1.1183024169310987</v>
      </c>
    </row>
    <row r="9046" spans="1:19" x14ac:dyDescent="0.25">
      <c r="A9046" s="3" t="s">
        <v>29524</v>
      </c>
      <c r="B9046" s="3" t="s">
        <v>215</v>
      </c>
      <c r="C9046" s="3" t="s">
        <v>29525</v>
      </c>
      <c r="D9046" s="3" t="s">
        <v>29526</v>
      </c>
      <c r="E9046" s="3" t="s">
        <v>29527</v>
      </c>
      <c r="F9046" s="2">
        <v>42735.354166666664</v>
      </c>
      <c r="G9046">
        <v>44223</v>
      </c>
      <c r="H9046">
        <v>249</v>
      </c>
      <c r="I9046" s="3" t="s">
        <v>1368</v>
      </c>
      <c r="J9046">
        <v>22</v>
      </c>
      <c r="K9046" s="4">
        <v>1.2488425925925925E-2</v>
      </c>
      <c r="L9046" s="3" t="s">
        <v>1375</v>
      </c>
      <c r="M9046" t="b">
        <v>0</v>
      </c>
      <c r="N9046" s="3" t="s">
        <v>214</v>
      </c>
      <c r="O9046" s="3" t="s">
        <v>1368</v>
      </c>
      <c r="P9046">
        <v>1079</v>
      </c>
      <c r="Q9046" s="3" t="s">
        <v>1386</v>
      </c>
      <c r="R9046">
        <v>5.6305542364832775</v>
      </c>
      <c r="S9046">
        <v>0.49747868756077152</v>
      </c>
    </row>
    <row r="9047" spans="1:19" x14ac:dyDescent="0.25">
      <c r="A9047" s="3" t="s">
        <v>29528</v>
      </c>
      <c r="B9047" s="3" t="s">
        <v>215</v>
      </c>
      <c r="C9047" s="3" t="s">
        <v>29529</v>
      </c>
      <c r="D9047" s="3" t="s">
        <v>29530</v>
      </c>
      <c r="E9047" s="3" t="s">
        <v>29531</v>
      </c>
      <c r="F9047" s="2">
        <v>43993.263124999998</v>
      </c>
      <c r="G9047">
        <v>77325</v>
      </c>
      <c r="H9047">
        <v>1011</v>
      </c>
      <c r="I9047" s="3" t="s">
        <v>1368</v>
      </c>
      <c r="J9047">
        <v>89</v>
      </c>
      <c r="K9047" s="4">
        <v>1.3645833333333333E-2</v>
      </c>
      <c r="L9047" s="3" t="s">
        <v>1375</v>
      </c>
      <c r="M9047" t="b">
        <v>0</v>
      </c>
      <c r="N9047" s="3" t="s">
        <v>214</v>
      </c>
      <c r="O9047" s="3" t="s">
        <v>1368</v>
      </c>
      <c r="P9047">
        <v>1179</v>
      </c>
      <c r="Q9047" s="3" t="s">
        <v>1407</v>
      </c>
      <c r="R9047">
        <v>13.074684772065956</v>
      </c>
      <c r="S9047">
        <v>1.1509860976398318</v>
      </c>
    </row>
    <row r="9048" spans="1:19" x14ac:dyDescent="0.25">
      <c r="A9048" s="3" t="s">
        <v>29532</v>
      </c>
      <c r="B9048" s="3" t="s">
        <v>215</v>
      </c>
      <c r="C9048" s="3" t="s">
        <v>29533</v>
      </c>
      <c r="D9048" s="3" t="s">
        <v>29534</v>
      </c>
      <c r="E9048" s="3" t="s">
        <v>27478</v>
      </c>
      <c r="F9048" s="2">
        <v>44041.310902777775</v>
      </c>
      <c r="G9048">
        <v>15600</v>
      </c>
      <c r="H9048">
        <v>374</v>
      </c>
      <c r="I9048" s="3" t="s">
        <v>1368</v>
      </c>
      <c r="J9048">
        <v>52</v>
      </c>
      <c r="K9048" s="4">
        <v>1.3472222222222222E-2</v>
      </c>
      <c r="L9048" s="3" t="s">
        <v>1375</v>
      </c>
      <c r="M9048" t="b">
        <v>0</v>
      </c>
      <c r="N9048" s="3" t="s">
        <v>214</v>
      </c>
      <c r="O9048" s="3" t="s">
        <v>1368</v>
      </c>
      <c r="P9048">
        <v>1164</v>
      </c>
      <c r="Q9048" s="3" t="s">
        <v>1381</v>
      </c>
      <c r="R9048">
        <v>23.974358974358974</v>
      </c>
      <c r="S9048">
        <v>3.3333333333333335</v>
      </c>
    </row>
    <row r="9049" spans="1:19" x14ac:dyDescent="0.25">
      <c r="A9049" s="3" t="s">
        <v>29535</v>
      </c>
      <c r="B9049" s="3" t="s">
        <v>215</v>
      </c>
      <c r="C9049" s="3" t="s">
        <v>29536</v>
      </c>
      <c r="D9049" s="3" t="s">
        <v>29537</v>
      </c>
      <c r="E9049" s="3" t="s">
        <v>29538</v>
      </c>
      <c r="F9049" s="2">
        <v>45195.3203587963</v>
      </c>
      <c r="G9049">
        <v>7517</v>
      </c>
      <c r="H9049">
        <v>230</v>
      </c>
      <c r="I9049" s="3" t="s">
        <v>1368</v>
      </c>
      <c r="J9049">
        <v>24</v>
      </c>
      <c r="K9049" s="4">
        <v>8.7152777777777784E-3</v>
      </c>
      <c r="L9049" s="3" t="s">
        <v>1375</v>
      </c>
      <c r="M9049" t="b">
        <v>1</v>
      </c>
      <c r="N9049" s="3" t="s">
        <v>214</v>
      </c>
      <c r="O9049" s="3" t="s">
        <v>1368</v>
      </c>
      <c r="P9049">
        <v>753</v>
      </c>
      <c r="Q9049" s="3" t="s">
        <v>1376</v>
      </c>
      <c r="R9049">
        <v>30.597312757749101</v>
      </c>
      <c r="S9049">
        <v>3.1927630703738195</v>
      </c>
    </row>
    <row r="9050" spans="1:19" x14ac:dyDescent="0.25">
      <c r="A9050" s="3" t="s">
        <v>29539</v>
      </c>
      <c r="B9050" s="3" t="s">
        <v>215</v>
      </c>
      <c r="C9050" s="3" t="s">
        <v>29540</v>
      </c>
      <c r="D9050" s="3" t="s">
        <v>29541</v>
      </c>
      <c r="E9050" s="3" t="s">
        <v>29542</v>
      </c>
      <c r="F9050" s="2">
        <v>42711.590868055559</v>
      </c>
      <c r="G9050">
        <v>3194</v>
      </c>
      <c r="H9050">
        <v>33</v>
      </c>
      <c r="I9050" s="3" t="s">
        <v>1368</v>
      </c>
      <c r="J9050">
        <v>8</v>
      </c>
      <c r="K9050" s="4">
        <v>1.068287037037037E-2</v>
      </c>
      <c r="L9050" s="3" t="s">
        <v>1375</v>
      </c>
      <c r="M9050" t="b">
        <v>0</v>
      </c>
      <c r="N9050" s="3" t="s">
        <v>214</v>
      </c>
      <c r="O9050" s="3" t="s">
        <v>1368</v>
      </c>
      <c r="P9050">
        <v>923</v>
      </c>
      <c r="Q9050" s="3" t="s">
        <v>1381</v>
      </c>
      <c r="R9050">
        <v>10.331872260488415</v>
      </c>
      <c r="S9050">
        <v>2.5046963055729492</v>
      </c>
    </row>
    <row r="9051" spans="1:19" x14ac:dyDescent="0.25">
      <c r="A9051" s="3" t="s">
        <v>29543</v>
      </c>
      <c r="B9051" s="3" t="s">
        <v>215</v>
      </c>
      <c r="C9051" s="3" t="s">
        <v>29544</v>
      </c>
      <c r="D9051" s="3" t="s">
        <v>29545</v>
      </c>
      <c r="E9051" s="3" t="s">
        <v>29546</v>
      </c>
      <c r="F9051" s="2">
        <v>44462.50037037037</v>
      </c>
      <c r="G9051">
        <v>23232</v>
      </c>
      <c r="H9051">
        <v>510</v>
      </c>
      <c r="I9051" s="3" t="s">
        <v>1368</v>
      </c>
      <c r="J9051">
        <v>103</v>
      </c>
      <c r="K9051" s="4">
        <v>5.2893518518518515E-3</v>
      </c>
      <c r="L9051" s="3" t="s">
        <v>1375</v>
      </c>
      <c r="M9051" t="b">
        <v>0</v>
      </c>
      <c r="N9051" s="3" t="s">
        <v>214</v>
      </c>
      <c r="O9051" s="3" t="s">
        <v>1368</v>
      </c>
      <c r="P9051">
        <v>457</v>
      </c>
      <c r="Q9051" s="3" t="s">
        <v>1407</v>
      </c>
      <c r="R9051">
        <v>21.952479338842974</v>
      </c>
      <c r="S9051">
        <v>4.4335399449035808</v>
      </c>
    </row>
    <row r="9052" spans="1:19" x14ac:dyDescent="0.25">
      <c r="A9052" s="3" t="s">
        <v>29547</v>
      </c>
      <c r="B9052" s="3" t="s">
        <v>215</v>
      </c>
      <c r="C9052" s="3" t="s">
        <v>29548</v>
      </c>
      <c r="D9052" s="3" t="s">
        <v>29549</v>
      </c>
      <c r="E9052" s="3" t="s">
        <v>29550</v>
      </c>
      <c r="F9052" s="2">
        <v>43038.250023148146</v>
      </c>
      <c r="G9052">
        <v>4064</v>
      </c>
      <c r="H9052">
        <v>49</v>
      </c>
      <c r="I9052" s="3" t="s">
        <v>1368</v>
      </c>
      <c r="J9052">
        <v>0</v>
      </c>
      <c r="K9052" s="4">
        <v>4.2013888888888891E-3</v>
      </c>
      <c r="L9052" s="3" t="s">
        <v>1375</v>
      </c>
      <c r="M9052" t="b">
        <v>0</v>
      </c>
      <c r="N9052" s="3" t="s">
        <v>214</v>
      </c>
      <c r="O9052" s="3" t="s">
        <v>1368</v>
      </c>
      <c r="P9052">
        <v>363</v>
      </c>
      <c r="Q9052" s="3" t="s">
        <v>1395</v>
      </c>
      <c r="R9052">
        <v>12.057086614173228</v>
      </c>
      <c r="S9052">
        <v>0</v>
      </c>
    </row>
    <row r="9053" spans="1:19" x14ac:dyDescent="0.25">
      <c r="A9053" s="3" t="s">
        <v>29551</v>
      </c>
      <c r="B9053" s="3" t="s">
        <v>215</v>
      </c>
      <c r="C9053" s="3" t="s">
        <v>29552</v>
      </c>
      <c r="D9053" s="3" t="s">
        <v>29553</v>
      </c>
      <c r="E9053" s="3" t="s">
        <v>29410</v>
      </c>
      <c r="F9053" s="2">
        <v>43907.458368055559</v>
      </c>
      <c r="G9053">
        <v>58995</v>
      </c>
      <c r="H9053">
        <v>825</v>
      </c>
      <c r="I9053" s="3" t="s">
        <v>1368</v>
      </c>
      <c r="J9053">
        <v>49</v>
      </c>
      <c r="K9053" s="4">
        <v>8.067129629629629E-3</v>
      </c>
      <c r="L9053" s="3" t="s">
        <v>1375</v>
      </c>
      <c r="M9053" t="b">
        <v>0</v>
      </c>
      <c r="N9053" s="3" t="s">
        <v>214</v>
      </c>
      <c r="O9053" s="3" t="s">
        <v>1368</v>
      </c>
      <c r="P9053">
        <v>697</v>
      </c>
      <c r="Q9053" s="3" t="s">
        <v>1376</v>
      </c>
      <c r="R9053">
        <v>13.98423595219934</v>
      </c>
      <c r="S9053">
        <v>0.83057886261547587</v>
      </c>
    </row>
    <row r="9054" spans="1:19" x14ac:dyDescent="0.25">
      <c r="A9054" s="3" t="s">
        <v>29554</v>
      </c>
      <c r="B9054" s="3" t="s">
        <v>215</v>
      </c>
      <c r="C9054" s="3" t="s">
        <v>29555</v>
      </c>
      <c r="D9054" s="3" t="s">
        <v>29556</v>
      </c>
      <c r="E9054" s="3" t="s">
        <v>29557</v>
      </c>
      <c r="F9054" s="2">
        <v>43815.314189814817</v>
      </c>
      <c r="G9054">
        <v>13348</v>
      </c>
      <c r="H9054">
        <v>160</v>
      </c>
      <c r="I9054" s="3" t="s">
        <v>1368</v>
      </c>
      <c r="J9054">
        <v>79</v>
      </c>
      <c r="K9054" s="4">
        <v>7.3611111111111108E-3</v>
      </c>
      <c r="L9054" s="3" t="s">
        <v>1375</v>
      </c>
      <c r="M9054" t="b">
        <v>0</v>
      </c>
      <c r="N9054" s="3" t="s">
        <v>214</v>
      </c>
      <c r="O9054" s="3" t="s">
        <v>1368</v>
      </c>
      <c r="P9054">
        <v>636</v>
      </c>
      <c r="Q9054" s="3" t="s">
        <v>1395</v>
      </c>
      <c r="R9054">
        <v>11.986814504045551</v>
      </c>
      <c r="S9054">
        <v>5.9184896613724902</v>
      </c>
    </row>
    <row r="9055" spans="1:19" x14ac:dyDescent="0.25">
      <c r="A9055" s="3" t="s">
        <v>29558</v>
      </c>
      <c r="B9055" s="3" t="s">
        <v>215</v>
      </c>
      <c r="C9055" s="3" t="s">
        <v>29559</v>
      </c>
      <c r="D9055" s="3" t="s">
        <v>29560</v>
      </c>
      <c r="E9055" s="3" t="s">
        <v>29561</v>
      </c>
      <c r="F9055" s="2">
        <v>44014.253287037034</v>
      </c>
      <c r="G9055">
        <v>28513</v>
      </c>
      <c r="H9055">
        <v>597</v>
      </c>
      <c r="I9055" s="3" t="s">
        <v>1368</v>
      </c>
      <c r="J9055">
        <v>56</v>
      </c>
      <c r="K9055" s="4">
        <v>9.4212962962962957E-3</v>
      </c>
      <c r="L9055" s="3" t="s">
        <v>1375</v>
      </c>
      <c r="M9055" t="b">
        <v>0</v>
      </c>
      <c r="N9055" s="3" t="s">
        <v>214</v>
      </c>
      <c r="O9055" s="3" t="s">
        <v>1368</v>
      </c>
      <c r="P9055">
        <v>814</v>
      </c>
      <c r="Q9055" s="3" t="s">
        <v>1407</v>
      </c>
      <c r="R9055">
        <v>20.937817837477642</v>
      </c>
      <c r="S9055">
        <v>1.9640164135657419</v>
      </c>
    </row>
    <row r="9056" spans="1:19" x14ac:dyDescent="0.25">
      <c r="A9056" s="3" t="s">
        <v>29562</v>
      </c>
      <c r="B9056" s="3" t="s">
        <v>215</v>
      </c>
      <c r="C9056" s="3" t="s">
        <v>29563</v>
      </c>
      <c r="D9056" s="3" t="s">
        <v>29564</v>
      </c>
      <c r="E9056" s="3" t="s">
        <v>25786</v>
      </c>
      <c r="F9056" s="2">
        <v>44049.316203703704</v>
      </c>
      <c r="G9056">
        <v>19541</v>
      </c>
      <c r="H9056">
        <v>331</v>
      </c>
      <c r="I9056" s="3" t="s">
        <v>1368</v>
      </c>
      <c r="J9056">
        <v>55</v>
      </c>
      <c r="K9056" s="4">
        <v>9.4097222222222221E-3</v>
      </c>
      <c r="L9056" s="3" t="s">
        <v>1375</v>
      </c>
      <c r="M9056" t="b">
        <v>0</v>
      </c>
      <c r="N9056" s="3" t="s">
        <v>214</v>
      </c>
      <c r="O9056" s="3" t="s">
        <v>1368</v>
      </c>
      <c r="P9056">
        <v>813</v>
      </c>
      <c r="Q9056" s="3" t="s">
        <v>1407</v>
      </c>
      <c r="R9056">
        <v>16.938744178905889</v>
      </c>
      <c r="S9056">
        <v>2.814594954198864</v>
      </c>
    </row>
    <row r="9057" spans="1:19" x14ac:dyDescent="0.25">
      <c r="A9057" s="3" t="s">
        <v>29565</v>
      </c>
      <c r="B9057" s="3" t="s">
        <v>215</v>
      </c>
      <c r="C9057" s="3" t="s">
        <v>29566</v>
      </c>
      <c r="D9057" s="3" t="s">
        <v>29567</v>
      </c>
      <c r="E9057" s="3" t="s">
        <v>29568</v>
      </c>
      <c r="F9057" s="2">
        <v>43423.416666666664</v>
      </c>
      <c r="G9057">
        <v>18681</v>
      </c>
      <c r="H9057">
        <v>149</v>
      </c>
      <c r="I9057" s="3" t="s">
        <v>1368</v>
      </c>
      <c r="J9057">
        <v>35</v>
      </c>
      <c r="K9057" s="4">
        <v>2.1527777777777778E-3</v>
      </c>
      <c r="L9057" s="3" t="s">
        <v>1375</v>
      </c>
      <c r="M9057" t="b">
        <v>0</v>
      </c>
      <c r="N9057" s="3" t="s">
        <v>214</v>
      </c>
      <c r="O9057" s="3" t="s">
        <v>1368</v>
      </c>
      <c r="P9057">
        <v>186</v>
      </c>
      <c r="Q9057" s="3" t="s">
        <v>1395</v>
      </c>
      <c r="R9057">
        <v>7.9760184144317749</v>
      </c>
      <c r="S9057">
        <v>1.8735613725175311</v>
      </c>
    </row>
    <row r="9058" spans="1:19" x14ac:dyDescent="0.25">
      <c r="A9058" s="3" t="s">
        <v>29569</v>
      </c>
      <c r="B9058" s="3" t="s">
        <v>215</v>
      </c>
      <c r="C9058" s="3" t="s">
        <v>29570</v>
      </c>
      <c r="D9058" s="3" t="s">
        <v>29571</v>
      </c>
      <c r="E9058" s="3" t="s">
        <v>29572</v>
      </c>
      <c r="F9058" s="2">
        <v>44244.291712962964</v>
      </c>
      <c r="G9058">
        <v>14041</v>
      </c>
      <c r="H9058">
        <v>384</v>
      </c>
      <c r="I9058" s="3" t="s">
        <v>1368</v>
      </c>
      <c r="J9058">
        <v>46</v>
      </c>
      <c r="K9058" s="4">
        <v>9.3865740740740732E-3</v>
      </c>
      <c r="L9058" s="3" t="s">
        <v>1375</v>
      </c>
      <c r="M9058" t="b">
        <v>1</v>
      </c>
      <c r="N9058" s="3" t="s">
        <v>214</v>
      </c>
      <c r="O9058" s="3" t="s">
        <v>1368</v>
      </c>
      <c r="P9058">
        <v>811</v>
      </c>
      <c r="Q9058" s="3" t="s">
        <v>1381</v>
      </c>
      <c r="R9058">
        <v>27.348479453030411</v>
      </c>
      <c r="S9058">
        <v>3.2761199344776011</v>
      </c>
    </row>
    <row r="9059" spans="1:19" x14ac:dyDescent="0.25">
      <c r="A9059" s="3" t="s">
        <v>29573</v>
      </c>
      <c r="B9059" s="3" t="s">
        <v>215</v>
      </c>
      <c r="C9059" s="3" t="s">
        <v>29574</v>
      </c>
      <c r="D9059" s="3" t="s">
        <v>29575</v>
      </c>
      <c r="E9059" s="3" t="s">
        <v>29055</v>
      </c>
      <c r="F9059" s="2">
        <v>45127.317210648151</v>
      </c>
      <c r="G9059">
        <v>84708</v>
      </c>
      <c r="H9059">
        <v>888</v>
      </c>
      <c r="I9059" s="3" t="s">
        <v>1368</v>
      </c>
      <c r="J9059">
        <v>64</v>
      </c>
      <c r="K9059" s="4">
        <v>9.8379629629629633E-3</v>
      </c>
      <c r="L9059" s="3" t="s">
        <v>1375</v>
      </c>
      <c r="M9059" t="b">
        <v>1</v>
      </c>
      <c r="N9059" s="3" t="s">
        <v>214</v>
      </c>
      <c r="O9059" s="3" t="s">
        <v>1368</v>
      </c>
      <c r="P9059">
        <v>850</v>
      </c>
      <c r="Q9059" s="3" t="s">
        <v>1407</v>
      </c>
      <c r="R9059">
        <v>10.48307125655192</v>
      </c>
      <c r="S9059">
        <v>0.75553666713887702</v>
      </c>
    </row>
    <row r="9060" spans="1:19" x14ac:dyDescent="0.25">
      <c r="A9060" s="3" t="s">
        <v>29576</v>
      </c>
      <c r="B9060" s="3" t="s">
        <v>215</v>
      </c>
      <c r="C9060" s="3" t="s">
        <v>29577</v>
      </c>
      <c r="D9060" s="3" t="s">
        <v>29578</v>
      </c>
      <c r="E9060" s="3" t="s">
        <v>29579</v>
      </c>
      <c r="F9060" s="2">
        <v>42354.125011574077</v>
      </c>
      <c r="G9060">
        <v>4476</v>
      </c>
      <c r="H9060">
        <v>44</v>
      </c>
      <c r="I9060" s="3" t="s">
        <v>1368</v>
      </c>
      <c r="J9060">
        <v>5</v>
      </c>
      <c r="K9060" s="4">
        <v>2.2569444444444442E-3</v>
      </c>
      <c r="L9060" s="3" t="s">
        <v>1375</v>
      </c>
      <c r="M9060" t="b">
        <v>0</v>
      </c>
      <c r="N9060" s="3" t="s">
        <v>214</v>
      </c>
      <c r="O9060" s="3" t="s">
        <v>1368</v>
      </c>
      <c r="P9060">
        <v>195</v>
      </c>
      <c r="Q9060" s="3" t="s">
        <v>1381</v>
      </c>
      <c r="R9060">
        <v>9.8302055406613054</v>
      </c>
      <c r="S9060">
        <v>1.1170688114387846</v>
      </c>
    </row>
    <row r="9061" spans="1:19" x14ac:dyDescent="0.25">
      <c r="A9061" s="3" t="s">
        <v>29580</v>
      </c>
      <c r="B9061" s="3" t="s">
        <v>215</v>
      </c>
      <c r="C9061" s="3" t="s">
        <v>29581</v>
      </c>
      <c r="D9061" s="3" t="s">
        <v>29582</v>
      </c>
      <c r="E9061" s="3" t="s">
        <v>29583</v>
      </c>
      <c r="F9061" s="2">
        <v>45394.359201388892</v>
      </c>
      <c r="G9061">
        <v>13876</v>
      </c>
      <c r="H9061">
        <v>171</v>
      </c>
      <c r="I9061" s="3" t="s">
        <v>1368</v>
      </c>
      <c r="J9061">
        <v>15</v>
      </c>
      <c r="K9061" s="4">
        <v>7.1527777777777779E-3</v>
      </c>
      <c r="L9061" s="3" t="s">
        <v>1375</v>
      </c>
      <c r="M9061" t="b">
        <v>1</v>
      </c>
      <c r="N9061" s="3" t="s">
        <v>214</v>
      </c>
      <c r="O9061" s="3" t="s">
        <v>1368</v>
      </c>
      <c r="P9061">
        <v>618</v>
      </c>
      <c r="Q9061" s="3" t="s">
        <v>1370</v>
      </c>
      <c r="R9061">
        <v>12.323436148746037</v>
      </c>
      <c r="S9061">
        <v>1.0810031709426347</v>
      </c>
    </row>
    <row r="9062" spans="1:19" x14ac:dyDescent="0.25">
      <c r="A9062" s="3" t="s">
        <v>29584</v>
      </c>
      <c r="B9062" s="3" t="s">
        <v>215</v>
      </c>
      <c r="C9062" s="3" t="s">
        <v>29585</v>
      </c>
      <c r="D9062" s="3" t="s">
        <v>29586</v>
      </c>
      <c r="E9062" s="3" t="s">
        <v>29587</v>
      </c>
      <c r="F9062" s="2">
        <v>42802.375034722223</v>
      </c>
      <c r="G9062">
        <v>9602</v>
      </c>
      <c r="H9062">
        <v>164</v>
      </c>
      <c r="I9062" s="3" t="s">
        <v>1368</v>
      </c>
      <c r="J9062">
        <v>29</v>
      </c>
      <c r="K9062" s="4">
        <v>7.1759259259259259E-3</v>
      </c>
      <c r="L9062" s="3" t="s">
        <v>1375</v>
      </c>
      <c r="M9062" t="b">
        <v>0</v>
      </c>
      <c r="N9062" s="3" t="s">
        <v>214</v>
      </c>
      <c r="O9062" s="3" t="s">
        <v>1368</v>
      </c>
      <c r="P9062">
        <v>620</v>
      </c>
      <c r="Q9062" s="3" t="s">
        <v>1381</v>
      </c>
      <c r="R9062">
        <v>17.079775046865237</v>
      </c>
      <c r="S9062">
        <v>3.020204124140804</v>
      </c>
    </row>
    <row r="9063" spans="1:19" x14ac:dyDescent="0.25">
      <c r="A9063" s="3" t="s">
        <v>29588</v>
      </c>
      <c r="B9063" s="3" t="s">
        <v>215</v>
      </c>
      <c r="C9063" s="3" t="s">
        <v>29589</v>
      </c>
      <c r="D9063" s="3" t="s">
        <v>29590</v>
      </c>
      <c r="E9063" s="3" t="s">
        <v>29591</v>
      </c>
      <c r="F9063" s="2">
        <v>42769.104178240741</v>
      </c>
      <c r="G9063">
        <v>20987</v>
      </c>
      <c r="H9063">
        <v>316</v>
      </c>
      <c r="I9063" s="3" t="s">
        <v>1368</v>
      </c>
      <c r="J9063">
        <v>39</v>
      </c>
      <c r="K9063" s="4">
        <v>9.2939814814814812E-3</v>
      </c>
      <c r="L9063" s="3" t="s">
        <v>1375</v>
      </c>
      <c r="M9063" t="b">
        <v>0</v>
      </c>
      <c r="N9063" s="3" t="s">
        <v>214</v>
      </c>
      <c r="O9063" s="3" t="s">
        <v>1368</v>
      </c>
      <c r="P9063">
        <v>803</v>
      </c>
      <c r="Q9063" s="3" t="s">
        <v>1370</v>
      </c>
      <c r="R9063">
        <v>15.05694001048268</v>
      </c>
      <c r="S9063">
        <v>1.8582932291418499</v>
      </c>
    </row>
    <row r="9064" spans="1:19" x14ac:dyDescent="0.25">
      <c r="A9064" s="3" t="s">
        <v>29592</v>
      </c>
      <c r="B9064" s="3" t="s">
        <v>215</v>
      </c>
      <c r="C9064" s="3" t="s">
        <v>29593</v>
      </c>
      <c r="D9064" s="3" t="s">
        <v>29594</v>
      </c>
      <c r="E9064" s="3" t="s">
        <v>26398</v>
      </c>
      <c r="F9064" s="2">
        <v>45441.357615740744</v>
      </c>
      <c r="G9064">
        <v>48724</v>
      </c>
      <c r="H9064">
        <v>1323</v>
      </c>
      <c r="I9064" s="3" t="s">
        <v>1368</v>
      </c>
      <c r="J9064">
        <v>365</v>
      </c>
      <c r="K9064" s="4">
        <v>8.9583333333333338E-3</v>
      </c>
      <c r="L9064" s="3" t="s">
        <v>1375</v>
      </c>
      <c r="M9064" t="b">
        <v>1</v>
      </c>
      <c r="N9064" s="3" t="s">
        <v>214</v>
      </c>
      <c r="O9064" s="3" t="s">
        <v>1368</v>
      </c>
      <c r="P9064">
        <v>774</v>
      </c>
      <c r="Q9064" s="3" t="s">
        <v>1381</v>
      </c>
      <c r="R9064">
        <v>27.152943108119203</v>
      </c>
      <c r="S9064">
        <v>7.4911747803956983</v>
      </c>
    </row>
    <row r="9065" spans="1:19" x14ac:dyDescent="0.25">
      <c r="A9065" s="3" t="s">
        <v>29595</v>
      </c>
      <c r="B9065" s="3" t="s">
        <v>215</v>
      </c>
      <c r="C9065" s="3" t="s">
        <v>29596</v>
      </c>
      <c r="D9065" s="3" t="s">
        <v>29597</v>
      </c>
      <c r="E9065" s="3" t="s">
        <v>29598</v>
      </c>
      <c r="F9065" s="2">
        <v>44706.29482638889</v>
      </c>
      <c r="G9065">
        <v>12182</v>
      </c>
      <c r="H9065">
        <v>343</v>
      </c>
      <c r="I9065" s="3" t="s">
        <v>1368</v>
      </c>
      <c r="J9065">
        <v>34</v>
      </c>
      <c r="K9065" s="4">
        <v>9.432870370370371E-3</v>
      </c>
      <c r="L9065" s="3" t="s">
        <v>1375</v>
      </c>
      <c r="M9065" t="b">
        <v>1</v>
      </c>
      <c r="N9065" s="3" t="s">
        <v>214</v>
      </c>
      <c r="O9065" s="3" t="s">
        <v>1368</v>
      </c>
      <c r="P9065">
        <v>815</v>
      </c>
      <c r="Q9065" s="3" t="s">
        <v>1381</v>
      </c>
      <c r="R9065">
        <v>28.156296174683959</v>
      </c>
      <c r="S9065">
        <v>2.7910031193564273</v>
      </c>
    </row>
    <row r="9066" spans="1:19" x14ac:dyDescent="0.25">
      <c r="A9066" s="3" t="s">
        <v>29599</v>
      </c>
      <c r="B9066" s="3" t="s">
        <v>215</v>
      </c>
      <c r="C9066" s="3" t="s">
        <v>29600</v>
      </c>
      <c r="D9066" s="3" t="s">
        <v>25737</v>
      </c>
      <c r="E9066" s="3" t="s">
        <v>25738</v>
      </c>
      <c r="F9066" s="2">
        <v>43866.487395833334</v>
      </c>
      <c r="G9066">
        <v>2872</v>
      </c>
      <c r="H9066">
        <v>94</v>
      </c>
      <c r="I9066" s="3" t="s">
        <v>1368</v>
      </c>
      <c r="J9066">
        <v>0</v>
      </c>
      <c r="K9066" s="4">
        <v>8.1597222222222224E-2</v>
      </c>
      <c r="L9066" s="3" t="s">
        <v>1375</v>
      </c>
      <c r="M9066" t="b">
        <v>0</v>
      </c>
      <c r="N9066" s="3" t="s">
        <v>214</v>
      </c>
      <c r="O9066" s="3" t="s">
        <v>1368</v>
      </c>
      <c r="P9066">
        <v>7050</v>
      </c>
      <c r="Q9066" s="3" t="s">
        <v>1381</v>
      </c>
      <c r="R9066">
        <v>32.729805013927574</v>
      </c>
      <c r="S9066">
        <v>0</v>
      </c>
    </row>
    <row r="9067" spans="1:19" x14ac:dyDescent="0.25">
      <c r="A9067" s="3" t="s">
        <v>29601</v>
      </c>
      <c r="B9067" s="3" t="s">
        <v>215</v>
      </c>
      <c r="C9067" s="3" t="s">
        <v>29602</v>
      </c>
      <c r="D9067" s="3" t="s">
        <v>29603</v>
      </c>
      <c r="E9067" s="3" t="s">
        <v>29604</v>
      </c>
      <c r="F9067" s="2">
        <v>45015.291817129626</v>
      </c>
      <c r="G9067">
        <v>23991</v>
      </c>
      <c r="H9067">
        <v>498</v>
      </c>
      <c r="I9067" s="3" t="s">
        <v>1368</v>
      </c>
      <c r="J9067">
        <v>42</v>
      </c>
      <c r="K9067" s="4">
        <v>9.8842592592592593E-3</v>
      </c>
      <c r="L9067" s="3" t="s">
        <v>1375</v>
      </c>
      <c r="M9067" t="b">
        <v>1</v>
      </c>
      <c r="N9067" s="3" t="s">
        <v>214</v>
      </c>
      <c r="O9067" s="3" t="s">
        <v>1368</v>
      </c>
      <c r="P9067">
        <v>854</v>
      </c>
      <c r="Q9067" s="3" t="s">
        <v>1407</v>
      </c>
      <c r="R9067">
        <v>20.757784169063399</v>
      </c>
      <c r="S9067">
        <v>1.7506564961860698</v>
      </c>
    </row>
    <row r="9068" spans="1:19" x14ac:dyDescent="0.25">
      <c r="A9068" s="3" t="s">
        <v>29605</v>
      </c>
      <c r="B9068" s="3" t="s">
        <v>215</v>
      </c>
      <c r="C9068" s="3" t="s">
        <v>29606</v>
      </c>
      <c r="D9068" s="3" t="s">
        <v>29607</v>
      </c>
      <c r="E9068" s="3" t="s">
        <v>29608</v>
      </c>
      <c r="F9068" s="2">
        <v>44940.381863425922</v>
      </c>
      <c r="G9068">
        <v>8021</v>
      </c>
      <c r="H9068">
        <v>239</v>
      </c>
      <c r="I9068" s="3" t="s">
        <v>1368</v>
      </c>
      <c r="J9068">
        <v>25</v>
      </c>
      <c r="K9068" s="4">
        <v>4.5254629629629629E-3</v>
      </c>
      <c r="L9068" s="3" t="s">
        <v>1375</v>
      </c>
      <c r="M9068" t="b">
        <v>1</v>
      </c>
      <c r="N9068" s="3" t="s">
        <v>214</v>
      </c>
      <c r="O9068" s="3" t="s">
        <v>1368</v>
      </c>
      <c r="P9068">
        <v>391</v>
      </c>
      <c r="Q9068" s="3" t="s">
        <v>1386</v>
      </c>
      <c r="R9068">
        <v>29.796783443460914</v>
      </c>
      <c r="S9068">
        <v>3.1168183518264554</v>
      </c>
    </row>
    <row r="9069" spans="1:19" x14ac:dyDescent="0.25">
      <c r="A9069" s="3" t="s">
        <v>29609</v>
      </c>
      <c r="B9069" s="3" t="s">
        <v>215</v>
      </c>
      <c r="C9069" s="3" t="s">
        <v>29610</v>
      </c>
      <c r="D9069" s="3" t="s">
        <v>29611</v>
      </c>
      <c r="E9069" s="3" t="s">
        <v>29612</v>
      </c>
      <c r="F9069" s="2">
        <v>42809.416689814818</v>
      </c>
      <c r="G9069">
        <v>2663</v>
      </c>
      <c r="H9069">
        <v>51</v>
      </c>
      <c r="I9069" s="3" t="s">
        <v>1368</v>
      </c>
      <c r="J9069">
        <v>21</v>
      </c>
      <c r="K9069" s="4">
        <v>5.5555555555555558E-3</v>
      </c>
      <c r="L9069" s="3" t="s">
        <v>1375</v>
      </c>
      <c r="M9069" t="b">
        <v>0</v>
      </c>
      <c r="N9069" s="3" t="s">
        <v>214</v>
      </c>
      <c r="O9069" s="3" t="s">
        <v>1368</v>
      </c>
      <c r="P9069">
        <v>480</v>
      </c>
      <c r="Q9069" s="3" t="s">
        <v>1381</v>
      </c>
      <c r="R9069">
        <v>19.151333082989112</v>
      </c>
      <c r="S9069">
        <v>7.8858430341719865</v>
      </c>
    </row>
    <row r="9070" spans="1:19" x14ac:dyDescent="0.25">
      <c r="A9070" s="3" t="s">
        <v>29613</v>
      </c>
      <c r="B9070" s="3" t="s">
        <v>215</v>
      </c>
      <c r="C9070" s="3" t="s">
        <v>29614</v>
      </c>
      <c r="D9070" s="3" t="s">
        <v>29615</v>
      </c>
      <c r="E9070" s="3" t="s">
        <v>29616</v>
      </c>
      <c r="F9070" s="2">
        <v>42662.247986111113</v>
      </c>
      <c r="G9070">
        <v>6549</v>
      </c>
      <c r="H9070">
        <v>98</v>
      </c>
      <c r="I9070" s="3" t="s">
        <v>1368</v>
      </c>
      <c r="J9070">
        <v>2</v>
      </c>
      <c r="K9070" s="4">
        <v>5.3935185185185188E-3</v>
      </c>
      <c r="L9070" s="3" t="s">
        <v>1375</v>
      </c>
      <c r="M9070" t="b">
        <v>0</v>
      </c>
      <c r="N9070" s="3" t="s">
        <v>214</v>
      </c>
      <c r="O9070" s="3" t="s">
        <v>1368</v>
      </c>
      <c r="P9070">
        <v>466</v>
      </c>
      <c r="Q9070" s="3" t="s">
        <v>1381</v>
      </c>
      <c r="R9070">
        <v>14.964116659031914</v>
      </c>
      <c r="S9070">
        <v>0.30539013589861047</v>
      </c>
    </row>
    <row r="9071" spans="1:19" x14ac:dyDescent="0.25">
      <c r="A9071" s="3" t="s">
        <v>29617</v>
      </c>
      <c r="B9071" s="3" t="s">
        <v>215</v>
      </c>
      <c r="C9071" s="3" t="s">
        <v>29618</v>
      </c>
      <c r="D9071" s="3" t="s">
        <v>29619</v>
      </c>
      <c r="E9071" s="3" t="s">
        <v>29620</v>
      </c>
      <c r="F9071" s="2">
        <v>42913.509108796294</v>
      </c>
      <c r="G9071">
        <v>8241</v>
      </c>
      <c r="H9071">
        <v>135</v>
      </c>
      <c r="I9071" s="3" t="s">
        <v>1368</v>
      </c>
      <c r="J9071">
        <v>28</v>
      </c>
      <c r="K9071" s="4">
        <v>1.337962962962963E-2</v>
      </c>
      <c r="L9071" s="3" t="s">
        <v>1375</v>
      </c>
      <c r="M9071" t="b">
        <v>0</v>
      </c>
      <c r="N9071" s="3" t="s">
        <v>214</v>
      </c>
      <c r="O9071" s="3" t="s">
        <v>1368</v>
      </c>
      <c r="P9071">
        <v>1156</v>
      </c>
      <c r="Q9071" s="3" t="s">
        <v>1376</v>
      </c>
      <c r="R9071">
        <v>16.381507098653074</v>
      </c>
      <c r="S9071">
        <v>3.3976459167576749</v>
      </c>
    </row>
    <row r="9072" spans="1:19" x14ac:dyDescent="0.25">
      <c r="A9072" s="3" t="s">
        <v>29621</v>
      </c>
      <c r="B9072" s="3" t="s">
        <v>215</v>
      </c>
      <c r="C9072" s="3" t="s">
        <v>29622</v>
      </c>
      <c r="D9072" s="3" t="s">
        <v>29623</v>
      </c>
      <c r="E9072" s="3" t="s">
        <v>29624</v>
      </c>
      <c r="F9072" s="2">
        <v>43812.379016203704</v>
      </c>
      <c r="G9072">
        <v>22396</v>
      </c>
      <c r="H9072">
        <v>216</v>
      </c>
      <c r="I9072" s="3" t="s">
        <v>1368</v>
      </c>
      <c r="J9072">
        <v>51</v>
      </c>
      <c r="K9072" s="4">
        <v>1.6712962962962964E-2</v>
      </c>
      <c r="L9072" s="3" t="s">
        <v>1375</v>
      </c>
      <c r="M9072" t="b">
        <v>0</v>
      </c>
      <c r="N9072" s="3" t="s">
        <v>214</v>
      </c>
      <c r="O9072" s="3" t="s">
        <v>1368</v>
      </c>
      <c r="P9072">
        <v>1444</v>
      </c>
      <c r="Q9072" s="3" t="s">
        <v>1370</v>
      </c>
      <c r="R9072">
        <v>9.6445793891766396</v>
      </c>
      <c r="S9072">
        <v>2.2771923557778173</v>
      </c>
    </row>
    <row r="9073" spans="1:19" x14ac:dyDescent="0.25">
      <c r="A9073" s="3" t="s">
        <v>29625</v>
      </c>
      <c r="B9073" s="3" t="s">
        <v>215</v>
      </c>
      <c r="C9073" s="3" t="s">
        <v>29626</v>
      </c>
      <c r="D9073" s="3" t="s">
        <v>29627</v>
      </c>
      <c r="E9073" s="3" t="s">
        <v>29628</v>
      </c>
      <c r="F9073" s="2">
        <v>42345.416689814818</v>
      </c>
      <c r="G9073">
        <v>5514</v>
      </c>
      <c r="H9073">
        <v>38</v>
      </c>
      <c r="I9073" s="3" t="s">
        <v>1368</v>
      </c>
      <c r="J9073">
        <v>9</v>
      </c>
      <c r="K9073" s="4">
        <v>4.0740740740740737E-3</v>
      </c>
      <c r="L9073" s="3" t="s">
        <v>1375</v>
      </c>
      <c r="M9073" t="b">
        <v>0</v>
      </c>
      <c r="N9073" s="3" t="s">
        <v>214</v>
      </c>
      <c r="O9073" s="3" t="s">
        <v>1368</v>
      </c>
      <c r="P9073">
        <v>352</v>
      </c>
      <c r="Q9073" s="3" t="s">
        <v>1395</v>
      </c>
      <c r="R9073">
        <v>6.8915487849111354</v>
      </c>
      <c r="S9073">
        <v>1.632208922742111</v>
      </c>
    </row>
    <row r="9074" spans="1:19" x14ac:dyDescent="0.25">
      <c r="A9074" s="3" t="s">
        <v>29629</v>
      </c>
      <c r="B9074" s="3" t="s">
        <v>215</v>
      </c>
      <c r="C9074" s="3" t="s">
        <v>29630</v>
      </c>
      <c r="D9074" s="3" t="s">
        <v>29631</v>
      </c>
      <c r="E9074" s="3" t="s">
        <v>29598</v>
      </c>
      <c r="F9074" s="2">
        <v>44683.166921296295</v>
      </c>
      <c r="G9074">
        <v>22568</v>
      </c>
      <c r="H9074">
        <v>672</v>
      </c>
      <c r="I9074" s="3" t="s">
        <v>1368</v>
      </c>
      <c r="J9074">
        <v>65</v>
      </c>
      <c r="K9074" s="4">
        <v>1.1122685185185185E-2</v>
      </c>
      <c r="L9074" s="3" t="s">
        <v>1375</v>
      </c>
      <c r="M9074" t="b">
        <v>1</v>
      </c>
      <c r="N9074" s="3" t="s">
        <v>214</v>
      </c>
      <c r="O9074" s="3" t="s">
        <v>1368</v>
      </c>
      <c r="P9074">
        <v>961</v>
      </c>
      <c r="Q9074" s="3" t="s">
        <v>1395</v>
      </c>
      <c r="R9074">
        <v>29.776674937965261</v>
      </c>
      <c r="S9074">
        <v>2.8801843317972353</v>
      </c>
    </row>
    <row r="9075" spans="1:19" x14ac:dyDescent="0.25">
      <c r="A9075" s="3" t="s">
        <v>29632</v>
      </c>
      <c r="B9075" s="3" t="s">
        <v>215</v>
      </c>
      <c r="C9075" s="3" t="s">
        <v>29633</v>
      </c>
      <c r="D9075" s="3" t="s">
        <v>29634</v>
      </c>
      <c r="E9075" s="3" t="s">
        <v>26609</v>
      </c>
      <c r="F9075" s="2">
        <v>42852.291712962964</v>
      </c>
      <c r="G9075">
        <v>7795</v>
      </c>
      <c r="H9075">
        <v>95</v>
      </c>
      <c r="I9075" s="3" t="s">
        <v>1368</v>
      </c>
      <c r="J9075">
        <v>11</v>
      </c>
      <c r="K9075" s="4">
        <v>5.9027777777777776E-3</v>
      </c>
      <c r="L9075" s="3" t="s">
        <v>1375</v>
      </c>
      <c r="M9075" t="b">
        <v>0</v>
      </c>
      <c r="N9075" s="3" t="s">
        <v>214</v>
      </c>
      <c r="O9075" s="3" t="s">
        <v>1368</v>
      </c>
      <c r="P9075">
        <v>510</v>
      </c>
      <c r="Q9075" s="3" t="s">
        <v>1407</v>
      </c>
      <c r="R9075">
        <v>12.187299550994226</v>
      </c>
      <c r="S9075">
        <v>1.4111610006414368</v>
      </c>
    </row>
    <row r="9076" spans="1:19" x14ac:dyDescent="0.25">
      <c r="A9076" s="3" t="s">
        <v>29635</v>
      </c>
      <c r="B9076" s="3" t="s">
        <v>215</v>
      </c>
      <c r="C9076" s="3" t="s">
        <v>29636</v>
      </c>
      <c r="D9076" s="3" t="s">
        <v>29637</v>
      </c>
      <c r="E9076" s="3" t="s">
        <v>29638</v>
      </c>
      <c r="F9076" s="2">
        <v>42157.395844907405</v>
      </c>
      <c r="G9076">
        <v>3926</v>
      </c>
      <c r="H9076">
        <v>27</v>
      </c>
      <c r="I9076" s="3" t="s">
        <v>1368</v>
      </c>
      <c r="J9076">
        <v>2</v>
      </c>
      <c r="K9076" s="4">
        <v>7.4768518518518517E-3</v>
      </c>
      <c r="L9076" s="3" t="s">
        <v>1375</v>
      </c>
      <c r="M9076" t="b">
        <v>0</v>
      </c>
      <c r="N9076" s="3" t="s">
        <v>214</v>
      </c>
      <c r="O9076" s="3" t="s">
        <v>1368</v>
      </c>
      <c r="P9076">
        <v>646</v>
      </c>
      <c r="Q9076" s="3" t="s">
        <v>1376</v>
      </c>
      <c r="R9076">
        <v>6.8772287315333678</v>
      </c>
      <c r="S9076">
        <v>0.50942435048395318</v>
      </c>
    </row>
    <row r="9077" spans="1:19" x14ac:dyDescent="0.25">
      <c r="A9077" s="3" t="s">
        <v>29639</v>
      </c>
      <c r="B9077" s="3" t="s">
        <v>215</v>
      </c>
      <c r="C9077" s="3" t="s">
        <v>29640</v>
      </c>
      <c r="D9077" s="3" t="s">
        <v>29641</v>
      </c>
      <c r="E9077" s="3" t="s">
        <v>29642</v>
      </c>
      <c r="F9077" s="2">
        <v>45229.514710648145</v>
      </c>
      <c r="G9077">
        <v>82265</v>
      </c>
      <c r="H9077">
        <v>1919</v>
      </c>
      <c r="I9077" s="3" t="s">
        <v>1368</v>
      </c>
      <c r="J9077">
        <v>65</v>
      </c>
      <c r="K9077" s="4">
        <v>1.0474537037037037E-2</v>
      </c>
      <c r="L9077" s="3" t="s">
        <v>1375</v>
      </c>
      <c r="M9077" t="b">
        <v>1</v>
      </c>
      <c r="N9077" s="3" t="s">
        <v>214</v>
      </c>
      <c r="O9077" s="3" t="s">
        <v>1368</v>
      </c>
      <c r="P9077">
        <v>905</v>
      </c>
      <c r="Q9077" s="3" t="s">
        <v>1395</v>
      </c>
      <c r="R9077">
        <v>23.327052817115423</v>
      </c>
      <c r="S9077">
        <v>0.79012945967300796</v>
      </c>
    </row>
    <row r="9078" spans="1:19" x14ac:dyDescent="0.25">
      <c r="A9078" s="3" t="s">
        <v>29643</v>
      </c>
      <c r="B9078" s="3" t="s">
        <v>215</v>
      </c>
      <c r="C9078" s="3" t="s">
        <v>29644</v>
      </c>
      <c r="D9078" s="3" t="s">
        <v>29645</v>
      </c>
      <c r="E9078" s="3" t="s">
        <v>29646</v>
      </c>
      <c r="F9078" s="2">
        <v>43121.174768518518</v>
      </c>
      <c r="G9078">
        <v>3668</v>
      </c>
      <c r="H9078">
        <v>41</v>
      </c>
      <c r="I9078" s="3" t="s">
        <v>1368</v>
      </c>
      <c r="J9078">
        <v>10</v>
      </c>
      <c r="K9078" s="4">
        <v>7.0949074074074074E-3</v>
      </c>
      <c r="L9078" s="3" t="s">
        <v>1375</v>
      </c>
      <c r="M9078" t="b">
        <v>0</v>
      </c>
      <c r="N9078" s="3" t="s">
        <v>214</v>
      </c>
      <c r="O9078" s="3" t="s">
        <v>1368</v>
      </c>
      <c r="P9078">
        <v>613</v>
      </c>
      <c r="Q9078" s="3" t="s">
        <v>1416</v>
      </c>
      <c r="R9078">
        <v>11.177753544165759</v>
      </c>
      <c r="S9078">
        <v>2.7262813522355507</v>
      </c>
    </row>
    <row r="9079" spans="1:19" x14ac:dyDescent="0.25">
      <c r="A9079" s="3" t="s">
        <v>29647</v>
      </c>
      <c r="B9079" s="3" t="s">
        <v>215</v>
      </c>
      <c r="C9079" s="3" t="s">
        <v>29648</v>
      </c>
      <c r="D9079" s="3" t="s">
        <v>29649</v>
      </c>
      <c r="E9079" s="3" t="s">
        <v>29650</v>
      </c>
      <c r="F9079" s="2">
        <v>43145.209618055553</v>
      </c>
      <c r="G9079">
        <v>103395</v>
      </c>
      <c r="H9079">
        <v>530</v>
      </c>
      <c r="I9079" s="3" t="s">
        <v>1368</v>
      </c>
      <c r="J9079">
        <v>98</v>
      </c>
      <c r="K9079" s="4">
        <v>7.1643518518518514E-3</v>
      </c>
      <c r="L9079" s="3" t="s">
        <v>1375</v>
      </c>
      <c r="M9079" t="b">
        <v>0</v>
      </c>
      <c r="N9079" s="3" t="s">
        <v>214</v>
      </c>
      <c r="O9079" s="3" t="s">
        <v>1368</v>
      </c>
      <c r="P9079">
        <v>619</v>
      </c>
      <c r="Q9079" s="3" t="s">
        <v>1381</v>
      </c>
      <c r="R9079">
        <v>5.1259732095362445</v>
      </c>
      <c r="S9079">
        <v>0.94782146138594714</v>
      </c>
    </row>
    <row r="9080" spans="1:19" x14ac:dyDescent="0.25">
      <c r="A9080" s="3" t="s">
        <v>29651</v>
      </c>
      <c r="B9080" s="3" t="s">
        <v>215</v>
      </c>
      <c r="C9080" s="3" t="s">
        <v>29652</v>
      </c>
      <c r="D9080" s="3" t="s">
        <v>26105</v>
      </c>
      <c r="E9080" s="3" t="s">
        <v>25999</v>
      </c>
      <c r="F9080" s="2">
        <v>43920.542962962965</v>
      </c>
      <c r="G9080">
        <v>3248</v>
      </c>
      <c r="H9080">
        <v>104</v>
      </c>
      <c r="I9080" s="3" t="s">
        <v>1368</v>
      </c>
      <c r="J9080">
        <v>2</v>
      </c>
      <c r="K9080" s="4">
        <v>9.9687499999999998E-2</v>
      </c>
      <c r="L9080" s="3" t="s">
        <v>1375</v>
      </c>
      <c r="M9080" t="b">
        <v>0</v>
      </c>
      <c r="N9080" s="3" t="s">
        <v>214</v>
      </c>
      <c r="O9080" s="3" t="s">
        <v>1368</v>
      </c>
      <c r="P9080">
        <v>8613</v>
      </c>
      <c r="Q9080" s="3" t="s">
        <v>1395</v>
      </c>
      <c r="R9080">
        <v>32.019704433497537</v>
      </c>
      <c r="S9080">
        <v>0.61576354679802958</v>
      </c>
    </row>
    <row r="9081" spans="1:19" x14ac:dyDescent="0.25">
      <c r="A9081" s="3" t="s">
        <v>29653</v>
      </c>
      <c r="B9081" s="3" t="s">
        <v>215</v>
      </c>
      <c r="C9081" s="3" t="s">
        <v>29654</v>
      </c>
      <c r="D9081" s="3" t="s">
        <v>29655</v>
      </c>
      <c r="E9081" s="3" t="s">
        <v>27298</v>
      </c>
      <c r="F9081" s="2">
        <v>45615.335081018522</v>
      </c>
      <c r="G9081">
        <v>11494</v>
      </c>
      <c r="H9081">
        <v>299</v>
      </c>
      <c r="I9081" s="3" t="s">
        <v>1368</v>
      </c>
      <c r="J9081">
        <v>17</v>
      </c>
      <c r="K9081" s="4">
        <v>8.9699074074074073E-3</v>
      </c>
      <c r="L9081" s="3" t="s">
        <v>1375</v>
      </c>
      <c r="M9081" t="b">
        <v>1</v>
      </c>
      <c r="N9081" s="3" t="s">
        <v>214</v>
      </c>
      <c r="O9081" s="3" t="s">
        <v>1368</v>
      </c>
      <c r="P9081">
        <v>775</v>
      </c>
      <c r="Q9081" s="3" t="s">
        <v>1376</v>
      </c>
      <c r="R9081">
        <v>26.013572298590567</v>
      </c>
      <c r="S9081">
        <v>1.4790325387158518</v>
      </c>
    </row>
    <row r="9082" spans="1:19" x14ac:dyDescent="0.25">
      <c r="A9082" s="3" t="s">
        <v>29656</v>
      </c>
      <c r="B9082" s="3" t="s">
        <v>215</v>
      </c>
      <c r="C9082" s="3" t="s">
        <v>29657</v>
      </c>
      <c r="D9082" s="3" t="s">
        <v>29658</v>
      </c>
      <c r="E9082" s="3" t="s">
        <v>29659</v>
      </c>
      <c r="F9082" s="2">
        <v>44949.299340277779</v>
      </c>
      <c r="G9082">
        <v>38000</v>
      </c>
      <c r="H9082">
        <v>635</v>
      </c>
      <c r="I9082" s="3" t="s">
        <v>1368</v>
      </c>
      <c r="J9082">
        <v>41</v>
      </c>
      <c r="K9082" s="4">
        <v>6.8171296296296296E-3</v>
      </c>
      <c r="L9082" s="3" t="s">
        <v>1375</v>
      </c>
      <c r="M9082" t="b">
        <v>1</v>
      </c>
      <c r="N9082" s="3" t="s">
        <v>214</v>
      </c>
      <c r="O9082" s="3" t="s">
        <v>1368</v>
      </c>
      <c r="P9082">
        <v>589</v>
      </c>
      <c r="Q9082" s="3" t="s">
        <v>1395</v>
      </c>
      <c r="R9082">
        <v>16.710526315789473</v>
      </c>
      <c r="S9082">
        <v>1.0789473684210527</v>
      </c>
    </row>
    <row r="9083" spans="1:19" x14ac:dyDescent="0.25">
      <c r="A9083" s="3" t="s">
        <v>29660</v>
      </c>
      <c r="B9083" s="3" t="s">
        <v>215</v>
      </c>
      <c r="C9083" s="3" t="s">
        <v>29661</v>
      </c>
      <c r="D9083" s="3" t="s">
        <v>29662</v>
      </c>
      <c r="E9083" s="3" t="s">
        <v>29663</v>
      </c>
      <c r="F9083" s="2">
        <v>44530.408020833333</v>
      </c>
      <c r="G9083">
        <v>25062</v>
      </c>
      <c r="H9083">
        <v>318</v>
      </c>
      <c r="I9083" s="3" t="s">
        <v>1368</v>
      </c>
      <c r="J9083">
        <v>23</v>
      </c>
      <c r="K9083" s="4">
        <v>8.5879629629629622E-3</v>
      </c>
      <c r="L9083" s="3" t="s">
        <v>1375</v>
      </c>
      <c r="M9083" t="b">
        <v>0</v>
      </c>
      <c r="N9083" s="3" t="s">
        <v>214</v>
      </c>
      <c r="O9083" s="3" t="s">
        <v>1368</v>
      </c>
      <c r="P9083">
        <v>742</v>
      </c>
      <c r="Q9083" s="3" t="s">
        <v>1376</v>
      </c>
      <c r="R9083">
        <v>12.688532439549917</v>
      </c>
      <c r="S9083">
        <v>0.91772404436996258</v>
      </c>
    </row>
    <row r="9084" spans="1:19" x14ac:dyDescent="0.25">
      <c r="A9084" s="3" t="s">
        <v>29664</v>
      </c>
      <c r="B9084" s="3" t="s">
        <v>215</v>
      </c>
      <c r="C9084" s="3" t="s">
        <v>29665</v>
      </c>
      <c r="D9084" s="3" t="s">
        <v>29666</v>
      </c>
      <c r="E9084" s="3" t="s">
        <v>29667</v>
      </c>
      <c r="F9084" s="2">
        <v>45365.332106481481</v>
      </c>
      <c r="G9084">
        <v>9390</v>
      </c>
      <c r="H9084">
        <v>175</v>
      </c>
      <c r="I9084" s="3" t="s">
        <v>1368</v>
      </c>
      <c r="J9084">
        <v>8</v>
      </c>
      <c r="K9084" s="4">
        <v>6.4351851851851853E-3</v>
      </c>
      <c r="L9084" s="3" t="s">
        <v>1375</v>
      </c>
      <c r="M9084" t="b">
        <v>1</v>
      </c>
      <c r="N9084" s="3" t="s">
        <v>214</v>
      </c>
      <c r="O9084" s="3" t="s">
        <v>1368</v>
      </c>
      <c r="P9084">
        <v>556</v>
      </c>
      <c r="Q9084" s="3" t="s">
        <v>1407</v>
      </c>
      <c r="R9084">
        <v>18.636847710330141</v>
      </c>
      <c r="S9084">
        <v>0.8519701810436634</v>
      </c>
    </row>
    <row r="9085" spans="1:19" x14ac:dyDescent="0.25">
      <c r="A9085" s="3" t="s">
        <v>29668</v>
      </c>
      <c r="B9085" s="3" t="s">
        <v>215</v>
      </c>
      <c r="C9085" s="3" t="s">
        <v>29669</v>
      </c>
      <c r="D9085" s="3" t="s">
        <v>29670</v>
      </c>
      <c r="E9085" s="3" t="s">
        <v>29671</v>
      </c>
      <c r="F9085" s="2">
        <v>44302.336215277777</v>
      </c>
      <c r="G9085">
        <v>26384</v>
      </c>
      <c r="H9085">
        <v>627</v>
      </c>
      <c r="I9085" s="3" t="s">
        <v>1368</v>
      </c>
      <c r="J9085">
        <v>35</v>
      </c>
      <c r="K9085" s="4">
        <v>9.9884259259259266E-3</v>
      </c>
      <c r="L9085" s="3" t="s">
        <v>1375</v>
      </c>
      <c r="M9085" t="b">
        <v>1</v>
      </c>
      <c r="N9085" s="3" t="s">
        <v>214</v>
      </c>
      <c r="O9085" s="3" t="s">
        <v>1368</v>
      </c>
      <c r="P9085">
        <v>863</v>
      </c>
      <c r="Q9085" s="3" t="s">
        <v>1370</v>
      </c>
      <c r="R9085">
        <v>23.764402668283807</v>
      </c>
      <c r="S9085">
        <v>1.3265615524560339</v>
      </c>
    </row>
    <row r="9086" spans="1:19" x14ac:dyDescent="0.25">
      <c r="A9086" s="3" t="s">
        <v>29672</v>
      </c>
      <c r="B9086" s="3" t="s">
        <v>215</v>
      </c>
      <c r="C9086" s="3" t="s">
        <v>29673</v>
      </c>
      <c r="D9086" s="3" t="s">
        <v>29674</v>
      </c>
      <c r="E9086" s="3" t="s">
        <v>29186</v>
      </c>
      <c r="F9086" s="2">
        <v>42887.682766203703</v>
      </c>
      <c r="G9086">
        <v>9637</v>
      </c>
      <c r="H9086">
        <v>299</v>
      </c>
      <c r="I9086" s="3" t="s">
        <v>1368</v>
      </c>
      <c r="J9086">
        <v>28</v>
      </c>
      <c r="K9086" s="4">
        <v>7.2800925925925923E-3</v>
      </c>
      <c r="L9086" s="3" t="s">
        <v>1375</v>
      </c>
      <c r="M9086" t="b">
        <v>0</v>
      </c>
      <c r="N9086" s="3" t="s">
        <v>214</v>
      </c>
      <c r="O9086" s="3" t="s">
        <v>1368</v>
      </c>
      <c r="P9086">
        <v>629</v>
      </c>
      <c r="Q9086" s="3" t="s">
        <v>1407</v>
      </c>
      <c r="R9086">
        <v>31.026252983293556</v>
      </c>
      <c r="S9086">
        <v>2.905468506796721</v>
      </c>
    </row>
    <row r="9087" spans="1:19" x14ac:dyDescent="0.25">
      <c r="A9087" s="3" t="s">
        <v>29675</v>
      </c>
      <c r="B9087" s="3" t="s">
        <v>215</v>
      </c>
      <c r="C9087" s="3" t="s">
        <v>29676</v>
      </c>
      <c r="D9087" s="3" t="s">
        <v>29677</v>
      </c>
      <c r="E9087" s="3" t="s">
        <v>29678</v>
      </c>
      <c r="F9087" s="2">
        <v>44720.291828703703</v>
      </c>
      <c r="G9087">
        <v>9780</v>
      </c>
      <c r="H9087">
        <v>221</v>
      </c>
      <c r="I9087" s="3" t="s">
        <v>1368</v>
      </c>
      <c r="J9087">
        <v>34</v>
      </c>
      <c r="K9087" s="4">
        <v>4.3981481481481484E-3</v>
      </c>
      <c r="L9087" s="3" t="s">
        <v>1375</v>
      </c>
      <c r="M9087" t="b">
        <v>1</v>
      </c>
      <c r="N9087" s="3" t="s">
        <v>214</v>
      </c>
      <c r="O9087" s="3" t="s">
        <v>1368</v>
      </c>
      <c r="P9087">
        <v>380</v>
      </c>
      <c r="Q9087" s="3" t="s">
        <v>1381</v>
      </c>
      <c r="R9087">
        <v>22.597137014314928</v>
      </c>
      <c r="S9087">
        <v>3.4764826175869121</v>
      </c>
    </row>
    <row r="9088" spans="1:19" x14ac:dyDescent="0.25">
      <c r="A9088" s="3" t="s">
        <v>29679</v>
      </c>
      <c r="B9088" s="3" t="s">
        <v>215</v>
      </c>
      <c r="C9088" s="3" t="s">
        <v>29680</v>
      </c>
      <c r="D9088" s="3" t="s">
        <v>29681</v>
      </c>
      <c r="E9088" s="3" t="s">
        <v>29682</v>
      </c>
      <c r="F9088" s="2">
        <v>44803.291770833333</v>
      </c>
      <c r="G9088">
        <v>19946</v>
      </c>
      <c r="H9088">
        <v>384</v>
      </c>
      <c r="I9088" s="3" t="s">
        <v>1368</v>
      </c>
      <c r="J9088">
        <v>35</v>
      </c>
      <c r="K9088" s="4">
        <v>7.4189814814814813E-3</v>
      </c>
      <c r="L9088" s="3" t="s">
        <v>1375</v>
      </c>
      <c r="M9088" t="b">
        <v>1</v>
      </c>
      <c r="N9088" s="3" t="s">
        <v>214</v>
      </c>
      <c r="O9088" s="3" t="s">
        <v>1368</v>
      </c>
      <c r="P9088">
        <v>641</v>
      </c>
      <c r="Q9088" s="3" t="s">
        <v>1376</v>
      </c>
      <c r="R9088">
        <v>19.251980346936726</v>
      </c>
      <c r="S9088">
        <v>1.7547377920385039</v>
      </c>
    </row>
    <row r="9089" spans="1:19" x14ac:dyDescent="0.25">
      <c r="A9089" s="3" t="s">
        <v>29683</v>
      </c>
      <c r="B9089" s="3" t="s">
        <v>215</v>
      </c>
      <c r="C9089" s="3" t="s">
        <v>29684</v>
      </c>
      <c r="D9089" s="3" t="s">
        <v>29685</v>
      </c>
      <c r="E9089" s="3" t="s">
        <v>29686</v>
      </c>
      <c r="F9089" s="2">
        <v>42875.083356481482</v>
      </c>
      <c r="G9089">
        <v>6021</v>
      </c>
      <c r="H9089">
        <v>95</v>
      </c>
      <c r="I9089" s="3" t="s">
        <v>1368</v>
      </c>
      <c r="J9089">
        <v>16</v>
      </c>
      <c r="K9089" s="4">
        <v>9.6527777777777775E-3</v>
      </c>
      <c r="L9089" s="3" t="s">
        <v>1375</v>
      </c>
      <c r="M9089" t="b">
        <v>0</v>
      </c>
      <c r="N9089" s="3" t="s">
        <v>214</v>
      </c>
      <c r="O9089" s="3" t="s">
        <v>1368</v>
      </c>
      <c r="P9089">
        <v>834</v>
      </c>
      <c r="Q9089" s="3" t="s">
        <v>1386</v>
      </c>
      <c r="R9089">
        <v>15.778109948513537</v>
      </c>
      <c r="S9089">
        <v>2.6573658860654379</v>
      </c>
    </row>
    <row r="9090" spans="1:19" x14ac:dyDescent="0.25">
      <c r="A9090" s="3" t="s">
        <v>29687</v>
      </c>
      <c r="B9090" s="3" t="s">
        <v>215</v>
      </c>
      <c r="C9090" s="3" t="s">
        <v>29688</v>
      </c>
      <c r="D9090" s="3" t="s">
        <v>29689</v>
      </c>
      <c r="E9090" s="3" t="s">
        <v>29690</v>
      </c>
      <c r="F9090" s="2">
        <v>44613.291909722226</v>
      </c>
      <c r="G9090">
        <v>2076</v>
      </c>
      <c r="H9090">
        <v>94</v>
      </c>
      <c r="I9090" s="3" t="s">
        <v>1368</v>
      </c>
      <c r="J9090">
        <v>5</v>
      </c>
      <c r="K9090" s="4">
        <v>6.7708333333333336E-3</v>
      </c>
      <c r="L9090" s="3" t="s">
        <v>1375</v>
      </c>
      <c r="M9090" t="b">
        <v>1</v>
      </c>
      <c r="N9090" s="3" t="s">
        <v>214</v>
      </c>
      <c r="O9090" s="3" t="s">
        <v>1368</v>
      </c>
      <c r="P9090">
        <v>585</v>
      </c>
      <c r="Q9090" s="3" t="s">
        <v>1395</v>
      </c>
      <c r="R9090">
        <v>45.27938342967245</v>
      </c>
      <c r="S9090">
        <v>2.4084778420038533</v>
      </c>
    </row>
    <row r="9091" spans="1:19" x14ac:dyDescent="0.25">
      <c r="A9091" s="3" t="s">
        <v>29691</v>
      </c>
      <c r="B9091" s="3" t="s">
        <v>215</v>
      </c>
      <c r="C9091" s="3" t="s">
        <v>29692</v>
      </c>
      <c r="D9091" s="3" t="s">
        <v>29693</v>
      </c>
      <c r="E9091" s="3" t="s">
        <v>29694</v>
      </c>
      <c r="F9091" s="2">
        <v>45342.320300925923</v>
      </c>
      <c r="G9091">
        <v>20211</v>
      </c>
      <c r="H9091">
        <v>299</v>
      </c>
      <c r="I9091" s="3" t="s">
        <v>1368</v>
      </c>
      <c r="J9091">
        <v>47</v>
      </c>
      <c r="K9091" s="4">
        <v>1.0810185185185185E-2</v>
      </c>
      <c r="L9091" s="3" t="s">
        <v>1375</v>
      </c>
      <c r="M9091" t="b">
        <v>0</v>
      </c>
      <c r="N9091" s="3" t="s">
        <v>214</v>
      </c>
      <c r="O9091" s="3" t="s">
        <v>1368</v>
      </c>
      <c r="P9091">
        <v>934</v>
      </c>
      <c r="Q9091" s="3" t="s">
        <v>1376</v>
      </c>
      <c r="R9091">
        <v>14.793924100737222</v>
      </c>
      <c r="S9091">
        <v>2.3254663302162188</v>
      </c>
    </row>
    <row r="9092" spans="1:19" x14ac:dyDescent="0.25">
      <c r="A9092" s="3" t="s">
        <v>29695</v>
      </c>
      <c r="B9092" s="3" t="s">
        <v>215</v>
      </c>
      <c r="C9092" s="3" t="s">
        <v>29696</v>
      </c>
      <c r="D9092" s="3" t="s">
        <v>25884</v>
      </c>
      <c r="E9092" s="3" t="s">
        <v>1368</v>
      </c>
      <c r="F9092" s="2">
        <v>43701.542141203703</v>
      </c>
      <c r="G9092">
        <v>4895</v>
      </c>
      <c r="H9092">
        <v>112</v>
      </c>
      <c r="I9092" s="3" t="s">
        <v>1368</v>
      </c>
      <c r="J9092">
        <v>4</v>
      </c>
      <c r="K9092" s="4">
        <v>0.18949074074074074</v>
      </c>
      <c r="L9092" s="3" t="s">
        <v>1375</v>
      </c>
      <c r="M9092" t="b">
        <v>0</v>
      </c>
      <c r="N9092" s="3" t="s">
        <v>214</v>
      </c>
      <c r="O9092" s="3" t="s">
        <v>1368</v>
      </c>
      <c r="P9092">
        <v>16372</v>
      </c>
      <c r="Q9092" s="3" t="s">
        <v>1386</v>
      </c>
      <c r="R9092">
        <v>22.880490296220636</v>
      </c>
      <c r="S9092">
        <v>0.81716036772216549</v>
      </c>
    </row>
    <row r="9093" spans="1:19" x14ac:dyDescent="0.25">
      <c r="A9093" s="3" t="s">
        <v>29697</v>
      </c>
      <c r="B9093" s="3" t="s">
        <v>215</v>
      </c>
      <c r="C9093" s="3" t="s">
        <v>29698</v>
      </c>
      <c r="D9093" s="3" t="s">
        <v>29699</v>
      </c>
      <c r="E9093" s="3" t="s">
        <v>29700</v>
      </c>
      <c r="F9093" s="2">
        <v>44708.292407407411</v>
      </c>
      <c r="G9093">
        <v>24051</v>
      </c>
      <c r="H9093">
        <v>327</v>
      </c>
      <c r="I9093" s="3" t="s">
        <v>1368</v>
      </c>
      <c r="J9093">
        <v>29</v>
      </c>
      <c r="K9093" s="4">
        <v>5.3009259259259259E-3</v>
      </c>
      <c r="L9093" s="3" t="s">
        <v>1375</v>
      </c>
      <c r="M9093" t="b">
        <v>1</v>
      </c>
      <c r="N9093" s="3" t="s">
        <v>214</v>
      </c>
      <c r="O9093" s="3" t="s">
        <v>1368</v>
      </c>
      <c r="P9093">
        <v>458</v>
      </c>
      <c r="Q9093" s="3" t="s">
        <v>1370</v>
      </c>
      <c r="R9093">
        <v>13.596108269926408</v>
      </c>
      <c r="S9093">
        <v>1.2057710698099871</v>
      </c>
    </row>
    <row r="9094" spans="1:19" x14ac:dyDescent="0.25">
      <c r="A9094" s="3" t="s">
        <v>29701</v>
      </c>
      <c r="B9094" s="3" t="s">
        <v>215</v>
      </c>
      <c r="C9094" s="3" t="s">
        <v>29702</v>
      </c>
      <c r="D9094" s="3" t="s">
        <v>29703</v>
      </c>
      <c r="E9094" s="3" t="s">
        <v>29704</v>
      </c>
      <c r="F9094" s="2">
        <v>43928.375023148146</v>
      </c>
      <c r="G9094">
        <v>30152</v>
      </c>
      <c r="H9094">
        <v>1090</v>
      </c>
      <c r="I9094" s="3" t="s">
        <v>1368</v>
      </c>
      <c r="J9094">
        <v>53</v>
      </c>
      <c r="K9094" s="4">
        <v>1.1238425925925926E-2</v>
      </c>
      <c r="L9094" s="3" t="s">
        <v>1375</v>
      </c>
      <c r="M9094" t="b">
        <v>0</v>
      </c>
      <c r="N9094" s="3" t="s">
        <v>214</v>
      </c>
      <c r="O9094" s="3" t="s">
        <v>1368</v>
      </c>
      <c r="P9094">
        <v>971</v>
      </c>
      <c r="Q9094" s="3" t="s">
        <v>1376</v>
      </c>
      <c r="R9094">
        <v>36.150172459538339</v>
      </c>
      <c r="S9094">
        <v>1.7577606792252587</v>
      </c>
    </row>
    <row r="9095" spans="1:19" x14ac:dyDescent="0.25">
      <c r="A9095" s="3" t="s">
        <v>29705</v>
      </c>
      <c r="B9095" s="3" t="s">
        <v>215</v>
      </c>
      <c r="C9095" s="3" t="s">
        <v>29706</v>
      </c>
      <c r="D9095" s="3" t="s">
        <v>29707</v>
      </c>
      <c r="E9095" s="3" t="s">
        <v>29708</v>
      </c>
      <c r="F9095" s="2">
        <v>44231.287916666668</v>
      </c>
      <c r="G9095">
        <v>5108</v>
      </c>
      <c r="H9095">
        <v>107</v>
      </c>
      <c r="I9095" s="3" t="s">
        <v>1368</v>
      </c>
      <c r="J9095">
        <v>46</v>
      </c>
      <c r="K9095" s="4">
        <v>1.0011574074074074E-2</v>
      </c>
      <c r="L9095" s="3" t="s">
        <v>1375</v>
      </c>
      <c r="M9095" t="b">
        <v>0</v>
      </c>
      <c r="N9095" s="3" t="s">
        <v>214</v>
      </c>
      <c r="O9095" s="3" t="s">
        <v>1368</v>
      </c>
      <c r="P9095">
        <v>865</v>
      </c>
      <c r="Q9095" s="3" t="s">
        <v>1407</v>
      </c>
      <c r="R9095">
        <v>20.947533281127644</v>
      </c>
      <c r="S9095">
        <v>9.0054815974941267</v>
      </c>
    </row>
    <row r="9096" spans="1:19" x14ac:dyDescent="0.25">
      <c r="A9096" s="3" t="s">
        <v>29709</v>
      </c>
      <c r="B9096" s="3" t="s">
        <v>215</v>
      </c>
      <c r="C9096" s="3" t="s">
        <v>29710</v>
      </c>
      <c r="D9096" s="3" t="s">
        <v>29711</v>
      </c>
      <c r="E9096" s="3" t="s">
        <v>29712</v>
      </c>
      <c r="F9096" s="2">
        <v>44635.334201388891</v>
      </c>
      <c r="G9096">
        <v>47608</v>
      </c>
      <c r="H9096">
        <v>894</v>
      </c>
      <c r="I9096" s="3" t="s">
        <v>1368</v>
      </c>
      <c r="J9096">
        <v>46</v>
      </c>
      <c r="K9096" s="4">
        <v>7.8240740740740736E-3</v>
      </c>
      <c r="L9096" s="3" t="s">
        <v>1375</v>
      </c>
      <c r="M9096" t="b">
        <v>1</v>
      </c>
      <c r="N9096" s="3" t="s">
        <v>214</v>
      </c>
      <c r="O9096" s="3" t="s">
        <v>1368</v>
      </c>
      <c r="P9096">
        <v>676</v>
      </c>
      <c r="Q9096" s="3" t="s">
        <v>1376</v>
      </c>
      <c r="R9096">
        <v>18.778356578726264</v>
      </c>
      <c r="S9096">
        <v>0.96622416400604938</v>
      </c>
    </row>
    <row r="9097" spans="1:19" x14ac:dyDescent="0.25">
      <c r="A9097" s="3" t="s">
        <v>29713</v>
      </c>
      <c r="B9097" s="3" t="s">
        <v>215</v>
      </c>
      <c r="C9097" s="3" t="s">
        <v>29714</v>
      </c>
      <c r="D9097" s="3" t="s">
        <v>29715</v>
      </c>
      <c r="E9097" s="3" t="s">
        <v>29716</v>
      </c>
      <c r="F9097" s="2">
        <v>44939.334641203706</v>
      </c>
      <c r="G9097">
        <v>33293</v>
      </c>
      <c r="H9097">
        <v>420</v>
      </c>
      <c r="I9097" s="3" t="s">
        <v>1368</v>
      </c>
      <c r="J9097">
        <v>58</v>
      </c>
      <c r="K9097" s="4">
        <v>1.1620370370370371E-2</v>
      </c>
      <c r="L9097" s="3" t="s">
        <v>1375</v>
      </c>
      <c r="M9097" t="b">
        <v>1</v>
      </c>
      <c r="N9097" s="3" t="s">
        <v>214</v>
      </c>
      <c r="O9097" s="3" t="s">
        <v>1368</v>
      </c>
      <c r="P9097">
        <v>1004</v>
      </c>
      <c r="Q9097" s="3" t="s">
        <v>1370</v>
      </c>
      <c r="R9097">
        <v>12.615264470008711</v>
      </c>
      <c r="S9097">
        <v>1.7421079506202506</v>
      </c>
    </row>
    <row r="9098" spans="1:19" x14ac:dyDescent="0.25">
      <c r="A9098" s="3" t="s">
        <v>29717</v>
      </c>
      <c r="B9098" s="3" t="s">
        <v>215</v>
      </c>
      <c r="C9098" s="3" t="s">
        <v>29718</v>
      </c>
      <c r="D9098" s="3" t="s">
        <v>29719</v>
      </c>
      <c r="E9098" s="3" t="s">
        <v>29720</v>
      </c>
      <c r="F9098" s="2">
        <v>44979.298298611109</v>
      </c>
      <c r="G9098">
        <v>47474</v>
      </c>
      <c r="H9098">
        <v>635</v>
      </c>
      <c r="I9098" s="3" t="s">
        <v>1368</v>
      </c>
      <c r="J9098">
        <v>45</v>
      </c>
      <c r="K9098" s="4">
        <v>1.2060185185185186E-2</v>
      </c>
      <c r="L9098" s="3" t="s">
        <v>1375</v>
      </c>
      <c r="M9098" t="b">
        <v>1</v>
      </c>
      <c r="N9098" s="3" t="s">
        <v>214</v>
      </c>
      <c r="O9098" s="3" t="s">
        <v>1368</v>
      </c>
      <c r="P9098">
        <v>1042</v>
      </c>
      <c r="Q9098" s="3" t="s">
        <v>1381</v>
      </c>
      <c r="R9098">
        <v>13.375742511690609</v>
      </c>
      <c r="S9098">
        <v>0.94788726460799599</v>
      </c>
    </row>
    <row r="9099" spans="1:19" x14ac:dyDescent="0.25">
      <c r="A9099" s="3" t="s">
        <v>29721</v>
      </c>
      <c r="B9099" s="3" t="s">
        <v>215</v>
      </c>
      <c r="C9099" s="3" t="s">
        <v>29722</v>
      </c>
      <c r="D9099" s="3" t="s">
        <v>29723</v>
      </c>
      <c r="E9099" s="3" t="s">
        <v>29724</v>
      </c>
      <c r="F9099" s="2">
        <v>42770.166678240741</v>
      </c>
      <c r="G9099">
        <v>6477</v>
      </c>
      <c r="H9099">
        <v>80</v>
      </c>
      <c r="I9099" s="3" t="s">
        <v>1368</v>
      </c>
      <c r="J9099">
        <v>15</v>
      </c>
      <c r="K9099" s="4">
        <v>8.8541666666666664E-3</v>
      </c>
      <c r="L9099" s="3" t="s">
        <v>1375</v>
      </c>
      <c r="M9099" t="b">
        <v>0</v>
      </c>
      <c r="N9099" s="3" t="s">
        <v>214</v>
      </c>
      <c r="O9099" s="3" t="s">
        <v>1368</v>
      </c>
      <c r="P9099">
        <v>765</v>
      </c>
      <c r="Q9099" s="3" t="s">
        <v>1386</v>
      </c>
      <c r="R9099">
        <v>12.351397251814111</v>
      </c>
      <c r="S9099">
        <v>2.3158869847151458</v>
      </c>
    </row>
    <row r="9100" spans="1:19" x14ac:dyDescent="0.25">
      <c r="A9100" s="3" t="s">
        <v>29725</v>
      </c>
      <c r="B9100" s="3" t="s">
        <v>215</v>
      </c>
      <c r="C9100" s="3" t="s">
        <v>29726</v>
      </c>
      <c r="D9100" s="3" t="s">
        <v>29727</v>
      </c>
      <c r="E9100" s="3" t="s">
        <v>26311</v>
      </c>
      <c r="F9100" s="2">
        <v>45611.309872685182</v>
      </c>
      <c r="G9100">
        <v>15270</v>
      </c>
      <c r="H9100">
        <v>220</v>
      </c>
      <c r="I9100" s="3" t="s">
        <v>1368</v>
      </c>
      <c r="J9100">
        <v>33</v>
      </c>
      <c r="K9100" s="4">
        <v>7.1875000000000003E-3</v>
      </c>
      <c r="L9100" s="3" t="s">
        <v>1375</v>
      </c>
      <c r="M9100" t="b">
        <v>1</v>
      </c>
      <c r="N9100" s="3" t="s">
        <v>214</v>
      </c>
      <c r="O9100" s="3" t="s">
        <v>1368</v>
      </c>
      <c r="P9100">
        <v>621</v>
      </c>
      <c r="Q9100" s="3" t="s">
        <v>1370</v>
      </c>
      <c r="R9100">
        <v>14.407334643091028</v>
      </c>
      <c r="S9100">
        <v>2.1611001964636545</v>
      </c>
    </row>
    <row r="9101" spans="1:19" x14ac:dyDescent="0.25">
      <c r="A9101" s="3" t="s">
        <v>29728</v>
      </c>
      <c r="B9101" s="3" t="s">
        <v>215</v>
      </c>
      <c r="C9101" s="3" t="s">
        <v>29729</v>
      </c>
      <c r="D9101" s="3" t="s">
        <v>29730</v>
      </c>
      <c r="E9101" s="3" t="s">
        <v>29731</v>
      </c>
      <c r="F9101" s="2">
        <v>45562.360162037039</v>
      </c>
      <c r="G9101">
        <v>18955</v>
      </c>
      <c r="H9101">
        <v>236</v>
      </c>
      <c r="I9101" s="3" t="s">
        <v>1368</v>
      </c>
      <c r="J9101">
        <v>32</v>
      </c>
      <c r="K9101" s="4">
        <v>7.4537037037037037E-3</v>
      </c>
      <c r="L9101" s="3" t="s">
        <v>1375</v>
      </c>
      <c r="M9101" t="b">
        <v>1</v>
      </c>
      <c r="N9101" s="3" t="s">
        <v>214</v>
      </c>
      <c r="O9101" s="3" t="s">
        <v>1368</v>
      </c>
      <c r="P9101">
        <v>644</v>
      </c>
      <c r="Q9101" s="3" t="s">
        <v>1370</v>
      </c>
      <c r="R9101">
        <v>12.450540754418359</v>
      </c>
      <c r="S9101">
        <v>1.6882089158533369</v>
      </c>
    </row>
    <row r="9102" spans="1:19" x14ac:dyDescent="0.25">
      <c r="A9102" s="3" t="s">
        <v>29732</v>
      </c>
      <c r="B9102" s="3" t="s">
        <v>215</v>
      </c>
      <c r="C9102" s="3" t="s">
        <v>29733</v>
      </c>
      <c r="D9102" s="3" t="s">
        <v>26105</v>
      </c>
      <c r="E9102" s="3" t="s">
        <v>25999</v>
      </c>
      <c r="F9102" s="2">
        <v>43922.502997685187</v>
      </c>
      <c r="G9102">
        <v>2565</v>
      </c>
      <c r="H9102">
        <v>80</v>
      </c>
      <c r="I9102" s="3" t="s">
        <v>1368</v>
      </c>
      <c r="J9102">
        <v>1</v>
      </c>
      <c r="K9102" s="4">
        <v>0.10190972222222222</v>
      </c>
      <c r="L9102" s="3" t="s">
        <v>1375</v>
      </c>
      <c r="M9102" t="b">
        <v>0</v>
      </c>
      <c r="N9102" s="3" t="s">
        <v>214</v>
      </c>
      <c r="O9102" s="3" t="s">
        <v>1368</v>
      </c>
      <c r="P9102">
        <v>8805</v>
      </c>
      <c r="Q9102" s="3" t="s">
        <v>1381</v>
      </c>
      <c r="R9102">
        <v>31.189083820662766</v>
      </c>
      <c r="S9102">
        <v>0.38986354775828458</v>
      </c>
    </row>
    <row r="9103" spans="1:19" x14ac:dyDescent="0.25">
      <c r="A9103" s="3" t="s">
        <v>29734</v>
      </c>
      <c r="B9103" s="3" t="s">
        <v>215</v>
      </c>
      <c r="C9103" s="3" t="s">
        <v>29735</v>
      </c>
      <c r="D9103" s="3" t="s">
        <v>29736</v>
      </c>
      <c r="E9103" s="3" t="s">
        <v>29737</v>
      </c>
      <c r="F9103" s="2">
        <v>43028.458344907405</v>
      </c>
      <c r="G9103">
        <v>79208</v>
      </c>
      <c r="I9103" s="3" t="s">
        <v>1368</v>
      </c>
      <c r="K9103" s="4">
        <v>2.7662037037037039E-3</v>
      </c>
      <c r="L9103" s="3" t="s">
        <v>1375</v>
      </c>
      <c r="M9103" t="b">
        <v>0</v>
      </c>
      <c r="N9103" s="3" t="s">
        <v>214</v>
      </c>
      <c r="O9103" s="3" t="s">
        <v>1368</v>
      </c>
      <c r="P9103">
        <v>239</v>
      </c>
      <c r="Q9103" s="3" t="s">
        <v>1370</v>
      </c>
    </row>
    <row r="9104" spans="1:19" x14ac:dyDescent="0.25">
      <c r="A9104" s="3" t="s">
        <v>29738</v>
      </c>
      <c r="B9104" s="3" t="s">
        <v>215</v>
      </c>
      <c r="C9104" s="3" t="s">
        <v>29739</v>
      </c>
      <c r="D9104" s="3" t="s">
        <v>29740</v>
      </c>
      <c r="E9104" s="3" t="s">
        <v>29741</v>
      </c>
      <c r="F9104" s="2">
        <v>45284.163877314815</v>
      </c>
      <c r="G9104">
        <v>15108</v>
      </c>
      <c r="H9104">
        <v>352</v>
      </c>
      <c r="I9104" s="3" t="s">
        <v>1368</v>
      </c>
      <c r="J9104">
        <v>28</v>
      </c>
      <c r="K9104" s="4">
        <v>5.7523148148148151E-3</v>
      </c>
      <c r="L9104" s="3" t="s">
        <v>1375</v>
      </c>
      <c r="M9104" t="b">
        <v>1</v>
      </c>
      <c r="N9104" s="3" t="s">
        <v>214</v>
      </c>
      <c r="O9104" s="3" t="s">
        <v>1368</v>
      </c>
      <c r="P9104">
        <v>497</v>
      </c>
      <c r="Q9104" s="3" t="s">
        <v>1416</v>
      </c>
      <c r="R9104">
        <v>23.298914482393435</v>
      </c>
      <c r="S9104">
        <v>1.8533227429176595</v>
      </c>
    </row>
    <row r="9105" spans="1:19" x14ac:dyDescent="0.25">
      <c r="A9105" s="3" t="s">
        <v>29742</v>
      </c>
      <c r="B9105" s="3" t="s">
        <v>215</v>
      </c>
      <c r="C9105" s="3" t="s">
        <v>29743</v>
      </c>
      <c r="D9105" s="3" t="s">
        <v>29744</v>
      </c>
      <c r="E9105" s="3" t="s">
        <v>29745</v>
      </c>
      <c r="F9105" s="2">
        <v>42665.358414351853</v>
      </c>
      <c r="G9105">
        <v>31002</v>
      </c>
      <c r="I9105" s="3" t="s">
        <v>1368</v>
      </c>
      <c r="K9105" s="4">
        <v>4.340277777777778E-3</v>
      </c>
      <c r="L9105" s="3" t="s">
        <v>1375</v>
      </c>
      <c r="M9105" t="b">
        <v>0</v>
      </c>
      <c r="N9105" s="3" t="s">
        <v>214</v>
      </c>
      <c r="O9105" s="3" t="s">
        <v>1368</v>
      </c>
      <c r="P9105">
        <v>375</v>
      </c>
      <c r="Q9105" s="3" t="s">
        <v>1386</v>
      </c>
    </row>
    <row r="9106" spans="1:19" x14ac:dyDescent="0.25">
      <c r="A9106" s="3" t="s">
        <v>29746</v>
      </c>
      <c r="B9106" s="3" t="s">
        <v>215</v>
      </c>
      <c r="C9106" s="3" t="s">
        <v>29747</v>
      </c>
      <c r="D9106" s="3" t="s">
        <v>29748</v>
      </c>
      <c r="E9106" s="3" t="s">
        <v>27735</v>
      </c>
      <c r="F9106" s="2">
        <v>44129.129861111112</v>
      </c>
      <c r="G9106">
        <v>12430</v>
      </c>
      <c r="H9106">
        <v>279</v>
      </c>
      <c r="I9106" s="3" t="s">
        <v>1368</v>
      </c>
      <c r="J9106">
        <v>64</v>
      </c>
      <c r="K9106" s="4">
        <v>8.518518518518519E-3</v>
      </c>
      <c r="L9106" s="3" t="s">
        <v>1375</v>
      </c>
      <c r="M9106" t="b">
        <v>1</v>
      </c>
      <c r="N9106" s="3" t="s">
        <v>214</v>
      </c>
      <c r="O9106" s="3" t="s">
        <v>1368</v>
      </c>
      <c r="P9106">
        <v>736</v>
      </c>
      <c r="Q9106" s="3" t="s">
        <v>1416</v>
      </c>
      <c r="R9106">
        <v>22.445695897023331</v>
      </c>
      <c r="S9106">
        <v>5.1488334674175382</v>
      </c>
    </row>
    <row r="9107" spans="1:19" x14ac:dyDescent="0.25">
      <c r="A9107" s="3" t="s">
        <v>29749</v>
      </c>
      <c r="B9107" s="3" t="s">
        <v>215</v>
      </c>
      <c r="C9107" s="3" t="s">
        <v>29750</v>
      </c>
      <c r="D9107" s="3" t="s">
        <v>29751</v>
      </c>
      <c r="E9107" s="3" t="s">
        <v>29752</v>
      </c>
      <c r="F9107" s="2">
        <v>44496.463576388887</v>
      </c>
      <c r="G9107">
        <v>7435</v>
      </c>
      <c r="H9107">
        <v>145</v>
      </c>
      <c r="I9107" s="3" t="s">
        <v>1368</v>
      </c>
      <c r="J9107">
        <v>22</v>
      </c>
      <c r="K9107" s="4">
        <v>6.0069444444444441E-3</v>
      </c>
      <c r="L9107" s="3" t="s">
        <v>1375</v>
      </c>
      <c r="M9107" t="b">
        <v>0</v>
      </c>
      <c r="N9107" s="3" t="s">
        <v>214</v>
      </c>
      <c r="O9107" s="3" t="s">
        <v>1368</v>
      </c>
      <c r="P9107">
        <v>519</v>
      </c>
      <c r="Q9107" s="3" t="s">
        <v>1381</v>
      </c>
      <c r="R9107">
        <v>19.502353732347007</v>
      </c>
      <c r="S9107">
        <v>2.9589778076664426</v>
      </c>
    </row>
    <row r="9108" spans="1:19" x14ac:dyDescent="0.25">
      <c r="A9108" s="3" t="s">
        <v>29753</v>
      </c>
      <c r="B9108" s="3" t="s">
        <v>215</v>
      </c>
      <c r="C9108" s="3" t="s">
        <v>29754</v>
      </c>
      <c r="D9108" s="3" t="s">
        <v>29755</v>
      </c>
      <c r="E9108" s="3" t="s">
        <v>25846</v>
      </c>
      <c r="F9108" s="2">
        <v>44833.291585648149</v>
      </c>
      <c r="G9108">
        <v>28723</v>
      </c>
      <c r="H9108">
        <v>414</v>
      </c>
      <c r="I9108" s="3" t="s">
        <v>1368</v>
      </c>
      <c r="J9108">
        <v>62</v>
      </c>
      <c r="K9108" s="4">
        <v>5.115740740740741E-3</v>
      </c>
      <c r="L9108" s="3" t="s">
        <v>1375</v>
      </c>
      <c r="M9108" t="b">
        <v>0</v>
      </c>
      <c r="N9108" s="3" t="s">
        <v>214</v>
      </c>
      <c r="O9108" s="3" t="s">
        <v>1368</v>
      </c>
      <c r="P9108">
        <v>442</v>
      </c>
      <c r="Q9108" s="3" t="s">
        <v>1407</v>
      </c>
      <c r="R9108">
        <v>14.413536190509348</v>
      </c>
      <c r="S9108">
        <v>2.1585488980956029</v>
      </c>
    </row>
    <row r="9109" spans="1:19" x14ac:dyDescent="0.25">
      <c r="A9109" s="3" t="s">
        <v>29756</v>
      </c>
      <c r="B9109" s="3" t="s">
        <v>215</v>
      </c>
      <c r="C9109" s="3" t="s">
        <v>29757</v>
      </c>
      <c r="D9109" s="3" t="s">
        <v>29758</v>
      </c>
      <c r="E9109" s="3" t="s">
        <v>29759</v>
      </c>
      <c r="F9109" s="2">
        <v>43041.395833333336</v>
      </c>
      <c r="G9109">
        <v>39679</v>
      </c>
      <c r="H9109">
        <v>251</v>
      </c>
      <c r="I9109" s="3" t="s">
        <v>1368</v>
      </c>
      <c r="J9109">
        <v>24</v>
      </c>
      <c r="K9109" s="4">
        <v>9.0856481481481483E-3</v>
      </c>
      <c r="L9109" s="3" t="s">
        <v>1375</v>
      </c>
      <c r="M9109" t="b">
        <v>0</v>
      </c>
      <c r="N9109" s="3" t="s">
        <v>214</v>
      </c>
      <c r="O9109" s="3" t="s">
        <v>1368</v>
      </c>
      <c r="P9109">
        <v>785</v>
      </c>
      <c r="Q9109" s="3" t="s">
        <v>1407</v>
      </c>
      <c r="R9109">
        <v>6.3257642581718283</v>
      </c>
      <c r="S9109">
        <v>0.60485395297260514</v>
      </c>
    </row>
    <row r="9110" spans="1:19" x14ac:dyDescent="0.25">
      <c r="A9110" s="3" t="s">
        <v>29760</v>
      </c>
      <c r="B9110" s="3" t="s">
        <v>215</v>
      </c>
      <c r="C9110" s="3" t="s">
        <v>29761</v>
      </c>
      <c r="D9110" s="3" t="s">
        <v>29762</v>
      </c>
      <c r="E9110" s="3" t="s">
        <v>29763</v>
      </c>
      <c r="F9110" s="2">
        <v>43037.500023148146</v>
      </c>
      <c r="G9110">
        <v>5054</v>
      </c>
      <c r="H9110">
        <v>53</v>
      </c>
      <c r="I9110" s="3" t="s">
        <v>1368</v>
      </c>
      <c r="J9110">
        <v>1</v>
      </c>
      <c r="K9110" s="4">
        <v>3.2870370370370371E-3</v>
      </c>
      <c r="L9110" s="3" t="s">
        <v>1375</v>
      </c>
      <c r="M9110" t="b">
        <v>0</v>
      </c>
      <c r="N9110" s="3" t="s">
        <v>214</v>
      </c>
      <c r="O9110" s="3" t="s">
        <v>1368</v>
      </c>
      <c r="P9110">
        <v>284</v>
      </c>
      <c r="Q9110" s="3" t="s">
        <v>1416</v>
      </c>
      <c r="R9110">
        <v>10.486743173723783</v>
      </c>
      <c r="S9110">
        <v>0.19786307874950534</v>
      </c>
    </row>
    <row r="9111" spans="1:19" x14ac:dyDescent="0.25">
      <c r="A9111" s="3" t="s">
        <v>29764</v>
      </c>
      <c r="B9111" s="3" t="s">
        <v>215</v>
      </c>
      <c r="C9111" s="3" t="s">
        <v>29765</v>
      </c>
      <c r="D9111" s="3" t="s">
        <v>29766</v>
      </c>
      <c r="E9111" s="3" t="s">
        <v>26788</v>
      </c>
      <c r="F9111" s="2">
        <v>43985.255810185183</v>
      </c>
      <c r="G9111">
        <v>84049</v>
      </c>
      <c r="H9111">
        <v>755</v>
      </c>
      <c r="I9111" s="3" t="s">
        <v>1368</v>
      </c>
      <c r="J9111">
        <v>87</v>
      </c>
      <c r="K9111" s="4">
        <v>8.773148148148148E-3</v>
      </c>
      <c r="L9111" s="3" t="s">
        <v>1375</v>
      </c>
      <c r="M9111" t="b">
        <v>0</v>
      </c>
      <c r="N9111" s="3" t="s">
        <v>214</v>
      </c>
      <c r="O9111" s="3" t="s">
        <v>1368</v>
      </c>
      <c r="P9111">
        <v>758</v>
      </c>
      <c r="Q9111" s="3" t="s">
        <v>1381</v>
      </c>
      <c r="R9111">
        <v>8.9828552392057013</v>
      </c>
      <c r="S9111">
        <v>1.0351104712727099</v>
      </c>
    </row>
    <row r="9112" spans="1:19" x14ac:dyDescent="0.25">
      <c r="A9112" s="3" t="s">
        <v>29767</v>
      </c>
      <c r="B9112" s="3" t="s">
        <v>215</v>
      </c>
      <c r="C9112" s="3" t="s">
        <v>29768</v>
      </c>
      <c r="D9112" s="3" t="s">
        <v>29769</v>
      </c>
      <c r="E9112" s="3" t="s">
        <v>11686</v>
      </c>
      <c r="F9112" s="2">
        <v>43774.4375</v>
      </c>
      <c r="G9112">
        <v>35717</v>
      </c>
      <c r="H9112">
        <v>379</v>
      </c>
      <c r="I9112" s="3" t="s">
        <v>1368</v>
      </c>
      <c r="J9112">
        <v>75</v>
      </c>
      <c r="K9112" s="4">
        <v>1.2152777777777778E-2</v>
      </c>
      <c r="L9112" s="3" t="s">
        <v>1375</v>
      </c>
      <c r="M9112" t="b">
        <v>0</v>
      </c>
      <c r="N9112" s="3" t="s">
        <v>214</v>
      </c>
      <c r="O9112" s="3" t="s">
        <v>1368</v>
      </c>
      <c r="P9112">
        <v>1050</v>
      </c>
      <c r="Q9112" s="3" t="s">
        <v>1376</v>
      </c>
      <c r="R9112">
        <v>10.611193549290254</v>
      </c>
      <c r="S9112">
        <v>2.0998404121286782</v>
      </c>
    </row>
    <row r="9113" spans="1:19" x14ac:dyDescent="0.25">
      <c r="A9113" s="3" t="s">
        <v>29770</v>
      </c>
      <c r="B9113" s="3" t="s">
        <v>215</v>
      </c>
      <c r="C9113" s="3" t="s">
        <v>29771</v>
      </c>
      <c r="D9113" s="3" t="s">
        <v>25884</v>
      </c>
      <c r="E9113" s="3" t="s">
        <v>1368</v>
      </c>
      <c r="F9113" s="2">
        <v>43715.654988425929</v>
      </c>
      <c r="G9113">
        <v>2474</v>
      </c>
      <c r="H9113">
        <v>48</v>
      </c>
      <c r="I9113" s="3" t="s">
        <v>1368</v>
      </c>
      <c r="J9113">
        <v>0</v>
      </c>
      <c r="K9113" s="4">
        <v>0.1383912037037037</v>
      </c>
      <c r="L9113" s="3" t="s">
        <v>1375</v>
      </c>
      <c r="M9113" t="b">
        <v>0</v>
      </c>
      <c r="N9113" s="3" t="s">
        <v>214</v>
      </c>
      <c r="O9113" s="3" t="s">
        <v>1368</v>
      </c>
      <c r="P9113">
        <v>11957</v>
      </c>
      <c r="Q9113" s="3" t="s">
        <v>1386</v>
      </c>
      <c r="R9113">
        <v>19.401778496362169</v>
      </c>
      <c r="S9113">
        <v>0</v>
      </c>
    </row>
    <row r="9114" spans="1:19" x14ac:dyDescent="0.25">
      <c r="A9114" s="3" t="s">
        <v>29772</v>
      </c>
      <c r="B9114" s="3" t="s">
        <v>215</v>
      </c>
      <c r="C9114" s="3" t="s">
        <v>29773</v>
      </c>
      <c r="D9114" s="3" t="s">
        <v>29774</v>
      </c>
      <c r="E9114" s="3" t="s">
        <v>29775</v>
      </c>
      <c r="F9114" s="2">
        <v>42546.083356481482</v>
      </c>
      <c r="G9114">
        <v>6675</v>
      </c>
      <c r="H9114">
        <v>62</v>
      </c>
      <c r="I9114" s="3" t="s">
        <v>1368</v>
      </c>
      <c r="J9114">
        <v>9</v>
      </c>
      <c r="K9114" s="4">
        <v>7.5231481481481477E-3</v>
      </c>
      <c r="L9114" s="3" t="s">
        <v>1375</v>
      </c>
      <c r="M9114" t="b">
        <v>0</v>
      </c>
      <c r="N9114" s="3" t="s">
        <v>214</v>
      </c>
      <c r="O9114" s="3" t="s">
        <v>1368</v>
      </c>
      <c r="P9114">
        <v>650</v>
      </c>
      <c r="Q9114" s="3" t="s">
        <v>1386</v>
      </c>
      <c r="R9114">
        <v>9.2883895131086138</v>
      </c>
      <c r="S9114">
        <v>1.348314606741573</v>
      </c>
    </row>
    <row r="9115" spans="1:19" x14ac:dyDescent="0.25">
      <c r="A9115" s="3" t="s">
        <v>29776</v>
      </c>
      <c r="B9115" s="3" t="s">
        <v>215</v>
      </c>
      <c r="C9115" s="3" t="s">
        <v>29777</v>
      </c>
      <c r="D9115" s="3" t="s">
        <v>29778</v>
      </c>
      <c r="E9115" s="3" t="s">
        <v>29779</v>
      </c>
      <c r="F9115" s="2">
        <v>42263.013101851851</v>
      </c>
      <c r="G9115">
        <v>1511</v>
      </c>
      <c r="H9115">
        <v>33</v>
      </c>
      <c r="I9115" s="3" t="s">
        <v>1368</v>
      </c>
      <c r="J9115">
        <v>22</v>
      </c>
      <c r="K9115" s="4">
        <v>3.1597222222222222E-3</v>
      </c>
      <c r="L9115" s="3" t="s">
        <v>1375</v>
      </c>
      <c r="M9115" t="b">
        <v>0</v>
      </c>
      <c r="N9115" s="3" t="s">
        <v>214</v>
      </c>
      <c r="O9115" s="3" t="s">
        <v>1368</v>
      </c>
      <c r="P9115">
        <v>273</v>
      </c>
      <c r="Q9115" s="3" t="s">
        <v>1381</v>
      </c>
      <c r="R9115">
        <v>21.83984116479153</v>
      </c>
      <c r="S9115">
        <v>14.55989410986102</v>
      </c>
    </row>
    <row r="9116" spans="1:19" x14ac:dyDescent="0.25">
      <c r="A9116" s="3" t="s">
        <v>29780</v>
      </c>
      <c r="B9116" s="3" t="s">
        <v>215</v>
      </c>
      <c r="C9116" s="3" t="s">
        <v>29781</v>
      </c>
      <c r="D9116" s="3" t="s">
        <v>25891</v>
      </c>
      <c r="E9116" s="3" t="s">
        <v>25995</v>
      </c>
      <c r="F9116" s="2">
        <v>42501.3750462963</v>
      </c>
      <c r="G9116">
        <v>1471</v>
      </c>
      <c r="H9116">
        <v>31</v>
      </c>
      <c r="I9116" s="3" t="s">
        <v>1368</v>
      </c>
      <c r="J9116">
        <v>0</v>
      </c>
      <c r="K9116" s="4">
        <v>8.9120370370370378E-3</v>
      </c>
      <c r="L9116" s="3" t="s">
        <v>1375</v>
      </c>
      <c r="M9116" t="b">
        <v>0</v>
      </c>
      <c r="N9116" s="3" t="s">
        <v>214</v>
      </c>
      <c r="O9116" s="3" t="s">
        <v>1368</v>
      </c>
      <c r="P9116">
        <v>770</v>
      </c>
      <c r="Q9116" s="3" t="s">
        <v>1381</v>
      </c>
      <c r="R9116">
        <v>21.074099252209379</v>
      </c>
      <c r="S9116">
        <v>0</v>
      </c>
    </row>
    <row r="9117" spans="1:19" x14ac:dyDescent="0.25">
      <c r="A9117" s="3" t="s">
        <v>29782</v>
      </c>
      <c r="B9117" s="3" t="s">
        <v>215</v>
      </c>
      <c r="C9117" s="3" t="s">
        <v>29783</v>
      </c>
      <c r="D9117" s="3" t="s">
        <v>29784</v>
      </c>
      <c r="E9117" s="3" t="s">
        <v>26681</v>
      </c>
      <c r="F9117" s="2">
        <v>45348.337407407409</v>
      </c>
      <c r="G9117">
        <v>16945</v>
      </c>
      <c r="H9117">
        <v>292</v>
      </c>
      <c r="I9117" s="3" t="s">
        <v>1368</v>
      </c>
      <c r="J9117">
        <v>20</v>
      </c>
      <c r="K9117" s="4">
        <v>6.7361111111111111E-3</v>
      </c>
      <c r="L9117" s="3" t="s">
        <v>1375</v>
      </c>
      <c r="M9117" t="b">
        <v>0</v>
      </c>
      <c r="N9117" s="3" t="s">
        <v>214</v>
      </c>
      <c r="O9117" s="3" t="s">
        <v>1368</v>
      </c>
      <c r="P9117">
        <v>582</v>
      </c>
      <c r="Q9117" s="3" t="s">
        <v>1395</v>
      </c>
      <c r="R9117">
        <v>17.23222189436412</v>
      </c>
      <c r="S9117">
        <v>1.1802891708468575</v>
      </c>
    </row>
    <row r="9118" spans="1:19" x14ac:dyDescent="0.25">
      <c r="A9118" s="3" t="s">
        <v>29785</v>
      </c>
      <c r="B9118" s="3" t="s">
        <v>215</v>
      </c>
      <c r="C9118" s="3" t="s">
        <v>29786</v>
      </c>
      <c r="D9118" s="3" t="s">
        <v>29787</v>
      </c>
      <c r="E9118" s="3" t="s">
        <v>29788</v>
      </c>
      <c r="F9118" s="2">
        <v>42265.416319444441</v>
      </c>
      <c r="G9118">
        <v>1458</v>
      </c>
      <c r="H9118">
        <v>21</v>
      </c>
      <c r="I9118" s="3" t="s">
        <v>1368</v>
      </c>
      <c r="J9118">
        <v>2</v>
      </c>
      <c r="K9118" s="4">
        <v>2.5231481481481481E-3</v>
      </c>
      <c r="L9118" s="3" t="s">
        <v>1375</v>
      </c>
      <c r="M9118" t="b">
        <v>0</v>
      </c>
      <c r="N9118" s="3" t="s">
        <v>214</v>
      </c>
      <c r="O9118" s="3" t="s">
        <v>1368</v>
      </c>
      <c r="P9118">
        <v>218</v>
      </c>
      <c r="Q9118" s="3" t="s">
        <v>1370</v>
      </c>
      <c r="R9118">
        <v>14.403292181069959</v>
      </c>
      <c r="S9118">
        <v>1.371742112482853</v>
      </c>
    </row>
    <row r="9119" spans="1:19" x14ac:dyDescent="0.25">
      <c r="A9119" s="3" t="s">
        <v>29789</v>
      </c>
      <c r="B9119" s="3" t="s">
        <v>215</v>
      </c>
      <c r="C9119" s="3" t="s">
        <v>29790</v>
      </c>
      <c r="D9119" s="3" t="s">
        <v>29791</v>
      </c>
      <c r="E9119" s="3" t="s">
        <v>29792</v>
      </c>
      <c r="F9119" s="2">
        <v>45032.334097222221</v>
      </c>
      <c r="G9119">
        <v>19427</v>
      </c>
      <c r="H9119">
        <v>290</v>
      </c>
      <c r="I9119" s="3" t="s">
        <v>1368</v>
      </c>
      <c r="J9119">
        <v>37</v>
      </c>
      <c r="K9119" s="4">
        <v>8.9004629629629625E-3</v>
      </c>
      <c r="L9119" s="3" t="s">
        <v>1375</v>
      </c>
      <c r="M9119" t="b">
        <v>1</v>
      </c>
      <c r="N9119" s="3" t="s">
        <v>214</v>
      </c>
      <c r="O9119" s="3" t="s">
        <v>1368</v>
      </c>
      <c r="P9119">
        <v>769</v>
      </c>
      <c r="Q9119" s="3" t="s">
        <v>1416</v>
      </c>
      <c r="R9119">
        <v>14.927677973953775</v>
      </c>
      <c r="S9119">
        <v>1.9045658104699645</v>
      </c>
    </row>
    <row r="9120" spans="1:19" x14ac:dyDescent="0.25">
      <c r="A9120" s="3" t="s">
        <v>29793</v>
      </c>
      <c r="B9120" s="3" t="s">
        <v>215</v>
      </c>
      <c r="C9120" s="3" t="s">
        <v>29794</v>
      </c>
      <c r="D9120" s="3" t="s">
        <v>29795</v>
      </c>
      <c r="E9120" s="3" t="s">
        <v>29796</v>
      </c>
      <c r="F9120" s="2">
        <v>44163.291747685187</v>
      </c>
      <c r="G9120">
        <v>6831</v>
      </c>
      <c r="H9120">
        <v>144</v>
      </c>
      <c r="I9120" s="3" t="s">
        <v>1368</v>
      </c>
      <c r="J9120">
        <v>28</v>
      </c>
      <c r="K9120" s="4">
        <v>6.6087962962962966E-3</v>
      </c>
      <c r="L9120" s="3" t="s">
        <v>1375</v>
      </c>
      <c r="M9120" t="b">
        <v>1</v>
      </c>
      <c r="N9120" s="3" t="s">
        <v>214</v>
      </c>
      <c r="O9120" s="3" t="s">
        <v>1368</v>
      </c>
      <c r="P9120">
        <v>571</v>
      </c>
      <c r="Q9120" s="3" t="s">
        <v>1386</v>
      </c>
      <c r="R9120">
        <v>21.080368906455863</v>
      </c>
      <c r="S9120">
        <v>4.0989606206997511</v>
      </c>
    </row>
    <row r="9121" spans="1:19" x14ac:dyDescent="0.25">
      <c r="A9121" s="3" t="s">
        <v>29797</v>
      </c>
      <c r="B9121" s="3" t="s">
        <v>215</v>
      </c>
      <c r="C9121" s="3" t="s">
        <v>29798</v>
      </c>
      <c r="D9121" s="3" t="s">
        <v>29799</v>
      </c>
      <c r="E9121" s="3" t="s">
        <v>29800</v>
      </c>
      <c r="F9121" s="2">
        <v>43400.458344907405</v>
      </c>
      <c r="G9121">
        <v>34521</v>
      </c>
      <c r="H9121">
        <v>284</v>
      </c>
      <c r="I9121" s="3" t="s">
        <v>1368</v>
      </c>
      <c r="J9121">
        <v>21</v>
      </c>
      <c r="K9121" s="4">
        <v>3.3217592592592591E-3</v>
      </c>
      <c r="L9121" s="3" t="s">
        <v>1375</v>
      </c>
      <c r="M9121" t="b">
        <v>0</v>
      </c>
      <c r="N9121" s="3" t="s">
        <v>214</v>
      </c>
      <c r="O9121" s="3" t="s">
        <v>1368</v>
      </c>
      <c r="P9121">
        <v>287</v>
      </c>
      <c r="Q9121" s="3" t="s">
        <v>1386</v>
      </c>
      <c r="R9121">
        <v>8.2268763940789675</v>
      </c>
      <c r="S9121">
        <v>0.60832536716781083</v>
      </c>
    </row>
    <row r="9122" spans="1:19" x14ac:dyDescent="0.25">
      <c r="A9122" s="3" t="s">
        <v>29801</v>
      </c>
      <c r="B9122" s="3" t="s">
        <v>215</v>
      </c>
      <c r="C9122" s="3" t="s">
        <v>29802</v>
      </c>
      <c r="D9122" s="3" t="s">
        <v>29803</v>
      </c>
      <c r="E9122" s="3" t="s">
        <v>29804</v>
      </c>
      <c r="F9122" s="2">
        <v>45028.293437499997</v>
      </c>
      <c r="G9122">
        <v>29602</v>
      </c>
      <c r="H9122">
        <v>650</v>
      </c>
      <c r="I9122" s="3" t="s">
        <v>1368</v>
      </c>
      <c r="J9122">
        <v>40</v>
      </c>
      <c r="K9122" s="4">
        <v>9.9537037037037042E-3</v>
      </c>
      <c r="L9122" s="3" t="s">
        <v>1375</v>
      </c>
      <c r="M9122" t="b">
        <v>1</v>
      </c>
      <c r="N9122" s="3" t="s">
        <v>214</v>
      </c>
      <c r="O9122" s="3" t="s">
        <v>1368</v>
      </c>
      <c r="P9122">
        <v>860</v>
      </c>
      <c r="Q9122" s="3" t="s">
        <v>1381</v>
      </c>
      <c r="R9122">
        <v>21.957975812445106</v>
      </c>
      <c r="S9122">
        <v>1.3512600499966219</v>
      </c>
    </row>
    <row r="9123" spans="1:19" x14ac:dyDescent="0.25">
      <c r="A9123" s="3" t="s">
        <v>29805</v>
      </c>
      <c r="B9123" s="3" t="s">
        <v>215</v>
      </c>
      <c r="C9123" s="3" t="s">
        <v>29806</v>
      </c>
      <c r="D9123" s="3" t="s">
        <v>29807</v>
      </c>
      <c r="E9123" s="3" t="s">
        <v>29808</v>
      </c>
      <c r="F9123" s="2">
        <v>45064.302418981482</v>
      </c>
      <c r="G9123">
        <v>12418</v>
      </c>
      <c r="H9123">
        <v>191</v>
      </c>
      <c r="I9123" s="3" t="s">
        <v>1368</v>
      </c>
      <c r="J9123">
        <v>28</v>
      </c>
      <c r="K9123" s="4">
        <v>7.4999999999999997E-3</v>
      </c>
      <c r="L9123" s="3" t="s">
        <v>1375</v>
      </c>
      <c r="M9123" t="b">
        <v>1</v>
      </c>
      <c r="N9123" s="3" t="s">
        <v>214</v>
      </c>
      <c r="O9123" s="3" t="s">
        <v>1368</v>
      </c>
      <c r="P9123">
        <v>648</v>
      </c>
      <c r="Q9123" s="3" t="s">
        <v>1407</v>
      </c>
      <c r="R9123">
        <v>15.380898695442101</v>
      </c>
      <c r="S9123">
        <v>2.254791431792559</v>
      </c>
    </row>
    <row r="9124" spans="1:19" x14ac:dyDescent="0.25">
      <c r="A9124" s="3" t="s">
        <v>29809</v>
      </c>
      <c r="B9124" s="3" t="s">
        <v>215</v>
      </c>
      <c r="C9124" s="3" t="s">
        <v>29810</v>
      </c>
      <c r="D9124" s="3" t="s">
        <v>29811</v>
      </c>
      <c r="E9124" s="3" t="s">
        <v>29812</v>
      </c>
      <c r="F9124" s="2">
        <v>44270.342233796298</v>
      </c>
      <c r="G9124">
        <v>14060</v>
      </c>
      <c r="H9124">
        <v>204</v>
      </c>
      <c r="I9124" s="3" t="s">
        <v>1368</v>
      </c>
      <c r="J9124">
        <v>32</v>
      </c>
      <c r="K9124" s="4">
        <v>7.4421296296296293E-3</v>
      </c>
      <c r="L9124" s="3" t="s">
        <v>1375</v>
      </c>
      <c r="M9124" t="b">
        <v>0</v>
      </c>
      <c r="N9124" s="3" t="s">
        <v>214</v>
      </c>
      <c r="O9124" s="3" t="s">
        <v>1368</v>
      </c>
      <c r="P9124">
        <v>643</v>
      </c>
      <c r="Q9124" s="3" t="s">
        <v>1395</v>
      </c>
      <c r="R9124">
        <v>14.509246088193455</v>
      </c>
      <c r="S9124">
        <v>2.275960170697013</v>
      </c>
    </row>
    <row r="9125" spans="1:19" x14ac:dyDescent="0.25">
      <c r="A9125" s="3" t="s">
        <v>29813</v>
      </c>
      <c r="B9125" s="3" t="s">
        <v>215</v>
      </c>
      <c r="C9125" s="3" t="s">
        <v>29814</v>
      </c>
      <c r="D9125" s="3" t="s">
        <v>29815</v>
      </c>
      <c r="E9125" s="3" t="s">
        <v>28582</v>
      </c>
      <c r="F9125" s="2">
        <v>44075.340844907405</v>
      </c>
      <c r="G9125">
        <v>17303</v>
      </c>
      <c r="H9125">
        <v>223</v>
      </c>
      <c r="I9125" s="3" t="s">
        <v>1368</v>
      </c>
      <c r="J9125">
        <v>52</v>
      </c>
      <c r="K9125" s="4">
        <v>6.9791666666666665E-3</v>
      </c>
      <c r="L9125" s="3" t="s">
        <v>1375</v>
      </c>
      <c r="M9125" t="b">
        <v>0</v>
      </c>
      <c r="N9125" s="3" t="s">
        <v>214</v>
      </c>
      <c r="O9125" s="3" t="s">
        <v>1368</v>
      </c>
      <c r="P9125">
        <v>603</v>
      </c>
      <c r="Q9125" s="3" t="s">
        <v>1376</v>
      </c>
      <c r="R9125">
        <v>12.887938507773219</v>
      </c>
      <c r="S9125">
        <v>3.005259203606311</v>
      </c>
    </row>
    <row r="9126" spans="1:19" x14ac:dyDescent="0.25">
      <c r="A9126" s="3" t="s">
        <v>29816</v>
      </c>
      <c r="B9126" s="3" t="s">
        <v>215</v>
      </c>
      <c r="C9126" s="3" t="s">
        <v>29817</v>
      </c>
      <c r="D9126" s="3" t="s">
        <v>29818</v>
      </c>
      <c r="E9126" s="3" t="s">
        <v>29819</v>
      </c>
      <c r="F9126" s="2">
        <v>42257.448587962965</v>
      </c>
      <c r="G9126">
        <v>6518</v>
      </c>
      <c r="H9126">
        <v>47</v>
      </c>
      <c r="I9126" s="3" t="s">
        <v>1368</v>
      </c>
      <c r="J9126">
        <v>2</v>
      </c>
      <c r="K9126" s="4">
        <v>5.7754629629629631E-3</v>
      </c>
      <c r="L9126" s="3" t="s">
        <v>1375</v>
      </c>
      <c r="M9126" t="b">
        <v>0</v>
      </c>
      <c r="N9126" s="3" t="s">
        <v>214</v>
      </c>
      <c r="O9126" s="3" t="s">
        <v>1368</v>
      </c>
      <c r="P9126">
        <v>499</v>
      </c>
      <c r="Q9126" s="3" t="s">
        <v>1407</v>
      </c>
      <c r="R9126">
        <v>7.2108008591592512</v>
      </c>
      <c r="S9126">
        <v>0.30684258975145751</v>
      </c>
    </row>
    <row r="9127" spans="1:19" x14ac:dyDescent="0.25">
      <c r="A9127" s="3" t="s">
        <v>29820</v>
      </c>
      <c r="B9127" s="3" t="s">
        <v>215</v>
      </c>
      <c r="C9127" s="3" t="s">
        <v>29821</v>
      </c>
      <c r="D9127" s="3" t="s">
        <v>29822</v>
      </c>
      <c r="E9127" s="3" t="s">
        <v>29823</v>
      </c>
      <c r="F9127" s="2">
        <v>45153.31962962963</v>
      </c>
      <c r="G9127">
        <v>3987</v>
      </c>
      <c r="H9127">
        <v>113</v>
      </c>
      <c r="I9127" s="3" t="s">
        <v>1368</v>
      </c>
      <c r="J9127">
        <v>7</v>
      </c>
      <c r="K9127" s="4">
        <v>8.9814814814814809E-3</v>
      </c>
      <c r="L9127" s="3" t="s">
        <v>1375</v>
      </c>
      <c r="M9127" t="b">
        <v>1</v>
      </c>
      <c r="N9127" s="3" t="s">
        <v>214</v>
      </c>
      <c r="O9127" s="3" t="s">
        <v>1368</v>
      </c>
      <c r="P9127">
        <v>776</v>
      </c>
      <c r="Q9127" s="3" t="s">
        <v>1376</v>
      </c>
      <c r="R9127">
        <v>28.342111863556561</v>
      </c>
      <c r="S9127">
        <v>1.7557060446450965</v>
      </c>
    </row>
    <row r="9128" spans="1:19" x14ac:dyDescent="0.25">
      <c r="A9128" s="3" t="s">
        <v>29824</v>
      </c>
      <c r="B9128" s="3" t="s">
        <v>215</v>
      </c>
      <c r="C9128" s="3" t="s">
        <v>29825</v>
      </c>
      <c r="D9128" s="3" t="s">
        <v>29826</v>
      </c>
      <c r="E9128" s="3" t="s">
        <v>29827</v>
      </c>
      <c r="F9128" s="2">
        <v>44055.383020833331</v>
      </c>
      <c r="G9128">
        <v>7106</v>
      </c>
      <c r="H9128">
        <v>110</v>
      </c>
      <c r="I9128" s="3" t="s">
        <v>1368</v>
      </c>
      <c r="J9128">
        <v>30</v>
      </c>
      <c r="K9128" s="4">
        <v>5.8564814814814816E-3</v>
      </c>
      <c r="L9128" s="3" t="s">
        <v>1375</v>
      </c>
      <c r="M9128" t="b">
        <v>0</v>
      </c>
      <c r="N9128" s="3" t="s">
        <v>214</v>
      </c>
      <c r="O9128" s="3" t="s">
        <v>1368</v>
      </c>
      <c r="P9128">
        <v>506</v>
      </c>
      <c r="Q9128" s="3" t="s">
        <v>1381</v>
      </c>
      <c r="R9128">
        <v>15.479876160990711</v>
      </c>
      <c r="S9128">
        <v>4.2217844075429216</v>
      </c>
    </row>
    <row r="9129" spans="1:19" x14ac:dyDescent="0.25">
      <c r="A9129" s="3" t="s">
        <v>29828</v>
      </c>
      <c r="B9129" s="3" t="s">
        <v>215</v>
      </c>
      <c r="C9129" s="3" t="s">
        <v>29829</v>
      </c>
      <c r="D9129" s="3" t="s">
        <v>29830</v>
      </c>
      <c r="E9129" s="3" t="s">
        <v>29831</v>
      </c>
      <c r="F9129" s="2">
        <v>44011.252962962964</v>
      </c>
      <c r="G9129">
        <v>48471</v>
      </c>
      <c r="H9129">
        <v>971</v>
      </c>
      <c r="I9129" s="3" t="s">
        <v>1368</v>
      </c>
      <c r="J9129">
        <v>181</v>
      </c>
      <c r="K9129" s="4">
        <v>1.1863425925925927E-2</v>
      </c>
      <c r="L9129" s="3" t="s">
        <v>1375</v>
      </c>
      <c r="M9129" t="b">
        <v>0</v>
      </c>
      <c r="N9129" s="3" t="s">
        <v>214</v>
      </c>
      <c r="O9129" s="3" t="s">
        <v>1368</v>
      </c>
      <c r="P9129">
        <v>1025</v>
      </c>
      <c r="Q9129" s="3" t="s">
        <v>1395</v>
      </c>
      <c r="R9129">
        <v>20.032596810463986</v>
      </c>
      <c r="S9129">
        <v>3.7341915784696003</v>
      </c>
    </row>
    <row r="9130" spans="1:19" x14ac:dyDescent="0.25">
      <c r="A9130" s="3" t="s">
        <v>29832</v>
      </c>
      <c r="B9130" s="3" t="s">
        <v>215</v>
      </c>
      <c r="C9130" s="3" t="s">
        <v>29833</v>
      </c>
      <c r="D9130" s="3" t="s">
        <v>29834</v>
      </c>
      <c r="E9130" s="3" t="s">
        <v>29835</v>
      </c>
      <c r="F9130" s="2">
        <v>45353.445821759262</v>
      </c>
      <c r="G9130">
        <v>13419</v>
      </c>
      <c r="H9130">
        <v>199</v>
      </c>
      <c r="I9130" s="3" t="s">
        <v>1368</v>
      </c>
      <c r="J9130">
        <v>17</v>
      </c>
      <c r="K9130" s="4">
        <v>9.0740740740740747E-3</v>
      </c>
      <c r="L9130" s="3" t="s">
        <v>1375</v>
      </c>
      <c r="M9130" t="b">
        <v>1</v>
      </c>
      <c r="N9130" s="3" t="s">
        <v>214</v>
      </c>
      <c r="O9130" s="3" t="s">
        <v>1368</v>
      </c>
      <c r="P9130">
        <v>784</v>
      </c>
      <c r="Q9130" s="3" t="s">
        <v>1386</v>
      </c>
      <c r="R9130">
        <v>14.829719055071168</v>
      </c>
      <c r="S9130">
        <v>1.2668604217899992</v>
      </c>
    </row>
    <row r="9131" spans="1:19" x14ac:dyDescent="0.25">
      <c r="A9131" s="3" t="s">
        <v>29836</v>
      </c>
      <c r="B9131" s="3" t="s">
        <v>215</v>
      </c>
      <c r="C9131" s="3" t="s">
        <v>29837</v>
      </c>
      <c r="D9131" s="3" t="s">
        <v>29838</v>
      </c>
      <c r="E9131" s="3" t="s">
        <v>29839</v>
      </c>
      <c r="F9131" s="2">
        <v>44187.364282407405</v>
      </c>
      <c r="G9131">
        <v>54225</v>
      </c>
      <c r="H9131">
        <v>568</v>
      </c>
      <c r="I9131" s="3" t="s">
        <v>1368</v>
      </c>
      <c r="J9131">
        <v>55</v>
      </c>
      <c r="K9131" s="4">
        <v>5.6712962962962967E-3</v>
      </c>
      <c r="L9131" s="3" t="s">
        <v>1375</v>
      </c>
      <c r="M9131" t="b">
        <v>1</v>
      </c>
      <c r="N9131" s="3" t="s">
        <v>214</v>
      </c>
      <c r="O9131" s="3" t="s">
        <v>1368</v>
      </c>
      <c r="P9131">
        <v>490</v>
      </c>
      <c r="Q9131" s="3" t="s">
        <v>1376</v>
      </c>
      <c r="R9131">
        <v>10.474873213462425</v>
      </c>
      <c r="S9131">
        <v>1.0142923005993547</v>
      </c>
    </row>
    <row r="9132" spans="1:19" x14ac:dyDescent="0.25">
      <c r="A9132" s="3" t="s">
        <v>29840</v>
      </c>
      <c r="B9132" s="3" t="s">
        <v>215</v>
      </c>
      <c r="C9132" s="3" t="s">
        <v>29841</v>
      </c>
      <c r="D9132" s="3" t="s">
        <v>29842</v>
      </c>
      <c r="E9132" s="3" t="s">
        <v>26119</v>
      </c>
      <c r="F9132" s="2">
        <v>44113.297430555554</v>
      </c>
      <c r="G9132">
        <v>5777</v>
      </c>
      <c r="H9132">
        <v>140</v>
      </c>
      <c r="I9132" s="3" t="s">
        <v>1368</v>
      </c>
      <c r="J9132">
        <v>23</v>
      </c>
      <c r="K9132" s="4">
        <v>1.1863425925925927E-2</v>
      </c>
      <c r="L9132" s="3" t="s">
        <v>1375</v>
      </c>
      <c r="M9132" t="b">
        <v>0</v>
      </c>
      <c r="N9132" s="3" t="s">
        <v>214</v>
      </c>
      <c r="O9132" s="3" t="s">
        <v>1368</v>
      </c>
      <c r="P9132">
        <v>1025</v>
      </c>
      <c r="Q9132" s="3" t="s">
        <v>1370</v>
      </c>
      <c r="R9132">
        <v>24.234031504240953</v>
      </c>
      <c r="S9132">
        <v>3.9813051756967281</v>
      </c>
    </row>
    <row r="9133" spans="1:19" x14ac:dyDescent="0.25">
      <c r="A9133" s="3" t="s">
        <v>29843</v>
      </c>
      <c r="B9133" s="3" t="s">
        <v>215</v>
      </c>
      <c r="C9133" s="3" t="s">
        <v>29844</v>
      </c>
      <c r="D9133" s="3" t="s">
        <v>25884</v>
      </c>
      <c r="E9133" s="3" t="s">
        <v>1368</v>
      </c>
      <c r="F9133" s="2">
        <v>43708.482094907406</v>
      </c>
      <c r="G9133">
        <v>2922</v>
      </c>
      <c r="H9133">
        <v>69</v>
      </c>
      <c r="I9133" s="3" t="s">
        <v>1368</v>
      </c>
      <c r="J9133">
        <v>1</v>
      </c>
      <c r="K9133" s="4">
        <v>7.6550925925925925E-2</v>
      </c>
      <c r="L9133" s="3" t="s">
        <v>1375</v>
      </c>
      <c r="M9133" t="b">
        <v>0</v>
      </c>
      <c r="N9133" s="3" t="s">
        <v>214</v>
      </c>
      <c r="O9133" s="3" t="s">
        <v>1368</v>
      </c>
      <c r="P9133">
        <v>6614</v>
      </c>
      <c r="Q9133" s="3" t="s">
        <v>1386</v>
      </c>
      <c r="R9133">
        <v>23.613963039014372</v>
      </c>
      <c r="S9133">
        <v>0.34223134839151265</v>
      </c>
    </row>
    <row r="9134" spans="1:19" x14ac:dyDescent="0.25">
      <c r="A9134" s="3" t="s">
        <v>29845</v>
      </c>
      <c r="B9134" s="3" t="s">
        <v>215</v>
      </c>
      <c r="C9134" s="3" t="s">
        <v>29846</v>
      </c>
      <c r="D9134" s="3" t="s">
        <v>29847</v>
      </c>
      <c r="E9134" s="3" t="s">
        <v>29848</v>
      </c>
      <c r="F9134" s="2">
        <v>44134.2500462963</v>
      </c>
      <c r="G9134">
        <v>33350</v>
      </c>
      <c r="H9134">
        <v>478</v>
      </c>
      <c r="I9134" s="3" t="s">
        <v>1368</v>
      </c>
      <c r="J9134">
        <v>106</v>
      </c>
      <c r="K9134" s="4">
        <v>9.8726851851851857E-3</v>
      </c>
      <c r="L9134" s="3" t="s">
        <v>1375</v>
      </c>
      <c r="M9134" t="b">
        <v>1</v>
      </c>
      <c r="N9134" s="3" t="s">
        <v>214</v>
      </c>
      <c r="O9134" s="3" t="s">
        <v>1368</v>
      </c>
      <c r="P9134">
        <v>853</v>
      </c>
      <c r="Q9134" s="3" t="s">
        <v>1370</v>
      </c>
      <c r="R9134">
        <v>14.332833583208396</v>
      </c>
      <c r="S9134">
        <v>3.1784107946026987</v>
      </c>
    </row>
    <row r="9135" spans="1:19" x14ac:dyDescent="0.25">
      <c r="A9135" s="3" t="s">
        <v>29849</v>
      </c>
      <c r="B9135" s="3" t="s">
        <v>215</v>
      </c>
      <c r="C9135" s="3" t="s">
        <v>29850</v>
      </c>
      <c r="D9135" s="3" t="s">
        <v>29851</v>
      </c>
      <c r="E9135" s="3" t="s">
        <v>27448</v>
      </c>
      <c r="F9135" s="2">
        <v>44969.340613425928</v>
      </c>
      <c r="G9135">
        <v>12635</v>
      </c>
      <c r="H9135">
        <v>235</v>
      </c>
      <c r="I9135" s="3" t="s">
        <v>1368</v>
      </c>
      <c r="J9135">
        <v>37</v>
      </c>
      <c r="K9135" s="4">
        <v>1.2627314814814815E-2</v>
      </c>
      <c r="L9135" s="3" t="s">
        <v>1375</v>
      </c>
      <c r="M9135" t="b">
        <v>1</v>
      </c>
      <c r="N9135" s="3" t="s">
        <v>214</v>
      </c>
      <c r="O9135" s="3" t="s">
        <v>1368</v>
      </c>
      <c r="P9135">
        <v>1091</v>
      </c>
      <c r="Q9135" s="3" t="s">
        <v>1416</v>
      </c>
      <c r="R9135">
        <v>18.599129402453503</v>
      </c>
      <c r="S9135">
        <v>2.928373565492679</v>
      </c>
    </row>
    <row r="9136" spans="1:19" x14ac:dyDescent="0.25">
      <c r="A9136" s="3" t="s">
        <v>29852</v>
      </c>
      <c r="B9136" s="3" t="s">
        <v>215</v>
      </c>
      <c r="C9136" s="3" t="s">
        <v>29853</v>
      </c>
      <c r="D9136" s="3" t="s">
        <v>29854</v>
      </c>
      <c r="E9136" s="3" t="s">
        <v>29855</v>
      </c>
      <c r="F9136" s="2">
        <v>42726.629386574074</v>
      </c>
      <c r="G9136">
        <v>23896</v>
      </c>
      <c r="H9136">
        <v>120</v>
      </c>
      <c r="I9136" s="3" t="s">
        <v>1368</v>
      </c>
      <c r="J9136">
        <v>20</v>
      </c>
      <c r="K9136" s="4">
        <v>1.53125E-2</v>
      </c>
      <c r="L9136" s="3" t="s">
        <v>1375</v>
      </c>
      <c r="M9136" t="b">
        <v>0</v>
      </c>
      <c r="N9136" s="3" t="s">
        <v>214</v>
      </c>
      <c r="O9136" s="3" t="s">
        <v>1368</v>
      </c>
      <c r="P9136">
        <v>1323</v>
      </c>
      <c r="Q9136" s="3" t="s">
        <v>1407</v>
      </c>
      <c r="R9136">
        <v>5.0217609641781058</v>
      </c>
      <c r="S9136">
        <v>0.83696016069635082</v>
      </c>
    </row>
    <row r="9137" spans="1:19" x14ac:dyDescent="0.25">
      <c r="A9137" s="3" t="s">
        <v>29856</v>
      </c>
      <c r="B9137" s="3" t="s">
        <v>215</v>
      </c>
      <c r="C9137" s="3" t="s">
        <v>29857</v>
      </c>
      <c r="D9137" s="3" t="s">
        <v>29858</v>
      </c>
      <c r="E9137" s="3" t="s">
        <v>29859</v>
      </c>
      <c r="F9137" s="2">
        <v>42776.333344907405</v>
      </c>
      <c r="G9137">
        <v>28117</v>
      </c>
      <c r="H9137">
        <v>123</v>
      </c>
      <c r="I9137" s="3" t="s">
        <v>1368</v>
      </c>
      <c r="J9137">
        <v>14</v>
      </c>
      <c r="K9137" s="4">
        <v>3.0092592592592593E-3</v>
      </c>
      <c r="L9137" s="3" t="s">
        <v>1375</v>
      </c>
      <c r="M9137" t="b">
        <v>0</v>
      </c>
      <c r="N9137" s="3" t="s">
        <v>214</v>
      </c>
      <c r="O9137" s="3" t="s">
        <v>1368</v>
      </c>
      <c r="P9137">
        <v>260</v>
      </c>
      <c r="Q9137" s="3" t="s">
        <v>1370</v>
      </c>
      <c r="R9137">
        <v>4.3745776576448412</v>
      </c>
      <c r="S9137">
        <v>0.49791940818721775</v>
      </c>
    </row>
    <row r="9138" spans="1:19" x14ac:dyDescent="0.25">
      <c r="A9138" s="3" t="s">
        <v>29860</v>
      </c>
      <c r="B9138" s="3" t="s">
        <v>215</v>
      </c>
      <c r="C9138" s="3" t="s">
        <v>29861</v>
      </c>
      <c r="D9138" s="3" t="s">
        <v>29862</v>
      </c>
      <c r="E9138" s="3" t="s">
        <v>25786</v>
      </c>
      <c r="F9138" s="2">
        <v>44046.431215277778</v>
      </c>
      <c r="G9138">
        <v>39653</v>
      </c>
      <c r="H9138">
        <v>554</v>
      </c>
      <c r="I9138" s="3" t="s">
        <v>1368</v>
      </c>
      <c r="J9138">
        <v>77</v>
      </c>
      <c r="K9138" s="4">
        <v>1.2060185185185186E-2</v>
      </c>
      <c r="L9138" s="3" t="s">
        <v>1375</v>
      </c>
      <c r="M9138" t="b">
        <v>0</v>
      </c>
      <c r="N9138" s="3" t="s">
        <v>214</v>
      </c>
      <c r="O9138" s="3" t="s">
        <v>1368</v>
      </c>
      <c r="P9138">
        <v>1042</v>
      </c>
      <c r="Q9138" s="3" t="s">
        <v>1395</v>
      </c>
      <c r="R9138">
        <v>13.971200161400146</v>
      </c>
      <c r="S9138">
        <v>1.9418455097974934</v>
      </c>
    </row>
    <row r="9139" spans="1:19" x14ac:dyDescent="0.25">
      <c r="A9139" s="3" t="s">
        <v>29863</v>
      </c>
      <c r="B9139" s="3" t="s">
        <v>215</v>
      </c>
      <c r="C9139" s="3" t="s">
        <v>29864</v>
      </c>
      <c r="D9139" s="3" t="s">
        <v>29865</v>
      </c>
      <c r="E9139" s="3" t="s">
        <v>29866</v>
      </c>
      <c r="F9139" s="2">
        <v>43036.500034722223</v>
      </c>
      <c r="G9139">
        <v>19924</v>
      </c>
      <c r="H9139">
        <v>105</v>
      </c>
      <c r="I9139" s="3" t="s">
        <v>1368</v>
      </c>
      <c r="J9139">
        <v>32</v>
      </c>
      <c r="K9139" s="4">
        <v>3.3796296296296296E-3</v>
      </c>
      <c r="L9139" s="3" t="s">
        <v>1375</v>
      </c>
      <c r="M9139" t="b">
        <v>0</v>
      </c>
      <c r="N9139" s="3" t="s">
        <v>214</v>
      </c>
      <c r="O9139" s="3" t="s">
        <v>1368</v>
      </c>
      <c r="P9139">
        <v>292</v>
      </c>
      <c r="Q9139" s="3" t="s">
        <v>1386</v>
      </c>
      <c r="R9139">
        <v>5.2700260991768726</v>
      </c>
      <c r="S9139">
        <v>1.6061031921300943</v>
      </c>
    </row>
    <row r="9140" spans="1:19" x14ac:dyDescent="0.25">
      <c r="A9140" s="3" t="s">
        <v>29867</v>
      </c>
      <c r="B9140" s="3" t="s">
        <v>215</v>
      </c>
      <c r="C9140" s="3" t="s">
        <v>29868</v>
      </c>
      <c r="D9140" s="3" t="s">
        <v>29869</v>
      </c>
      <c r="E9140" s="3" t="s">
        <v>25687</v>
      </c>
      <c r="F9140" s="2">
        <v>45105.321296296293</v>
      </c>
      <c r="G9140">
        <v>78841</v>
      </c>
      <c r="H9140">
        <v>1155</v>
      </c>
      <c r="I9140" s="3" t="s">
        <v>1368</v>
      </c>
      <c r="J9140">
        <v>120</v>
      </c>
      <c r="K9140" s="4">
        <v>1.1539351851851851E-2</v>
      </c>
      <c r="L9140" s="3" t="s">
        <v>1375</v>
      </c>
      <c r="M9140" t="b">
        <v>1</v>
      </c>
      <c r="N9140" s="3" t="s">
        <v>214</v>
      </c>
      <c r="O9140" s="3" t="s">
        <v>1368</v>
      </c>
      <c r="P9140">
        <v>997</v>
      </c>
      <c r="Q9140" s="3" t="s">
        <v>1381</v>
      </c>
      <c r="R9140">
        <v>14.649738080440381</v>
      </c>
      <c r="S9140">
        <v>1.5220507096561433</v>
      </c>
    </row>
    <row r="9141" spans="1:19" x14ac:dyDescent="0.25">
      <c r="A9141" s="3" t="s">
        <v>29870</v>
      </c>
      <c r="B9141" s="3" t="s">
        <v>215</v>
      </c>
      <c r="C9141" s="3" t="s">
        <v>29871</v>
      </c>
      <c r="D9141" s="3" t="s">
        <v>29872</v>
      </c>
      <c r="E9141" s="3" t="s">
        <v>29873</v>
      </c>
      <c r="F9141" s="2">
        <v>44661.440243055556</v>
      </c>
      <c r="G9141">
        <v>9547</v>
      </c>
      <c r="H9141">
        <v>261</v>
      </c>
      <c r="I9141" s="3" t="s">
        <v>1368</v>
      </c>
      <c r="J9141">
        <v>33</v>
      </c>
      <c r="K9141" s="4">
        <v>1.525462962962963E-2</v>
      </c>
      <c r="L9141" s="3" t="s">
        <v>1375</v>
      </c>
      <c r="M9141" t="b">
        <v>1</v>
      </c>
      <c r="N9141" s="3" t="s">
        <v>214</v>
      </c>
      <c r="O9141" s="3" t="s">
        <v>1368</v>
      </c>
      <c r="P9141">
        <v>1318</v>
      </c>
      <c r="Q9141" s="3" t="s">
        <v>1416</v>
      </c>
      <c r="R9141">
        <v>27.338430920708078</v>
      </c>
      <c r="S9141">
        <v>3.4565832198596418</v>
      </c>
    </row>
    <row r="9142" spans="1:19" x14ac:dyDescent="0.25">
      <c r="A9142" s="3" t="s">
        <v>29874</v>
      </c>
      <c r="B9142" s="3" t="s">
        <v>215</v>
      </c>
      <c r="C9142" s="3" t="s">
        <v>29875</v>
      </c>
      <c r="D9142" s="3" t="s">
        <v>29876</v>
      </c>
      <c r="E9142" s="3" t="s">
        <v>29877</v>
      </c>
      <c r="F9142" s="2">
        <v>42834.333356481482</v>
      </c>
      <c r="G9142">
        <v>3866</v>
      </c>
      <c r="H9142">
        <v>82</v>
      </c>
      <c r="I9142" s="3" t="s">
        <v>1368</v>
      </c>
      <c r="J9142">
        <v>19</v>
      </c>
      <c r="K9142" s="4">
        <v>6.2500000000000003E-3</v>
      </c>
      <c r="L9142" s="3" t="s">
        <v>1375</v>
      </c>
      <c r="M9142" t="b">
        <v>0</v>
      </c>
      <c r="N9142" s="3" t="s">
        <v>214</v>
      </c>
      <c r="O9142" s="3" t="s">
        <v>1368</v>
      </c>
      <c r="P9142">
        <v>540</v>
      </c>
      <c r="Q9142" s="3" t="s">
        <v>1416</v>
      </c>
      <c r="R9142">
        <v>21.210553543714436</v>
      </c>
      <c r="S9142">
        <v>4.9146404552509049</v>
      </c>
    </row>
    <row r="9143" spans="1:19" x14ac:dyDescent="0.25">
      <c r="A9143" s="3" t="s">
        <v>29878</v>
      </c>
      <c r="B9143" s="3" t="s">
        <v>215</v>
      </c>
      <c r="C9143" s="3" t="s">
        <v>29879</v>
      </c>
      <c r="D9143" s="3" t="s">
        <v>29880</v>
      </c>
      <c r="E9143" s="3" t="s">
        <v>29881</v>
      </c>
      <c r="F9143" s="2">
        <v>45557.456655092596</v>
      </c>
      <c r="G9143">
        <v>78334</v>
      </c>
      <c r="H9143">
        <v>3087</v>
      </c>
      <c r="I9143" s="3" t="s">
        <v>1368</v>
      </c>
      <c r="J9143">
        <v>35</v>
      </c>
      <c r="K9143" s="4">
        <v>6.9444444444444447E-4</v>
      </c>
      <c r="L9143" s="3" t="s">
        <v>1375</v>
      </c>
      <c r="M9143" t="b">
        <v>0</v>
      </c>
      <c r="N9143" s="3" t="s">
        <v>214</v>
      </c>
      <c r="O9143" s="3" t="s">
        <v>1368</v>
      </c>
      <c r="P9143">
        <v>60</v>
      </c>
      <c r="Q9143" s="3" t="s">
        <v>1416</v>
      </c>
      <c r="R9143">
        <v>39.408175249572345</v>
      </c>
      <c r="S9143">
        <v>0.44680470804503791</v>
      </c>
    </row>
    <row r="9144" spans="1:19" x14ac:dyDescent="0.25">
      <c r="A9144" s="3" t="s">
        <v>29882</v>
      </c>
      <c r="B9144" s="3" t="s">
        <v>215</v>
      </c>
      <c r="C9144" s="3" t="s">
        <v>29883</v>
      </c>
      <c r="D9144" s="3" t="s">
        <v>29884</v>
      </c>
      <c r="E9144" s="3" t="s">
        <v>29885</v>
      </c>
      <c r="F9144" s="2">
        <v>44059.274861111109</v>
      </c>
      <c r="G9144">
        <v>12100</v>
      </c>
      <c r="H9144">
        <v>156</v>
      </c>
      <c r="I9144" s="3" t="s">
        <v>1368</v>
      </c>
      <c r="J9144">
        <v>39</v>
      </c>
      <c r="K9144" s="4">
        <v>7.4421296296296293E-3</v>
      </c>
      <c r="L9144" s="3" t="s">
        <v>1375</v>
      </c>
      <c r="M9144" t="b">
        <v>0</v>
      </c>
      <c r="N9144" s="3" t="s">
        <v>214</v>
      </c>
      <c r="O9144" s="3" t="s">
        <v>1368</v>
      </c>
      <c r="P9144">
        <v>643</v>
      </c>
      <c r="Q9144" s="3" t="s">
        <v>1416</v>
      </c>
      <c r="R9144">
        <v>12.892561983471074</v>
      </c>
      <c r="S9144">
        <v>3.2231404958677685</v>
      </c>
    </row>
    <row r="9145" spans="1:19" x14ac:dyDescent="0.25">
      <c r="A9145" s="3" t="s">
        <v>29886</v>
      </c>
      <c r="B9145" s="3" t="s">
        <v>215</v>
      </c>
      <c r="C9145" s="3" t="s">
        <v>29887</v>
      </c>
      <c r="D9145" s="3" t="s">
        <v>29888</v>
      </c>
      <c r="E9145" s="3" t="s">
        <v>29716</v>
      </c>
      <c r="F9145" s="2">
        <v>44945.291875000003</v>
      </c>
      <c r="G9145">
        <v>36436</v>
      </c>
      <c r="H9145">
        <v>511</v>
      </c>
      <c r="I9145" s="3" t="s">
        <v>1368</v>
      </c>
      <c r="J9145">
        <v>69</v>
      </c>
      <c r="K9145" s="4">
        <v>1.1099537037037036E-2</v>
      </c>
      <c r="L9145" s="3" t="s">
        <v>1375</v>
      </c>
      <c r="M9145" t="b">
        <v>1</v>
      </c>
      <c r="N9145" s="3" t="s">
        <v>214</v>
      </c>
      <c r="O9145" s="3" t="s">
        <v>1368</v>
      </c>
      <c r="P9145">
        <v>959</v>
      </c>
      <c r="Q9145" s="3" t="s">
        <v>1407</v>
      </c>
      <c r="R9145">
        <v>14.024591063783072</v>
      </c>
      <c r="S9145">
        <v>1.8937314743660116</v>
      </c>
    </row>
    <row r="9146" spans="1:19" x14ac:dyDescent="0.25">
      <c r="A9146" s="3" t="s">
        <v>29889</v>
      </c>
      <c r="B9146" s="3" t="s">
        <v>215</v>
      </c>
      <c r="C9146" s="3" t="s">
        <v>29890</v>
      </c>
      <c r="D9146" s="3" t="s">
        <v>29891</v>
      </c>
      <c r="E9146" s="3" t="s">
        <v>29892</v>
      </c>
      <c r="F9146" s="2">
        <v>44223.304201388892</v>
      </c>
      <c r="G9146">
        <v>10402</v>
      </c>
      <c r="H9146">
        <v>211</v>
      </c>
      <c r="I9146" s="3" t="s">
        <v>1368</v>
      </c>
      <c r="J9146">
        <v>43</v>
      </c>
      <c r="K9146" s="4">
        <v>1.0069444444444445E-2</v>
      </c>
      <c r="L9146" s="3" t="s">
        <v>1375</v>
      </c>
      <c r="M9146" t="b">
        <v>0</v>
      </c>
      <c r="N9146" s="3" t="s">
        <v>214</v>
      </c>
      <c r="O9146" s="3" t="s">
        <v>1368</v>
      </c>
      <c r="P9146">
        <v>870</v>
      </c>
      <c r="Q9146" s="3" t="s">
        <v>1381</v>
      </c>
      <c r="R9146">
        <v>20.284560661411266</v>
      </c>
      <c r="S9146">
        <v>4.1338204191501635</v>
      </c>
    </row>
    <row r="9147" spans="1:19" x14ac:dyDescent="0.25">
      <c r="A9147" s="3" t="s">
        <v>29893</v>
      </c>
      <c r="B9147" s="3" t="s">
        <v>215</v>
      </c>
      <c r="C9147" s="3" t="s">
        <v>29894</v>
      </c>
      <c r="D9147" s="3" t="s">
        <v>29895</v>
      </c>
      <c r="E9147" s="3" t="s">
        <v>29896</v>
      </c>
      <c r="F9147" s="2">
        <v>44265.305914351855</v>
      </c>
      <c r="G9147">
        <v>8537</v>
      </c>
      <c r="H9147">
        <v>201</v>
      </c>
      <c r="I9147" s="3" t="s">
        <v>1368</v>
      </c>
      <c r="J9147">
        <v>33</v>
      </c>
      <c r="K9147" s="4">
        <v>8.5879629629629622E-3</v>
      </c>
      <c r="L9147" s="3" t="s">
        <v>1375</v>
      </c>
      <c r="M9147" t="b">
        <v>0</v>
      </c>
      <c r="N9147" s="3" t="s">
        <v>214</v>
      </c>
      <c r="O9147" s="3" t="s">
        <v>1368</v>
      </c>
      <c r="P9147">
        <v>742</v>
      </c>
      <c r="Q9147" s="3" t="s">
        <v>1381</v>
      </c>
      <c r="R9147">
        <v>23.544570692280661</v>
      </c>
      <c r="S9147">
        <v>3.8655265315684666</v>
      </c>
    </row>
    <row r="9148" spans="1:19" x14ac:dyDescent="0.25">
      <c r="A9148" s="3" t="s">
        <v>29897</v>
      </c>
      <c r="B9148" s="3" t="s">
        <v>215</v>
      </c>
      <c r="C9148" s="3" t="s">
        <v>29898</v>
      </c>
      <c r="D9148" s="3" t="s">
        <v>29899</v>
      </c>
      <c r="E9148" s="3" t="s">
        <v>29900</v>
      </c>
      <c r="F9148" s="2">
        <v>42784.083333333336</v>
      </c>
      <c r="G9148">
        <v>4259</v>
      </c>
      <c r="H9148">
        <v>89</v>
      </c>
      <c r="I9148" s="3" t="s">
        <v>1368</v>
      </c>
      <c r="J9148">
        <v>12</v>
      </c>
      <c r="K9148" s="4">
        <v>6.122685185185185E-3</v>
      </c>
      <c r="L9148" s="3" t="s">
        <v>1375</v>
      </c>
      <c r="M9148" t="b">
        <v>0</v>
      </c>
      <c r="N9148" s="3" t="s">
        <v>214</v>
      </c>
      <c r="O9148" s="3" t="s">
        <v>1368</v>
      </c>
      <c r="P9148">
        <v>529</v>
      </c>
      <c r="Q9148" s="3" t="s">
        <v>1386</v>
      </c>
      <c r="R9148">
        <v>20.896924160601081</v>
      </c>
      <c r="S9148">
        <v>2.8175628081709321</v>
      </c>
    </row>
    <row r="9149" spans="1:19" x14ac:dyDescent="0.25">
      <c r="A9149" s="3" t="s">
        <v>29901</v>
      </c>
      <c r="B9149" s="3" t="s">
        <v>215</v>
      </c>
      <c r="C9149" s="3" t="s">
        <v>29902</v>
      </c>
      <c r="D9149" s="3" t="s">
        <v>29903</v>
      </c>
      <c r="E9149" s="3" t="s">
        <v>29904</v>
      </c>
      <c r="F9149" s="2">
        <v>44892.194861111115</v>
      </c>
      <c r="G9149">
        <v>61847</v>
      </c>
      <c r="H9149">
        <v>972</v>
      </c>
      <c r="I9149" s="3" t="s">
        <v>1368</v>
      </c>
      <c r="J9149">
        <v>86</v>
      </c>
      <c r="K9149" s="4">
        <v>1.0532407407407407E-2</v>
      </c>
      <c r="L9149" s="3" t="s">
        <v>1375</v>
      </c>
      <c r="M9149" t="b">
        <v>1</v>
      </c>
      <c r="N9149" s="3" t="s">
        <v>214</v>
      </c>
      <c r="O9149" s="3" t="s">
        <v>1368</v>
      </c>
      <c r="P9149">
        <v>910</v>
      </c>
      <c r="Q9149" s="3" t="s">
        <v>1416</v>
      </c>
      <c r="R9149">
        <v>15.716202887771434</v>
      </c>
      <c r="S9149">
        <v>1.3905282390415057</v>
      </c>
    </row>
    <row r="9150" spans="1:19" x14ac:dyDescent="0.25">
      <c r="A9150" s="3" t="s">
        <v>29905</v>
      </c>
      <c r="B9150" s="3" t="s">
        <v>215</v>
      </c>
      <c r="C9150" s="3" t="s">
        <v>29906</v>
      </c>
      <c r="D9150" s="3" t="s">
        <v>29907</v>
      </c>
      <c r="E9150" s="3" t="s">
        <v>29908</v>
      </c>
      <c r="F9150" s="2">
        <v>44616.296550925923</v>
      </c>
      <c r="G9150">
        <v>15930</v>
      </c>
      <c r="H9150">
        <v>262</v>
      </c>
      <c r="I9150" s="3" t="s">
        <v>1368</v>
      </c>
      <c r="J9150">
        <v>32</v>
      </c>
      <c r="K9150" s="4">
        <v>5.9375000000000001E-3</v>
      </c>
      <c r="L9150" s="3" t="s">
        <v>1375</v>
      </c>
      <c r="M9150" t="b">
        <v>1</v>
      </c>
      <c r="N9150" s="3" t="s">
        <v>214</v>
      </c>
      <c r="O9150" s="3" t="s">
        <v>1368</v>
      </c>
      <c r="P9150">
        <v>513</v>
      </c>
      <c r="Q9150" s="3" t="s">
        <v>1407</v>
      </c>
      <c r="R9150">
        <v>16.446955430006277</v>
      </c>
      <c r="S9150">
        <v>2.0087884494664157</v>
      </c>
    </row>
    <row r="9151" spans="1:19" x14ac:dyDescent="0.25">
      <c r="A9151" s="3" t="s">
        <v>29909</v>
      </c>
      <c r="B9151" s="3" t="s">
        <v>215</v>
      </c>
      <c r="C9151" s="3" t="s">
        <v>29910</v>
      </c>
      <c r="D9151" s="3" t="s">
        <v>29911</v>
      </c>
      <c r="E9151" s="3" t="s">
        <v>1368</v>
      </c>
      <c r="F9151" s="2">
        <v>42391.621701388889</v>
      </c>
      <c r="G9151">
        <v>13229</v>
      </c>
      <c r="H9151">
        <v>81</v>
      </c>
      <c r="I9151" s="3" t="s">
        <v>1368</v>
      </c>
      <c r="J9151">
        <v>12</v>
      </c>
      <c r="K9151" s="4">
        <v>8.6574074074074071E-3</v>
      </c>
      <c r="L9151" s="3" t="s">
        <v>1375</v>
      </c>
      <c r="M9151" t="b">
        <v>0</v>
      </c>
      <c r="N9151" s="3" t="s">
        <v>214</v>
      </c>
      <c r="O9151" s="3" t="s">
        <v>1368</v>
      </c>
      <c r="P9151">
        <v>748</v>
      </c>
      <c r="Q9151" s="3" t="s">
        <v>1370</v>
      </c>
      <c r="R9151">
        <v>6.1229117847153978</v>
      </c>
      <c r="S9151">
        <v>0.90709804218005896</v>
      </c>
    </row>
    <row r="9152" spans="1:19" x14ac:dyDescent="0.25">
      <c r="A9152" s="3" t="s">
        <v>29912</v>
      </c>
      <c r="B9152" s="3" t="s">
        <v>215</v>
      </c>
      <c r="C9152" s="3" t="s">
        <v>29913</v>
      </c>
      <c r="D9152" s="3" t="s">
        <v>29914</v>
      </c>
      <c r="E9152" s="3" t="s">
        <v>29915</v>
      </c>
      <c r="F9152" s="2">
        <v>42883.3750462963</v>
      </c>
      <c r="G9152">
        <v>3127</v>
      </c>
      <c r="H9152">
        <v>38</v>
      </c>
      <c r="I9152" s="3" t="s">
        <v>1368</v>
      </c>
      <c r="J9152">
        <v>12</v>
      </c>
      <c r="K9152" s="4">
        <v>8.4375000000000006E-3</v>
      </c>
      <c r="L9152" s="3" t="s">
        <v>1375</v>
      </c>
      <c r="M9152" t="b">
        <v>0</v>
      </c>
      <c r="N9152" s="3" t="s">
        <v>214</v>
      </c>
      <c r="O9152" s="3" t="s">
        <v>1368</v>
      </c>
      <c r="P9152">
        <v>729</v>
      </c>
      <c r="Q9152" s="3" t="s">
        <v>1416</v>
      </c>
      <c r="R9152">
        <v>12.152222577550368</v>
      </c>
      <c r="S9152">
        <v>3.8375439718580107</v>
      </c>
    </row>
    <row r="9153" spans="1:19" x14ac:dyDescent="0.25">
      <c r="A9153" s="3" t="s">
        <v>29916</v>
      </c>
      <c r="B9153" s="3" t="s">
        <v>215</v>
      </c>
      <c r="C9153" s="3" t="s">
        <v>29917</v>
      </c>
      <c r="D9153" s="3" t="s">
        <v>29918</v>
      </c>
      <c r="E9153" s="3" t="s">
        <v>29919</v>
      </c>
      <c r="F9153" s="2">
        <v>42260.441319444442</v>
      </c>
      <c r="G9153">
        <v>3007</v>
      </c>
      <c r="H9153">
        <v>26</v>
      </c>
      <c r="I9153" s="3" t="s">
        <v>1368</v>
      </c>
      <c r="J9153">
        <v>6</v>
      </c>
      <c r="K9153" s="4">
        <v>8.1944444444444452E-3</v>
      </c>
      <c r="L9153" s="3" t="s">
        <v>1375</v>
      </c>
      <c r="M9153" t="b">
        <v>0</v>
      </c>
      <c r="N9153" s="3" t="s">
        <v>214</v>
      </c>
      <c r="O9153" s="3" t="s">
        <v>1368</v>
      </c>
      <c r="P9153">
        <v>708</v>
      </c>
      <c r="Q9153" s="3" t="s">
        <v>1416</v>
      </c>
      <c r="R9153">
        <v>8.6464915197871637</v>
      </c>
      <c r="S9153">
        <v>1.9953441968739607</v>
      </c>
    </row>
    <row r="9154" spans="1:19" x14ac:dyDescent="0.25">
      <c r="A9154" s="3" t="s">
        <v>29920</v>
      </c>
      <c r="B9154" s="3" t="s">
        <v>215</v>
      </c>
      <c r="C9154" s="3" t="s">
        <v>29921</v>
      </c>
      <c r="D9154" s="3" t="s">
        <v>29922</v>
      </c>
      <c r="E9154" s="3" t="s">
        <v>29923</v>
      </c>
      <c r="F9154" s="2">
        <v>45091.306493055556</v>
      </c>
      <c r="G9154">
        <v>44197</v>
      </c>
      <c r="H9154">
        <v>613</v>
      </c>
      <c r="I9154" s="3" t="s">
        <v>1368</v>
      </c>
      <c r="J9154">
        <v>43</v>
      </c>
      <c r="K9154" s="4">
        <v>9.8379629629629633E-3</v>
      </c>
      <c r="L9154" s="3" t="s">
        <v>1375</v>
      </c>
      <c r="M9154" t="b">
        <v>1</v>
      </c>
      <c r="N9154" s="3" t="s">
        <v>214</v>
      </c>
      <c r="O9154" s="3" t="s">
        <v>1368</v>
      </c>
      <c r="P9154">
        <v>850</v>
      </c>
      <c r="Q9154" s="3" t="s">
        <v>1381</v>
      </c>
      <c r="R9154">
        <v>13.869719664230603</v>
      </c>
      <c r="S9154">
        <v>0.97291671380410438</v>
      </c>
    </row>
    <row r="9155" spans="1:19" x14ac:dyDescent="0.25">
      <c r="A9155" s="3" t="s">
        <v>29924</v>
      </c>
      <c r="B9155" s="3" t="s">
        <v>215</v>
      </c>
      <c r="C9155" s="3" t="s">
        <v>29925</v>
      </c>
      <c r="D9155" s="3" t="s">
        <v>29926</v>
      </c>
      <c r="E9155" s="3" t="s">
        <v>29927</v>
      </c>
      <c r="F9155" s="2">
        <v>44956.340254629627</v>
      </c>
      <c r="G9155">
        <v>67168</v>
      </c>
      <c r="H9155">
        <v>1231</v>
      </c>
      <c r="I9155" s="3" t="s">
        <v>1368</v>
      </c>
      <c r="J9155">
        <v>54</v>
      </c>
      <c r="K9155" s="4">
        <v>7.743055555555556E-3</v>
      </c>
      <c r="L9155" s="3" t="s">
        <v>1375</v>
      </c>
      <c r="M9155" t="b">
        <v>0</v>
      </c>
      <c r="N9155" s="3" t="s">
        <v>214</v>
      </c>
      <c r="O9155" s="3" t="s">
        <v>1368</v>
      </c>
      <c r="P9155">
        <v>669</v>
      </c>
      <c r="Q9155" s="3" t="s">
        <v>1395</v>
      </c>
      <c r="R9155">
        <v>18.327179609337779</v>
      </c>
      <c r="S9155">
        <v>0.80395426393520719</v>
      </c>
    </row>
    <row r="9156" spans="1:19" x14ac:dyDescent="0.25">
      <c r="A9156" s="3" t="s">
        <v>29928</v>
      </c>
      <c r="B9156" s="3" t="s">
        <v>215</v>
      </c>
      <c r="C9156" s="3" t="s">
        <v>29929</v>
      </c>
      <c r="D9156" s="3" t="s">
        <v>29930</v>
      </c>
      <c r="E9156" s="3" t="s">
        <v>29931</v>
      </c>
      <c r="F9156" s="2">
        <v>42808.416666666664</v>
      </c>
      <c r="G9156">
        <v>2889</v>
      </c>
      <c r="H9156">
        <v>60</v>
      </c>
      <c r="I9156" s="3" t="s">
        <v>1368</v>
      </c>
      <c r="J9156">
        <v>8</v>
      </c>
      <c r="K9156" s="4">
        <v>5.185185185185185E-3</v>
      </c>
      <c r="L9156" s="3" t="s">
        <v>1375</v>
      </c>
      <c r="M9156" t="b">
        <v>0</v>
      </c>
      <c r="N9156" s="3" t="s">
        <v>214</v>
      </c>
      <c r="O9156" s="3" t="s">
        <v>1368</v>
      </c>
      <c r="P9156">
        <v>448</v>
      </c>
      <c r="Q9156" s="3" t="s">
        <v>1376</v>
      </c>
      <c r="R9156">
        <v>20.768431983385256</v>
      </c>
      <c r="S9156">
        <v>2.7691242644513676</v>
      </c>
    </row>
    <row r="9157" spans="1:19" x14ac:dyDescent="0.25">
      <c r="A9157" s="3" t="s">
        <v>29932</v>
      </c>
      <c r="B9157" s="3" t="s">
        <v>215</v>
      </c>
      <c r="C9157" s="3" t="s">
        <v>29933</v>
      </c>
      <c r="D9157" s="3" t="s">
        <v>29934</v>
      </c>
      <c r="E9157" s="3" t="s">
        <v>29935</v>
      </c>
      <c r="F9157" s="2">
        <v>45364.361516203702</v>
      </c>
      <c r="G9157">
        <v>18452</v>
      </c>
      <c r="H9157">
        <v>346</v>
      </c>
      <c r="I9157" s="3" t="s">
        <v>1368</v>
      </c>
      <c r="J9157">
        <v>24</v>
      </c>
      <c r="K9157" s="4">
        <v>7.7314814814814815E-3</v>
      </c>
      <c r="L9157" s="3" t="s">
        <v>1375</v>
      </c>
      <c r="M9157" t="b">
        <v>1</v>
      </c>
      <c r="N9157" s="3" t="s">
        <v>214</v>
      </c>
      <c r="O9157" s="3" t="s">
        <v>1368</v>
      </c>
      <c r="P9157">
        <v>668</v>
      </c>
      <c r="Q9157" s="3" t="s">
        <v>1381</v>
      </c>
      <c r="R9157">
        <v>18.751354866681115</v>
      </c>
      <c r="S9157">
        <v>1.300672013873835</v>
      </c>
    </row>
    <row r="9158" spans="1:19" x14ac:dyDescent="0.25">
      <c r="A9158" s="3" t="s">
        <v>29936</v>
      </c>
      <c r="B9158" s="3" t="s">
        <v>215</v>
      </c>
      <c r="C9158" s="3" t="s">
        <v>29937</v>
      </c>
      <c r="D9158" s="3" t="s">
        <v>29938</v>
      </c>
      <c r="E9158" s="3" t="s">
        <v>29939</v>
      </c>
      <c r="F9158" s="2">
        <v>44966.291666666664</v>
      </c>
      <c r="G9158">
        <v>24465</v>
      </c>
      <c r="H9158">
        <v>357</v>
      </c>
      <c r="I9158" s="3" t="s">
        <v>1368</v>
      </c>
      <c r="J9158">
        <v>56</v>
      </c>
      <c r="K9158" s="4">
        <v>1.2500000000000001E-2</v>
      </c>
      <c r="L9158" s="3" t="s">
        <v>1375</v>
      </c>
      <c r="M9158" t="b">
        <v>1</v>
      </c>
      <c r="N9158" s="3" t="s">
        <v>214</v>
      </c>
      <c r="O9158" s="3" t="s">
        <v>1368</v>
      </c>
      <c r="P9158">
        <v>1080</v>
      </c>
      <c r="Q9158" s="3" t="s">
        <v>1407</v>
      </c>
      <c r="R9158">
        <v>14.592274678111588</v>
      </c>
      <c r="S9158">
        <v>2.2889842632331905</v>
      </c>
    </row>
    <row r="9159" spans="1:19" x14ac:dyDescent="0.25">
      <c r="A9159" s="3" t="s">
        <v>29940</v>
      </c>
      <c r="B9159" s="3" t="s">
        <v>215</v>
      </c>
      <c r="C9159" s="3" t="s">
        <v>29941</v>
      </c>
      <c r="D9159" s="3" t="s">
        <v>29942</v>
      </c>
      <c r="E9159" s="3" t="s">
        <v>29943</v>
      </c>
      <c r="F9159" s="2">
        <v>42840.083368055559</v>
      </c>
      <c r="G9159">
        <v>6682</v>
      </c>
      <c r="H9159">
        <v>100</v>
      </c>
      <c r="I9159" s="3" t="s">
        <v>1368</v>
      </c>
      <c r="J9159">
        <v>18</v>
      </c>
      <c r="K9159" s="4">
        <v>1.074074074074074E-2</v>
      </c>
      <c r="L9159" s="3" t="s">
        <v>1375</v>
      </c>
      <c r="M9159" t="b">
        <v>0</v>
      </c>
      <c r="N9159" s="3" t="s">
        <v>214</v>
      </c>
      <c r="O9159" s="3" t="s">
        <v>1368</v>
      </c>
      <c r="P9159">
        <v>928</v>
      </c>
      <c r="Q9159" s="3" t="s">
        <v>1386</v>
      </c>
      <c r="R9159">
        <v>14.965579167913798</v>
      </c>
      <c r="S9159">
        <v>2.6938042502244834</v>
      </c>
    </row>
    <row r="9160" spans="1:19" x14ac:dyDescent="0.25">
      <c r="A9160" s="3" t="s">
        <v>29944</v>
      </c>
      <c r="B9160" s="3" t="s">
        <v>215</v>
      </c>
      <c r="C9160" s="3" t="s">
        <v>29945</v>
      </c>
      <c r="D9160" s="3" t="s">
        <v>29946</v>
      </c>
      <c r="E9160" s="3" t="s">
        <v>29947</v>
      </c>
      <c r="F9160" s="2">
        <v>43394.458333333336</v>
      </c>
      <c r="G9160">
        <v>17444</v>
      </c>
      <c r="H9160">
        <v>162</v>
      </c>
      <c r="I9160" s="3" t="s">
        <v>1368</v>
      </c>
      <c r="J9160">
        <v>8</v>
      </c>
      <c r="K9160" s="4">
        <v>2.4305555555555556E-3</v>
      </c>
      <c r="L9160" s="3" t="s">
        <v>1375</v>
      </c>
      <c r="M9160" t="b">
        <v>0</v>
      </c>
      <c r="N9160" s="3" t="s">
        <v>214</v>
      </c>
      <c r="O9160" s="3" t="s">
        <v>1368</v>
      </c>
      <c r="P9160">
        <v>210</v>
      </c>
      <c r="Q9160" s="3" t="s">
        <v>1416</v>
      </c>
      <c r="R9160">
        <v>9.286860811740425</v>
      </c>
      <c r="S9160">
        <v>0.45861041045631734</v>
      </c>
    </row>
    <row r="9161" spans="1:19" x14ac:dyDescent="0.25">
      <c r="A9161" s="3" t="s">
        <v>29948</v>
      </c>
      <c r="B9161" s="3" t="s">
        <v>215</v>
      </c>
      <c r="C9161" s="3" t="s">
        <v>29949</v>
      </c>
      <c r="D9161" s="3" t="s">
        <v>29950</v>
      </c>
      <c r="E9161" s="3" t="s">
        <v>29951</v>
      </c>
      <c r="F9161" s="2">
        <v>44146.099212962959</v>
      </c>
      <c r="G9161">
        <v>74783</v>
      </c>
      <c r="H9161">
        <v>917</v>
      </c>
      <c r="I9161" s="3" t="s">
        <v>1368</v>
      </c>
      <c r="J9161">
        <v>99</v>
      </c>
      <c r="K9161" s="4">
        <v>1.3796296296296296E-2</v>
      </c>
      <c r="L9161" s="3" t="s">
        <v>1375</v>
      </c>
      <c r="M9161" t="b">
        <v>1</v>
      </c>
      <c r="N9161" s="3" t="s">
        <v>214</v>
      </c>
      <c r="O9161" s="3" t="s">
        <v>1368</v>
      </c>
      <c r="P9161">
        <v>1192</v>
      </c>
      <c r="Q9161" s="3" t="s">
        <v>1381</v>
      </c>
      <c r="R9161">
        <v>12.262145139938221</v>
      </c>
      <c r="S9161">
        <v>1.3238302822834067</v>
      </c>
    </row>
    <row r="9162" spans="1:19" x14ac:dyDescent="0.25">
      <c r="A9162" s="3" t="s">
        <v>29952</v>
      </c>
      <c r="B9162" s="3" t="s">
        <v>215</v>
      </c>
      <c r="C9162" s="3" t="s">
        <v>29953</v>
      </c>
      <c r="D9162" s="3" t="s">
        <v>29954</v>
      </c>
      <c r="E9162" s="3" t="s">
        <v>29955</v>
      </c>
      <c r="F9162" s="2">
        <v>44894.299039351848</v>
      </c>
      <c r="G9162">
        <v>117753</v>
      </c>
      <c r="H9162">
        <v>2209</v>
      </c>
      <c r="I9162" s="3" t="s">
        <v>1368</v>
      </c>
      <c r="J9162">
        <v>77</v>
      </c>
      <c r="K9162" s="4">
        <v>1.1238425925925926E-2</v>
      </c>
      <c r="L9162" s="3" t="s">
        <v>1375</v>
      </c>
      <c r="M9162" t="b">
        <v>1</v>
      </c>
      <c r="N9162" s="3" t="s">
        <v>214</v>
      </c>
      <c r="O9162" s="3" t="s">
        <v>1368</v>
      </c>
      <c r="P9162">
        <v>971</v>
      </c>
      <c r="Q9162" s="3" t="s">
        <v>1376</v>
      </c>
      <c r="R9162">
        <v>18.759606973919986</v>
      </c>
      <c r="S9162">
        <v>0.65391115300671743</v>
      </c>
    </row>
    <row r="9163" spans="1:19" x14ac:dyDescent="0.25">
      <c r="A9163" s="3" t="s">
        <v>29956</v>
      </c>
      <c r="B9163" s="3" t="s">
        <v>215</v>
      </c>
      <c r="C9163" s="3" t="s">
        <v>29957</v>
      </c>
      <c r="D9163" s="3" t="s">
        <v>29958</v>
      </c>
      <c r="E9163" s="3" t="s">
        <v>11686</v>
      </c>
      <c r="F9163" s="2">
        <v>43827.375115740739</v>
      </c>
      <c r="G9163">
        <v>9212</v>
      </c>
      <c r="H9163">
        <v>121</v>
      </c>
      <c r="I9163" s="3" t="s">
        <v>1368</v>
      </c>
      <c r="J9163">
        <v>18</v>
      </c>
      <c r="K9163" s="4">
        <v>1.5601851851851851E-2</v>
      </c>
      <c r="L9163" s="3" t="s">
        <v>1375</v>
      </c>
      <c r="M9163" t="b">
        <v>0</v>
      </c>
      <c r="N9163" s="3" t="s">
        <v>214</v>
      </c>
      <c r="O9163" s="3" t="s">
        <v>1368</v>
      </c>
      <c r="P9163">
        <v>1348</v>
      </c>
      <c r="Q9163" s="3" t="s">
        <v>1386</v>
      </c>
      <c r="R9163">
        <v>13.13504125054277</v>
      </c>
      <c r="S9163">
        <v>1.9539730785931393</v>
      </c>
    </row>
    <row r="9164" spans="1:19" x14ac:dyDescent="0.25">
      <c r="A9164" s="3" t="s">
        <v>29959</v>
      </c>
      <c r="B9164" s="3" t="s">
        <v>215</v>
      </c>
      <c r="C9164" s="3" t="s">
        <v>29960</v>
      </c>
      <c r="D9164" s="3" t="s">
        <v>29961</v>
      </c>
      <c r="E9164" s="3" t="s">
        <v>29962</v>
      </c>
      <c r="F9164" s="2">
        <v>44418.296226851853</v>
      </c>
      <c r="G9164">
        <v>17054</v>
      </c>
      <c r="H9164">
        <v>284</v>
      </c>
      <c r="I9164" s="3" t="s">
        <v>1368</v>
      </c>
      <c r="J9164">
        <v>24</v>
      </c>
      <c r="K9164" s="4">
        <v>7.9976851851851858E-3</v>
      </c>
      <c r="L9164" s="3" t="s">
        <v>1375</v>
      </c>
      <c r="M9164" t="b">
        <v>1</v>
      </c>
      <c r="N9164" s="3" t="s">
        <v>214</v>
      </c>
      <c r="O9164" s="3" t="s">
        <v>1368</v>
      </c>
      <c r="P9164">
        <v>691</v>
      </c>
      <c r="Q9164" s="3" t="s">
        <v>1376</v>
      </c>
      <c r="R9164">
        <v>16.652984637035299</v>
      </c>
      <c r="S9164">
        <v>1.4072944763691804</v>
      </c>
    </row>
    <row r="9165" spans="1:19" x14ac:dyDescent="0.25">
      <c r="A9165" s="3" t="s">
        <v>29963</v>
      </c>
      <c r="B9165" s="3" t="s">
        <v>215</v>
      </c>
      <c r="C9165" s="3" t="s">
        <v>29964</v>
      </c>
      <c r="D9165" s="3" t="s">
        <v>29965</v>
      </c>
      <c r="E9165" s="3" t="s">
        <v>29966</v>
      </c>
      <c r="F9165" s="2">
        <v>44579.291770833333</v>
      </c>
      <c r="G9165">
        <v>29839</v>
      </c>
      <c r="H9165">
        <v>426</v>
      </c>
      <c r="I9165" s="3" t="s">
        <v>1368</v>
      </c>
      <c r="J9165">
        <v>45</v>
      </c>
      <c r="K9165" s="4">
        <v>9.780092592592592E-3</v>
      </c>
      <c r="L9165" s="3" t="s">
        <v>1375</v>
      </c>
      <c r="M9165" t="b">
        <v>0</v>
      </c>
      <c r="N9165" s="3" t="s">
        <v>214</v>
      </c>
      <c r="O9165" s="3" t="s">
        <v>1368</v>
      </c>
      <c r="P9165">
        <v>845</v>
      </c>
      <c r="Q9165" s="3" t="s">
        <v>1376</v>
      </c>
      <c r="R9165">
        <v>14.276617849123632</v>
      </c>
      <c r="S9165">
        <v>1.5080934347665806</v>
      </c>
    </row>
    <row r="9166" spans="1:19" x14ac:dyDescent="0.25">
      <c r="A9166" s="3" t="s">
        <v>29967</v>
      </c>
      <c r="B9166" s="3" t="s">
        <v>215</v>
      </c>
      <c r="C9166" s="3" t="s">
        <v>29968</v>
      </c>
      <c r="D9166" s="3" t="s">
        <v>29969</v>
      </c>
      <c r="E9166" s="3" t="s">
        <v>29970</v>
      </c>
      <c r="F9166" s="2">
        <v>44397.291898148149</v>
      </c>
      <c r="G9166">
        <v>33472</v>
      </c>
      <c r="H9166">
        <v>589</v>
      </c>
      <c r="I9166" s="3" t="s">
        <v>1368</v>
      </c>
      <c r="J9166">
        <v>52</v>
      </c>
      <c r="K9166" s="4">
        <v>9.479166666666667E-3</v>
      </c>
      <c r="L9166" s="3" t="s">
        <v>1375</v>
      </c>
      <c r="M9166" t="b">
        <v>1</v>
      </c>
      <c r="N9166" s="3" t="s">
        <v>214</v>
      </c>
      <c r="O9166" s="3" t="s">
        <v>1368</v>
      </c>
      <c r="P9166">
        <v>819</v>
      </c>
      <c r="Q9166" s="3" t="s">
        <v>1376</v>
      </c>
      <c r="R9166">
        <v>17.596797323135757</v>
      </c>
      <c r="S9166">
        <v>1.5535372848948374</v>
      </c>
    </row>
    <row r="9167" spans="1:19" x14ac:dyDescent="0.25">
      <c r="A9167" s="3" t="s">
        <v>29971</v>
      </c>
      <c r="B9167" s="3" t="s">
        <v>215</v>
      </c>
      <c r="C9167" s="3" t="s">
        <v>29972</v>
      </c>
      <c r="D9167" s="3" t="s">
        <v>26346</v>
      </c>
      <c r="E9167" s="3" t="s">
        <v>1368</v>
      </c>
      <c r="F9167" s="2">
        <v>43681.535810185182</v>
      </c>
      <c r="G9167">
        <v>5842</v>
      </c>
      <c r="H9167">
        <v>80</v>
      </c>
      <c r="I9167" s="3" t="s">
        <v>1368</v>
      </c>
      <c r="J9167">
        <v>3</v>
      </c>
      <c r="K9167" s="4">
        <v>0.11163194444444445</v>
      </c>
      <c r="L9167" s="3" t="s">
        <v>1375</v>
      </c>
      <c r="M9167" t="b">
        <v>0</v>
      </c>
      <c r="N9167" s="3" t="s">
        <v>214</v>
      </c>
      <c r="O9167" s="3" t="s">
        <v>1368</v>
      </c>
      <c r="P9167">
        <v>9645</v>
      </c>
      <c r="Q9167" s="3" t="s">
        <v>1416</v>
      </c>
      <c r="R9167">
        <v>13.693940431359124</v>
      </c>
      <c r="S9167">
        <v>0.51352276617596715</v>
      </c>
    </row>
    <row r="9168" spans="1:19" x14ac:dyDescent="0.25">
      <c r="A9168" s="3" t="s">
        <v>29973</v>
      </c>
      <c r="B9168" s="3" t="s">
        <v>215</v>
      </c>
      <c r="C9168" s="3" t="s">
        <v>29974</v>
      </c>
      <c r="D9168" s="3" t="s">
        <v>29975</v>
      </c>
      <c r="E9168" s="3" t="s">
        <v>27458</v>
      </c>
      <c r="F9168" s="2">
        <v>45107.29184027778</v>
      </c>
      <c r="G9168">
        <v>18667</v>
      </c>
      <c r="H9168">
        <v>431</v>
      </c>
      <c r="I9168" s="3" t="s">
        <v>1368</v>
      </c>
      <c r="J9168">
        <v>37</v>
      </c>
      <c r="K9168" s="4">
        <v>1.068287037037037E-2</v>
      </c>
      <c r="L9168" s="3" t="s">
        <v>1375</v>
      </c>
      <c r="M9168" t="b">
        <v>1</v>
      </c>
      <c r="N9168" s="3" t="s">
        <v>214</v>
      </c>
      <c r="O9168" s="3" t="s">
        <v>1368</v>
      </c>
      <c r="P9168">
        <v>923</v>
      </c>
      <c r="Q9168" s="3" t="s">
        <v>1370</v>
      </c>
      <c r="R9168">
        <v>23.088873412974767</v>
      </c>
      <c r="S9168">
        <v>1.9821074623667434</v>
      </c>
    </row>
    <row r="9169" spans="1:19" x14ac:dyDescent="0.25">
      <c r="A9169" s="3" t="s">
        <v>29976</v>
      </c>
      <c r="B9169" s="3" t="s">
        <v>215</v>
      </c>
      <c r="C9169" s="3" t="s">
        <v>29977</v>
      </c>
      <c r="D9169" s="3" t="s">
        <v>29978</v>
      </c>
      <c r="E9169" s="3" t="s">
        <v>25846</v>
      </c>
      <c r="F9169" s="2">
        <v>44662.291759259257</v>
      </c>
      <c r="G9169">
        <v>25214</v>
      </c>
      <c r="H9169">
        <v>846</v>
      </c>
      <c r="I9169" s="3" t="s">
        <v>1368</v>
      </c>
      <c r="J9169">
        <v>60</v>
      </c>
      <c r="K9169" s="4">
        <v>7.789351851851852E-3</v>
      </c>
      <c r="L9169" s="3" t="s">
        <v>1375</v>
      </c>
      <c r="M9169" t="b">
        <v>1</v>
      </c>
      <c r="N9169" s="3" t="s">
        <v>214</v>
      </c>
      <c r="O9169" s="3" t="s">
        <v>1368</v>
      </c>
      <c r="P9169">
        <v>673</v>
      </c>
      <c r="Q9169" s="3" t="s">
        <v>1395</v>
      </c>
      <c r="R9169">
        <v>33.552788133576584</v>
      </c>
      <c r="S9169">
        <v>2.3796303640834457</v>
      </c>
    </row>
    <row r="9170" spans="1:19" x14ac:dyDescent="0.25">
      <c r="A9170" s="3" t="s">
        <v>29979</v>
      </c>
      <c r="B9170" s="3" t="s">
        <v>215</v>
      </c>
      <c r="C9170" s="3" t="s">
        <v>29980</v>
      </c>
      <c r="D9170" s="3" t="s">
        <v>29981</v>
      </c>
      <c r="E9170" s="3" t="s">
        <v>26271</v>
      </c>
      <c r="F9170" s="2">
        <v>44363.291817129626</v>
      </c>
      <c r="G9170">
        <v>20833</v>
      </c>
      <c r="H9170">
        <v>352</v>
      </c>
      <c r="I9170" s="3" t="s">
        <v>1368</v>
      </c>
      <c r="J9170">
        <v>21</v>
      </c>
      <c r="K9170" s="4">
        <v>9.1319444444444443E-3</v>
      </c>
      <c r="L9170" s="3" t="s">
        <v>1375</v>
      </c>
      <c r="M9170" t="b">
        <v>0</v>
      </c>
      <c r="N9170" s="3" t="s">
        <v>214</v>
      </c>
      <c r="O9170" s="3" t="s">
        <v>1368</v>
      </c>
      <c r="P9170">
        <v>789</v>
      </c>
      <c r="Q9170" s="3" t="s">
        <v>1381</v>
      </c>
      <c r="R9170">
        <v>16.896270340325447</v>
      </c>
      <c r="S9170">
        <v>1.0080161282580522</v>
      </c>
    </row>
    <row r="9171" spans="1:19" x14ac:dyDescent="0.25">
      <c r="A9171" s="3" t="s">
        <v>29982</v>
      </c>
      <c r="B9171" s="3" t="s">
        <v>215</v>
      </c>
      <c r="C9171" s="3" t="s">
        <v>29983</v>
      </c>
      <c r="D9171" s="3" t="s">
        <v>25821</v>
      </c>
      <c r="E9171" s="3" t="s">
        <v>29984</v>
      </c>
      <c r="F9171" s="2">
        <v>42260.348194444443</v>
      </c>
      <c r="G9171">
        <v>1612</v>
      </c>
      <c r="H9171">
        <v>39</v>
      </c>
      <c r="I9171" s="3" t="s">
        <v>1368</v>
      </c>
      <c r="J9171">
        <v>1</v>
      </c>
      <c r="K9171" s="4">
        <v>5.5324074074074078E-3</v>
      </c>
      <c r="L9171" s="3" t="s">
        <v>1375</v>
      </c>
      <c r="M9171" t="b">
        <v>0</v>
      </c>
      <c r="N9171" s="3" t="s">
        <v>214</v>
      </c>
      <c r="O9171" s="3" t="s">
        <v>1368</v>
      </c>
      <c r="P9171">
        <v>478</v>
      </c>
      <c r="Q9171" s="3" t="s">
        <v>1416</v>
      </c>
      <c r="R9171">
        <v>24.193548387096772</v>
      </c>
      <c r="S9171">
        <v>0.6203473945409429</v>
      </c>
    </row>
    <row r="9172" spans="1:19" x14ac:dyDescent="0.25">
      <c r="A9172" s="3" t="s">
        <v>29985</v>
      </c>
      <c r="B9172" s="3" t="s">
        <v>215</v>
      </c>
      <c r="C9172" s="3" t="s">
        <v>29986</v>
      </c>
      <c r="D9172" s="3" t="s">
        <v>29987</v>
      </c>
      <c r="E9172" s="3" t="s">
        <v>1368</v>
      </c>
      <c r="F9172" s="2">
        <v>42666.128229166665</v>
      </c>
      <c r="G9172">
        <v>14278</v>
      </c>
      <c r="H9172">
        <v>74</v>
      </c>
      <c r="I9172" s="3" t="s">
        <v>1368</v>
      </c>
      <c r="J9172">
        <v>16</v>
      </c>
      <c r="K9172" s="4">
        <v>4.6643518518518518E-3</v>
      </c>
      <c r="L9172" s="3" t="s">
        <v>1375</v>
      </c>
      <c r="M9172" t="b">
        <v>0</v>
      </c>
      <c r="N9172" s="3" t="s">
        <v>214</v>
      </c>
      <c r="O9172" s="3" t="s">
        <v>1368</v>
      </c>
      <c r="P9172">
        <v>403</v>
      </c>
      <c r="Q9172" s="3" t="s">
        <v>1416</v>
      </c>
      <c r="R9172">
        <v>5.1827987113041036</v>
      </c>
      <c r="S9172">
        <v>1.1206051267684549</v>
      </c>
    </row>
    <row r="9173" spans="1:19" x14ac:dyDescent="0.25">
      <c r="A9173" s="3" t="s">
        <v>29988</v>
      </c>
      <c r="B9173" s="3" t="s">
        <v>215</v>
      </c>
      <c r="C9173" s="3" t="s">
        <v>29989</v>
      </c>
      <c r="D9173" s="3" t="s">
        <v>29990</v>
      </c>
      <c r="E9173" s="3" t="s">
        <v>29991</v>
      </c>
      <c r="F9173" s="2">
        <v>44138.180023148147</v>
      </c>
      <c r="G9173">
        <v>35480</v>
      </c>
      <c r="H9173">
        <v>487</v>
      </c>
      <c r="I9173" s="3" t="s">
        <v>1368</v>
      </c>
      <c r="J9173">
        <v>111</v>
      </c>
      <c r="K9173" s="4">
        <v>6.7592592592592591E-3</v>
      </c>
      <c r="L9173" s="3" t="s">
        <v>1375</v>
      </c>
      <c r="M9173" t="b">
        <v>1</v>
      </c>
      <c r="N9173" s="3" t="s">
        <v>214</v>
      </c>
      <c r="O9173" s="3" t="s">
        <v>1368</v>
      </c>
      <c r="P9173">
        <v>584</v>
      </c>
      <c r="Q9173" s="3" t="s">
        <v>1376</v>
      </c>
      <c r="R9173">
        <v>13.726042841037204</v>
      </c>
      <c r="S9173">
        <v>3.1285231116121759</v>
      </c>
    </row>
    <row r="9174" spans="1:19" x14ac:dyDescent="0.25">
      <c r="A9174" s="3" t="s">
        <v>29992</v>
      </c>
      <c r="B9174" s="3" t="s">
        <v>215</v>
      </c>
      <c r="C9174" s="3" t="s">
        <v>29993</v>
      </c>
      <c r="D9174" s="3" t="s">
        <v>29994</v>
      </c>
      <c r="E9174" s="3" t="s">
        <v>27289</v>
      </c>
      <c r="F9174" s="2">
        <v>44726.29315972222</v>
      </c>
      <c r="G9174">
        <v>18977</v>
      </c>
      <c r="H9174">
        <v>303</v>
      </c>
      <c r="I9174" s="3" t="s">
        <v>1368</v>
      </c>
      <c r="J9174">
        <v>24</v>
      </c>
      <c r="K9174" s="4">
        <v>7.9629629629629634E-3</v>
      </c>
      <c r="L9174" s="3" t="s">
        <v>1375</v>
      </c>
      <c r="M9174" t="b">
        <v>1</v>
      </c>
      <c r="N9174" s="3" t="s">
        <v>214</v>
      </c>
      <c r="O9174" s="3" t="s">
        <v>1368</v>
      </c>
      <c r="P9174">
        <v>688</v>
      </c>
      <c r="Q9174" s="3" t="s">
        <v>1376</v>
      </c>
      <c r="R9174">
        <v>15.966696527375243</v>
      </c>
      <c r="S9174">
        <v>1.2646888338515045</v>
      </c>
    </row>
    <row r="9175" spans="1:19" x14ac:dyDescent="0.25">
      <c r="A9175" s="3" t="s">
        <v>29995</v>
      </c>
      <c r="B9175" s="3" t="s">
        <v>215</v>
      </c>
      <c r="C9175" s="3" t="s">
        <v>29996</v>
      </c>
      <c r="D9175" s="3" t="s">
        <v>29997</v>
      </c>
      <c r="E9175" s="3" t="s">
        <v>29998</v>
      </c>
      <c r="F9175" s="2">
        <v>45026.302615740744</v>
      </c>
      <c r="G9175">
        <v>24703</v>
      </c>
      <c r="H9175">
        <v>393</v>
      </c>
      <c r="I9175" s="3" t="s">
        <v>1368</v>
      </c>
      <c r="J9175">
        <v>43</v>
      </c>
      <c r="K9175" s="4">
        <v>7.2337962962962963E-3</v>
      </c>
      <c r="L9175" s="3" t="s">
        <v>1375</v>
      </c>
      <c r="M9175" t="b">
        <v>0</v>
      </c>
      <c r="N9175" s="3" t="s">
        <v>214</v>
      </c>
      <c r="O9175" s="3" t="s">
        <v>1368</v>
      </c>
      <c r="P9175">
        <v>625</v>
      </c>
      <c r="Q9175" s="3" t="s">
        <v>1395</v>
      </c>
      <c r="R9175">
        <v>15.908998907015341</v>
      </c>
      <c r="S9175">
        <v>1.740679269724325</v>
      </c>
    </row>
    <row r="9176" spans="1:19" x14ac:dyDescent="0.25">
      <c r="A9176" s="3" t="s">
        <v>29999</v>
      </c>
      <c r="B9176" s="3" t="s">
        <v>215</v>
      </c>
      <c r="C9176" s="3" t="s">
        <v>30000</v>
      </c>
      <c r="D9176" s="3" t="s">
        <v>30001</v>
      </c>
      <c r="E9176" s="3" t="s">
        <v>27697</v>
      </c>
      <c r="F9176" s="2">
        <v>43946.238310185188</v>
      </c>
      <c r="G9176">
        <v>102117</v>
      </c>
      <c r="H9176">
        <v>1562</v>
      </c>
      <c r="I9176" s="3" t="s">
        <v>1368</v>
      </c>
      <c r="J9176">
        <v>58</v>
      </c>
      <c r="K9176" s="4">
        <v>1.7766203703703704E-2</v>
      </c>
      <c r="L9176" s="3" t="s">
        <v>1375</v>
      </c>
      <c r="M9176" t="b">
        <v>0</v>
      </c>
      <c r="N9176" s="3" t="s">
        <v>214</v>
      </c>
      <c r="O9176" s="3" t="s">
        <v>1368</v>
      </c>
      <c r="P9176">
        <v>1535</v>
      </c>
      <c r="Q9176" s="3" t="s">
        <v>1386</v>
      </c>
      <c r="R9176">
        <v>15.296179872107485</v>
      </c>
      <c r="S9176">
        <v>0.56797594915635985</v>
      </c>
    </row>
    <row r="9177" spans="1:19" x14ac:dyDescent="0.25">
      <c r="A9177" s="3" t="s">
        <v>30002</v>
      </c>
      <c r="B9177" s="3" t="s">
        <v>215</v>
      </c>
      <c r="C9177" s="3" t="s">
        <v>30003</v>
      </c>
      <c r="D9177" s="3" t="s">
        <v>30004</v>
      </c>
      <c r="E9177" s="3" t="s">
        <v>25687</v>
      </c>
      <c r="F9177" s="2">
        <v>45062.325879629629</v>
      </c>
      <c r="G9177">
        <v>21885</v>
      </c>
      <c r="H9177">
        <v>417</v>
      </c>
      <c r="I9177" s="3" t="s">
        <v>1368</v>
      </c>
      <c r="J9177">
        <v>13</v>
      </c>
      <c r="K9177" s="4">
        <v>8.6805555555555559E-3</v>
      </c>
      <c r="L9177" s="3" t="s">
        <v>1375</v>
      </c>
      <c r="M9177" t="b">
        <v>1</v>
      </c>
      <c r="N9177" s="3" t="s">
        <v>214</v>
      </c>
      <c r="O9177" s="3" t="s">
        <v>1368</v>
      </c>
      <c r="P9177">
        <v>750</v>
      </c>
      <c r="Q9177" s="3" t="s">
        <v>1376</v>
      </c>
      <c r="R9177">
        <v>19.054146675805345</v>
      </c>
      <c r="S9177">
        <v>0.59401416495316417</v>
      </c>
    </row>
    <row r="9178" spans="1:19" x14ac:dyDescent="0.25">
      <c r="A9178" s="3" t="s">
        <v>30005</v>
      </c>
      <c r="B9178" s="3" t="s">
        <v>215</v>
      </c>
      <c r="C9178" s="3" t="s">
        <v>30006</v>
      </c>
      <c r="D9178" s="3" t="s">
        <v>30007</v>
      </c>
      <c r="E9178" s="3" t="s">
        <v>28582</v>
      </c>
      <c r="F9178" s="2">
        <v>44064.413923611108</v>
      </c>
      <c r="G9178">
        <v>18825</v>
      </c>
      <c r="H9178">
        <v>251</v>
      </c>
      <c r="I9178" s="3" t="s">
        <v>1368</v>
      </c>
      <c r="J9178">
        <v>63</v>
      </c>
      <c r="K9178" s="4">
        <v>8.5416666666666662E-3</v>
      </c>
      <c r="L9178" s="3" t="s">
        <v>1375</v>
      </c>
      <c r="M9178" t="b">
        <v>0</v>
      </c>
      <c r="N9178" s="3" t="s">
        <v>214</v>
      </c>
      <c r="O9178" s="3" t="s">
        <v>1368</v>
      </c>
      <c r="P9178">
        <v>738</v>
      </c>
      <c r="Q9178" s="3" t="s">
        <v>1370</v>
      </c>
      <c r="R9178">
        <v>13.333333333333334</v>
      </c>
      <c r="S9178">
        <v>3.3466135458167328</v>
      </c>
    </row>
    <row r="9179" spans="1:19" x14ac:dyDescent="0.25">
      <c r="A9179" s="3" t="s">
        <v>30008</v>
      </c>
      <c r="B9179" s="3" t="s">
        <v>215</v>
      </c>
      <c r="C9179" s="3" t="s">
        <v>30009</v>
      </c>
      <c r="D9179" s="3" t="s">
        <v>30010</v>
      </c>
      <c r="E9179" s="3" t="s">
        <v>30011</v>
      </c>
      <c r="F9179" s="2">
        <v>44237.292141203703</v>
      </c>
      <c r="G9179">
        <v>68794</v>
      </c>
      <c r="H9179">
        <v>1009</v>
      </c>
      <c r="I9179" s="3" t="s">
        <v>1368</v>
      </c>
      <c r="J9179">
        <v>148</v>
      </c>
      <c r="K9179" s="4">
        <v>1.0277777777777778E-2</v>
      </c>
      <c r="L9179" s="3" t="s">
        <v>1375</v>
      </c>
      <c r="M9179" t="b">
        <v>1</v>
      </c>
      <c r="N9179" s="3" t="s">
        <v>214</v>
      </c>
      <c r="O9179" s="3" t="s">
        <v>1368</v>
      </c>
      <c r="P9179">
        <v>888</v>
      </c>
      <c r="Q9179" s="3" t="s">
        <v>1381</v>
      </c>
      <c r="R9179">
        <v>14.666976771230049</v>
      </c>
      <c r="S9179">
        <v>2.1513504084658548</v>
      </c>
    </row>
    <row r="9180" spans="1:19" x14ac:dyDescent="0.25">
      <c r="A9180" s="3" t="s">
        <v>30012</v>
      </c>
      <c r="B9180" s="3" t="s">
        <v>215</v>
      </c>
      <c r="C9180" s="3" t="s">
        <v>30013</v>
      </c>
      <c r="D9180" s="3" t="s">
        <v>30014</v>
      </c>
      <c r="E9180" s="3" t="s">
        <v>30015</v>
      </c>
      <c r="F9180" s="2">
        <v>44523.432835648149</v>
      </c>
      <c r="G9180">
        <v>10824</v>
      </c>
      <c r="H9180">
        <v>152</v>
      </c>
      <c r="I9180" s="3" t="s">
        <v>1368</v>
      </c>
      <c r="J9180">
        <v>18</v>
      </c>
      <c r="K9180" s="4">
        <v>1.0844907407407407E-2</v>
      </c>
      <c r="L9180" s="3" t="s">
        <v>1375</v>
      </c>
      <c r="M9180" t="b">
        <v>0</v>
      </c>
      <c r="N9180" s="3" t="s">
        <v>214</v>
      </c>
      <c r="O9180" s="3" t="s">
        <v>1368</v>
      </c>
      <c r="P9180">
        <v>937</v>
      </c>
      <c r="Q9180" s="3" t="s">
        <v>1376</v>
      </c>
      <c r="R9180">
        <v>14.042867701404287</v>
      </c>
      <c r="S9180">
        <v>1.6629711751662972</v>
      </c>
    </row>
    <row r="9181" spans="1:19" x14ac:dyDescent="0.25">
      <c r="A9181" s="3" t="s">
        <v>30016</v>
      </c>
      <c r="B9181" s="3" t="s">
        <v>215</v>
      </c>
      <c r="C9181" s="3" t="s">
        <v>30017</v>
      </c>
      <c r="D9181" s="3" t="s">
        <v>26541</v>
      </c>
      <c r="E9181" s="3" t="s">
        <v>26542</v>
      </c>
      <c r="F9181" s="2">
        <v>43776.283055555556</v>
      </c>
      <c r="G9181">
        <v>122264</v>
      </c>
      <c r="H9181">
        <v>1179</v>
      </c>
      <c r="I9181" s="3" t="s">
        <v>1368</v>
      </c>
      <c r="J9181">
        <v>89</v>
      </c>
      <c r="K9181" s="4">
        <v>5.092592592592593E-3</v>
      </c>
      <c r="L9181" s="3" t="s">
        <v>1375</v>
      </c>
      <c r="M9181" t="b">
        <v>0</v>
      </c>
      <c r="N9181" s="3" t="s">
        <v>214</v>
      </c>
      <c r="O9181" s="3" t="s">
        <v>1368</v>
      </c>
      <c r="P9181">
        <v>440</v>
      </c>
      <c r="Q9181" s="3" t="s">
        <v>1407</v>
      </c>
      <c r="R9181">
        <v>9.6430674605771109</v>
      </c>
      <c r="S9181">
        <v>0.72793299744814499</v>
      </c>
    </row>
    <row r="9182" spans="1:19" x14ac:dyDescent="0.25">
      <c r="A9182" s="3" t="s">
        <v>30018</v>
      </c>
      <c r="B9182" s="3" t="s">
        <v>215</v>
      </c>
      <c r="C9182" s="3" t="s">
        <v>30019</v>
      </c>
      <c r="D9182" s="3" t="s">
        <v>28753</v>
      </c>
      <c r="E9182" s="3" t="s">
        <v>28754</v>
      </c>
      <c r="F9182" s="2">
        <v>43785.393310185187</v>
      </c>
      <c r="G9182">
        <v>23837</v>
      </c>
      <c r="H9182">
        <v>237</v>
      </c>
      <c r="I9182" s="3" t="s">
        <v>1368</v>
      </c>
      <c r="J9182">
        <v>20</v>
      </c>
      <c r="K9182" s="4">
        <v>6.3310185185185188E-3</v>
      </c>
      <c r="L9182" s="3" t="s">
        <v>1375</v>
      </c>
      <c r="M9182" t="b">
        <v>0</v>
      </c>
      <c r="N9182" s="3" t="s">
        <v>214</v>
      </c>
      <c r="O9182" s="3" t="s">
        <v>1368</v>
      </c>
      <c r="P9182">
        <v>547</v>
      </c>
      <c r="Q9182" s="3" t="s">
        <v>1386</v>
      </c>
      <c r="R9182">
        <v>9.9425263246213866</v>
      </c>
      <c r="S9182">
        <v>0.83903175735201585</v>
      </c>
    </row>
    <row r="9183" spans="1:19" x14ac:dyDescent="0.25">
      <c r="A9183" s="3" t="s">
        <v>30020</v>
      </c>
      <c r="B9183" s="3" t="s">
        <v>215</v>
      </c>
      <c r="C9183" s="3" t="s">
        <v>30021</v>
      </c>
      <c r="D9183" s="3" t="s">
        <v>30022</v>
      </c>
      <c r="E9183" s="3" t="s">
        <v>30023</v>
      </c>
      <c r="F9183" s="2">
        <v>43995.270046296297</v>
      </c>
      <c r="G9183">
        <v>9738</v>
      </c>
      <c r="H9183">
        <v>267</v>
      </c>
      <c r="I9183" s="3" t="s">
        <v>1368</v>
      </c>
      <c r="J9183">
        <v>45</v>
      </c>
      <c r="K9183" s="4">
        <v>1.4861111111111111E-2</v>
      </c>
      <c r="L9183" s="3" t="s">
        <v>1375</v>
      </c>
      <c r="M9183" t="b">
        <v>0</v>
      </c>
      <c r="N9183" s="3" t="s">
        <v>214</v>
      </c>
      <c r="O9183" s="3" t="s">
        <v>1368</v>
      </c>
      <c r="P9183">
        <v>1284</v>
      </c>
      <c r="Q9183" s="3" t="s">
        <v>1386</v>
      </c>
      <c r="R9183">
        <v>27.418361059765864</v>
      </c>
      <c r="S9183">
        <v>4.6210720887245849</v>
      </c>
    </row>
    <row r="9184" spans="1:19" x14ac:dyDescent="0.25">
      <c r="A9184" s="3" t="s">
        <v>30024</v>
      </c>
      <c r="B9184" s="3" t="s">
        <v>215</v>
      </c>
      <c r="C9184" s="3" t="s">
        <v>30025</v>
      </c>
      <c r="D9184" s="3" t="s">
        <v>30026</v>
      </c>
      <c r="E9184" s="3" t="s">
        <v>30027</v>
      </c>
      <c r="F9184" s="2">
        <v>45233.366608796299</v>
      </c>
      <c r="G9184">
        <v>22753</v>
      </c>
      <c r="H9184">
        <v>342</v>
      </c>
      <c r="I9184" s="3" t="s">
        <v>1368</v>
      </c>
      <c r="J9184">
        <v>34</v>
      </c>
      <c r="K9184" s="4">
        <v>1.0011574074074074E-2</v>
      </c>
      <c r="L9184" s="3" t="s">
        <v>1375</v>
      </c>
      <c r="M9184" t="b">
        <v>0</v>
      </c>
      <c r="N9184" s="3" t="s">
        <v>214</v>
      </c>
      <c r="O9184" s="3" t="s">
        <v>1368</v>
      </c>
      <c r="P9184">
        <v>865</v>
      </c>
      <c r="Q9184" s="3" t="s">
        <v>1370</v>
      </c>
      <c r="R9184">
        <v>15.030984925064827</v>
      </c>
      <c r="S9184">
        <v>1.494308442842702</v>
      </c>
    </row>
    <row r="9185" spans="1:19" x14ac:dyDescent="0.25">
      <c r="A9185" s="3" t="s">
        <v>30028</v>
      </c>
      <c r="B9185" s="3" t="s">
        <v>215</v>
      </c>
      <c r="C9185" s="3" t="s">
        <v>30029</v>
      </c>
      <c r="D9185" s="3" t="s">
        <v>30030</v>
      </c>
      <c r="E9185" s="3" t="s">
        <v>30031</v>
      </c>
      <c r="F9185" s="2">
        <v>42729.169212962966</v>
      </c>
      <c r="G9185">
        <v>4278</v>
      </c>
      <c r="H9185">
        <v>51</v>
      </c>
      <c r="I9185" s="3" t="s">
        <v>1368</v>
      </c>
      <c r="J9185">
        <v>0</v>
      </c>
      <c r="K9185" s="4">
        <v>5.092592592592593E-3</v>
      </c>
      <c r="L9185" s="3" t="s">
        <v>1375</v>
      </c>
      <c r="M9185" t="b">
        <v>0</v>
      </c>
      <c r="N9185" s="3" t="s">
        <v>214</v>
      </c>
      <c r="O9185" s="3" t="s">
        <v>1368</v>
      </c>
      <c r="P9185">
        <v>440</v>
      </c>
      <c r="Q9185" s="3" t="s">
        <v>1416</v>
      </c>
      <c r="R9185">
        <v>11.921458625525947</v>
      </c>
      <c r="S9185">
        <v>0</v>
      </c>
    </row>
    <row r="9186" spans="1:19" x14ac:dyDescent="0.25">
      <c r="A9186" s="3" t="s">
        <v>30032</v>
      </c>
      <c r="B9186" s="3" t="s">
        <v>215</v>
      </c>
      <c r="C9186" s="3" t="s">
        <v>30033</v>
      </c>
      <c r="D9186" s="3" t="s">
        <v>30034</v>
      </c>
      <c r="E9186" s="3" t="s">
        <v>27697</v>
      </c>
      <c r="F9186" s="2">
        <v>43927.375185185185</v>
      </c>
      <c r="G9186">
        <v>57673</v>
      </c>
      <c r="H9186">
        <v>1197</v>
      </c>
      <c r="I9186" s="3" t="s">
        <v>1368</v>
      </c>
      <c r="J9186">
        <v>75</v>
      </c>
      <c r="K9186" s="4">
        <v>9.8842592592592593E-3</v>
      </c>
      <c r="L9186" s="3" t="s">
        <v>1375</v>
      </c>
      <c r="M9186" t="b">
        <v>0</v>
      </c>
      <c r="N9186" s="3" t="s">
        <v>214</v>
      </c>
      <c r="O9186" s="3" t="s">
        <v>1368</v>
      </c>
      <c r="P9186">
        <v>854</v>
      </c>
      <c r="Q9186" s="3" t="s">
        <v>1395</v>
      </c>
      <c r="R9186">
        <v>20.754945988590848</v>
      </c>
      <c r="S9186">
        <v>1.3004352123177223</v>
      </c>
    </row>
    <row r="9187" spans="1:19" x14ac:dyDescent="0.25">
      <c r="A9187" s="3" t="s">
        <v>30035</v>
      </c>
      <c r="B9187" s="3" t="s">
        <v>215</v>
      </c>
      <c r="C9187" s="3" t="s">
        <v>30036</v>
      </c>
      <c r="D9187" s="3" t="s">
        <v>30037</v>
      </c>
      <c r="E9187" s="3" t="s">
        <v>30038</v>
      </c>
      <c r="F9187" s="2">
        <v>44016.317037037035</v>
      </c>
      <c r="G9187">
        <v>15441</v>
      </c>
      <c r="H9187">
        <v>282</v>
      </c>
      <c r="I9187" s="3" t="s">
        <v>1368</v>
      </c>
      <c r="J9187">
        <v>47</v>
      </c>
      <c r="K9187" s="4">
        <v>7.5694444444444446E-3</v>
      </c>
      <c r="L9187" s="3" t="s">
        <v>1375</v>
      </c>
      <c r="M9187" t="b">
        <v>0</v>
      </c>
      <c r="N9187" s="3" t="s">
        <v>214</v>
      </c>
      <c r="O9187" s="3" t="s">
        <v>1368</v>
      </c>
      <c r="P9187">
        <v>654</v>
      </c>
      <c r="Q9187" s="3" t="s">
        <v>1386</v>
      </c>
      <c r="R9187">
        <v>18.263065863609871</v>
      </c>
      <c r="S9187">
        <v>3.0438443106016453</v>
      </c>
    </row>
    <row r="9188" spans="1:19" x14ac:dyDescent="0.25">
      <c r="A9188" s="3" t="s">
        <v>30039</v>
      </c>
      <c r="B9188" s="3" t="s">
        <v>215</v>
      </c>
      <c r="C9188" s="3" t="s">
        <v>30040</v>
      </c>
      <c r="D9188" s="3" t="s">
        <v>30041</v>
      </c>
      <c r="E9188" s="3" t="s">
        <v>30042</v>
      </c>
      <c r="F9188" s="2">
        <v>42790.333379629628</v>
      </c>
      <c r="G9188">
        <v>15624</v>
      </c>
      <c r="H9188">
        <v>165</v>
      </c>
      <c r="I9188" s="3" t="s">
        <v>1368</v>
      </c>
      <c r="J9188">
        <v>29</v>
      </c>
      <c r="K9188" s="4">
        <v>7.1759259259259259E-3</v>
      </c>
      <c r="L9188" s="3" t="s">
        <v>1375</v>
      </c>
      <c r="M9188" t="b">
        <v>0</v>
      </c>
      <c r="N9188" s="3" t="s">
        <v>214</v>
      </c>
      <c r="O9188" s="3" t="s">
        <v>1368</v>
      </c>
      <c r="P9188">
        <v>620</v>
      </c>
      <c r="Q9188" s="3" t="s">
        <v>1370</v>
      </c>
      <c r="R9188">
        <v>10.560675883256529</v>
      </c>
      <c r="S9188">
        <v>1.8561187916026627</v>
      </c>
    </row>
    <row r="9189" spans="1:19" x14ac:dyDescent="0.25">
      <c r="A9189" s="3" t="s">
        <v>30043</v>
      </c>
      <c r="B9189" s="3" t="s">
        <v>215</v>
      </c>
      <c r="C9189" s="3" t="s">
        <v>30044</v>
      </c>
      <c r="D9189" s="3" t="s">
        <v>30045</v>
      </c>
      <c r="E9189" s="3" t="s">
        <v>30046</v>
      </c>
      <c r="F9189" s="2">
        <v>45139.343993055554</v>
      </c>
      <c r="G9189">
        <v>16504</v>
      </c>
      <c r="H9189">
        <v>290</v>
      </c>
      <c r="I9189" s="3" t="s">
        <v>1368</v>
      </c>
      <c r="J9189">
        <v>13</v>
      </c>
      <c r="K9189" s="4">
        <v>4.9537037037037041E-3</v>
      </c>
      <c r="L9189" s="3" t="s">
        <v>1375</v>
      </c>
      <c r="M9189" t="b">
        <v>1</v>
      </c>
      <c r="N9189" s="3" t="s">
        <v>214</v>
      </c>
      <c r="O9189" s="3" t="s">
        <v>1368</v>
      </c>
      <c r="P9189">
        <v>428</v>
      </c>
      <c r="Q9189" s="3" t="s">
        <v>1376</v>
      </c>
      <c r="R9189">
        <v>17.571497818710615</v>
      </c>
      <c r="S9189">
        <v>0.78768783325254477</v>
      </c>
    </row>
    <row r="9190" spans="1:19" x14ac:dyDescent="0.25">
      <c r="A9190" s="3" t="s">
        <v>30047</v>
      </c>
      <c r="B9190" s="3" t="s">
        <v>215</v>
      </c>
      <c r="C9190" s="3" t="s">
        <v>30048</v>
      </c>
      <c r="D9190" s="3" t="s">
        <v>25737</v>
      </c>
      <c r="E9190" s="3" t="s">
        <v>25738</v>
      </c>
      <c r="F9190" s="2">
        <v>43815.468912037039</v>
      </c>
      <c r="G9190">
        <v>7438</v>
      </c>
      <c r="H9190">
        <v>124</v>
      </c>
      <c r="I9190" s="3" t="s">
        <v>1368</v>
      </c>
      <c r="J9190">
        <v>8</v>
      </c>
      <c r="K9190" s="4">
        <v>0.10366898148148149</v>
      </c>
      <c r="L9190" s="3" t="s">
        <v>1375</v>
      </c>
      <c r="M9190" t="b">
        <v>0</v>
      </c>
      <c r="N9190" s="3" t="s">
        <v>214</v>
      </c>
      <c r="O9190" s="3" t="s">
        <v>1368</v>
      </c>
      <c r="P9190">
        <v>8957</v>
      </c>
      <c r="Q9190" s="3" t="s">
        <v>1395</v>
      </c>
      <c r="R9190">
        <v>16.671148158107016</v>
      </c>
      <c r="S9190">
        <v>1.0755579456843238</v>
      </c>
    </row>
    <row r="9191" spans="1:19" x14ac:dyDescent="0.25">
      <c r="A9191" s="3" t="s">
        <v>30049</v>
      </c>
      <c r="B9191" s="3" t="s">
        <v>215</v>
      </c>
      <c r="C9191" s="3" t="s">
        <v>30050</v>
      </c>
      <c r="D9191" s="3" t="s">
        <v>30051</v>
      </c>
      <c r="E9191" s="3" t="s">
        <v>30052</v>
      </c>
      <c r="F9191" s="2">
        <v>42743.548807870371</v>
      </c>
      <c r="G9191">
        <v>6607</v>
      </c>
      <c r="H9191">
        <v>111</v>
      </c>
      <c r="I9191" s="3" t="s">
        <v>1368</v>
      </c>
      <c r="J9191">
        <v>22</v>
      </c>
      <c r="K9191" s="4">
        <v>1.0625000000000001E-2</v>
      </c>
      <c r="L9191" s="3" t="s">
        <v>1375</v>
      </c>
      <c r="M9191" t="b">
        <v>0</v>
      </c>
      <c r="N9191" s="3" t="s">
        <v>214</v>
      </c>
      <c r="O9191" s="3" t="s">
        <v>1368</v>
      </c>
      <c r="P9191">
        <v>918</v>
      </c>
      <c r="Q9191" s="3" t="s">
        <v>1416</v>
      </c>
      <c r="R9191">
        <v>16.800363251097323</v>
      </c>
      <c r="S9191">
        <v>3.3298017254427124</v>
      </c>
    </row>
    <row r="9192" spans="1:19" x14ac:dyDescent="0.25">
      <c r="A9192" s="3" t="s">
        <v>30053</v>
      </c>
      <c r="B9192" s="3" t="s">
        <v>215</v>
      </c>
      <c r="C9192" s="3" t="s">
        <v>30054</v>
      </c>
      <c r="D9192" s="3" t="s">
        <v>30055</v>
      </c>
      <c r="E9192" s="3" t="s">
        <v>30056</v>
      </c>
      <c r="F9192" s="2">
        <v>42525.083344907405</v>
      </c>
      <c r="G9192">
        <v>2650</v>
      </c>
      <c r="H9192">
        <v>48</v>
      </c>
      <c r="I9192" s="3" t="s">
        <v>1368</v>
      </c>
      <c r="J9192">
        <v>2</v>
      </c>
      <c r="K9192" s="4">
        <v>1.5694444444444445E-2</v>
      </c>
      <c r="L9192" s="3" t="s">
        <v>1375</v>
      </c>
      <c r="M9192" t="b">
        <v>0</v>
      </c>
      <c r="N9192" s="3" t="s">
        <v>214</v>
      </c>
      <c r="O9192" s="3" t="s">
        <v>1368</v>
      </c>
      <c r="P9192">
        <v>1356</v>
      </c>
      <c r="Q9192" s="3" t="s">
        <v>1386</v>
      </c>
      <c r="R9192">
        <v>18.113207547169811</v>
      </c>
      <c r="S9192">
        <v>0.75471698113207542</v>
      </c>
    </row>
    <row r="9193" spans="1:19" x14ac:dyDescent="0.25">
      <c r="A9193" s="3" t="s">
        <v>30057</v>
      </c>
      <c r="B9193" s="3" t="s">
        <v>215</v>
      </c>
      <c r="C9193" s="3" t="s">
        <v>30058</v>
      </c>
      <c r="D9193" s="3" t="s">
        <v>30059</v>
      </c>
      <c r="E9193" s="3" t="s">
        <v>30060</v>
      </c>
      <c r="F9193" s="2">
        <v>42289.478877314818</v>
      </c>
      <c r="G9193">
        <v>46362</v>
      </c>
      <c r="H9193">
        <v>213</v>
      </c>
      <c r="I9193" s="3" t="s">
        <v>1368</v>
      </c>
      <c r="J9193">
        <v>16</v>
      </c>
      <c r="K9193" s="4">
        <v>6.3541666666666668E-3</v>
      </c>
      <c r="L9193" s="3" t="s">
        <v>1375</v>
      </c>
      <c r="M9193" t="b">
        <v>0</v>
      </c>
      <c r="N9193" s="3" t="s">
        <v>214</v>
      </c>
      <c r="O9193" s="3" t="s">
        <v>1368</v>
      </c>
      <c r="P9193">
        <v>549</v>
      </c>
      <c r="Q9193" s="3" t="s">
        <v>1395</v>
      </c>
      <c r="R9193">
        <v>4.5942797981105219</v>
      </c>
      <c r="S9193">
        <v>0.34511021957637716</v>
      </c>
    </row>
    <row r="9194" spans="1:19" x14ac:dyDescent="0.25">
      <c r="A9194" s="3" t="s">
        <v>30061</v>
      </c>
      <c r="B9194" s="3" t="s">
        <v>215</v>
      </c>
      <c r="C9194" s="3" t="s">
        <v>30062</v>
      </c>
      <c r="D9194" s="3" t="s">
        <v>30063</v>
      </c>
      <c r="E9194" s="3" t="s">
        <v>30064</v>
      </c>
      <c r="F9194" s="2">
        <v>44580.292025462964</v>
      </c>
      <c r="G9194">
        <v>8768</v>
      </c>
      <c r="H9194">
        <v>258</v>
      </c>
      <c r="I9194" s="3" t="s">
        <v>1368</v>
      </c>
      <c r="J9194">
        <v>21</v>
      </c>
      <c r="K9194" s="4">
        <v>9.1319444444444443E-3</v>
      </c>
      <c r="L9194" s="3" t="s">
        <v>1375</v>
      </c>
      <c r="M9194" t="b">
        <v>1</v>
      </c>
      <c r="N9194" s="3" t="s">
        <v>214</v>
      </c>
      <c r="O9194" s="3" t="s">
        <v>1368</v>
      </c>
      <c r="P9194">
        <v>789</v>
      </c>
      <c r="Q9194" s="3" t="s">
        <v>1381</v>
      </c>
      <c r="R9194">
        <v>29.425182481751822</v>
      </c>
      <c r="S9194">
        <v>2.3950729927007299</v>
      </c>
    </row>
    <row r="9195" spans="1:19" x14ac:dyDescent="0.25">
      <c r="A9195" s="3" t="s">
        <v>30065</v>
      </c>
      <c r="B9195" s="3" t="s">
        <v>215</v>
      </c>
      <c r="C9195" s="3" t="s">
        <v>30066</v>
      </c>
      <c r="D9195" s="3" t="s">
        <v>25737</v>
      </c>
      <c r="E9195" s="3" t="s">
        <v>25738</v>
      </c>
      <c r="F9195" s="2">
        <v>43846.506678240738</v>
      </c>
      <c r="G9195">
        <v>2602</v>
      </c>
      <c r="H9195">
        <v>65</v>
      </c>
      <c r="I9195" s="3" t="s">
        <v>1368</v>
      </c>
      <c r="J9195">
        <v>8</v>
      </c>
      <c r="K9195" s="4">
        <v>9.6689814814814812E-2</v>
      </c>
      <c r="L9195" s="3" t="s">
        <v>1375</v>
      </c>
      <c r="M9195" t="b">
        <v>0</v>
      </c>
      <c r="N9195" s="3" t="s">
        <v>214</v>
      </c>
      <c r="O9195" s="3" t="s">
        <v>1368</v>
      </c>
      <c r="P9195">
        <v>8354</v>
      </c>
      <c r="Q9195" s="3" t="s">
        <v>1407</v>
      </c>
      <c r="R9195">
        <v>24.98078401229823</v>
      </c>
      <c r="S9195">
        <v>3.0745580322828592</v>
      </c>
    </row>
    <row r="9196" spans="1:19" x14ac:dyDescent="0.25">
      <c r="A9196" s="3" t="s">
        <v>30067</v>
      </c>
      <c r="B9196" s="3" t="s">
        <v>215</v>
      </c>
      <c r="C9196" s="3" t="s">
        <v>30068</v>
      </c>
      <c r="D9196" s="3" t="s">
        <v>26028</v>
      </c>
      <c r="E9196" s="3" t="s">
        <v>26029</v>
      </c>
      <c r="F9196" s="2">
        <v>42421.505393518521</v>
      </c>
      <c r="G9196">
        <v>3114</v>
      </c>
      <c r="H9196">
        <v>44</v>
      </c>
      <c r="I9196" s="3" t="s">
        <v>1368</v>
      </c>
      <c r="J9196">
        <v>4</v>
      </c>
      <c r="K9196" s="4">
        <v>5.5092592592592589E-3</v>
      </c>
      <c r="L9196" s="3" t="s">
        <v>1375</v>
      </c>
      <c r="M9196" t="b">
        <v>0</v>
      </c>
      <c r="N9196" s="3" t="s">
        <v>214</v>
      </c>
      <c r="O9196" s="3" t="s">
        <v>1368</v>
      </c>
      <c r="P9196">
        <v>476</v>
      </c>
      <c r="Q9196" s="3" t="s">
        <v>1416</v>
      </c>
      <c r="R9196">
        <v>14.129736673089274</v>
      </c>
      <c r="S9196">
        <v>1.2845215157353884</v>
      </c>
    </row>
    <row r="9197" spans="1:19" x14ac:dyDescent="0.25">
      <c r="A9197" s="3" t="s">
        <v>30069</v>
      </c>
      <c r="B9197" s="3" t="s">
        <v>215</v>
      </c>
      <c r="C9197" s="3" t="s">
        <v>30070</v>
      </c>
      <c r="D9197" s="3" t="s">
        <v>30071</v>
      </c>
      <c r="E9197" s="3" t="s">
        <v>26119</v>
      </c>
      <c r="F9197" s="2">
        <v>44136.391932870371</v>
      </c>
      <c r="G9197">
        <v>28856</v>
      </c>
      <c r="H9197">
        <v>403</v>
      </c>
      <c r="I9197" s="3" t="s">
        <v>1368</v>
      </c>
      <c r="J9197">
        <v>55</v>
      </c>
      <c r="K9197" s="4">
        <v>7.3726851851851852E-3</v>
      </c>
      <c r="L9197" s="3" t="s">
        <v>1375</v>
      </c>
      <c r="M9197" t="b">
        <v>1</v>
      </c>
      <c r="N9197" s="3" t="s">
        <v>214</v>
      </c>
      <c r="O9197" s="3" t="s">
        <v>1368</v>
      </c>
      <c r="P9197">
        <v>637</v>
      </c>
      <c r="Q9197" s="3" t="s">
        <v>1416</v>
      </c>
      <c r="R9197">
        <v>13.965899639589686</v>
      </c>
      <c r="S9197">
        <v>1.9060160798447463</v>
      </c>
    </row>
    <row r="9198" spans="1:19" x14ac:dyDescent="0.25">
      <c r="A9198" s="3" t="s">
        <v>30072</v>
      </c>
      <c r="B9198" s="3" t="s">
        <v>215</v>
      </c>
      <c r="C9198" s="3" t="s">
        <v>30073</v>
      </c>
      <c r="D9198" s="3" t="s">
        <v>30074</v>
      </c>
      <c r="E9198" s="3" t="s">
        <v>25877</v>
      </c>
      <c r="F9198" s="2">
        <v>44654.196412037039</v>
      </c>
      <c r="G9198">
        <v>12324</v>
      </c>
      <c r="H9198">
        <v>215</v>
      </c>
      <c r="I9198" s="3" t="s">
        <v>1368</v>
      </c>
      <c r="J9198">
        <v>32</v>
      </c>
      <c r="K9198" s="4">
        <v>9.6296296296296303E-3</v>
      </c>
      <c r="L9198" s="3" t="s">
        <v>1375</v>
      </c>
      <c r="M9198" t="b">
        <v>1</v>
      </c>
      <c r="N9198" s="3" t="s">
        <v>214</v>
      </c>
      <c r="O9198" s="3" t="s">
        <v>1368</v>
      </c>
      <c r="P9198">
        <v>832</v>
      </c>
      <c r="Q9198" s="3" t="s">
        <v>1416</v>
      </c>
      <c r="R9198">
        <v>17.445634534242128</v>
      </c>
      <c r="S9198">
        <v>2.5965595585848749</v>
      </c>
    </row>
    <row r="9199" spans="1:19" x14ac:dyDescent="0.25">
      <c r="A9199" s="3" t="s">
        <v>30075</v>
      </c>
      <c r="B9199" s="3" t="s">
        <v>215</v>
      </c>
      <c r="C9199" s="3" t="s">
        <v>30076</v>
      </c>
      <c r="D9199" s="3" t="s">
        <v>30077</v>
      </c>
      <c r="E9199" s="3" t="s">
        <v>29031</v>
      </c>
      <c r="F9199" s="2">
        <v>45238.334340277775</v>
      </c>
      <c r="G9199">
        <v>88857</v>
      </c>
      <c r="H9199">
        <v>1199</v>
      </c>
      <c r="I9199" s="3" t="s">
        <v>1368</v>
      </c>
      <c r="J9199">
        <v>115</v>
      </c>
      <c r="K9199" s="4">
        <v>8.0208333333333329E-3</v>
      </c>
      <c r="L9199" s="3" t="s">
        <v>1375</v>
      </c>
      <c r="M9199" t="b">
        <v>0</v>
      </c>
      <c r="N9199" s="3" t="s">
        <v>214</v>
      </c>
      <c r="O9199" s="3" t="s">
        <v>1368</v>
      </c>
      <c r="P9199">
        <v>693</v>
      </c>
      <c r="Q9199" s="3" t="s">
        <v>1381</v>
      </c>
      <c r="R9199">
        <v>13.493590825708724</v>
      </c>
      <c r="S9199">
        <v>1.2942142993799024</v>
      </c>
    </row>
    <row r="9200" spans="1:19" x14ac:dyDescent="0.25">
      <c r="A9200" s="3" t="s">
        <v>30078</v>
      </c>
      <c r="B9200" s="3" t="s">
        <v>215</v>
      </c>
      <c r="C9200" s="3" t="s">
        <v>30079</v>
      </c>
      <c r="D9200" s="3" t="s">
        <v>30080</v>
      </c>
      <c r="E9200" s="3" t="s">
        <v>30081</v>
      </c>
      <c r="F9200" s="2">
        <v>43821.375023148146</v>
      </c>
      <c r="G9200">
        <v>12934</v>
      </c>
      <c r="H9200">
        <v>121</v>
      </c>
      <c r="I9200" s="3" t="s">
        <v>1368</v>
      </c>
      <c r="J9200">
        <v>38</v>
      </c>
      <c r="K9200" s="4">
        <v>6.9791666666666665E-3</v>
      </c>
      <c r="L9200" s="3" t="s">
        <v>1375</v>
      </c>
      <c r="M9200" t="b">
        <v>0</v>
      </c>
      <c r="N9200" s="3" t="s">
        <v>214</v>
      </c>
      <c r="O9200" s="3" t="s">
        <v>1368</v>
      </c>
      <c r="P9200">
        <v>603</v>
      </c>
      <c r="Q9200" s="3" t="s">
        <v>1416</v>
      </c>
      <c r="R9200">
        <v>9.3551878769135612</v>
      </c>
      <c r="S9200">
        <v>2.9379928869645893</v>
      </c>
    </row>
    <row r="9201" spans="1:19" x14ac:dyDescent="0.25">
      <c r="A9201" s="3" t="s">
        <v>30082</v>
      </c>
      <c r="B9201" s="3" t="s">
        <v>215</v>
      </c>
      <c r="C9201" s="3" t="s">
        <v>30083</v>
      </c>
      <c r="D9201" s="3" t="s">
        <v>30084</v>
      </c>
      <c r="E9201" s="3" t="s">
        <v>30085</v>
      </c>
      <c r="F9201" s="2">
        <v>42811.333425925928</v>
      </c>
      <c r="G9201">
        <v>15442</v>
      </c>
      <c r="H9201">
        <v>162</v>
      </c>
      <c r="I9201" s="3" t="s">
        <v>1368</v>
      </c>
      <c r="J9201">
        <v>19</v>
      </c>
      <c r="K9201" s="4">
        <v>5.8564814814814816E-3</v>
      </c>
      <c r="L9201" s="3" t="s">
        <v>1375</v>
      </c>
      <c r="M9201" t="b">
        <v>0</v>
      </c>
      <c r="N9201" s="3" t="s">
        <v>214</v>
      </c>
      <c r="O9201" s="3" t="s">
        <v>1368</v>
      </c>
      <c r="P9201">
        <v>506</v>
      </c>
      <c r="Q9201" s="3" t="s">
        <v>1370</v>
      </c>
      <c r="R9201">
        <v>10.490869058412123</v>
      </c>
      <c r="S9201">
        <v>1.2304105685791995</v>
      </c>
    </row>
    <row r="9202" spans="1:19" x14ac:dyDescent="0.25">
      <c r="A9202" s="3" t="s">
        <v>30086</v>
      </c>
      <c r="B9202" s="3" t="s">
        <v>215</v>
      </c>
      <c r="C9202" s="3" t="s">
        <v>30087</v>
      </c>
      <c r="D9202" s="3" t="s">
        <v>30088</v>
      </c>
      <c r="E9202" s="3" t="s">
        <v>30089</v>
      </c>
      <c r="F9202" s="2">
        <v>43040.25</v>
      </c>
      <c r="G9202">
        <v>3699</v>
      </c>
      <c r="H9202">
        <v>37</v>
      </c>
      <c r="I9202" s="3" t="s">
        <v>1368</v>
      </c>
      <c r="J9202">
        <v>6</v>
      </c>
      <c r="K9202" s="4">
        <v>4.8032407407407407E-3</v>
      </c>
      <c r="L9202" s="3" t="s">
        <v>1375</v>
      </c>
      <c r="M9202" t="b">
        <v>0</v>
      </c>
      <c r="N9202" s="3" t="s">
        <v>214</v>
      </c>
      <c r="O9202" s="3" t="s">
        <v>1368</v>
      </c>
      <c r="P9202">
        <v>415</v>
      </c>
      <c r="Q9202" s="3" t="s">
        <v>1381</v>
      </c>
      <c r="R9202">
        <v>10.002703433360368</v>
      </c>
      <c r="S9202">
        <v>1.6220600162206003</v>
      </c>
    </row>
    <row r="9203" spans="1:19" x14ac:dyDescent="0.25">
      <c r="A9203" s="3" t="s">
        <v>30090</v>
      </c>
      <c r="B9203" s="3" t="s">
        <v>215</v>
      </c>
      <c r="C9203" s="3" t="s">
        <v>30091</v>
      </c>
      <c r="D9203" s="3" t="s">
        <v>30092</v>
      </c>
      <c r="E9203" s="3" t="s">
        <v>30093</v>
      </c>
      <c r="F9203" s="2">
        <v>45354.26458333333</v>
      </c>
      <c r="G9203">
        <v>357578</v>
      </c>
      <c r="H9203">
        <v>14176</v>
      </c>
      <c r="I9203" s="3" t="s">
        <v>1368</v>
      </c>
      <c r="J9203">
        <v>97</v>
      </c>
      <c r="K9203" s="4">
        <v>6.8287037037037036E-4</v>
      </c>
      <c r="L9203" s="3" t="s">
        <v>1375</v>
      </c>
      <c r="M9203" t="b">
        <v>0</v>
      </c>
      <c r="N9203" s="3" t="s">
        <v>214</v>
      </c>
      <c r="O9203" s="3" t="s">
        <v>1368</v>
      </c>
      <c r="P9203">
        <v>59</v>
      </c>
      <c r="Q9203" s="3" t="s">
        <v>1416</v>
      </c>
      <c r="R9203">
        <v>39.644497144678922</v>
      </c>
      <c r="S9203">
        <v>0.27126948525916028</v>
      </c>
    </row>
    <row r="9204" spans="1:19" x14ac:dyDescent="0.25">
      <c r="A9204" s="3" t="s">
        <v>30094</v>
      </c>
      <c r="B9204" s="3" t="s">
        <v>215</v>
      </c>
      <c r="C9204" s="3" t="s">
        <v>30095</v>
      </c>
      <c r="D9204" s="3" t="s">
        <v>30096</v>
      </c>
      <c r="E9204" s="3" t="s">
        <v>11686</v>
      </c>
      <c r="F9204" s="2">
        <v>43840.16679398148</v>
      </c>
      <c r="G9204">
        <v>18715</v>
      </c>
      <c r="H9204">
        <v>216</v>
      </c>
      <c r="I9204" s="3" t="s">
        <v>1368</v>
      </c>
      <c r="J9204">
        <v>37</v>
      </c>
      <c r="K9204" s="4">
        <v>9.2708333333333341E-3</v>
      </c>
      <c r="L9204" s="3" t="s">
        <v>1375</v>
      </c>
      <c r="M9204" t="b">
        <v>0</v>
      </c>
      <c r="N9204" s="3" t="s">
        <v>214</v>
      </c>
      <c r="O9204" s="3" t="s">
        <v>1368</v>
      </c>
      <c r="P9204">
        <v>801</v>
      </c>
      <c r="Q9204" s="3" t="s">
        <v>1370</v>
      </c>
      <c r="R9204">
        <v>11.541544215869623</v>
      </c>
      <c r="S9204">
        <v>1.9770237777184074</v>
      </c>
    </row>
    <row r="9205" spans="1:19" x14ac:dyDescent="0.25">
      <c r="A9205" s="3" t="s">
        <v>30097</v>
      </c>
      <c r="B9205" s="3" t="s">
        <v>215</v>
      </c>
      <c r="C9205" s="3" t="s">
        <v>30098</v>
      </c>
      <c r="D9205" s="3" t="s">
        <v>30099</v>
      </c>
      <c r="E9205" s="3" t="s">
        <v>29923</v>
      </c>
      <c r="F9205" s="2">
        <v>45098.292997685188</v>
      </c>
      <c r="G9205">
        <v>26799</v>
      </c>
      <c r="H9205">
        <v>461</v>
      </c>
      <c r="I9205" s="3" t="s">
        <v>1368</v>
      </c>
      <c r="J9205">
        <v>58</v>
      </c>
      <c r="K9205" s="4">
        <v>8.1944444444444452E-3</v>
      </c>
      <c r="L9205" s="3" t="s">
        <v>1375</v>
      </c>
      <c r="M9205" t="b">
        <v>1</v>
      </c>
      <c r="N9205" s="3" t="s">
        <v>214</v>
      </c>
      <c r="O9205" s="3" t="s">
        <v>1368</v>
      </c>
      <c r="P9205">
        <v>708</v>
      </c>
      <c r="Q9205" s="3" t="s">
        <v>1381</v>
      </c>
      <c r="R9205">
        <v>17.202134408000298</v>
      </c>
      <c r="S9205">
        <v>2.164259860442554</v>
      </c>
    </row>
    <row r="9206" spans="1:19" x14ac:dyDescent="0.25">
      <c r="A9206" s="3" t="s">
        <v>30100</v>
      </c>
      <c r="B9206" s="3" t="s">
        <v>215</v>
      </c>
      <c r="C9206" s="3" t="s">
        <v>30101</v>
      </c>
      <c r="D9206" s="3" t="s">
        <v>30102</v>
      </c>
      <c r="E9206" s="3" t="s">
        <v>30103</v>
      </c>
      <c r="F9206" s="2">
        <v>44875.31658564815</v>
      </c>
      <c r="G9206">
        <v>62456</v>
      </c>
      <c r="H9206">
        <v>936</v>
      </c>
      <c r="I9206" s="3" t="s">
        <v>1368</v>
      </c>
      <c r="J9206">
        <v>111</v>
      </c>
      <c r="K9206" s="4">
        <v>1.2673611111111111E-2</v>
      </c>
      <c r="L9206" s="3" t="s">
        <v>1375</v>
      </c>
      <c r="M9206" t="b">
        <v>1</v>
      </c>
      <c r="N9206" s="3" t="s">
        <v>214</v>
      </c>
      <c r="O9206" s="3" t="s">
        <v>1368</v>
      </c>
      <c r="P9206">
        <v>1095</v>
      </c>
      <c r="Q9206" s="3" t="s">
        <v>1407</v>
      </c>
      <c r="R9206">
        <v>14.986550531574229</v>
      </c>
      <c r="S9206">
        <v>1.777251184834123</v>
      </c>
    </row>
    <row r="9207" spans="1:19" x14ac:dyDescent="0.25">
      <c r="A9207" s="3" t="s">
        <v>30104</v>
      </c>
      <c r="B9207" s="3" t="s">
        <v>215</v>
      </c>
      <c r="C9207" s="3" t="s">
        <v>30105</v>
      </c>
      <c r="D9207" s="3" t="s">
        <v>26105</v>
      </c>
      <c r="E9207" s="3" t="s">
        <v>25999</v>
      </c>
      <c r="F9207" s="2">
        <v>43931.506990740738</v>
      </c>
      <c r="G9207">
        <v>2822</v>
      </c>
      <c r="H9207">
        <v>73</v>
      </c>
      <c r="I9207" s="3" t="s">
        <v>1368</v>
      </c>
      <c r="J9207">
        <v>1</v>
      </c>
      <c r="K9207" s="4">
        <v>0.10310185185185185</v>
      </c>
      <c r="L9207" s="3" t="s">
        <v>1375</v>
      </c>
      <c r="M9207" t="b">
        <v>0</v>
      </c>
      <c r="N9207" s="3" t="s">
        <v>214</v>
      </c>
      <c r="O9207" s="3" t="s">
        <v>1368</v>
      </c>
      <c r="P9207">
        <v>8908</v>
      </c>
      <c r="Q9207" s="3" t="s">
        <v>1370</v>
      </c>
      <c r="R9207">
        <v>25.868178596739899</v>
      </c>
      <c r="S9207">
        <v>0.35435861091424525</v>
      </c>
    </row>
    <row r="9208" spans="1:19" x14ac:dyDescent="0.25">
      <c r="A9208" s="3" t="s">
        <v>30106</v>
      </c>
      <c r="B9208" s="3" t="s">
        <v>215</v>
      </c>
      <c r="C9208" s="3" t="s">
        <v>30107</v>
      </c>
      <c r="D9208" s="3" t="s">
        <v>30108</v>
      </c>
      <c r="E9208" s="3" t="s">
        <v>25877</v>
      </c>
      <c r="F9208" s="2">
        <v>44646.184837962966</v>
      </c>
      <c r="G9208">
        <v>14299</v>
      </c>
      <c r="H9208">
        <v>197</v>
      </c>
      <c r="I9208" s="3" t="s">
        <v>1368</v>
      </c>
      <c r="J9208">
        <v>14</v>
      </c>
      <c r="K9208" s="4">
        <v>6.1574074074074074E-3</v>
      </c>
      <c r="L9208" s="3" t="s">
        <v>1375</v>
      </c>
      <c r="M9208" t="b">
        <v>1</v>
      </c>
      <c r="N9208" s="3" t="s">
        <v>214</v>
      </c>
      <c r="O9208" s="3" t="s">
        <v>1368</v>
      </c>
      <c r="P9208">
        <v>532</v>
      </c>
      <c r="Q9208" s="3" t="s">
        <v>1386</v>
      </c>
      <c r="R9208">
        <v>13.777187215889223</v>
      </c>
      <c r="S9208">
        <v>0.97908944681446264</v>
      </c>
    </row>
    <row r="9209" spans="1:19" x14ac:dyDescent="0.25">
      <c r="A9209" s="3" t="s">
        <v>30109</v>
      </c>
      <c r="B9209" s="3" t="s">
        <v>215</v>
      </c>
      <c r="C9209" s="3" t="s">
        <v>30110</v>
      </c>
      <c r="D9209" s="3" t="s">
        <v>30111</v>
      </c>
      <c r="E9209" s="3" t="s">
        <v>30112</v>
      </c>
      <c r="F9209" s="2">
        <v>44501.331122685187</v>
      </c>
      <c r="G9209">
        <v>4352</v>
      </c>
      <c r="H9209">
        <v>70</v>
      </c>
      <c r="I9209" s="3" t="s">
        <v>1368</v>
      </c>
      <c r="J9209">
        <v>11</v>
      </c>
      <c r="K9209" s="4">
        <v>5.7060185185185183E-3</v>
      </c>
      <c r="L9209" s="3" t="s">
        <v>1375</v>
      </c>
      <c r="M9209" t="b">
        <v>0</v>
      </c>
      <c r="N9209" s="3" t="s">
        <v>214</v>
      </c>
      <c r="O9209" s="3" t="s">
        <v>1368</v>
      </c>
      <c r="P9209">
        <v>493</v>
      </c>
      <c r="Q9209" s="3" t="s">
        <v>1395</v>
      </c>
      <c r="R9209">
        <v>16.084558823529409</v>
      </c>
      <c r="S9209">
        <v>2.5275735294117649</v>
      </c>
    </row>
    <row r="9210" spans="1:19" x14ac:dyDescent="0.25">
      <c r="A9210" s="3" t="s">
        <v>30113</v>
      </c>
      <c r="B9210" s="3" t="s">
        <v>215</v>
      </c>
      <c r="C9210" s="3" t="s">
        <v>30114</v>
      </c>
      <c r="D9210" s="3" t="s">
        <v>30115</v>
      </c>
      <c r="E9210" s="3" t="s">
        <v>28247</v>
      </c>
      <c r="F9210" s="2">
        <v>44100.29959490741</v>
      </c>
      <c r="G9210">
        <v>14321</v>
      </c>
      <c r="H9210">
        <v>273</v>
      </c>
      <c r="I9210" s="3" t="s">
        <v>1368</v>
      </c>
      <c r="J9210">
        <v>25</v>
      </c>
      <c r="K9210" s="4">
        <v>9.8726851851851857E-3</v>
      </c>
      <c r="L9210" s="3" t="s">
        <v>1375</v>
      </c>
      <c r="M9210" t="b">
        <v>0</v>
      </c>
      <c r="N9210" s="3" t="s">
        <v>214</v>
      </c>
      <c r="O9210" s="3" t="s">
        <v>1368</v>
      </c>
      <c r="P9210">
        <v>853</v>
      </c>
      <c r="Q9210" s="3" t="s">
        <v>1386</v>
      </c>
      <c r="R9210">
        <v>19.062914600935692</v>
      </c>
      <c r="S9210">
        <v>1.7456881502688359</v>
      </c>
    </row>
    <row r="9211" spans="1:19" x14ac:dyDescent="0.25">
      <c r="A9211" s="3" t="s">
        <v>30116</v>
      </c>
      <c r="B9211" s="3" t="s">
        <v>215</v>
      </c>
      <c r="C9211" s="3" t="s">
        <v>30117</v>
      </c>
      <c r="D9211" s="3" t="s">
        <v>30118</v>
      </c>
      <c r="E9211" s="3" t="s">
        <v>30119</v>
      </c>
      <c r="F9211" s="2">
        <v>42075.322500000002</v>
      </c>
      <c r="G9211">
        <v>1647</v>
      </c>
      <c r="H9211">
        <v>6</v>
      </c>
      <c r="I9211" s="3" t="s">
        <v>1368</v>
      </c>
      <c r="J9211">
        <v>1</v>
      </c>
      <c r="K9211" s="4">
        <v>1.8634259259259259E-3</v>
      </c>
      <c r="L9211" s="3" t="s">
        <v>1375</v>
      </c>
      <c r="M9211" t="b">
        <v>0</v>
      </c>
      <c r="N9211" s="3" t="s">
        <v>214</v>
      </c>
      <c r="O9211" s="3" t="s">
        <v>1368</v>
      </c>
      <c r="P9211">
        <v>161</v>
      </c>
      <c r="Q9211" s="3" t="s">
        <v>1407</v>
      </c>
      <c r="R9211">
        <v>3.6429872495446265</v>
      </c>
      <c r="S9211">
        <v>0.60716454159077116</v>
      </c>
    </row>
    <row r="9212" spans="1:19" x14ac:dyDescent="0.25">
      <c r="A9212" s="3" t="s">
        <v>30120</v>
      </c>
      <c r="B9212" s="3" t="s">
        <v>215</v>
      </c>
      <c r="C9212" s="3" t="s">
        <v>30121</v>
      </c>
      <c r="D9212" s="3" t="s">
        <v>30122</v>
      </c>
      <c r="E9212" s="3" t="s">
        <v>30123</v>
      </c>
      <c r="F9212" s="2">
        <v>42758.479537037034</v>
      </c>
      <c r="G9212">
        <v>7017</v>
      </c>
      <c r="H9212">
        <v>94</v>
      </c>
      <c r="I9212" s="3" t="s">
        <v>1368</v>
      </c>
      <c r="J9212">
        <v>6</v>
      </c>
      <c r="K9212" s="4">
        <v>7.9166666666666673E-3</v>
      </c>
      <c r="L9212" s="3" t="s">
        <v>1375</v>
      </c>
      <c r="M9212" t="b">
        <v>0</v>
      </c>
      <c r="N9212" s="3" t="s">
        <v>214</v>
      </c>
      <c r="O9212" s="3" t="s">
        <v>1368</v>
      </c>
      <c r="P9212">
        <v>684</v>
      </c>
      <c r="Q9212" s="3" t="s">
        <v>1395</v>
      </c>
      <c r="R9212">
        <v>13.396038192959955</v>
      </c>
      <c r="S9212">
        <v>0.85506626763574167</v>
      </c>
    </row>
    <row r="9213" spans="1:19" x14ac:dyDescent="0.25">
      <c r="A9213" s="3" t="s">
        <v>30124</v>
      </c>
      <c r="B9213" s="3" t="s">
        <v>215</v>
      </c>
      <c r="C9213" s="3" t="s">
        <v>30125</v>
      </c>
      <c r="D9213" s="3" t="s">
        <v>30126</v>
      </c>
      <c r="E9213" s="3" t="s">
        <v>30127</v>
      </c>
      <c r="F9213" s="2">
        <v>45383.336539351854</v>
      </c>
      <c r="G9213">
        <v>16420</v>
      </c>
      <c r="H9213">
        <v>292</v>
      </c>
      <c r="I9213" s="3" t="s">
        <v>1368</v>
      </c>
      <c r="J9213">
        <v>26</v>
      </c>
      <c r="K9213" s="4">
        <v>6.7476851851851856E-3</v>
      </c>
      <c r="L9213" s="3" t="s">
        <v>1375</v>
      </c>
      <c r="M9213" t="b">
        <v>0</v>
      </c>
      <c r="N9213" s="3" t="s">
        <v>214</v>
      </c>
      <c r="O9213" s="3" t="s">
        <v>1368</v>
      </c>
      <c r="P9213">
        <v>583</v>
      </c>
      <c r="Q9213" s="3" t="s">
        <v>1395</v>
      </c>
      <c r="R9213">
        <v>17.783191230207066</v>
      </c>
      <c r="S9213">
        <v>1.5834348355663825</v>
      </c>
    </row>
    <row r="9214" spans="1:19" x14ac:dyDescent="0.25">
      <c r="A9214" s="3" t="s">
        <v>30128</v>
      </c>
      <c r="B9214" s="3" t="s">
        <v>215</v>
      </c>
      <c r="C9214" s="3" t="s">
        <v>30129</v>
      </c>
      <c r="D9214" s="3" t="s">
        <v>30130</v>
      </c>
      <c r="E9214" s="3" t="s">
        <v>30131</v>
      </c>
      <c r="F9214" s="2">
        <v>45390.378888888888</v>
      </c>
      <c r="G9214">
        <v>15731</v>
      </c>
      <c r="H9214">
        <v>251</v>
      </c>
      <c r="I9214" s="3" t="s">
        <v>1368</v>
      </c>
      <c r="J9214">
        <v>25</v>
      </c>
      <c r="K9214" s="4">
        <v>6.2268518518518515E-3</v>
      </c>
      <c r="L9214" s="3" t="s">
        <v>1375</v>
      </c>
      <c r="M9214" t="b">
        <v>0</v>
      </c>
      <c r="N9214" s="3" t="s">
        <v>214</v>
      </c>
      <c r="O9214" s="3" t="s">
        <v>1368</v>
      </c>
      <c r="P9214">
        <v>538</v>
      </c>
      <c r="Q9214" s="3" t="s">
        <v>1395</v>
      </c>
      <c r="R9214">
        <v>15.955756150276525</v>
      </c>
      <c r="S9214">
        <v>1.589218740067383</v>
      </c>
    </row>
    <row r="9215" spans="1:19" x14ac:dyDescent="0.25">
      <c r="A9215" s="3" t="s">
        <v>30132</v>
      </c>
      <c r="B9215" s="3" t="s">
        <v>215</v>
      </c>
      <c r="C9215" s="3" t="s">
        <v>30133</v>
      </c>
      <c r="D9215" s="3" t="s">
        <v>26980</v>
      </c>
      <c r="E9215" s="3" t="s">
        <v>1368</v>
      </c>
      <c r="F9215" s="2">
        <v>43672.557951388888</v>
      </c>
      <c r="G9215">
        <v>12880</v>
      </c>
      <c r="H9215">
        <v>172</v>
      </c>
      <c r="I9215" s="3" t="s">
        <v>1368</v>
      </c>
      <c r="J9215">
        <v>17</v>
      </c>
      <c r="K9215" s="4">
        <v>7.885416666666667E-2</v>
      </c>
      <c r="L9215" s="3" t="s">
        <v>1375</v>
      </c>
      <c r="M9215" t="b">
        <v>0</v>
      </c>
      <c r="N9215" s="3" t="s">
        <v>214</v>
      </c>
      <c r="O9215" s="3" t="s">
        <v>1368</v>
      </c>
      <c r="P9215">
        <v>6813</v>
      </c>
      <c r="Q9215" s="3" t="s">
        <v>1370</v>
      </c>
      <c r="R9215">
        <v>13.354037267080745</v>
      </c>
      <c r="S9215">
        <v>1.3198757763975155</v>
      </c>
    </row>
    <row r="9216" spans="1:19" x14ac:dyDescent="0.25">
      <c r="A9216" s="3" t="s">
        <v>30134</v>
      </c>
      <c r="B9216" s="3" t="s">
        <v>215</v>
      </c>
      <c r="C9216" s="3" t="s">
        <v>30135</v>
      </c>
      <c r="D9216" s="3" t="s">
        <v>30136</v>
      </c>
      <c r="E9216" s="3" t="s">
        <v>30137</v>
      </c>
      <c r="F9216" s="2">
        <v>45254.287870370368</v>
      </c>
      <c r="G9216">
        <v>7690</v>
      </c>
      <c r="H9216">
        <v>228</v>
      </c>
      <c r="I9216" s="3" t="s">
        <v>1368</v>
      </c>
      <c r="J9216">
        <v>30</v>
      </c>
      <c r="K9216" s="4">
        <v>5.6597222222222222E-3</v>
      </c>
      <c r="L9216" s="3" t="s">
        <v>1375</v>
      </c>
      <c r="M9216" t="b">
        <v>1</v>
      </c>
      <c r="N9216" s="3" t="s">
        <v>214</v>
      </c>
      <c r="O9216" s="3" t="s">
        <v>1368</v>
      </c>
      <c r="P9216">
        <v>489</v>
      </c>
      <c r="Q9216" s="3" t="s">
        <v>1370</v>
      </c>
      <c r="R9216">
        <v>29.648894668400519</v>
      </c>
      <c r="S9216">
        <v>3.9011703511053315</v>
      </c>
    </row>
    <row r="9217" spans="1:19" x14ac:dyDescent="0.25">
      <c r="A9217" s="3" t="s">
        <v>30138</v>
      </c>
      <c r="B9217" s="3" t="s">
        <v>215</v>
      </c>
      <c r="C9217" s="3" t="s">
        <v>30139</v>
      </c>
      <c r="D9217" s="3" t="s">
        <v>30140</v>
      </c>
      <c r="E9217" s="3" t="s">
        <v>30141</v>
      </c>
      <c r="F9217" s="2">
        <v>43400.333333333336</v>
      </c>
      <c r="G9217">
        <v>29202</v>
      </c>
      <c r="H9217">
        <v>187</v>
      </c>
      <c r="I9217" s="3" t="s">
        <v>1368</v>
      </c>
      <c r="J9217">
        <v>18</v>
      </c>
      <c r="K9217" s="4">
        <v>3.7037037037037038E-3</v>
      </c>
      <c r="L9217" s="3" t="s">
        <v>1375</v>
      </c>
      <c r="M9217" t="b">
        <v>0</v>
      </c>
      <c r="N9217" s="3" t="s">
        <v>214</v>
      </c>
      <c r="O9217" s="3" t="s">
        <v>1368</v>
      </c>
      <c r="P9217">
        <v>320</v>
      </c>
      <c r="Q9217" s="3" t="s">
        <v>1386</v>
      </c>
      <c r="R9217">
        <v>6.4036709814396273</v>
      </c>
      <c r="S9217">
        <v>0.61639613725087328</v>
      </c>
    </row>
    <row r="9218" spans="1:19" x14ac:dyDescent="0.25">
      <c r="A9218" s="3" t="s">
        <v>30142</v>
      </c>
      <c r="B9218" s="3" t="s">
        <v>215</v>
      </c>
      <c r="C9218" s="3" t="s">
        <v>30143</v>
      </c>
      <c r="D9218" s="3" t="s">
        <v>30144</v>
      </c>
      <c r="E9218" s="3" t="s">
        <v>30145</v>
      </c>
      <c r="F9218" s="2">
        <v>42836.333425925928</v>
      </c>
      <c r="G9218">
        <v>7832</v>
      </c>
      <c r="H9218">
        <v>105</v>
      </c>
      <c r="I9218" s="3" t="s">
        <v>1368</v>
      </c>
      <c r="J9218">
        <v>45</v>
      </c>
      <c r="K9218" s="4">
        <v>1.1215277777777777E-2</v>
      </c>
      <c r="L9218" s="3" t="s">
        <v>1375</v>
      </c>
      <c r="M9218" t="b">
        <v>0</v>
      </c>
      <c r="N9218" s="3" t="s">
        <v>214</v>
      </c>
      <c r="O9218" s="3" t="s">
        <v>1368</v>
      </c>
      <c r="P9218">
        <v>969</v>
      </c>
      <c r="Q9218" s="3" t="s">
        <v>1376</v>
      </c>
      <c r="R9218">
        <v>13.406537282941777</v>
      </c>
      <c r="S9218">
        <v>5.7456588355464753</v>
      </c>
    </row>
    <row r="9219" spans="1:19" x14ac:dyDescent="0.25">
      <c r="A9219" s="3" t="s">
        <v>30146</v>
      </c>
      <c r="B9219" s="3" t="s">
        <v>215</v>
      </c>
      <c r="C9219" s="3" t="s">
        <v>30147</v>
      </c>
      <c r="D9219" s="3" t="s">
        <v>30148</v>
      </c>
      <c r="E9219" s="3" t="s">
        <v>30149</v>
      </c>
      <c r="F9219" s="2">
        <v>45243.328368055554</v>
      </c>
      <c r="G9219">
        <v>55465</v>
      </c>
      <c r="H9219">
        <v>1076</v>
      </c>
      <c r="I9219" s="3" t="s">
        <v>1368</v>
      </c>
      <c r="J9219">
        <v>98</v>
      </c>
      <c r="K9219" s="4">
        <v>8.9351851851851849E-3</v>
      </c>
      <c r="L9219" s="3" t="s">
        <v>1375</v>
      </c>
      <c r="M9219" t="b">
        <v>1</v>
      </c>
      <c r="N9219" s="3" t="s">
        <v>214</v>
      </c>
      <c r="O9219" s="3" t="s">
        <v>1368</v>
      </c>
      <c r="P9219">
        <v>772</v>
      </c>
      <c r="Q9219" s="3" t="s">
        <v>1395</v>
      </c>
      <c r="R9219">
        <v>19.399621382854054</v>
      </c>
      <c r="S9219">
        <v>1.7668800144235104</v>
      </c>
    </row>
    <row r="9220" spans="1:19" x14ac:dyDescent="0.25">
      <c r="A9220" s="3" t="s">
        <v>30150</v>
      </c>
      <c r="B9220" s="3" t="s">
        <v>215</v>
      </c>
      <c r="C9220" s="3" t="s">
        <v>30151</v>
      </c>
      <c r="D9220" s="3" t="s">
        <v>30152</v>
      </c>
      <c r="E9220" s="3" t="s">
        <v>30153</v>
      </c>
      <c r="F9220" s="2">
        <v>45548.327824074076</v>
      </c>
      <c r="G9220">
        <v>17363</v>
      </c>
      <c r="H9220">
        <v>268</v>
      </c>
      <c r="I9220" s="3" t="s">
        <v>1368</v>
      </c>
      <c r="J9220">
        <v>29</v>
      </c>
      <c r="K9220" s="4">
        <v>6.1689814814814819E-3</v>
      </c>
      <c r="L9220" s="3" t="s">
        <v>1375</v>
      </c>
      <c r="M9220" t="b">
        <v>1</v>
      </c>
      <c r="N9220" s="3" t="s">
        <v>214</v>
      </c>
      <c r="O9220" s="3" t="s">
        <v>1368</v>
      </c>
      <c r="P9220">
        <v>533</v>
      </c>
      <c r="Q9220" s="3" t="s">
        <v>1370</v>
      </c>
      <c r="R9220">
        <v>15.435120658872314</v>
      </c>
      <c r="S9220">
        <v>1.6702182802511087</v>
      </c>
    </row>
    <row r="9221" spans="1:19" x14ac:dyDescent="0.25">
      <c r="A9221" s="3" t="s">
        <v>30154</v>
      </c>
      <c r="B9221" s="3" t="s">
        <v>215</v>
      </c>
      <c r="C9221" s="3" t="s">
        <v>30155</v>
      </c>
      <c r="D9221" s="3" t="s">
        <v>30156</v>
      </c>
      <c r="E9221" s="3" t="s">
        <v>30157</v>
      </c>
      <c r="F9221" s="2">
        <v>44327.318912037037</v>
      </c>
      <c r="G9221">
        <v>44081</v>
      </c>
      <c r="H9221">
        <v>1088</v>
      </c>
      <c r="I9221" s="3" t="s">
        <v>1368</v>
      </c>
      <c r="J9221">
        <v>61</v>
      </c>
      <c r="K9221" s="4">
        <v>5.7870370370370367E-3</v>
      </c>
      <c r="L9221" s="3" t="s">
        <v>1375</v>
      </c>
      <c r="M9221" t="b">
        <v>1</v>
      </c>
      <c r="N9221" s="3" t="s">
        <v>214</v>
      </c>
      <c r="O9221" s="3" t="s">
        <v>1368</v>
      </c>
      <c r="P9221">
        <v>500</v>
      </c>
      <c r="Q9221" s="3" t="s">
        <v>1376</v>
      </c>
      <c r="R9221">
        <v>24.681835711531043</v>
      </c>
      <c r="S9221">
        <v>1.3838161566207663</v>
      </c>
    </row>
    <row r="9222" spans="1:19" x14ac:dyDescent="0.25">
      <c r="A9222" s="3" t="s">
        <v>30158</v>
      </c>
      <c r="B9222" s="3" t="s">
        <v>215</v>
      </c>
      <c r="C9222" s="3" t="s">
        <v>30159</v>
      </c>
      <c r="D9222" s="3" t="s">
        <v>30160</v>
      </c>
      <c r="E9222" s="3" t="s">
        <v>30161</v>
      </c>
      <c r="F9222" s="2">
        <v>44163.418449074074</v>
      </c>
      <c r="G9222">
        <v>13753</v>
      </c>
      <c r="H9222">
        <v>342</v>
      </c>
      <c r="I9222" s="3" t="s">
        <v>1368</v>
      </c>
      <c r="J9222">
        <v>21</v>
      </c>
      <c r="K9222" s="4">
        <v>1.0393518518518519E-2</v>
      </c>
      <c r="L9222" s="3" t="s">
        <v>1375</v>
      </c>
      <c r="M9222" t="b">
        <v>1</v>
      </c>
      <c r="N9222" s="3" t="s">
        <v>214</v>
      </c>
      <c r="O9222" s="3" t="s">
        <v>1368</v>
      </c>
      <c r="P9222">
        <v>898</v>
      </c>
      <c r="Q9222" s="3" t="s">
        <v>1386</v>
      </c>
      <c r="R9222">
        <v>24.867301679633535</v>
      </c>
      <c r="S9222">
        <v>1.526939576819603</v>
      </c>
    </row>
    <row r="9223" spans="1:19" x14ac:dyDescent="0.25">
      <c r="A9223" s="3" t="s">
        <v>30162</v>
      </c>
      <c r="B9223" s="3" t="s">
        <v>215</v>
      </c>
      <c r="C9223" s="3" t="s">
        <v>30163</v>
      </c>
      <c r="D9223" s="3" t="s">
        <v>30164</v>
      </c>
      <c r="E9223" s="3" t="s">
        <v>30165</v>
      </c>
      <c r="F9223" s="2">
        <v>44232.420474537037</v>
      </c>
      <c r="G9223">
        <v>33204</v>
      </c>
      <c r="H9223">
        <v>135</v>
      </c>
      <c r="I9223" s="3" t="s">
        <v>1368</v>
      </c>
      <c r="J9223">
        <v>53</v>
      </c>
      <c r="K9223" s="4">
        <v>7.037037037037037E-3</v>
      </c>
      <c r="L9223" s="3" t="s">
        <v>1375</v>
      </c>
      <c r="M9223" t="b">
        <v>1</v>
      </c>
      <c r="N9223" s="3" t="s">
        <v>214</v>
      </c>
      <c r="O9223" s="3" t="s">
        <v>1368</v>
      </c>
      <c r="P9223">
        <v>608</v>
      </c>
      <c r="Q9223" s="3" t="s">
        <v>1370</v>
      </c>
      <c r="R9223">
        <v>4.0657752078062881</v>
      </c>
      <c r="S9223">
        <v>1.5961932297313577</v>
      </c>
    </row>
    <row r="9224" spans="1:19" x14ac:dyDescent="0.25">
      <c r="A9224" s="3" t="s">
        <v>30166</v>
      </c>
      <c r="B9224" s="3" t="s">
        <v>215</v>
      </c>
      <c r="C9224" s="3" t="s">
        <v>30167</v>
      </c>
      <c r="D9224" s="3" t="s">
        <v>30168</v>
      </c>
      <c r="E9224" s="3" t="s">
        <v>30169</v>
      </c>
      <c r="F9224" s="2">
        <v>42343.416678240741</v>
      </c>
      <c r="G9224">
        <v>8125</v>
      </c>
      <c r="H9224">
        <v>73</v>
      </c>
      <c r="I9224" s="3" t="s">
        <v>1368</v>
      </c>
      <c r="J9224">
        <v>14</v>
      </c>
      <c r="K9224" s="4">
        <v>1.5046296296296295E-2</v>
      </c>
      <c r="L9224" s="3" t="s">
        <v>1375</v>
      </c>
      <c r="M9224" t="b">
        <v>0</v>
      </c>
      <c r="N9224" s="3" t="s">
        <v>214</v>
      </c>
      <c r="O9224" s="3" t="s">
        <v>1368</v>
      </c>
      <c r="P9224">
        <v>1300</v>
      </c>
      <c r="Q9224" s="3" t="s">
        <v>1386</v>
      </c>
      <c r="R9224">
        <v>8.9846153846153847</v>
      </c>
      <c r="S9224">
        <v>1.7230769230769232</v>
      </c>
    </row>
    <row r="9225" spans="1:19" x14ac:dyDescent="0.25">
      <c r="A9225" s="3" t="s">
        <v>30170</v>
      </c>
      <c r="B9225" s="3" t="s">
        <v>215</v>
      </c>
      <c r="C9225" s="3" t="s">
        <v>30171</v>
      </c>
      <c r="D9225" s="3" t="s">
        <v>30172</v>
      </c>
      <c r="E9225" s="3" t="s">
        <v>30173</v>
      </c>
      <c r="F9225" s="2">
        <v>44330.291817129626</v>
      </c>
      <c r="G9225">
        <v>9949</v>
      </c>
      <c r="H9225">
        <v>304</v>
      </c>
      <c r="I9225" s="3" t="s">
        <v>1368</v>
      </c>
      <c r="J9225">
        <v>37</v>
      </c>
      <c r="K9225" s="4">
        <v>8.9236111111111113E-3</v>
      </c>
      <c r="L9225" s="3" t="s">
        <v>1375</v>
      </c>
      <c r="M9225" t="b">
        <v>1</v>
      </c>
      <c r="N9225" s="3" t="s">
        <v>214</v>
      </c>
      <c r="O9225" s="3" t="s">
        <v>1368</v>
      </c>
      <c r="P9225">
        <v>771</v>
      </c>
      <c r="Q9225" s="3" t="s">
        <v>1370</v>
      </c>
      <c r="R9225">
        <v>30.555834757262033</v>
      </c>
      <c r="S9225">
        <v>3.7189667303246554</v>
      </c>
    </row>
    <row r="9226" spans="1:19" x14ac:dyDescent="0.25">
      <c r="A9226" s="3" t="s">
        <v>30174</v>
      </c>
      <c r="B9226" s="3" t="s">
        <v>215</v>
      </c>
      <c r="C9226" s="3" t="s">
        <v>30175</v>
      </c>
      <c r="D9226" s="3" t="s">
        <v>30176</v>
      </c>
      <c r="E9226" s="3" t="s">
        <v>30177</v>
      </c>
      <c r="F9226" s="2">
        <v>44375.299201388887</v>
      </c>
      <c r="G9226">
        <v>11645</v>
      </c>
      <c r="H9226">
        <v>246</v>
      </c>
      <c r="I9226" s="3" t="s">
        <v>1368</v>
      </c>
      <c r="J9226">
        <v>32</v>
      </c>
      <c r="K9226" s="4">
        <v>8.4259259259259253E-3</v>
      </c>
      <c r="L9226" s="3" t="s">
        <v>1375</v>
      </c>
      <c r="M9226" t="b">
        <v>0</v>
      </c>
      <c r="N9226" s="3" t="s">
        <v>214</v>
      </c>
      <c r="O9226" s="3" t="s">
        <v>1368</v>
      </c>
      <c r="P9226">
        <v>728</v>
      </c>
      <c r="Q9226" s="3" t="s">
        <v>1395</v>
      </c>
      <c r="R9226">
        <v>21.124946328896524</v>
      </c>
      <c r="S9226">
        <v>2.7479604980678403</v>
      </c>
    </row>
    <row r="9227" spans="1:19" x14ac:dyDescent="0.25">
      <c r="A9227" s="3" t="s">
        <v>30178</v>
      </c>
      <c r="B9227" s="3" t="s">
        <v>215</v>
      </c>
      <c r="C9227" s="3" t="s">
        <v>30179</v>
      </c>
      <c r="D9227" s="3" t="s">
        <v>30180</v>
      </c>
      <c r="E9227" s="3" t="s">
        <v>30181</v>
      </c>
      <c r="F9227" s="2">
        <v>44978.30809027778</v>
      </c>
      <c r="G9227">
        <v>18905</v>
      </c>
      <c r="H9227">
        <v>358</v>
      </c>
      <c r="I9227" s="3" t="s">
        <v>1368</v>
      </c>
      <c r="J9227">
        <v>13</v>
      </c>
      <c r="K9227" s="4">
        <v>9.4212962962962957E-3</v>
      </c>
      <c r="L9227" s="3" t="s">
        <v>1375</v>
      </c>
      <c r="M9227" t="b">
        <v>1</v>
      </c>
      <c r="N9227" s="3" t="s">
        <v>214</v>
      </c>
      <c r="O9227" s="3" t="s">
        <v>1368</v>
      </c>
      <c r="P9227">
        <v>814</v>
      </c>
      <c r="Q9227" s="3" t="s">
        <v>1376</v>
      </c>
      <c r="R9227">
        <v>18.936789209203912</v>
      </c>
      <c r="S9227">
        <v>0.68764877016662251</v>
      </c>
    </row>
    <row r="9228" spans="1:19" x14ac:dyDescent="0.25">
      <c r="A9228" s="3" t="s">
        <v>30182</v>
      </c>
      <c r="B9228" s="3" t="s">
        <v>215</v>
      </c>
      <c r="C9228" s="3" t="s">
        <v>30183</v>
      </c>
      <c r="D9228" s="3" t="s">
        <v>30184</v>
      </c>
      <c r="E9228" s="3" t="s">
        <v>30185</v>
      </c>
      <c r="F9228" s="2">
        <v>45027.294340277775</v>
      </c>
      <c r="G9228">
        <v>23551</v>
      </c>
      <c r="H9228">
        <v>327</v>
      </c>
      <c r="I9228" s="3" t="s">
        <v>1368</v>
      </c>
      <c r="J9228">
        <v>80</v>
      </c>
      <c r="K9228" s="4">
        <v>1.0706018518518519E-2</v>
      </c>
      <c r="L9228" s="3" t="s">
        <v>1375</v>
      </c>
      <c r="M9228" t="b">
        <v>0</v>
      </c>
      <c r="N9228" s="3" t="s">
        <v>214</v>
      </c>
      <c r="O9228" s="3" t="s">
        <v>1368</v>
      </c>
      <c r="P9228">
        <v>925</v>
      </c>
      <c r="Q9228" s="3" t="s">
        <v>1376</v>
      </c>
      <c r="R9228">
        <v>13.884760732028365</v>
      </c>
      <c r="S9228">
        <v>3.3968833595176426</v>
      </c>
    </row>
    <row r="9229" spans="1:19" x14ac:dyDescent="0.25">
      <c r="A9229" s="3" t="s">
        <v>30186</v>
      </c>
      <c r="B9229" s="3" t="s">
        <v>215</v>
      </c>
      <c r="C9229" s="3" t="s">
        <v>30187</v>
      </c>
      <c r="D9229" s="3" t="s">
        <v>25737</v>
      </c>
      <c r="E9229" s="3" t="s">
        <v>25738</v>
      </c>
      <c r="F9229" s="2">
        <v>43900.569398148145</v>
      </c>
      <c r="G9229">
        <v>2140</v>
      </c>
      <c r="H9229">
        <v>48</v>
      </c>
      <c r="I9229" s="3" t="s">
        <v>1368</v>
      </c>
      <c r="J9229">
        <v>6</v>
      </c>
      <c r="K9229" s="4">
        <v>8.2395833333333335E-2</v>
      </c>
      <c r="L9229" s="3" t="s">
        <v>1375</v>
      </c>
      <c r="M9229" t="b">
        <v>0</v>
      </c>
      <c r="N9229" s="3" t="s">
        <v>214</v>
      </c>
      <c r="O9229" s="3" t="s">
        <v>1368</v>
      </c>
      <c r="P9229">
        <v>7119</v>
      </c>
      <c r="Q9229" s="3" t="s">
        <v>1376</v>
      </c>
      <c r="R9229">
        <v>22.429906542056074</v>
      </c>
      <c r="S9229">
        <v>2.8037383177570092</v>
      </c>
    </row>
    <row r="9230" spans="1:19" x14ac:dyDescent="0.25">
      <c r="A9230" s="3" t="s">
        <v>30188</v>
      </c>
      <c r="B9230" s="3" t="s">
        <v>215</v>
      </c>
      <c r="C9230" s="3" t="s">
        <v>30189</v>
      </c>
      <c r="D9230" s="3" t="s">
        <v>30190</v>
      </c>
      <c r="E9230" s="3" t="s">
        <v>30191</v>
      </c>
      <c r="F9230" s="2">
        <v>43994.374710648146</v>
      </c>
      <c r="G9230">
        <v>26546</v>
      </c>
      <c r="H9230">
        <v>628</v>
      </c>
      <c r="I9230" s="3" t="s">
        <v>1368</v>
      </c>
      <c r="J9230">
        <v>39</v>
      </c>
      <c r="K9230" s="4">
        <v>8.4027777777777781E-3</v>
      </c>
      <c r="L9230" s="3" t="s">
        <v>1375</v>
      </c>
      <c r="M9230" t="b">
        <v>0</v>
      </c>
      <c r="N9230" s="3" t="s">
        <v>214</v>
      </c>
      <c r="O9230" s="3" t="s">
        <v>1368</v>
      </c>
      <c r="P9230">
        <v>726</v>
      </c>
      <c r="Q9230" s="3" t="s">
        <v>1370</v>
      </c>
      <c r="R9230">
        <v>23.657048142846381</v>
      </c>
      <c r="S9230">
        <v>1.4691478942213516</v>
      </c>
    </row>
    <row r="9231" spans="1:19" x14ac:dyDescent="0.25">
      <c r="A9231" s="3" t="s">
        <v>30192</v>
      </c>
      <c r="B9231" s="3" t="s">
        <v>215</v>
      </c>
      <c r="C9231" s="3" t="s">
        <v>30193</v>
      </c>
      <c r="D9231" s="3" t="s">
        <v>27655</v>
      </c>
      <c r="E9231" s="3" t="s">
        <v>1368</v>
      </c>
      <c r="F9231" s="2">
        <v>42471.425752314812</v>
      </c>
      <c r="G9231">
        <v>10276</v>
      </c>
      <c r="H9231">
        <v>125</v>
      </c>
      <c r="I9231" s="3" t="s">
        <v>1368</v>
      </c>
      <c r="J9231">
        <v>8</v>
      </c>
      <c r="K9231" s="4">
        <v>6.2037037037037035E-3</v>
      </c>
      <c r="L9231" s="3" t="s">
        <v>1375</v>
      </c>
      <c r="M9231" t="b">
        <v>0</v>
      </c>
      <c r="N9231" s="3" t="s">
        <v>214</v>
      </c>
      <c r="O9231" s="3" t="s">
        <v>1368</v>
      </c>
      <c r="P9231">
        <v>536</v>
      </c>
      <c r="Q9231" s="3" t="s">
        <v>1395</v>
      </c>
      <c r="R9231">
        <v>12.164266251459713</v>
      </c>
      <c r="S9231">
        <v>0.77851304009342148</v>
      </c>
    </row>
    <row r="9232" spans="1:19" x14ac:dyDescent="0.25">
      <c r="A9232" s="3" t="s">
        <v>30194</v>
      </c>
      <c r="B9232" s="3" t="s">
        <v>215</v>
      </c>
      <c r="C9232" s="3" t="s">
        <v>30195</v>
      </c>
      <c r="D9232" s="3" t="s">
        <v>30196</v>
      </c>
      <c r="E9232" s="3" t="s">
        <v>30197</v>
      </c>
      <c r="F9232" s="2">
        <v>42406.458344907405</v>
      </c>
      <c r="G9232">
        <v>6781</v>
      </c>
      <c r="H9232">
        <v>148</v>
      </c>
      <c r="I9232" s="3" t="s">
        <v>1368</v>
      </c>
      <c r="J9232">
        <v>17</v>
      </c>
      <c r="K9232" s="4">
        <v>4.8842592592592592E-3</v>
      </c>
      <c r="L9232" s="3" t="s">
        <v>1375</v>
      </c>
      <c r="M9232" t="b">
        <v>0</v>
      </c>
      <c r="N9232" s="3" t="s">
        <v>214</v>
      </c>
      <c r="O9232" s="3" t="s">
        <v>1368</v>
      </c>
      <c r="P9232">
        <v>422</v>
      </c>
      <c r="Q9232" s="3" t="s">
        <v>1386</v>
      </c>
      <c r="R9232">
        <v>21.825689426338297</v>
      </c>
      <c r="S9232">
        <v>2.5070048665388587</v>
      </c>
    </row>
    <row r="9233" spans="1:19" x14ac:dyDescent="0.25">
      <c r="A9233" s="3" t="s">
        <v>30198</v>
      </c>
      <c r="B9233" s="3" t="s">
        <v>215</v>
      </c>
      <c r="C9233" s="3" t="s">
        <v>30199</v>
      </c>
      <c r="D9233" s="3" t="s">
        <v>30200</v>
      </c>
      <c r="E9233" s="3" t="s">
        <v>29153</v>
      </c>
      <c r="F9233" s="2">
        <v>45245.327916666669</v>
      </c>
      <c r="G9233">
        <v>27307</v>
      </c>
      <c r="H9233">
        <v>663</v>
      </c>
      <c r="I9233" s="3" t="s">
        <v>1368</v>
      </c>
      <c r="J9233">
        <v>34</v>
      </c>
      <c r="K9233" s="4">
        <v>1.03125E-2</v>
      </c>
      <c r="L9233" s="3" t="s">
        <v>1375</v>
      </c>
      <c r="M9233" t="b">
        <v>1</v>
      </c>
      <c r="N9233" s="3" t="s">
        <v>214</v>
      </c>
      <c r="O9233" s="3" t="s">
        <v>1368</v>
      </c>
      <c r="P9233">
        <v>891</v>
      </c>
      <c r="Q9233" s="3" t="s">
        <v>1381</v>
      </c>
      <c r="R9233">
        <v>24.279488775771778</v>
      </c>
      <c r="S9233">
        <v>1.245101988501117</v>
      </c>
    </row>
    <row r="9234" spans="1:19" x14ac:dyDescent="0.25">
      <c r="A9234" s="3" t="s">
        <v>30201</v>
      </c>
      <c r="B9234" s="3" t="s">
        <v>215</v>
      </c>
      <c r="C9234" s="3" t="s">
        <v>30202</v>
      </c>
      <c r="D9234" s="3" t="s">
        <v>30203</v>
      </c>
      <c r="E9234" s="3" t="s">
        <v>30204</v>
      </c>
      <c r="F9234" s="2">
        <v>42631.301053240742</v>
      </c>
      <c r="G9234">
        <v>42317</v>
      </c>
      <c r="H9234">
        <v>174</v>
      </c>
      <c r="I9234" s="3" t="s">
        <v>1368</v>
      </c>
      <c r="J9234">
        <v>26</v>
      </c>
      <c r="K9234" s="4">
        <v>3.9236111111111112E-3</v>
      </c>
      <c r="L9234" s="3" t="s">
        <v>1375</v>
      </c>
      <c r="M9234" t="b">
        <v>0</v>
      </c>
      <c r="N9234" s="3" t="s">
        <v>214</v>
      </c>
      <c r="O9234" s="3" t="s">
        <v>1368</v>
      </c>
      <c r="P9234">
        <v>339</v>
      </c>
      <c r="Q9234" s="3" t="s">
        <v>1416</v>
      </c>
      <c r="R9234">
        <v>4.1118226717394899</v>
      </c>
      <c r="S9234">
        <v>0.61441028428291233</v>
      </c>
    </row>
    <row r="9235" spans="1:19" x14ac:dyDescent="0.25">
      <c r="A9235" s="3" t="s">
        <v>30205</v>
      </c>
      <c r="B9235" s="3" t="s">
        <v>215</v>
      </c>
      <c r="C9235" s="3" t="s">
        <v>30206</v>
      </c>
      <c r="D9235" s="3" t="s">
        <v>30207</v>
      </c>
      <c r="E9235" s="3" t="s">
        <v>25770</v>
      </c>
      <c r="F9235" s="2">
        <v>45393.292604166665</v>
      </c>
      <c r="G9235">
        <v>73119</v>
      </c>
      <c r="H9235">
        <v>1000</v>
      </c>
      <c r="I9235" s="3" t="s">
        <v>1368</v>
      </c>
      <c r="J9235">
        <v>88</v>
      </c>
      <c r="K9235" s="4">
        <v>1.21875E-2</v>
      </c>
      <c r="L9235" s="3" t="s">
        <v>1375</v>
      </c>
      <c r="M9235" t="b">
        <v>1</v>
      </c>
      <c r="N9235" s="3" t="s">
        <v>214</v>
      </c>
      <c r="O9235" s="3" t="s">
        <v>1368</v>
      </c>
      <c r="P9235">
        <v>1053</v>
      </c>
      <c r="Q9235" s="3" t="s">
        <v>1407</v>
      </c>
      <c r="R9235">
        <v>13.67633583610279</v>
      </c>
      <c r="S9235">
        <v>1.2035175535770457</v>
      </c>
    </row>
    <row r="9236" spans="1:19" x14ac:dyDescent="0.25">
      <c r="A9236" s="3" t="s">
        <v>30208</v>
      </c>
      <c r="B9236" s="3" t="s">
        <v>215</v>
      </c>
      <c r="C9236" s="3" t="s">
        <v>30209</v>
      </c>
      <c r="D9236" s="3" t="s">
        <v>30210</v>
      </c>
      <c r="E9236" s="3" t="s">
        <v>30211</v>
      </c>
      <c r="F9236" s="2">
        <v>44644.312708333331</v>
      </c>
      <c r="G9236">
        <v>16177</v>
      </c>
      <c r="H9236">
        <v>275</v>
      </c>
      <c r="I9236" s="3" t="s">
        <v>1368</v>
      </c>
      <c r="J9236">
        <v>56</v>
      </c>
      <c r="K9236" s="4">
        <v>5.5902777777777773E-3</v>
      </c>
      <c r="L9236" s="3" t="s">
        <v>1375</v>
      </c>
      <c r="M9236" t="b">
        <v>1</v>
      </c>
      <c r="N9236" s="3" t="s">
        <v>214</v>
      </c>
      <c r="O9236" s="3" t="s">
        <v>1368</v>
      </c>
      <c r="P9236">
        <v>483</v>
      </c>
      <c r="Q9236" s="3" t="s">
        <v>1407</v>
      </c>
      <c r="R9236">
        <v>16.999443654571305</v>
      </c>
      <c r="S9236">
        <v>3.4617048896581566</v>
      </c>
    </row>
    <row r="9237" spans="1:19" x14ac:dyDescent="0.25">
      <c r="A9237" s="3" t="s">
        <v>30212</v>
      </c>
      <c r="B9237" s="3" t="s">
        <v>215</v>
      </c>
      <c r="C9237" s="3" t="s">
        <v>30213</v>
      </c>
      <c r="D9237" s="3" t="s">
        <v>30214</v>
      </c>
      <c r="E9237" s="3" t="s">
        <v>30215</v>
      </c>
      <c r="F9237" s="2">
        <v>43983.250219907408</v>
      </c>
      <c r="G9237">
        <v>36212</v>
      </c>
      <c r="H9237">
        <v>649</v>
      </c>
      <c r="I9237" s="3" t="s">
        <v>1368</v>
      </c>
      <c r="J9237">
        <v>91</v>
      </c>
      <c r="K9237" s="4">
        <v>1.7280092592592593E-2</v>
      </c>
      <c r="L9237" s="3" t="s">
        <v>1375</v>
      </c>
      <c r="M9237" t="b">
        <v>0</v>
      </c>
      <c r="N9237" s="3" t="s">
        <v>214</v>
      </c>
      <c r="O9237" s="3" t="s">
        <v>1368</v>
      </c>
      <c r="P9237">
        <v>1493</v>
      </c>
      <c r="Q9237" s="3" t="s">
        <v>1395</v>
      </c>
      <c r="R9237">
        <v>17.922235722964764</v>
      </c>
      <c r="S9237">
        <v>2.5129791229426712</v>
      </c>
    </row>
    <row r="9238" spans="1:19" x14ac:dyDescent="0.25">
      <c r="A9238" s="3" t="s">
        <v>30216</v>
      </c>
      <c r="B9238" s="3" t="s">
        <v>215</v>
      </c>
      <c r="C9238" s="3" t="s">
        <v>30217</v>
      </c>
      <c r="D9238" s="3" t="s">
        <v>30218</v>
      </c>
      <c r="E9238" s="3" t="s">
        <v>30219</v>
      </c>
      <c r="F9238" s="2">
        <v>45612.290810185186</v>
      </c>
      <c r="G9238">
        <v>37800</v>
      </c>
      <c r="H9238">
        <v>1623</v>
      </c>
      <c r="I9238" s="3" t="s">
        <v>1368</v>
      </c>
      <c r="J9238">
        <v>11</v>
      </c>
      <c r="K9238" s="4">
        <v>6.4814814814814813E-4</v>
      </c>
      <c r="L9238" s="3" t="s">
        <v>1375</v>
      </c>
      <c r="M9238" t="b">
        <v>0</v>
      </c>
      <c r="N9238" s="3" t="s">
        <v>214</v>
      </c>
      <c r="O9238" s="3" t="s">
        <v>1368</v>
      </c>
      <c r="P9238">
        <v>56</v>
      </c>
      <c r="Q9238" s="3" t="s">
        <v>1386</v>
      </c>
      <c r="R9238">
        <v>42.936507936507937</v>
      </c>
      <c r="S9238">
        <v>0.29100529100529099</v>
      </c>
    </row>
    <row r="9239" spans="1:19" x14ac:dyDescent="0.25">
      <c r="A9239" s="3" t="s">
        <v>30220</v>
      </c>
      <c r="B9239" s="3" t="s">
        <v>215</v>
      </c>
      <c r="C9239" s="3" t="s">
        <v>30221</v>
      </c>
      <c r="D9239" s="3" t="s">
        <v>30222</v>
      </c>
      <c r="E9239" s="3" t="s">
        <v>30223</v>
      </c>
      <c r="F9239" s="2">
        <v>44516.44363425926</v>
      </c>
      <c r="G9239">
        <v>42433</v>
      </c>
      <c r="H9239">
        <v>650</v>
      </c>
      <c r="I9239" s="3" t="s">
        <v>1368</v>
      </c>
      <c r="J9239">
        <v>40</v>
      </c>
      <c r="K9239" s="4">
        <v>1.0590277777777778E-2</v>
      </c>
      <c r="L9239" s="3" t="s">
        <v>1375</v>
      </c>
      <c r="M9239" t="b">
        <v>1</v>
      </c>
      <c r="N9239" s="3" t="s">
        <v>214</v>
      </c>
      <c r="O9239" s="3" t="s">
        <v>1368</v>
      </c>
      <c r="P9239">
        <v>915</v>
      </c>
      <c r="Q9239" s="3" t="s">
        <v>1376</v>
      </c>
      <c r="R9239">
        <v>15.318266443569863</v>
      </c>
      <c r="S9239">
        <v>0.94266255037352997</v>
      </c>
    </row>
    <row r="9240" spans="1:19" x14ac:dyDescent="0.25">
      <c r="A9240" s="3" t="s">
        <v>30224</v>
      </c>
      <c r="B9240" s="3" t="s">
        <v>215</v>
      </c>
      <c r="C9240" s="3" t="s">
        <v>30225</v>
      </c>
      <c r="D9240" s="3" t="s">
        <v>25884</v>
      </c>
      <c r="E9240" s="3" t="s">
        <v>1368</v>
      </c>
      <c r="F9240" s="2">
        <v>43716.434479166666</v>
      </c>
      <c r="G9240">
        <v>2959</v>
      </c>
      <c r="H9240">
        <v>50</v>
      </c>
      <c r="I9240" s="3" t="s">
        <v>1368</v>
      </c>
      <c r="J9240">
        <v>2</v>
      </c>
      <c r="K9240" s="4">
        <v>0.13878472222222221</v>
      </c>
      <c r="L9240" s="3" t="s">
        <v>1375</v>
      </c>
      <c r="M9240" t="b">
        <v>0</v>
      </c>
      <c r="N9240" s="3" t="s">
        <v>214</v>
      </c>
      <c r="O9240" s="3" t="s">
        <v>1368</v>
      </c>
      <c r="P9240">
        <v>11991</v>
      </c>
      <c r="Q9240" s="3" t="s">
        <v>1416</v>
      </c>
      <c r="R9240">
        <v>16.897600540723218</v>
      </c>
      <c r="S9240">
        <v>0.6759040216289286</v>
      </c>
    </row>
    <row r="9241" spans="1:19" x14ac:dyDescent="0.25">
      <c r="A9241" s="3" t="s">
        <v>30226</v>
      </c>
      <c r="B9241" s="3" t="s">
        <v>215</v>
      </c>
      <c r="C9241" s="3" t="s">
        <v>30227</v>
      </c>
      <c r="D9241" s="3" t="s">
        <v>30228</v>
      </c>
      <c r="E9241" s="3" t="s">
        <v>30229</v>
      </c>
      <c r="F9241" s="2">
        <v>42390.373020833336</v>
      </c>
      <c r="G9241">
        <v>4525</v>
      </c>
      <c r="H9241">
        <v>56</v>
      </c>
      <c r="I9241" s="3" t="s">
        <v>1368</v>
      </c>
      <c r="J9241">
        <v>10</v>
      </c>
      <c r="K9241" s="4">
        <v>1.2893518518518518E-2</v>
      </c>
      <c r="L9241" s="3" t="s">
        <v>1375</v>
      </c>
      <c r="M9241" t="b">
        <v>0</v>
      </c>
      <c r="N9241" s="3" t="s">
        <v>214</v>
      </c>
      <c r="O9241" s="3" t="s">
        <v>1368</v>
      </c>
      <c r="P9241">
        <v>1114</v>
      </c>
      <c r="Q9241" s="3" t="s">
        <v>1407</v>
      </c>
      <c r="R9241">
        <v>12.375690607734807</v>
      </c>
      <c r="S9241">
        <v>2.2099447513812156</v>
      </c>
    </row>
    <row r="9242" spans="1:19" x14ac:dyDescent="0.25">
      <c r="A9242" s="3" t="s">
        <v>30230</v>
      </c>
      <c r="B9242" s="3" t="s">
        <v>215</v>
      </c>
      <c r="C9242" s="3" t="s">
        <v>30231</v>
      </c>
      <c r="D9242" s="3" t="s">
        <v>30232</v>
      </c>
      <c r="E9242" s="3" t="s">
        <v>30233</v>
      </c>
      <c r="F9242" s="2">
        <v>44323.291724537034</v>
      </c>
      <c r="G9242">
        <v>30956</v>
      </c>
      <c r="H9242">
        <v>508</v>
      </c>
      <c r="I9242" s="3" t="s">
        <v>1368</v>
      </c>
      <c r="J9242">
        <v>49</v>
      </c>
      <c r="K9242" s="4">
        <v>8.1134259259259267E-3</v>
      </c>
      <c r="L9242" s="3" t="s">
        <v>1375</v>
      </c>
      <c r="M9242" t="b">
        <v>1</v>
      </c>
      <c r="N9242" s="3" t="s">
        <v>214</v>
      </c>
      <c r="O9242" s="3" t="s">
        <v>1368</v>
      </c>
      <c r="P9242">
        <v>701</v>
      </c>
      <c r="Q9242" s="3" t="s">
        <v>1370</v>
      </c>
      <c r="R9242">
        <v>16.410388939139423</v>
      </c>
      <c r="S9242">
        <v>1.5828918464917947</v>
      </c>
    </row>
    <row r="9243" spans="1:19" x14ac:dyDescent="0.25">
      <c r="A9243" s="3" t="s">
        <v>30234</v>
      </c>
      <c r="B9243" s="3" t="s">
        <v>215</v>
      </c>
      <c r="C9243" s="3" t="s">
        <v>30235</v>
      </c>
      <c r="D9243" s="3" t="s">
        <v>30236</v>
      </c>
      <c r="E9243" s="3" t="s">
        <v>30237</v>
      </c>
      <c r="F9243" s="2">
        <v>44251.290335648147</v>
      </c>
      <c r="G9243">
        <v>13554</v>
      </c>
      <c r="H9243">
        <v>350</v>
      </c>
      <c r="I9243" s="3" t="s">
        <v>1368</v>
      </c>
      <c r="J9243">
        <v>71</v>
      </c>
      <c r="K9243" s="4">
        <v>6.122685185185185E-3</v>
      </c>
      <c r="L9243" s="3" t="s">
        <v>1375</v>
      </c>
      <c r="M9243" t="b">
        <v>0</v>
      </c>
      <c r="N9243" s="3" t="s">
        <v>214</v>
      </c>
      <c r="O9243" s="3" t="s">
        <v>1368</v>
      </c>
      <c r="P9243">
        <v>529</v>
      </c>
      <c r="Q9243" s="3" t="s">
        <v>1381</v>
      </c>
      <c r="R9243">
        <v>25.822635384388374</v>
      </c>
      <c r="S9243">
        <v>5.2383060351187849</v>
      </c>
    </row>
    <row r="9244" spans="1:19" x14ac:dyDescent="0.25">
      <c r="A9244" s="3" t="s">
        <v>30238</v>
      </c>
      <c r="B9244" s="3" t="s">
        <v>215</v>
      </c>
      <c r="C9244" s="3" t="s">
        <v>30239</v>
      </c>
      <c r="D9244" s="3" t="s">
        <v>30240</v>
      </c>
      <c r="E9244" s="3" t="s">
        <v>30241</v>
      </c>
      <c r="F9244" s="2">
        <v>45370.395497685182</v>
      </c>
      <c r="G9244">
        <v>36989</v>
      </c>
      <c r="H9244">
        <v>489</v>
      </c>
      <c r="I9244" s="3" t="s">
        <v>1368</v>
      </c>
      <c r="J9244">
        <v>46</v>
      </c>
      <c r="K9244" s="4">
        <v>8.5995370370370375E-3</v>
      </c>
      <c r="L9244" s="3" t="s">
        <v>1375</v>
      </c>
      <c r="M9244" t="b">
        <v>1</v>
      </c>
      <c r="N9244" s="3" t="s">
        <v>214</v>
      </c>
      <c r="O9244" s="3" t="s">
        <v>1368</v>
      </c>
      <c r="P9244">
        <v>743</v>
      </c>
      <c r="Q9244" s="3" t="s">
        <v>1376</v>
      </c>
      <c r="R9244">
        <v>13.220146530049474</v>
      </c>
      <c r="S9244">
        <v>1.2436129660169239</v>
      </c>
    </row>
    <row r="9245" spans="1:19" x14ac:dyDescent="0.25">
      <c r="A9245" s="3" t="s">
        <v>30242</v>
      </c>
      <c r="B9245" s="3" t="s">
        <v>215</v>
      </c>
      <c r="C9245" s="3" t="s">
        <v>30243</v>
      </c>
      <c r="D9245" s="3" t="s">
        <v>30244</v>
      </c>
      <c r="E9245" s="3" t="s">
        <v>26558</v>
      </c>
      <c r="F9245" s="2">
        <v>43406.458368055559</v>
      </c>
      <c r="G9245">
        <v>18792</v>
      </c>
      <c r="H9245">
        <v>127</v>
      </c>
      <c r="I9245" s="3" t="s">
        <v>1368</v>
      </c>
      <c r="J9245">
        <v>16</v>
      </c>
      <c r="K9245" s="4">
        <v>1.0532407407407407E-2</v>
      </c>
      <c r="L9245" s="3" t="s">
        <v>1375</v>
      </c>
      <c r="M9245" t="b">
        <v>0</v>
      </c>
      <c r="N9245" s="3" t="s">
        <v>214</v>
      </c>
      <c r="O9245" s="3" t="s">
        <v>1368</v>
      </c>
      <c r="P9245">
        <v>910</v>
      </c>
      <c r="Q9245" s="3" t="s">
        <v>1370</v>
      </c>
      <c r="R9245">
        <v>6.7581949765857816</v>
      </c>
      <c r="S9245">
        <v>0.85142613878246065</v>
      </c>
    </row>
    <row r="9246" spans="1:19" x14ac:dyDescent="0.25">
      <c r="A9246" s="3" t="s">
        <v>30245</v>
      </c>
      <c r="B9246" s="3" t="s">
        <v>215</v>
      </c>
      <c r="C9246" s="3" t="s">
        <v>30246</v>
      </c>
      <c r="D9246" s="3" t="s">
        <v>30247</v>
      </c>
      <c r="E9246" s="3" t="s">
        <v>28582</v>
      </c>
      <c r="F9246" s="2">
        <v>44021.249363425923</v>
      </c>
      <c r="G9246">
        <v>32062</v>
      </c>
      <c r="H9246">
        <v>317</v>
      </c>
      <c r="I9246" s="3" t="s">
        <v>1368</v>
      </c>
      <c r="J9246">
        <v>39</v>
      </c>
      <c r="K9246" s="4">
        <v>6.9791666666666665E-3</v>
      </c>
      <c r="L9246" s="3" t="s">
        <v>1375</v>
      </c>
      <c r="M9246" t="b">
        <v>0</v>
      </c>
      <c r="N9246" s="3" t="s">
        <v>214</v>
      </c>
      <c r="O9246" s="3" t="s">
        <v>1368</v>
      </c>
      <c r="P9246">
        <v>603</v>
      </c>
      <c r="Q9246" s="3" t="s">
        <v>1407</v>
      </c>
      <c r="R9246">
        <v>9.8870937558480456</v>
      </c>
      <c r="S9246">
        <v>1.2163932381011791</v>
      </c>
    </row>
    <row r="9247" spans="1:19" x14ac:dyDescent="0.25">
      <c r="A9247" s="3" t="s">
        <v>30248</v>
      </c>
      <c r="B9247" s="3" t="s">
        <v>215</v>
      </c>
      <c r="C9247" s="3" t="s">
        <v>30249</v>
      </c>
      <c r="D9247" s="3" t="s">
        <v>30250</v>
      </c>
      <c r="E9247" s="3" t="s">
        <v>28061</v>
      </c>
      <c r="F9247" s="2">
        <v>45453.388101851851</v>
      </c>
      <c r="G9247">
        <v>56055</v>
      </c>
      <c r="H9247">
        <v>1583</v>
      </c>
      <c r="I9247" s="3" t="s">
        <v>1368</v>
      </c>
      <c r="J9247">
        <v>56</v>
      </c>
      <c r="K9247" s="4">
        <v>4.3981481481481481E-4</v>
      </c>
      <c r="L9247" s="3" t="s">
        <v>1375</v>
      </c>
      <c r="M9247" t="b">
        <v>0</v>
      </c>
      <c r="N9247" s="3" t="s">
        <v>214</v>
      </c>
      <c r="O9247" s="3" t="s">
        <v>1368</v>
      </c>
      <c r="P9247">
        <v>38</v>
      </c>
      <c r="Q9247" s="3" t="s">
        <v>1395</v>
      </c>
      <c r="R9247">
        <v>28.24012130942824</v>
      </c>
      <c r="S9247">
        <v>0.99901882080099891</v>
      </c>
    </row>
    <row r="9248" spans="1:19" x14ac:dyDescent="0.25">
      <c r="A9248" s="3" t="s">
        <v>30251</v>
      </c>
      <c r="B9248" s="3" t="s">
        <v>215</v>
      </c>
      <c r="C9248" s="3" t="s">
        <v>30252</v>
      </c>
      <c r="D9248" s="3" t="s">
        <v>30253</v>
      </c>
      <c r="E9248" s="3" t="s">
        <v>30254</v>
      </c>
      <c r="F9248" s="2">
        <v>42851.335578703707</v>
      </c>
      <c r="G9248">
        <v>6706</v>
      </c>
      <c r="H9248">
        <v>120</v>
      </c>
      <c r="I9248" s="3" t="s">
        <v>1368</v>
      </c>
      <c r="J9248">
        <v>18</v>
      </c>
      <c r="K9248" s="4">
        <v>1.6377314814814813E-2</v>
      </c>
      <c r="L9248" s="3" t="s">
        <v>1375</v>
      </c>
      <c r="M9248" t="b">
        <v>0</v>
      </c>
      <c r="N9248" s="3" t="s">
        <v>214</v>
      </c>
      <c r="O9248" s="3" t="s">
        <v>1368</v>
      </c>
      <c r="P9248">
        <v>1415</v>
      </c>
      <c r="Q9248" s="3" t="s">
        <v>1381</v>
      </c>
      <c r="R9248">
        <v>17.894422904861319</v>
      </c>
      <c r="S9248">
        <v>2.6841634357291979</v>
      </c>
    </row>
    <row r="9249" spans="1:19" x14ac:dyDescent="0.25">
      <c r="A9249" s="3" t="s">
        <v>30255</v>
      </c>
      <c r="B9249" s="3" t="s">
        <v>215</v>
      </c>
      <c r="C9249" s="3" t="s">
        <v>30256</v>
      </c>
      <c r="D9249" s="3" t="s">
        <v>30257</v>
      </c>
      <c r="E9249" s="3" t="s">
        <v>28072</v>
      </c>
      <c r="F9249" s="2">
        <v>44665.289988425924</v>
      </c>
      <c r="G9249">
        <v>6659</v>
      </c>
      <c r="H9249">
        <v>182</v>
      </c>
      <c r="I9249" s="3" t="s">
        <v>1368</v>
      </c>
      <c r="J9249">
        <v>17</v>
      </c>
      <c r="K9249" s="4">
        <v>9.1087962962962971E-3</v>
      </c>
      <c r="L9249" s="3" t="s">
        <v>1375</v>
      </c>
      <c r="M9249" t="b">
        <v>1</v>
      </c>
      <c r="N9249" s="3" t="s">
        <v>214</v>
      </c>
      <c r="O9249" s="3" t="s">
        <v>1368</v>
      </c>
      <c r="P9249">
        <v>787</v>
      </c>
      <c r="Q9249" s="3" t="s">
        <v>1407</v>
      </c>
      <c r="R9249">
        <v>27.331431145817692</v>
      </c>
      <c r="S9249">
        <v>2.5529358762576964</v>
      </c>
    </row>
    <row r="9250" spans="1:19" x14ac:dyDescent="0.25">
      <c r="A9250" s="3" t="s">
        <v>30258</v>
      </c>
      <c r="B9250" s="3" t="s">
        <v>215</v>
      </c>
      <c r="C9250" s="3" t="s">
        <v>30259</v>
      </c>
      <c r="D9250" s="3" t="s">
        <v>30260</v>
      </c>
      <c r="E9250" s="3" t="s">
        <v>30261</v>
      </c>
      <c r="F9250" s="2">
        <v>44881.209791666668</v>
      </c>
      <c r="G9250">
        <v>23819</v>
      </c>
      <c r="H9250">
        <v>377</v>
      </c>
      <c r="I9250" s="3" t="s">
        <v>1368</v>
      </c>
      <c r="J9250">
        <v>28</v>
      </c>
      <c r="K9250" s="4">
        <v>5.162037037037037E-3</v>
      </c>
      <c r="L9250" s="3" t="s">
        <v>1375</v>
      </c>
      <c r="M9250" t="b">
        <v>1</v>
      </c>
      <c r="N9250" s="3" t="s">
        <v>214</v>
      </c>
      <c r="O9250" s="3" t="s">
        <v>1368</v>
      </c>
      <c r="P9250">
        <v>446</v>
      </c>
      <c r="Q9250" s="3" t="s">
        <v>1381</v>
      </c>
      <c r="R9250">
        <v>15.827700575171081</v>
      </c>
      <c r="S9250">
        <v>1.1755321382089927</v>
      </c>
    </row>
    <row r="9251" spans="1:19" x14ac:dyDescent="0.25">
      <c r="A9251" s="3" t="s">
        <v>30262</v>
      </c>
      <c r="B9251" s="3" t="s">
        <v>215</v>
      </c>
      <c r="C9251" s="3" t="s">
        <v>30263</v>
      </c>
      <c r="D9251" s="3" t="s">
        <v>30264</v>
      </c>
      <c r="E9251" s="3" t="s">
        <v>1368</v>
      </c>
      <c r="F9251" s="2">
        <v>42155.425520833334</v>
      </c>
      <c r="G9251">
        <v>11445</v>
      </c>
      <c r="H9251">
        <v>65</v>
      </c>
      <c r="I9251" s="3" t="s">
        <v>1368</v>
      </c>
      <c r="J9251">
        <v>11</v>
      </c>
      <c r="K9251" s="4">
        <v>2.0370370370370369E-3</v>
      </c>
      <c r="L9251" s="3" t="s">
        <v>1375</v>
      </c>
      <c r="M9251" t="b">
        <v>0</v>
      </c>
      <c r="N9251" s="3" t="s">
        <v>214</v>
      </c>
      <c r="O9251" s="3" t="s">
        <v>1368</v>
      </c>
      <c r="P9251">
        <v>176</v>
      </c>
      <c r="Q9251" s="3" t="s">
        <v>1416</v>
      </c>
      <c r="R9251">
        <v>5.6793359545653122</v>
      </c>
      <c r="S9251">
        <v>0.96111839231105289</v>
      </c>
    </row>
    <row r="9252" spans="1:19" x14ac:dyDescent="0.25">
      <c r="A9252" s="3" t="s">
        <v>30265</v>
      </c>
      <c r="B9252" s="3" t="s">
        <v>215</v>
      </c>
      <c r="C9252" s="3" t="s">
        <v>30266</v>
      </c>
      <c r="D9252" s="3" t="s">
        <v>30267</v>
      </c>
      <c r="E9252" s="3" t="s">
        <v>30268</v>
      </c>
      <c r="F9252" s="2">
        <v>42789.354166666664</v>
      </c>
      <c r="G9252">
        <v>13486</v>
      </c>
      <c r="H9252">
        <v>156</v>
      </c>
      <c r="I9252" s="3" t="s">
        <v>1368</v>
      </c>
      <c r="J9252">
        <v>16</v>
      </c>
      <c r="K9252" s="4">
        <v>1.0717592592592593E-2</v>
      </c>
      <c r="L9252" s="3" t="s">
        <v>1375</v>
      </c>
      <c r="M9252" t="b">
        <v>0</v>
      </c>
      <c r="N9252" s="3" t="s">
        <v>214</v>
      </c>
      <c r="O9252" s="3" t="s">
        <v>1368</v>
      </c>
      <c r="P9252">
        <v>926</v>
      </c>
      <c r="Q9252" s="3" t="s">
        <v>1407</v>
      </c>
      <c r="R9252">
        <v>11.567551534925109</v>
      </c>
      <c r="S9252">
        <v>1.1864155420436007</v>
      </c>
    </row>
    <row r="9253" spans="1:19" x14ac:dyDescent="0.25">
      <c r="A9253" s="3" t="s">
        <v>30269</v>
      </c>
      <c r="B9253" s="3" t="s">
        <v>215</v>
      </c>
      <c r="C9253" s="3" t="s">
        <v>30270</v>
      </c>
      <c r="D9253" s="3" t="s">
        <v>30271</v>
      </c>
      <c r="E9253" s="3" t="s">
        <v>30272</v>
      </c>
      <c r="F9253" s="2">
        <v>45230.351990740739</v>
      </c>
      <c r="G9253">
        <v>64000</v>
      </c>
      <c r="H9253">
        <v>1507</v>
      </c>
      <c r="I9253" s="3" t="s">
        <v>1368</v>
      </c>
      <c r="J9253">
        <v>77</v>
      </c>
      <c r="K9253" s="4">
        <v>1.1990740740740741E-2</v>
      </c>
      <c r="L9253" s="3" t="s">
        <v>1375</v>
      </c>
      <c r="M9253" t="b">
        <v>1</v>
      </c>
      <c r="N9253" s="3" t="s">
        <v>214</v>
      </c>
      <c r="O9253" s="3" t="s">
        <v>1368</v>
      </c>
      <c r="P9253">
        <v>1036</v>
      </c>
      <c r="Q9253" s="3" t="s">
        <v>1376</v>
      </c>
      <c r="R9253">
        <v>23.546875</v>
      </c>
      <c r="S9253">
        <v>1.203125</v>
      </c>
    </row>
    <row r="9254" spans="1:19" x14ac:dyDescent="0.25">
      <c r="A9254" s="3" t="s">
        <v>30273</v>
      </c>
      <c r="B9254" s="3" t="s">
        <v>215</v>
      </c>
      <c r="C9254" s="3" t="s">
        <v>30274</v>
      </c>
      <c r="D9254" s="3" t="s">
        <v>30275</v>
      </c>
      <c r="E9254" s="3" t="s">
        <v>30276</v>
      </c>
      <c r="F9254" s="2">
        <v>44584.328136574077</v>
      </c>
      <c r="G9254">
        <v>56934</v>
      </c>
      <c r="H9254">
        <v>1133</v>
      </c>
      <c r="I9254" s="3" t="s">
        <v>1368</v>
      </c>
      <c r="J9254">
        <v>141</v>
      </c>
      <c r="K9254" s="4">
        <v>2.4722222222222222E-2</v>
      </c>
      <c r="L9254" s="3" t="s">
        <v>1375</v>
      </c>
      <c r="M9254" t="b">
        <v>1</v>
      </c>
      <c r="N9254" s="3" t="s">
        <v>214</v>
      </c>
      <c r="O9254" s="3" t="s">
        <v>1368</v>
      </c>
      <c r="P9254">
        <v>2136</v>
      </c>
      <c r="Q9254" s="3" t="s">
        <v>1416</v>
      </c>
      <c r="R9254">
        <v>19.900235360241684</v>
      </c>
      <c r="S9254">
        <v>2.4765517968173674</v>
      </c>
    </row>
    <row r="9255" spans="1:19" x14ac:dyDescent="0.25">
      <c r="A9255" s="3" t="s">
        <v>30277</v>
      </c>
      <c r="B9255" s="3" t="s">
        <v>215</v>
      </c>
      <c r="C9255" s="3" t="s">
        <v>30278</v>
      </c>
      <c r="D9255" s="3" t="s">
        <v>30279</v>
      </c>
      <c r="E9255" s="3" t="s">
        <v>30280</v>
      </c>
      <c r="F9255" s="2">
        <v>44147.333344907405</v>
      </c>
      <c r="G9255">
        <v>11827</v>
      </c>
      <c r="H9255">
        <v>185</v>
      </c>
      <c r="I9255" s="3" t="s">
        <v>1368</v>
      </c>
      <c r="J9255">
        <v>18</v>
      </c>
      <c r="K9255" s="4">
        <v>6.3078703703703708E-3</v>
      </c>
      <c r="L9255" s="3" t="s">
        <v>1375</v>
      </c>
      <c r="M9255" t="b">
        <v>1</v>
      </c>
      <c r="N9255" s="3" t="s">
        <v>214</v>
      </c>
      <c r="O9255" s="3" t="s">
        <v>1368</v>
      </c>
      <c r="P9255">
        <v>545</v>
      </c>
      <c r="Q9255" s="3" t="s">
        <v>1407</v>
      </c>
      <c r="R9255">
        <v>15.642174685042697</v>
      </c>
      <c r="S9255">
        <v>1.5219413207068571</v>
      </c>
    </row>
    <row r="9256" spans="1:19" x14ac:dyDescent="0.25">
      <c r="A9256" s="3" t="s">
        <v>30281</v>
      </c>
      <c r="B9256" s="3" t="s">
        <v>215</v>
      </c>
      <c r="C9256" s="3" t="s">
        <v>30282</v>
      </c>
      <c r="D9256" s="3" t="s">
        <v>26105</v>
      </c>
      <c r="E9256" s="3" t="s">
        <v>25738</v>
      </c>
      <c r="F9256" s="2">
        <v>43915.574444444443</v>
      </c>
      <c r="G9256">
        <v>13714</v>
      </c>
      <c r="H9256">
        <v>270</v>
      </c>
      <c r="I9256" s="3" t="s">
        <v>1368</v>
      </c>
      <c r="J9256">
        <v>25</v>
      </c>
      <c r="K9256" s="4">
        <v>8.8449074074074069E-2</v>
      </c>
      <c r="L9256" s="3" t="s">
        <v>1375</v>
      </c>
      <c r="M9256" t="b">
        <v>0</v>
      </c>
      <c r="N9256" s="3" t="s">
        <v>214</v>
      </c>
      <c r="O9256" s="3" t="s">
        <v>1368</v>
      </c>
      <c r="P9256">
        <v>7642</v>
      </c>
      <c r="Q9256" s="3" t="s">
        <v>1381</v>
      </c>
      <c r="R9256">
        <v>19.687910164795099</v>
      </c>
      <c r="S9256">
        <v>1.8229546448884351</v>
      </c>
    </row>
    <row r="9257" spans="1:19" x14ac:dyDescent="0.25">
      <c r="A9257" s="3" t="s">
        <v>30283</v>
      </c>
      <c r="B9257" s="3" t="s">
        <v>215</v>
      </c>
      <c r="C9257" s="3" t="s">
        <v>30284</v>
      </c>
      <c r="D9257" s="3" t="s">
        <v>30285</v>
      </c>
      <c r="E9257" s="3" t="s">
        <v>29808</v>
      </c>
      <c r="F9257" s="2">
        <v>45058.299201388887</v>
      </c>
      <c r="G9257">
        <v>34573</v>
      </c>
      <c r="H9257">
        <v>398</v>
      </c>
      <c r="I9257" s="3" t="s">
        <v>1368</v>
      </c>
      <c r="J9257">
        <v>42</v>
      </c>
      <c r="K9257" s="4">
        <v>7.4074074074074077E-3</v>
      </c>
      <c r="L9257" s="3" t="s">
        <v>1375</v>
      </c>
      <c r="M9257" t="b">
        <v>1</v>
      </c>
      <c r="N9257" s="3" t="s">
        <v>214</v>
      </c>
      <c r="O9257" s="3" t="s">
        <v>1368</v>
      </c>
      <c r="P9257">
        <v>640</v>
      </c>
      <c r="Q9257" s="3" t="s">
        <v>1370</v>
      </c>
      <c r="R9257">
        <v>11.511873427240911</v>
      </c>
      <c r="S9257">
        <v>1.2148208139299452</v>
      </c>
    </row>
    <row r="9258" spans="1:19" x14ac:dyDescent="0.25">
      <c r="A9258" s="3" t="s">
        <v>30286</v>
      </c>
      <c r="B9258" s="3" t="s">
        <v>215</v>
      </c>
      <c r="C9258" s="3" t="s">
        <v>30287</v>
      </c>
      <c r="D9258" s="3" t="s">
        <v>30288</v>
      </c>
      <c r="E9258" s="3" t="s">
        <v>30289</v>
      </c>
      <c r="F9258" s="2">
        <v>42908.317430555559</v>
      </c>
      <c r="G9258">
        <v>6121</v>
      </c>
      <c r="H9258">
        <v>56</v>
      </c>
      <c r="I9258" s="3" t="s">
        <v>1368</v>
      </c>
      <c r="J9258">
        <v>12</v>
      </c>
      <c r="K9258" s="4">
        <v>4.6064814814814814E-3</v>
      </c>
      <c r="L9258" s="3" t="s">
        <v>1375</v>
      </c>
      <c r="M9258" t="b">
        <v>0</v>
      </c>
      <c r="N9258" s="3" t="s">
        <v>214</v>
      </c>
      <c r="O9258" s="3" t="s">
        <v>1368</v>
      </c>
      <c r="P9258">
        <v>398</v>
      </c>
      <c r="Q9258" s="3" t="s">
        <v>1407</v>
      </c>
      <c r="R9258">
        <v>9.1488318902140175</v>
      </c>
      <c r="S9258">
        <v>1.960463976474432</v>
      </c>
    </row>
    <row r="9259" spans="1:19" x14ac:dyDescent="0.25">
      <c r="A9259" s="3" t="s">
        <v>30290</v>
      </c>
      <c r="B9259" s="3" t="s">
        <v>215</v>
      </c>
      <c r="C9259" s="3" t="s">
        <v>30291</v>
      </c>
      <c r="D9259" s="3" t="s">
        <v>30292</v>
      </c>
      <c r="E9259" s="3" t="s">
        <v>30293</v>
      </c>
      <c r="F9259" s="2">
        <v>45220.153692129628</v>
      </c>
      <c r="G9259">
        <v>42883</v>
      </c>
      <c r="H9259">
        <v>830</v>
      </c>
      <c r="I9259" s="3" t="s">
        <v>1368</v>
      </c>
      <c r="J9259">
        <v>34</v>
      </c>
      <c r="K9259" s="4">
        <v>1.0601851851851852E-2</v>
      </c>
      <c r="L9259" s="3" t="s">
        <v>1375</v>
      </c>
      <c r="M9259" t="b">
        <v>0</v>
      </c>
      <c r="N9259" s="3" t="s">
        <v>214</v>
      </c>
      <c r="O9259" s="3" t="s">
        <v>1368</v>
      </c>
      <c r="P9259">
        <v>916</v>
      </c>
      <c r="Q9259" s="3" t="s">
        <v>1386</v>
      </c>
      <c r="R9259">
        <v>19.354989156542221</v>
      </c>
      <c r="S9259">
        <v>0.79285497749691014</v>
      </c>
    </row>
    <row r="9260" spans="1:19" x14ac:dyDescent="0.25">
      <c r="A9260" s="3" t="s">
        <v>30294</v>
      </c>
      <c r="B9260" s="3" t="s">
        <v>215</v>
      </c>
      <c r="C9260" s="3" t="s">
        <v>30295</v>
      </c>
      <c r="D9260" s="3" t="s">
        <v>30296</v>
      </c>
      <c r="E9260" s="3" t="s">
        <v>30297</v>
      </c>
      <c r="F9260" s="2">
        <v>43678.507523148146</v>
      </c>
      <c r="G9260">
        <v>12959</v>
      </c>
      <c r="H9260">
        <v>220</v>
      </c>
      <c r="I9260" s="3" t="s">
        <v>1368</v>
      </c>
      <c r="J9260">
        <v>23</v>
      </c>
      <c r="K9260" s="4">
        <v>6.4814814814814813E-3</v>
      </c>
      <c r="L9260" s="3" t="s">
        <v>1375</v>
      </c>
      <c r="M9260" t="b">
        <v>0</v>
      </c>
      <c r="N9260" s="3" t="s">
        <v>214</v>
      </c>
      <c r="O9260" s="3" t="s">
        <v>1368</v>
      </c>
      <c r="P9260">
        <v>560</v>
      </c>
      <c r="Q9260" s="3" t="s">
        <v>1407</v>
      </c>
      <c r="R9260">
        <v>16.976618566247396</v>
      </c>
      <c r="S9260">
        <v>1.774828304653137</v>
      </c>
    </row>
    <row r="9261" spans="1:19" x14ac:dyDescent="0.25">
      <c r="A9261" s="3" t="s">
        <v>30298</v>
      </c>
      <c r="B9261" s="3" t="s">
        <v>215</v>
      </c>
      <c r="C9261" s="3" t="s">
        <v>30299</v>
      </c>
      <c r="D9261" s="3" t="s">
        <v>30300</v>
      </c>
      <c r="E9261" s="3" t="s">
        <v>30301</v>
      </c>
      <c r="F9261" s="2">
        <v>43034.496458333335</v>
      </c>
      <c r="G9261">
        <v>2237</v>
      </c>
      <c r="H9261">
        <v>53</v>
      </c>
      <c r="I9261" s="3" t="s">
        <v>1368</v>
      </c>
      <c r="J9261">
        <v>17</v>
      </c>
      <c r="K9261" s="4">
        <v>4.4560185185185189E-3</v>
      </c>
      <c r="L9261" s="3" t="s">
        <v>1375</v>
      </c>
      <c r="M9261" t="b">
        <v>0</v>
      </c>
      <c r="N9261" s="3" t="s">
        <v>214</v>
      </c>
      <c r="O9261" s="3" t="s">
        <v>1368</v>
      </c>
      <c r="P9261">
        <v>385</v>
      </c>
      <c r="Q9261" s="3" t="s">
        <v>1407</v>
      </c>
      <c r="R9261">
        <v>23.692445239159589</v>
      </c>
      <c r="S9261">
        <v>7.5994635672776045</v>
      </c>
    </row>
    <row r="9262" spans="1:19" x14ac:dyDescent="0.25">
      <c r="A9262" s="3" t="s">
        <v>30302</v>
      </c>
      <c r="B9262" s="3" t="s">
        <v>215</v>
      </c>
      <c r="C9262" s="3" t="s">
        <v>30303</v>
      </c>
      <c r="D9262" s="3" t="s">
        <v>30304</v>
      </c>
      <c r="E9262" s="3" t="s">
        <v>30305</v>
      </c>
      <c r="F9262" s="2">
        <v>44153.297951388886</v>
      </c>
      <c r="G9262">
        <v>13893</v>
      </c>
      <c r="H9262">
        <v>240</v>
      </c>
      <c r="I9262" s="3" t="s">
        <v>1368</v>
      </c>
      <c r="J9262">
        <v>43</v>
      </c>
      <c r="K9262" s="4">
        <v>6.9560185185185185E-3</v>
      </c>
      <c r="L9262" s="3" t="s">
        <v>1375</v>
      </c>
      <c r="M9262" t="b">
        <v>1</v>
      </c>
      <c r="N9262" s="3" t="s">
        <v>214</v>
      </c>
      <c r="O9262" s="3" t="s">
        <v>1368</v>
      </c>
      <c r="P9262">
        <v>601</v>
      </c>
      <c r="Q9262" s="3" t="s">
        <v>1381</v>
      </c>
      <c r="R9262">
        <v>17.274886633556466</v>
      </c>
      <c r="S9262">
        <v>3.0950838551788671</v>
      </c>
    </row>
    <row r="9263" spans="1:19" x14ac:dyDescent="0.25">
      <c r="A9263" s="3" t="s">
        <v>30306</v>
      </c>
      <c r="B9263" s="3" t="s">
        <v>215</v>
      </c>
      <c r="C9263" s="3" t="s">
        <v>30307</v>
      </c>
      <c r="D9263" s="3" t="s">
        <v>30308</v>
      </c>
      <c r="E9263" s="3" t="s">
        <v>30185</v>
      </c>
      <c r="F9263" s="2">
        <v>45034.303483796299</v>
      </c>
      <c r="G9263">
        <v>16067</v>
      </c>
      <c r="H9263">
        <v>295</v>
      </c>
      <c r="I9263" s="3" t="s">
        <v>1368</v>
      </c>
      <c r="J9263">
        <v>27</v>
      </c>
      <c r="K9263" s="4">
        <v>8.6689814814814806E-3</v>
      </c>
      <c r="L9263" s="3" t="s">
        <v>1375</v>
      </c>
      <c r="M9263" t="b">
        <v>1</v>
      </c>
      <c r="N9263" s="3" t="s">
        <v>214</v>
      </c>
      <c r="O9263" s="3" t="s">
        <v>1368</v>
      </c>
      <c r="P9263">
        <v>749</v>
      </c>
      <c r="Q9263" s="3" t="s">
        <v>1376</v>
      </c>
      <c r="R9263">
        <v>18.360614925001556</v>
      </c>
      <c r="S9263">
        <v>1.6804630609323459</v>
      </c>
    </row>
    <row r="9264" spans="1:19" x14ac:dyDescent="0.25">
      <c r="A9264" s="3" t="s">
        <v>30309</v>
      </c>
      <c r="B9264" s="3" t="s">
        <v>215</v>
      </c>
      <c r="C9264" s="3" t="s">
        <v>30310</v>
      </c>
      <c r="D9264" s="3" t="s">
        <v>30311</v>
      </c>
      <c r="E9264" s="3" t="s">
        <v>30312</v>
      </c>
      <c r="F9264" s="2">
        <v>43040.458414351851</v>
      </c>
      <c r="G9264">
        <v>13175</v>
      </c>
      <c r="H9264">
        <v>56</v>
      </c>
      <c r="I9264" s="3" t="s">
        <v>1368</v>
      </c>
      <c r="J9264">
        <v>6</v>
      </c>
      <c r="K9264" s="4">
        <v>4.4907407407407405E-3</v>
      </c>
      <c r="L9264" s="3" t="s">
        <v>1375</v>
      </c>
      <c r="M9264" t="b">
        <v>0</v>
      </c>
      <c r="N9264" s="3" t="s">
        <v>214</v>
      </c>
      <c r="O9264" s="3" t="s">
        <v>1368</v>
      </c>
      <c r="P9264">
        <v>388</v>
      </c>
      <c r="Q9264" s="3" t="s">
        <v>1381</v>
      </c>
      <c r="R9264">
        <v>4.2504743833017082</v>
      </c>
      <c r="S9264">
        <v>0.45540796963946867</v>
      </c>
    </row>
    <row r="9265" spans="1:19" x14ac:dyDescent="0.25">
      <c r="A9265" s="3" t="s">
        <v>30313</v>
      </c>
      <c r="B9265" s="3" t="s">
        <v>215</v>
      </c>
      <c r="C9265" s="3" t="s">
        <v>30314</v>
      </c>
      <c r="D9265" s="3" t="s">
        <v>30315</v>
      </c>
      <c r="E9265" s="3" t="s">
        <v>30316</v>
      </c>
      <c r="F9265" s="2">
        <v>43039.416689814818</v>
      </c>
      <c r="G9265">
        <v>20902</v>
      </c>
      <c r="H9265">
        <v>173</v>
      </c>
      <c r="I9265" s="3" t="s">
        <v>1368</v>
      </c>
      <c r="J9265">
        <v>50</v>
      </c>
      <c r="K9265" s="4">
        <v>6.3541666666666668E-3</v>
      </c>
      <c r="L9265" s="3" t="s">
        <v>1375</v>
      </c>
      <c r="M9265" t="b">
        <v>0</v>
      </c>
      <c r="N9265" s="3" t="s">
        <v>214</v>
      </c>
      <c r="O9265" s="3" t="s">
        <v>1368</v>
      </c>
      <c r="P9265">
        <v>549</v>
      </c>
      <c r="Q9265" s="3" t="s">
        <v>1376</v>
      </c>
      <c r="R9265">
        <v>8.2767199311070723</v>
      </c>
      <c r="S9265">
        <v>2.3921155870251654</v>
      </c>
    </row>
    <row r="9266" spans="1:19" x14ac:dyDescent="0.25">
      <c r="A9266" s="3" t="s">
        <v>30317</v>
      </c>
      <c r="B9266" s="3" t="s">
        <v>215</v>
      </c>
      <c r="C9266" s="3" t="s">
        <v>30318</v>
      </c>
      <c r="D9266" s="3" t="s">
        <v>30319</v>
      </c>
      <c r="E9266" s="3" t="s">
        <v>30320</v>
      </c>
      <c r="F9266" s="2">
        <v>44854.545104166667</v>
      </c>
      <c r="G9266">
        <v>107169</v>
      </c>
      <c r="H9266">
        <v>614</v>
      </c>
      <c r="I9266" s="3" t="s">
        <v>1368</v>
      </c>
      <c r="J9266">
        <v>124</v>
      </c>
      <c r="K9266" s="4">
        <v>7.3032407407407404E-3</v>
      </c>
      <c r="L9266" s="3" t="s">
        <v>1375</v>
      </c>
      <c r="M9266" t="b">
        <v>1</v>
      </c>
      <c r="N9266" s="3" t="s">
        <v>214</v>
      </c>
      <c r="O9266" s="3" t="s">
        <v>1368</v>
      </c>
      <c r="P9266">
        <v>631</v>
      </c>
      <c r="Q9266" s="3" t="s">
        <v>1407</v>
      </c>
      <c r="R9266">
        <v>5.729268725097743</v>
      </c>
      <c r="S9266">
        <v>1.1570510128861891</v>
      </c>
    </row>
    <row r="9267" spans="1:19" x14ac:dyDescent="0.25">
      <c r="A9267" s="3" t="s">
        <v>30321</v>
      </c>
      <c r="B9267" s="3" t="s">
        <v>215</v>
      </c>
      <c r="C9267" s="3" t="s">
        <v>30322</v>
      </c>
      <c r="D9267" s="3" t="s">
        <v>30323</v>
      </c>
      <c r="E9267" s="3" t="s">
        <v>30324</v>
      </c>
      <c r="F9267" s="2">
        <v>42102.502847222226</v>
      </c>
      <c r="G9267">
        <v>7475</v>
      </c>
      <c r="H9267">
        <v>53</v>
      </c>
      <c r="I9267" s="3" t="s">
        <v>1368</v>
      </c>
      <c r="J9267">
        <v>15</v>
      </c>
      <c r="K9267" s="4">
        <v>2.193287037037037E-2</v>
      </c>
      <c r="L9267" s="3" t="s">
        <v>1375</v>
      </c>
      <c r="M9267" t="b">
        <v>0</v>
      </c>
      <c r="N9267" s="3" t="s">
        <v>214</v>
      </c>
      <c r="O9267" s="3" t="s">
        <v>1368</v>
      </c>
      <c r="P9267">
        <v>1895</v>
      </c>
      <c r="Q9267" s="3" t="s">
        <v>1381</v>
      </c>
      <c r="R9267">
        <v>7.0903010033444813</v>
      </c>
      <c r="S9267">
        <v>2.0066889632107023</v>
      </c>
    </row>
    <row r="9268" spans="1:19" x14ac:dyDescent="0.25">
      <c r="A9268" s="3" t="s">
        <v>30325</v>
      </c>
      <c r="B9268" s="3" t="s">
        <v>215</v>
      </c>
      <c r="C9268" s="3" t="s">
        <v>30326</v>
      </c>
      <c r="D9268" s="3" t="s">
        <v>30327</v>
      </c>
      <c r="E9268" s="3" t="s">
        <v>30328</v>
      </c>
      <c r="F9268" s="2">
        <v>45229.36241898148</v>
      </c>
      <c r="G9268">
        <v>35981</v>
      </c>
      <c r="H9268">
        <v>436</v>
      </c>
      <c r="I9268" s="3" t="s">
        <v>1368</v>
      </c>
      <c r="J9268">
        <v>33</v>
      </c>
      <c r="K9268" s="4">
        <v>8.2870370370370372E-3</v>
      </c>
      <c r="L9268" s="3" t="s">
        <v>1375</v>
      </c>
      <c r="M9268" t="b">
        <v>1</v>
      </c>
      <c r="N9268" s="3" t="s">
        <v>214</v>
      </c>
      <c r="O9268" s="3" t="s">
        <v>1368</v>
      </c>
      <c r="P9268">
        <v>716</v>
      </c>
      <c r="Q9268" s="3" t="s">
        <v>1395</v>
      </c>
      <c r="R9268">
        <v>12.117506461743698</v>
      </c>
      <c r="S9268">
        <v>0.9171507184347294</v>
      </c>
    </row>
    <row r="9269" spans="1:19" x14ac:dyDescent="0.25">
      <c r="A9269" s="3" t="s">
        <v>30329</v>
      </c>
      <c r="B9269" s="3" t="s">
        <v>215</v>
      </c>
      <c r="C9269" s="3" t="s">
        <v>30330</v>
      </c>
      <c r="D9269" s="3" t="s">
        <v>30331</v>
      </c>
      <c r="E9269" s="3" t="s">
        <v>30332</v>
      </c>
      <c r="F9269" s="2">
        <v>43395.500023148146</v>
      </c>
      <c r="G9269">
        <v>10338</v>
      </c>
      <c r="H9269">
        <v>88</v>
      </c>
      <c r="I9269" s="3" t="s">
        <v>1368</v>
      </c>
      <c r="J9269">
        <v>18</v>
      </c>
      <c r="K9269" s="4">
        <v>4.4907407407407405E-3</v>
      </c>
      <c r="L9269" s="3" t="s">
        <v>1375</v>
      </c>
      <c r="M9269" t="b">
        <v>0</v>
      </c>
      <c r="N9269" s="3" t="s">
        <v>214</v>
      </c>
      <c r="O9269" s="3" t="s">
        <v>1368</v>
      </c>
      <c r="P9269">
        <v>388</v>
      </c>
      <c r="Q9269" s="3" t="s">
        <v>1395</v>
      </c>
      <c r="R9269">
        <v>8.5122847746179158</v>
      </c>
      <c r="S9269">
        <v>1.7411491584445735</v>
      </c>
    </row>
    <row r="9270" spans="1:19" x14ac:dyDescent="0.25">
      <c r="A9270" s="3" t="s">
        <v>30333</v>
      </c>
      <c r="B9270" s="3" t="s">
        <v>215</v>
      </c>
      <c r="C9270" s="3" t="s">
        <v>30334</v>
      </c>
      <c r="D9270" s="3" t="s">
        <v>30335</v>
      </c>
      <c r="E9270" s="3" t="s">
        <v>11686</v>
      </c>
      <c r="F9270" s="2">
        <v>43808.416689814818</v>
      </c>
      <c r="G9270">
        <v>64672</v>
      </c>
      <c r="H9270">
        <v>972</v>
      </c>
      <c r="I9270" s="3" t="s">
        <v>1368</v>
      </c>
      <c r="J9270">
        <v>103</v>
      </c>
      <c r="K9270" s="4">
        <v>1.3425925925925926E-2</v>
      </c>
      <c r="L9270" s="3" t="s">
        <v>1375</v>
      </c>
      <c r="M9270" t="b">
        <v>0</v>
      </c>
      <c r="N9270" s="3" t="s">
        <v>214</v>
      </c>
      <c r="O9270" s="3" t="s">
        <v>1368</v>
      </c>
      <c r="P9270">
        <v>1160</v>
      </c>
      <c r="Q9270" s="3" t="s">
        <v>1395</v>
      </c>
      <c r="R9270">
        <v>15.029688273132113</v>
      </c>
      <c r="S9270">
        <v>1.5926521523998021</v>
      </c>
    </row>
    <row r="9271" spans="1:19" x14ac:dyDescent="0.25">
      <c r="A9271" s="3" t="s">
        <v>30336</v>
      </c>
      <c r="B9271" s="3" t="s">
        <v>215</v>
      </c>
      <c r="C9271" s="3" t="s">
        <v>30337</v>
      </c>
      <c r="D9271" s="3" t="s">
        <v>30338</v>
      </c>
      <c r="E9271" s="3" t="s">
        <v>29410</v>
      </c>
      <c r="F9271" s="2">
        <v>43900.541666666664</v>
      </c>
      <c r="G9271">
        <v>12485</v>
      </c>
      <c r="H9271">
        <v>149</v>
      </c>
      <c r="I9271" s="3" t="s">
        <v>1368</v>
      </c>
      <c r="J9271">
        <v>10</v>
      </c>
      <c r="K9271" s="4">
        <v>7.905092592592592E-3</v>
      </c>
      <c r="L9271" s="3" t="s">
        <v>1375</v>
      </c>
      <c r="M9271" t="b">
        <v>0</v>
      </c>
      <c r="N9271" s="3" t="s">
        <v>214</v>
      </c>
      <c r="O9271" s="3" t="s">
        <v>1368</v>
      </c>
      <c r="P9271">
        <v>683</v>
      </c>
      <c r="Q9271" s="3" t="s">
        <v>1376</v>
      </c>
      <c r="R9271">
        <v>11.934321185422506</v>
      </c>
      <c r="S9271">
        <v>0.80096115338406082</v>
      </c>
    </row>
    <row r="9272" spans="1:19" x14ac:dyDescent="0.25">
      <c r="A9272" s="3" t="s">
        <v>30339</v>
      </c>
      <c r="B9272" s="3" t="s">
        <v>215</v>
      </c>
      <c r="C9272" s="3" t="s">
        <v>30340</v>
      </c>
      <c r="D9272" s="3" t="s">
        <v>30341</v>
      </c>
      <c r="E9272" s="3" t="s">
        <v>30342</v>
      </c>
      <c r="F9272" s="2">
        <v>42876.326377314814</v>
      </c>
      <c r="G9272">
        <v>5884</v>
      </c>
      <c r="H9272">
        <v>97</v>
      </c>
      <c r="I9272" s="3" t="s">
        <v>1368</v>
      </c>
      <c r="J9272">
        <v>26</v>
      </c>
      <c r="K9272" s="4">
        <v>8.9004629629629625E-3</v>
      </c>
      <c r="L9272" s="3" t="s">
        <v>1375</v>
      </c>
      <c r="M9272" t="b">
        <v>0</v>
      </c>
      <c r="N9272" s="3" t="s">
        <v>214</v>
      </c>
      <c r="O9272" s="3" t="s">
        <v>1368</v>
      </c>
      <c r="P9272">
        <v>769</v>
      </c>
      <c r="Q9272" s="3" t="s">
        <v>1416</v>
      </c>
      <c r="R9272">
        <v>16.485384092454112</v>
      </c>
      <c r="S9272">
        <v>4.4187627464309989</v>
      </c>
    </row>
    <row r="9273" spans="1:19" x14ac:dyDescent="0.25">
      <c r="A9273" s="3" t="s">
        <v>30343</v>
      </c>
      <c r="B9273" s="3" t="s">
        <v>215</v>
      </c>
      <c r="C9273" s="3" t="s">
        <v>30344</v>
      </c>
      <c r="D9273" s="3" t="s">
        <v>30345</v>
      </c>
      <c r="E9273" s="3" t="s">
        <v>30346</v>
      </c>
      <c r="F9273" s="2">
        <v>42541.375</v>
      </c>
      <c r="G9273">
        <v>3078</v>
      </c>
      <c r="H9273">
        <v>46</v>
      </c>
      <c r="I9273" s="3" t="s">
        <v>1368</v>
      </c>
      <c r="J9273">
        <v>9</v>
      </c>
      <c r="K9273" s="4">
        <v>8.6689814814814806E-3</v>
      </c>
      <c r="L9273" s="3" t="s">
        <v>1375</v>
      </c>
      <c r="M9273" t="b">
        <v>0</v>
      </c>
      <c r="N9273" s="3" t="s">
        <v>214</v>
      </c>
      <c r="O9273" s="3" t="s">
        <v>1368</v>
      </c>
      <c r="P9273">
        <v>749</v>
      </c>
      <c r="Q9273" s="3" t="s">
        <v>1395</v>
      </c>
      <c r="R9273">
        <v>14.944769330734243</v>
      </c>
      <c r="S9273">
        <v>2.9239766081871341</v>
      </c>
    </row>
    <row r="9274" spans="1:19" x14ac:dyDescent="0.25">
      <c r="A9274" s="3" t="s">
        <v>30347</v>
      </c>
      <c r="B9274" s="3" t="s">
        <v>215</v>
      </c>
      <c r="C9274" s="3" t="s">
        <v>30348</v>
      </c>
      <c r="D9274" s="3" t="s">
        <v>30349</v>
      </c>
      <c r="E9274" s="3" t="s">
        <v>30350</v>
      </c>
      <c r="F9274" s="2">
        <v>45304.289027777777</v>
      </c>
      <c r="G9274">
        <v>15177</v>
      </c>
      <c r="H9274">
        <v>234</v>
      </c>
      <c r="I9274" s="3" t="s">
        <v>1368</v>
      </c>
      <c r="J9274">
        <v>20</v>
      </c>
      <c r="K9274" s="4">
        <v>8.1712962962962963E-3</v>
      </c>
      <c r="L9274" s="3" t="s">
        <v>1375</v>
      </c>
      <c r="M9274" t="b">
        <v>1</v>
      </c>
      <c r="N9274" s="3" t="s">
        <v>214</v>
      </c>
      <c r="O9274" s="3" t="s">
        <v>1368</v>
      </c>
      <c r="P9274">
        <v>706</v>
      </c>
      <c r="Q9274" s="3" t="s">
        <v>1386</v>
      </c>
      <c r="R9274">
        <v>15.41806681162285</v>
      </c>
      <c r="S9274">
        <v>1.3177834881728934</v>
      </c>
    </row>
    <row r="9275" spans="1:19" x14ac:dyDescent="0.25">
      <c r="A9275" s="3" t="s">
        <v>30351</v>
      </c>
      <c r="B9275" s="3" t="s">
        <v>215</v>
      </c>
      <c r="C9275" s="3" t="s">
        <v>30352</v>
      </c>
      <c r="D9275" s="3" t="s">
        <v>30353</v>
      </c>
      <c r="E9275" s="3" t="s">
        <v>30354</v>
      </c>
      <c r="F9275" s="2">
        <v>43902.416875000003</v>
      </c>
      <c r="G9275">
        <v>15194</v>
      </c>
      <c r="H9275">
        <v>211</v>
      </c>
      <c r="I9275" s="3" t="s">
        <v>1368</v>
      </c>
      <c r="J9275">
        <v>29</v>
      </c>
      <c r="K9275" s="4">
        <v>8.5069444444444437E-3</v>
      </c>
      <c r="L9275" s="3" t="s">
        <v>1375</v>
      </c>
      <c r="M9275" t="b">
        <v>0</v>
      </c>
      <c r="N9275" s="3" t="s">
        <v>214</v>
      </c>
      <c r="O9275" s="3" t="s">
        <v>1368</v>
      </c>
      <c r="P9275">
        <v>735</v>
      </c>
      <c r="Q9275" s="3" t="s">
        <v>1407</v>
      </c>
      <c r="R9275">
        <v>13.887060681848098</v>
      </c>
      <c r="S9275">
        <v>1.9086481505857575</v>
      </c>
    </row>
    <row r="9276" spans="1:19" x14ac:dyDescent="0.25">
      <c r="A9276" s="3" t="s">
        <v>30355</v>
      </c>
      <c r="B9276" s="3" t="s">
        <v>215</v>
      </c>
      <c r="C9276" s="3" t="s">
        <v>30356</v>
      </c>
      <c r="D9276" s="3" t="s">
        <v>30357</v>
      </c>
      <c r="E9276" s="3" t="s">
        <v>30358</v>
      </c>
      <c r="F9276" s="2">
        <v>42788.395833333336</v>
      </c>
      <c r="G9276">
        <v>5164</v>
      </c>
      <c r="H9276">
        <v>92</v>
      </c>
      <c r="I9276" s="3" t="s">
        <v>1368</v>
      </c>
      <c r="J9276">
        <v>30</v>
      </c>
      <c r="K9276" s="4">
        <v>5.5324074074074078E-3</v>
      </c>
      <c r="L9276" s="3" t="s">
        <v>1375</v>
      </c>
      <c r="M9276" t="b">
        <v>0</v>
      </c>
      <c r="N9276" s="3" t="s">
        <v>214</v>
      </c>
      <c r="O9276" s="3" t="s">
        <v>1368</v>
      </c>
      <c r="P9276">
        <v>478</v>
      </c>
      <c r="Q9276" s="3" t="s">
        <v>1381</v>
      </c>
      <c r="R9276">
        <v>17.815646785437647</v>
      </c>
      <c r="S9276">
        <v>5.8094500387296666</v>
      </c>
    </row>
    <row r="9277" spans="1:19" x14ac:dyDescent="0.25">
      <c r="A9277" s="3" t="s">
        <v>30359</v>
      </c>
      <c r="B9277" s="3" t="s">
        <v>215</v>
      </c>
      <c r="C9277" s="3" t="s">
        <v>30360</v>
      </c>
      <c r="D9277" s="3" t="s">
        <v>30361</v>
      </c>
      <c r="E9277" s="3" t="s">
        <v>30362</v>
      </c>
      <c r="F9277" s="2">
        <v>44103.445347222223</v>
      </c>
      <c r="G9277">
        <v>27317</v>
      </c>
      <c r="H9277">
        <v>328</v>
      </c>
      <c r="I9277" s="3" t="s">
        <v>1368</v>
      </c>
      <c r="J9277">
        <v>52</v>
      </c>
      <c r="K9277" s="4">
        <v>5.0347222222222225E-3</v>
      </c>
      <c r="L9277" s="3" t="s">
        <v>1375</v>
      </c>
      <c r="M9277" t="b">
        <v>0</v>
      </c>
      <c r="N9277" s="3" t="s">
        <v>214</v>
      </c>
      <c r="O9277" s="3" t="s">
        <v>1368</v>
      </c>
      <c r="P9277">
        <v>435</v>
      </c>
      <c r="Q9277" s="3" t="s">
        <v>1376</v>
      </c>
      <c r="R9277">
        <v>12.007175019218803</v>
      </c>
      <c r="S9277">
        <v>1.903576527437127</v>
      </c>
    </row>
    <row r="9278" spans="1:19" x14ac:dyDescent="0.25">
      <c r="A9278" s="3" t="s">
        <v>30363</v>
      </c>
      <c r="B9278" s="3" t="s">
        <v>215</v>
      </c>
      <c r="C9278" s="3" t="s">
        <v>30364</v>
      </c>
      <c r="D9278" s="3" t="s">
        <v>30365</v>
      </c>
      <c r="E9278" s="3" t="s">
        <v>30366</v>
      </c>
      <c r="F9278" s="2">
        <v>45623.325925925928</v>
      </c>
      <c r="G9278">
        <v>7595</v>
      </c>
      <c r="H9278">
        <v>217</v>
      </c>
      <c r="I9278" s="3" t="s">
        <v>1368</v>
      </c>
      <c r="J9278">
        <v>29</v>
      </c>
      <c r="K9278" s="4">
        <v>9.6064814814814815E-3</v>
      </c>
      <c r="L9278" s="3" t="s">
        <v>1375</v>
      </c>
      <c r="M9278" t="b">
        <v>0</v>
      </c>
      <c r="N9278" s="3" t="s">
        <v>214</v>
      </c>
      <c r="O9278" s="3" t="s">
        <v>1368</v>
      </c>
      <c r="P9278">
        <v>830</v>
      </c>
      <c r="Q9278" s="3" t="s">
        <v>1381</v>
      </c>
      <c r="R9278">
        <v>28.571428571428569</v>
      </c>
      <c r="S9278">
        <v>3.8183015141540491</v>
      </c>
    </row>
    <row r="9279" spans="1:19" x14ac:dyDescent="0.25">
      <c r="A9279" s="3" t="s">
        <v>30367</v>
      </c>
      <c r="B9279" s="3" t="s">
        <v>215</v>
      </c>
      <c r="C9279" s="3" t="s">
        <v>30368</v>
      </c>
      <c r="D9279" s="3" t="s">
        <v>30369</v>
      </c>
      <c r="E9279" s="3" t="s">
        <v>30370</v>
      </c>
      <c r="F9279" s="2">
        <v>43978.250011574077</v>
      </c>
      <c r="G9279">
        <v>45354</v>
      </c>
      <c r="H9279">
        <v>643</v>
      </c>
      <c r="I9279" s="3" t="s">
        <v>1368</v>
      </c>
      <c r="J9279">
        <v>93</v>
      </c>
      <c r="K9279" s="4">
        <v>1.3993055555555555E-2</v>
      </c>
      <c r="L9279" s="3" t="s">
        <v>1375</v>
      </c>
      <c r="M9279" t="b">
        <v>0</v>
      </c>
      <c r="N9279" s="3" t="s">
        <v>214</v>
      </c>
      <c r="O9279" s="3" t="s">
        <v>1368</v>
      </c>
      <c r="P9279">
        <v>1209</v>
      </c>
      <c r="Q9279" s="3" t="s">
        <v>1381</v>
      </c>
      <c r="R9279">
        <v>14.177360321030118</v>
      </c>
      <c r="S9279">
        <v>2.0505357851567667</v>
      </c>
    </row>
    <row r="9280" spans="1:19" x14ac:dyDescent="0.25">
      <c r="A9280" s="3" t="s">
        <v>30371</v>
      </c>
      <c r="B9280" s="3" t="s">
        <v>215</v>
      </c>
      <c r="C9280" s="3" t="s">
        <v>30372</v>
      </c>
      <c r="D9280" s="3" t="s">
        <v>30373</v>
      </c>
      <c r="E9280" s="3" t="s">
        <v>1368</v>
      </c>
      <c r="F9280" s="2">
        <v>42424.437523148146</v>
      </c>
      <c r="G9280">
        <v>14744</v>
      </c>
      <c r="H9280">
        <v>251</v>
      </c>
      <c r="I9280" s="3" t="s">
        <v>1368</v>
      </c>
      <c r="J9280">
        <v>39</v>
      </c>
      <c r="K9280" s="4">
        <v>1.0567129629629629E-2</v>
      </c>
      <c r="L9280" s="3" t="s">
        <v>1375</v>
      </c>
      <c r="M9280" t="b">
        <v>0</v>
      </c>
      <c r="N9280" s="3" t="s">
        <v>214</v>
      </c>
      <c r="O9280" s="3" t="s">
        <v>1368</v>
      </c>
      <c r="P9280">
        <v>913</v>
      </c>
      <c r="Q9280" s="3" t="s">
        <v>1381</v>
      </c>
      <c r="R9280">
        <v>17.023874118285402</v>
      </c>
      <c r="S9280">
        <v>2.6451437873033097</v>
      </c>
    </row>
    <row r="9281" spans="1:19" x14ac:dyDescent="0.25">
      <c r="A9281" s="3" t="s">
        <v>30374</v>
      </c>
      <c r="B9281" s="3" t="s">
        <v>215</v>
      </c>
      <c r="C9281" s="3" t="s">
        <v>30375</v>
      </c>
      <c r="D9281" s="3" t="s">
        <v>30376</v>
      </c>
      <c r="E9281" s="3" t="s">
        <v>30377</v>
      </c>
      <c r="F9281" s="2">
        <v>45536.421527777777</v>
      </c>
      <c r="G9281">
        <v>16619</v>
      </c>
      <c r="H9281">
        <v>491</v>
      </c>
      <c r="I9281" s="3" t="s">
        <v>1368</v>
      </c>
      <c r="J9281">
        <v>42</v>
      </c>
      <c r="K9281" s="4">
        <v>7.2916666666666668E-3</v>
      </c>
      <c r="L9281" s="3" t="s">
        <v>1375</v>
      </c>
      <c r="M9281" t="b">
        <v>1</v>
      </c>
      <c r="N9281" s="3" t="s">
        <v>214</v>
      </c>
      <c r="O9281" s="3" t="s">
        <v>1368</v>
      </c>
      <c r="P9281">
        <v>630</v>
      </c>
      <c r="Q9281" s="3" t="s">
        <v>1416</v>
      </c>
      <c r="R9281">
        <v>29.544497262169806</v>
      </c>
      <c r="S9281">
        <v>2.5272278717130998</v>
      </c>
    </row>
    <row r="9282" spans="1:19" x14ac:dyDescent="0.25">
      <c r="A9282" s="3" t="s">
        <v>30378</v>
      </c>
      <c r="B9282" s="3" t="s">
        <v>215</v>
      </c>
      <c r="C9282" s="3" t="s">
        <v>30379</v>
      </c>
      <c r="D9282" s="3" t="s">
        <v>30380</v>
      </c>
      <c r="E9282" s="3" t="s">
        <v>30381</v>
      </c>
      <c r="F9282" s="2">
        <v>45357.331550925926</v>
      </c>
      <c r="G9282">
        <v>26866</v>
      </c>
      <c r="H9282">
        <v>388</v>
      </c>
      <c r="I9282" s="3" t="s">
        <v>1368</v>
      </c>
      <c r="J9282">
        <v>41</v>
      </c>
      <c r="K9282" s="4">
        <v>7.8009259259259256E-3</v>
      </c>
      <c r="L9282" s="3" t="s">
        <v>1375</v>
      </c>
      <c r="M9282" t="b">
        <v>1</v>
      </c>
      <c r="N9282" s="3" t="s">
        <v>214</v>
      </c>
      <c r="O9282" s="3" t="s">
        <v>1368</v>
      </c>
      <c r="P9282">
        <v>674</v>
      </c>
      <c r="Q9282" s="3" t="s">
        <v>1381</v>
      </c>
      <c r="R9282">
        <v>14.442045708330232</v>
      </c>
      <c r="S9282">
        <v>1.5260924588699472</v>
      </c>
    </row>
    <row r="9283" spans="1:19" x14ac:dyDescent="0.25">
      <c r="A9283" s="3" t="s">
        <v>30382</v>
      </c>
      <c r="B9283" s="3" t="s">
        <v>215</v>
      </c>
      <c r="C9283" s="3" t="s">
        <v>30383</v>
      </c>
      <c r="D9283" s="3" t="s">
        <v>26346</v>
      </c>
      <c r="E9283" s="3" t="s">
        <v>1368</v>
      </c>
      <c r="F9283" s="2">
        <v>43683.538321759261</v>
      </c>
      <c r="G9283">
        <v>5192</v>
      </c>
      <c r="H9283">
        <v>71</v>
      </c>
      <c r="I9283" s="3" t="s">
        <v>1368</v>
      </c>
      <c r="J9283">
        <v>7</v>
      </c>
      <c r="K9283" s="4">
        <v>0.14093749999999999</v>
      </c>
      <c r="L9283" s="3" t="s">
        <v>1375</v>
      </c>
      <c r="M9283" t="b">
        <v>0</v>
      </c>
      <c r="N9283" s="3" t="s">
        <v>214</v>
      </c>
      <c r="O9283" s="3" t="s">
        <v>1368</v>
      </c>
      <c r="P9283">
        <v>12177</v>
      </c>
      <c r="Q9283" s="3" t="s">
        <v>1376</v>
      </c>
      <c r="R9283">
        <v>13.674884437596301</v>
      </c>
      <c r="S9283">
        <v>1.3482280431432974</v>
      </c>
    </row>
    <row r="9284" spans="1:19" x14ac:dyDescent="0.25">
      <c r="A9284" s="3" t="s">
        <v>30384</v>
      </c>
      <c r="B9284" s="3" t="s">
        <v>215</v>
      </c>
      <c r="C9284" s="3" t="s">
        <v>30385</v>
      </c>
      <c r="D9284" s="3" t="s">
        <v>30386</v>
      </c>
      <c r="E9284" s="3" t="s">
        <v>11686</v>
      </c>
      <c r="F9284" s="2">
        <v>43835.166666666664</v>
      </c>
      <c r="G9284">
        <v>6274</v>
      </c>
      <c r="H9284">
        <v>106</v>
      </c>
      <c r="I9284" s="3" t="s">
        <v>1368</v>
      </c>
      <c r="J9284">
        <v>5</v>
      </c>
      <c r="K9284" s="4">
        <v>1.7106481481481483E-2</v>
      </c>
      <c r="L9284" s="3" t="s">
        <v>1375</v>
      </c>
      <c r="M9284" t="b">
        <v>0</v>
      </c>
      <c r="N9284" s="3" t="s">
        <v>214</v>
      </c>
      <c r="O9284" s="3" t="s">
        <v>1368</v>
      </c>
      <c r="P9284">
        <v>1478</v>
      </c>
      <c r="Q9284" s="3" t="s">
        <v>1416</v>
      </c>
      <c r="R9284">
        <v>16.895122728721709</v>
      </c>
      <c r="S9284">
        <v>0.79693975135479755</v>
      </c>
    </row>
    <row r="9285" spans="1:19" x14ac:dyDescent="0.25">
      <c r="A9285" s="3" t="s">
        <v>30387</v>
      </c>
      <c r="B9285" s="3" t="s">
        <v>215</v>
      </c>
      <c r="C9285" s="3" t="s">
        <v>30388</v>
      </c>
      <c r="D9285" s="3" t="s">
        <v>30389</v>
      </c>
      <c r="E9285" s="3" t="s">
        <v>28550</v>
      </c>
      <c r="F9285" s="2">
        <v>44532.385729166665</v>
      </c>
      <c r="G9285">
        <v>45825</v>
      </c>
      <c r="H9285">
        <v>950</v>
      </c>
      <c r="I9285" s="3" t="s">
        <v>1368</v>
      </c>
      <c r="J9285">
        <v>64</v>
      </c>
      <c r="K9285" s="4">
        <v>9.9768518518518513E-3</v>
      </c>
      <c r="L9285" s="3" t="s">
        <v>1375</v>
      </c>
      <c r="M9285" t="b">
        <v>1</v>
      </c>
      <c r="N9285" s="3" t="s">
        <v>214</v>
      </c>
      <c r="O9285" s="3" t="s">
        <v>1368</v>
      </c>
      <c r="P9285">
        <v>862</v>
      </c>
      <c r="Q9285" s="3" t="s">
        <v>1407</v>
      </c>
      <c r="R9285">
        <v>20.731042007637754</v>
      </c>
      <c r="S9285">
        <v>1.3966175668303329</v>
      </c>
    </row>
    <row r="9286" spans="1:19" x14ac:dyDescent="0.25">
      <c r="A9286" s="3" t="s">
        <v>30390</v>
      </c>
      <c r="B9286" s="3" t="s">
        <v>215</v>
      </c>
      <c r="C9286" s="3" t="s">
        <v>30391</v>
      </c>
      <c r="D9286" s="3" t="s">
        <v>26346</v>
      </c>
      <c r="E9286" s="3" t="s">
        <v>1368</v>
      </c>
      <c r="F9286" s="2">
        <v>43680.526354166665</v>
      </c>
      <c r="G9286">
        <v>7764</v>
      </c>
      <c r="H9286">
        <v>85</v>
      </c>
      <c r="I9286" s="3" t="s">
        <v>1368</v>
      </c>
      <c r="J9286">
        <v>6</v>
      </c>
      <c r="K9286" s="4">
        <v>0.2192824074074074</v>
      </c>
      <c r="L9286" s="3" t="s">
        <v>1375</v>
      </c>
      <c r="M9286" t="b">
        <v>0</v>
      </c>
      <c r="N9286" s="3" t="s">
        <v>214</v>
      </c>
      <c r="O9286" s="3" t="s">
        <v>1368</v>
      </c>
      <c r="P9286">
        <v>18946</v>
      </c>
      <c r="Q9286" s="3" t="s">
        <v>1386</v>
      </c>
      <c r="R9286">
        <v>10.947964966512107</v>
      </c>
      <c r="S9286">
        <v>0.77279752704791338</v>
      </c>
    </row>
    <row r="9287" spans="1:19" x14ac:dyDescent="0.25">
      <c r="A9287" s="3" t="s">
        <v>30392</v>
      </c>
      <c r="B9287" s="3" t="s">
        <v>215</v>
      </c>
      <c r="C9287" s="3" t="s">
        <v>30393</v>
      </c>
      <c r="D9287" s="3" t="s">
        <v>30394</v>
      </c>
      <c r="E9287" s="3" t="s">
        <v>30395</v>
      </c>
      <c r="F9287" s="2">
        <v>42456.414456018516</v>
      </c>
      <c r="G9287">
        <v>11644</v>
      </c>
      <c r="H9287">
        <v>116</v>
      </c>
      <c r="I9287" s="3" t="s">
        <v>1368</v>
      </c>
      <c r="J9287">
        <v>28</v>
      </c>
      <c r="K9287" s="4">
        <v>6.6435185185185182E-3</v>
      </c>
      <c r="L9287" s="3" t="s">
        <v>1375</v>
      </c>
      <c r="M9287" t="b">
        <v>0</v>
      </c>
      <c r="N9287" s="3" t="s">
        <v>214</v>
      </c>
      <c r="O9287" s="3" t="s">
        <v>1368</v>
      </c>
      <c r="P9287">
        <v>574</v>
      </c>
      <c r="Q9287" s="3" t="s">
        <v>1416</v>
      </c>
      <c r="R9287">
        <v>9.9622122981793204</v>
      </c>
      <c r="S9287">
        <v>2.4046719340432841</v>
      </c>
    </row>
    <row r="9288" spans="1:19" x14ac:dyDescent="0.25">
      <c r="A9288" s="3" t="s">
        <v>30396</v>
      </c>
      <c r="B9288" s="3" t="s">
        <v>215</v>
      </c>
      <c r="C9288" s="3" t="s">
        <v>30397</v>
      </c>
      <c r="D9288" s="3" t="s">
        <v>30398</v>
      </c>
      <c r="E9288" s="3" t="s">
        <v>30399</v>
      </c>
      <c r="F9288" s="2">
        <v>45244.306956018518</v>
      </c>
      <c r="G9288">
        <v>36257</v>
      </c>
      <c r="H9288">
        <v>553</v>
      </c>
      <c r="I9288" s="3" t="s">
        <v>1368</v>
      </c>
      <c r="J9288">
        <v>53</v>
      </c>
      <c r="K9288" s="4">
        <v>6.099537037037037E-3</v>
      </c>
      <c r="L9288" s="3" t="s">
        <v>1375</v>
      </c>
      <c r="M9288" t="b">
        <v>1</v>
      </c>
      <c r="N9288" s="3" t="s">
        <v>214</v>
      </c>
      <c r="O9288" s="3" t="s">
        <v>1368</v>
      </c>
      <c r="P9288">
        <v>527</v>
      </c>
      <c r="Q9288" s="3" t="s">
        <v>1376</v>
      </c>
      <c r="R9288">
        <v>15.252227156135367</v>
      </c>
      <c r="S9288">
        <v>1.4617866894668614</v>
      </c>
    </row>
    <row r="9289" spans="1:19" x14ac:dyDescent="0.25">
      <c r="A9289" s="3" t="s">
        <v>30400</v>
      </c>
      <c r="B9289" s="3" t="s">
        <v>215</v>
      </c>
      <c r="C9289" s="3" t="s">
        <v>30401</v>
      </c>
      <c r="D9289" s="3" t="s">
        <v>25884</v>
      </c>
      <c r="E9289" s="3" t="s">
        <v>1368</v>
      </c>
      <c r="F9289" s="2">
        <v>43717.517696759256</v>
      </c>
      <c r="G9289">
        <v>2586</v>
      </c>
      <c r="H9289">
        <v>59</v>
      </c>
      <c r="I9289" s="3" t="s">
        <v>1368</v>
      </c>
      <c r="J9289">
        <v>0</v>
      </c>
      <c r="K9289" s="4">
        <v>0.14895833333333333</v>
      </c>
      <c r="L9289" s="3" t="s">
        <v>1375</v>
      </c>
      <c r="M9289" t="b">
        <v>0</v>
      </c>
      <c r="N9289" s="3" t="s">
        <v>214</v>
      </c>
      <c r="O9289" s="3" t="s">
        <v>1368</v>
      </c>
      <c r="P9289">
        <v>12870</v>
      </c>
      <c r="Q9289" s="3" t="s">
        <v>1395</v>
      </c>
      <c r="R9289">
        <v>22.815158546017013</v>
      </c>
      <c r="S9289">
        <v>0</v>
      </c>
    </row>
    <row r="9290" spans="1:19" x14ac:dyDescent="0.25">
      <c r="A9290" s="3" t="s">
        <v>30402</v>
      </c>
      <c r="B9290" s="3" t="s">
        <v>215</v>
      </c>
      <c r="C9290" s="3" t="s">
        <v>30403</v>
      </c>
      <c r="D9290" s="3" t="s">
        <v>30404</v>
      </c>
      <c r="E9290" s="3" t="s">
        <v>30405</v>
      </c>
      <c r="F9290" s="2">
        <v>42539.083333333336</v>
      </c>
      <c r="G9290">
        <v>6528</v>
      </c>
      <c r="H9290">
        <v>67</v>
      </c>
      <c r="I9290" s="3" t="s">
        <v>1368</v>
      </c>
      <c r="J9290">
        <v>10</v>
      </c>
      <c r="K9290" s="4">
        <v>8.6574074074074071E-3</v>
      </c>
      <c r="L9290" s="3" t="s">
        <v>1375</v>
      </c>
      <c r="M9290" t="b">
        <v>0</v>
      </c>
      <c r="N9290" s="3" t="s">
        <v>214</v>
      </c>
      <c r="O9290" s="3" t="s">
        <v>1368</v>
      </c>
      <c r="P9290">
        <v>748</v>
      </c>
      <c r="Q9290" s="3" t="s">
        <v>1386</v>
      </c>
      <c r="R9290">
        <v>10.263480392156863</v>
      </c>
      <c r="S9290">
        <v>1.5318627450980391</v>
      </c>
    </row>
    <row r="9291" spans="1:19" x14ac:dyDescent="0.25">
      <c r="A9291" s="3" t="s">
        <v>30406</v>
      </c>
      <c r="B9291" s="3" t="s">
        <v>215</v>
      </c>
      <c r="C9291" s="3" t="s">
        <v>30407</v>
      </c>
      <c r="D9291" s="3" t="s">
        <v>30408</v>
      </c>
      <c r="E9291" s="3" t="s">
        <v>30409</v>
      </c>
      <c r="F9291" s="2">
        <v>44989.379340277781</v>
      </c>
      <c r="G9291">
        <v>39883</v>
      </c>
      <c r="H9291">
        <v>490</v>
      </c>
      <c r="I9291" s="3" t="s">
        <v>1368</v>
      </c>
      <c r="J9291">
        <v>88</v>
      </c>
      <c r="K9291" s="4">
        <v>1.7303240740740741E-2</v>
      </c>
      <c r="L9291" s="3" t="s">
        <v>1375</v>
      </c>
      <c r="M9291" t="b">
        <v>1</v>
      </c>
      <c r="N9291" s="3" t="s">
        <v>214</v>
      </c>
      <c r="O9291" s="3" t="s">
        <v>1368</v>
      </c>
      <c r="P9291">
        <v>1495</v>
      </c>
      <c r="Q9291" s="3" t="s">
        <v>1386</v>
      </c>
      <c r="R9291">
        <v>12.285936363864302</v>
      </c>
      <c r="S9291">
        <v>2.2064538775919562</v>
      </c>
    </row>
    <row r="9292" spans="1:19" x14ac:dyDescent="0.25">
      <c r="A9292" s="3" t="s">
        <v>30410</v>
      </c>
      <c r="B9292" s="3" t="s">
        <v>215</v>
      </c>
      <c r="C9292" s="3" t="s">
        <v>30411</v>
      </c>
      <c r="D9292" s="3" t="s">
        <v>30412</v>
      </c>
      <c r="E9292" s="3" t="s">
        <v>30413</v>
      </c>
      <c r="F9292" s="2">
        <v>45050.29488425926</v>
      </c>
      <c r="G9292">
        <v>15816</v>
      </c>
      <c r="H9292">
        <v>257</v>
      </c>
      <c r="I9292" s="3" t="s">
        <v>1368</v>
      </c>
      <c r="J9292">
        <v>31</v>
      </c>
      <c r="K9292" s="4">
        <v>8.3912037037037045E-3</v>
      </c>
      <c r="L9292" s="3" t="s">
        <v>1375</v>
      </c>
      <c r="M9292" t="b">
        <v>1</v>
      </c>
      <c r="N9292" s="3" t="s">
        <v>214</v>
      </c>
      <c r="O9292" s="3" t="s">
        <v>1368</v>
      </c>
      <c r="P9292">
        <v>725</v>
      </c>
      <c r="Q9292" s="3" t="s">
        <v>1407</v>
      </c>
      <c r="R9292">
        <v>16.249367728882145</v>
      </c>
      <c r="S9292">
        <v>1.9600404653515426</v>
      </c>
    </row>
    <row r="9293" spans="1:19" x14ac:dyDescent="0.25">
      <c r="A9293" s="3" t="s">
        <v>30414</v>
      </c>
      <c r="B9293" s="3" t="s">
        <v>215</v>
      </c>
      <c r="C9293" s="3" t="s">
        <v>30415</v>
      </c>
      <c r="D9293" s="3" t="s">
        <v>30416</v>
      </c>
      <c r="E9293" s="3" t="s">
        <v>30417</v>
      </c>
      <c r="F9293" s="2">
        <v>42439.291666666664</v>
      </c>
      <c r="G9293">
        <v>4274</v>
      </c>
      <c r="H9293">
        <v>41</v>
      </c>
      <c r="I9293" s="3" t="s">
        <v>1368</v>
      </c>
      <c r="J9293">
        <v>9</v>
      </c>
      <c r="K9293" s="4">
        <v>9.432870370370371E-3</v>
      </c>
      <c r="L9293" s="3" t="s">
        <v>1375</v>
      </c>
      <c r="M9293" t="b">
        <v>0</v>
      </c>
      <c r="N9293" s="3" t="s">
        <v>214</v>
      </c>
      <c r="O9293" s="3" t="s">
        <v>1368</v>
      </c>
      <c r="P9293">
        <v>815</v>
      </c>
      <c r="Q9293" s="3" t="s">
        <v>1407</v>
      </c>
      <c r="R9293">
        <v>9.5928872250818902</v>
      </c>
      <c r="S9293">
        <v>2.1057557323350493</v>
      </c>
    </row>
    <row r="9294" spans="1:19" x14ac:dyDescent="0.25">
      <c r="A9294" s="3" t="s">
        <v>30418</v>
      </c>
      <c r="B9294" s="3" t="s">
        <v>215</v>
      </c>
      <c r="C9294" s="3" t="s">
        <v>30419</v>
      </c>
      <c r="D9294" s="3" t="s">
        <v>30420</v>
      </c>
      <c r="E9294" s="3" t="s">
        <v>30421</v>
      </c>
      <c r="F9294" s="2">
        <v>44618.279849537037</v>
      </c>
      <c r="G9294">
        <v>13750</v>
      </c>
      <c r="H9294">
        <v>166</v>
      </c>
      <c r="I9294" s="3" t="s">
        <v>1368</v>
      </c>
      <c r="J9294">
        <v>10</v>
      </c>
      <c r="K9294" s="4">
        <v>7.6273148148148151E-3</v>
      </c>
      <c r="L9294" s="3" t="s">
        <v>1375</v>
      </c>
      <c r="M9294" t="b">
        <v>0</v>
      </c>
      <c r="N9294" s="3" t="s">
        <v>214</v>
      </c>
      <c r="O9294" s="3" t="s">
        <v>1368</v>
      </c>
      <c r="P9294">
        <v>659</v>
      </c>
      <c r="Q9294" s="3" t="s">
        <v>1386</v>
      </c>
      <c r="R9294">
        <v>12.072727272727272</v>
      </c>
      <c r="S9294">
        <v>0.72727272727272718</v>
      </c>
    </row>
    <row r="9295" spans="1:19" x14ac:dyDescent="0.25">
      <c r="A9295" s="3" t="s">
        <v>30422</v>
      </c>
      <c r="B9295" s="3" t="s">
        <v>215</v>
      </c>
      <c r="C9295" s="3" t="s">
        <v>30423</v>
      </c>
      <c r="D9295" s="3" t="s">
        <v>28753</v>
      </c>
      <c r="E9295" s="3" t="s">
        <v>28754</v>
      </c>
      <c r="F9295" s="2">
        <v>43774.285543981481</v>
      </c>
      <c r="G9295">
        <v>99773</v>
      </c>
      <c r="H9295">
        <v>1116</v>
      </c>
      <c r="I9295" s="3" t="s">
        <v>1368</v>
      </c>
      <c r="J9295">
        <v>69</v>
      </c>
      <c r="K9295" s="4">
        <v>7.2685185185185188E-3</v>
      </c>
      <c r="L9295" s="3" t="s">
        <v>1375</v>
      </c>
      <c r="M9295" t="b">
        <v>0</v>
      </c>
      <c r="N9295" s="3" t="s">
        <v>214</v>
      </c>
      <c r="O9295" s="3" t="s">
        <v>1368</v>
      </c>
      <c r="P9295">
        <v>628</v>
      </c>
      <c r="Q9295" s="3" t="s">
        <v>1376</v>
      </c>
      <c r="R9295">
        <v>11.185390837200444</v>
      </c>
      <c r="S9295">
        <v>0.69156986359035011</v>
      </c>
    </row>
    <row r="9296" spans="1:19" x14ac:dyDescent="0.25">
      <c r="A9296" s="3" t="s">
        <v>30424</v>
      </c>
      <c r="B9296" s="3" t="s">
        <v>215</v>
      </c>
      <c r="C9296" s="3" t="s">
        <v>30425</v>
      </c>
      <c r="D9296" s="3" t="s">
        <v>30426</v>
      </c>
      <c r="E9296" s="3" t="s">
        <v>30427</v>
      </c>
      <c r="F9296" s="2">
        <v>42759.454097222224</v>
      </c>
      <c r="G9296">
        <v>69305</v>
      </c>
      <c r="H9296">
        <v>540</v>
      </c>
      <c r="I9296" s="3" t="s">
        <v>1368</v>
      </c>
      <c r="J9296">
        <v>66</v>
      </c>
      <c r="K9296" s="4">
        <v>1.0555555555555556E-2</v>
      </c>
      <c r="L9296" s="3" t="s">
        <v>1375</v>
      </c>
      <c r="M9296" t="b">
        <v>0</v>
      </c>
      <c r="N9296" s="3" t="s">
        <v>214</v>
      </c>
      <c r="O9296" s="3" t="s">
        <v>1368</v>
      </c>
      <c r="P9296">
        <v>912</v>
      </c>
      <c r="Q9296" s="3" t="s">
        <v>1376</v>
      </c>
      <c r="R9296">
        <v>7.7916456244138228</v>
      </c>
      <c r="S9296">
        <v>0.95231224298391171</v>
      </c>
    </row>
    <row r="9297" spans="1:19" x14ac:dyDescent="0.25">
      <c r="A9297" s="3" t="s">
        <v>30428</v>
      </c>
      <c r="B9297" s="3" t="s">
        <v>215</v>
      </c>
      <c r="C9297" s="3" t="s">
        <v>30429</v>
      </c>
      <c r="D9297" s="3" t="s">
        <v>30430</v>
      </c>
      <c r="E9297" s="3" t="s">
        <v>30431</v>
      </c>
      <c r="F9297" s="2">
        <v>42266.447326388887</v>
      </c>
      <c r="G9297">
        <v>15929</v>
      </c>
      <c r="H9297">
        <v>66</v>
      </c>
      <c r="I9297" s="3" t="s">
        <v>1368</v>
      </c>
      <c r="J9297">
        <v>19</v>
      </c>
      <c r="K9297" s="4">
        <v>7.4305555555555557E-3</v>
      </c>
      <c r="L9297" s="3" t="s">
        <v>1375</v>
      </c>
      <c r="M9297" t="b">
        <v>0</v>
      </c>
      <c r="N9297" s="3" t="s">
        <v>214</v>
      </c>
      <c r="O9297" s="3" t="s">
        <v>1368</v>
      </c>
      <c r="P9297">
        <v>642</v>
      </c>
      <c r="Q9297" s="3" t="s">
        <v>1386</v>
      </c>
      <c r="R9297">
        <v>4.1433862766024232</v>
      </c>
      <c r="S9297">
        <v>1.1927930190219096</v>
      </c>
    </row>
    <row r="9298" spans="1:19" x14ac:dyDescent="0.25">
      <c r="A9298" s="3" t="s">
        <v>30432</v>
      </c>
      <c r="B9298" s="3" t="s">
        <v>215</v>
      </c>
      <c r="C9298" s="3" t="s">
        <v>30433</v>
      </c>
      <c r="D9298" s="3" t="s">
        <v>30434</v>
      </c>
      <c r="E9298" s="3" t="s">
        <v>30435</v>
      </c>
      <c r="F9298" s="2">
        <v>45160.291435185187</v>
      </c>
      <c r="G9298">
        <v>39945</v>
      </c>
      <c r="H9298">
        <v>608</v>
      </c>
      <c r="I9298" s="3" t="s">
        <v>1368</v>
      </c>
      <c r="J9298">
        <v>37</v>
      </c>
      <c r="K9298" s="4">
        <v>8.1712962962962963E-3</v>
      </c>
      <c r="L9298" s="3" t="s">
        <v>1375</v>
      </c>
      <c r="M9298" t="b">
        <v>1</v>
      </c>
      <c r="N9298" s="3" t="s">
        <v>214</v>
      </c>
      <c r="O9298" s="3" t="s">
        <v>1368</v>
      </c>
      <c r="P9298">
        <v>706</v>
      </c>
      <c r="Q9298" s="3" t="s">
        <v>1376</v>
      </c>
      <c r="R9298">
        <v>15.220928777068469</v>
      </c>
      <c r="S9298">
        <v>0.92627362623607468</v>
      </c>
    </row>
    <row r="9299" spans="1:19" x14ac:dyDescent="0.25">
      <c r="A9299" s="3" t="s">
        <v>30436</v>
      </c>
      <c r="B9299" s="3" t="s">
        <v>215</v>
      </c>
      <c r="C9299" s="3" t="s">
        <v>30437</v>
      </c>
      <c r="D9299" s="3" t="s">
        <v>30438</v>
      </c>
      <c r="E9299" s="3" t="s">
        <v>27298</v>
      </c>
      <c r="F9299" s="2">
        <v>45497.3515625</v>
      </c>
      <c r="G9299">
        <v>43761</v>
      </c>
      <c r="H9299">
        <v>686</v>
      </c>
      <c r="I9299" s="3" t="s">
        <v>1368</v>
      </c>
      <c r="J9299">
        <v>32</v>
      </c>
      <c r="K9299" s="4">
        <v>1.0034722222222223E-2</v>
      </c>
      <c r="L9299" s="3" t="s">
        <v>1375</v>
      </c>
      <c r="M9299" t="b">
        <v>1</v>
      </c>
      <c r="N9299" s="3" t="s">
        <v>214</v>
      </c>
      <c r="O9299" s="3" t="s">
        <v>1368</v>
      </c>
      <c r="P9299">
        <v>867</v>
      </c>
      <c r="Q9299" s="3" t="s">
        <v>1381</v>
      </c>
      <c r="R9299">
        <v>15.676058590982839</v>
      </c>
      <c r="S9299">
        <v>0.73124471561435977</v>
      </c>
    </row>
    <row r="9300" spans="1:19" x14ac:dyDescent="0.25">
      <c r="A9300" s="3" t="s">
        <v>30439</v>
      </c>
      <c r="B9300" s="3" t="s">
        <v>215</v>
      </c>
      <c r="C9300" s="3" t="s">
        <v>30440</v>
      </c>
      <c r="D9300" s="3" t="s">
        <v>30441</v>
      </c>
      <c r="E9300" s="3" t="s">
        <v>11686</v>
      </c>
      <c r="F9300" s="2">
        <v>43776.416689814818</v>
      </c>
      <c r="G9300">
        <v>60945</v>
      </c>
      <c r="H9300">
        <v>912</v>
      </c>
      <c r="I9300" s="3" t="s">
        <v>1368</v>
      </c>
      <c r="J9300">
        <v>114</v>
      </c>
      <c r="K9300" s="4">
        <v>5.092592592592593E-3</v>
      </c>
      <c r="L9300" s="3" t="s">
        <v>1375</v>
      </c>
      <c r="M9300" t="b">
        <v>0</v>
      </c>
      <c r="N9300" s="3" t="s">
        <v>214</v>
      </c>
      <c r="O9300" s="3" t="s">
        <v>1368</v>
      </c>
      <c r="P9300">
        <v>440</v>
      </c>
      <c r="Q9300" s="3" t="s">
        <v>1407</v>
      </c>
      <c r="R9300">
        <v>14.964312084666503</v>
      </c>
      <c r="S9300">
        <v>1.8705390105833128</v>
      </c>
    </row>
    <row r="9301" spans="1:19" x14ac:dyDescent="0.25">
      <c r="A9301" s="3" t="s">
        <v>30442</v>
      </c>
      <c r="B9301" s="3" t="s">
        <v>215</v>
      </c>
      <c r="C9301" s="3" t="s">
        <v>30443</v>
      </c>
      <c r="D9301" s="3" t="s">
        <v>30444</v>
      </c>
      <c r="E9301" s="3" t="s">
        <v>30445</v>
      </c>
      <c r="F9301" s="2">
        <v>44170.416689814818</v>
      </c>
      <c r="G9301">
        <v>19453</v>
      </c>
      <c r="H9301">
        <v>210</v>
      </c>
      <c r="I9301" s="3" t="s">
        <v>1368</v>
      </c>
      <c r="J9301">
        <v>35</v>
      </c>
      <c r="K9301" s="4">
        <v>7.2800925925925923E-3</v>
      </c>
      <c r="L9301" s="3" t="s">
        <v>1375</v>
      </c>
      <c r="M9301" t="b">
        <v>1</v>
      </c>
      <c r="N9301" s="3" t="s">
        <v>214</v>
      </c>
      <c r="O9301" s="3" t="s">
        <v>1368</v>
      </c>
      <c r="P9301">
        <v>629</v>
      </c>
      <c r="Q9301" s="3" t="s">
        <v>1386</v>
      </c>
      <c r="R9301">
        <v>10.795250089960417</v>
      </c>
      <c r="S9301">
        <v>1.7992083483267363</v>
      </c>
    </row>
    <row r="9302" spans="1:19" x14ac:dyDescent="0.25">
      <c r="A9302" s="3" t="s">
        <v>30446</v>
      </c>
      <c r="B9302" s="3" t="s">
        <v>215</v>
      </c>
      <c r="C9302" s="3" t="s">
        <v>30447</v>
      </c>
      <c r="D9302" s="3" t="s">
        <v>30448</v>
      </c>
      <c r="E9302" s="3" t="s">
        <v>30449</v>
      </c>
      <c r="F9302" s="2">
        <v>44336.291215277779</v>
      </c>
      <c r="G9302">
        <v>60506</v>
      </c>
      <c r="H9302">
        <v>1079</v>
      </c>
      <c r="I9302" s="3" t="s">
        <v>1368</v>
      </c>
      <c r="J9302">
        <v>84</v>
      </c>
      <c r="K9302" s="4">
        <v>2.4421296296296295E-2</v>
      </c>
      <c r="L9302" s="3" t="s">
        <v>1375</v>
      </c>
      <c r="M9302" t="b">
        <v>0</v>
      </c>
      <c r="N9302" s="3" t="s">
        <v>214</v>
      </c>
      <c r="O9302" s="3" t="s">
        <v>1368</v>
      </c>
      <c r="P9302">
        <v>2110</v>
      </c>
      <c r="Q9302" s="3" t="s">
        <v>1407</v>
      </c>
      <c r="R9302">
        <v>17.832942187551648</v>
      </c>
      <c r="S9302">
        <v>1.3882920702079131</v>
      </c>
    </row>
    <row r="9303" spans="1:19" x14ac:dyDescent="0.25">
      <c r="A9303" s="3" t="s">
        <v>30450</v>
      </c>
      <c r="B9303" s="3" t="s">
        <v>215</v>
      </c>
      <c r="C9303" s="3" t="s">
        <v>30451</v>
      </c>
      <c r="D9303" s="3" t="s">
        <v>30452</v>
      </c>
      <c r="E9303" s="3" t="s">
        <v>30453</v>
      </c>
      <c r="F9303" s="2">
        <v>42383.333333333336</v>
      </c>
      <c r="G9303">
        <v>8517</v>
      </c>
      <c r="H9303">
        <v>77</v>
      </c>
      <c r="I9303" s="3" t="s">
        <v>1368</v>
      </c>
      <c r="J9303">
        <v>29</v>
      </c>
      <c r="K9303" s="4">
        <v>1.8078703703703704E-2</v>
      </c>
      <c r="L9303" s="3" t="s">
        <v>1375</v>
      </c>
      <c r="M9303" t="b">
        <v>0</v>
      </c>
      <c r="N9303" s="3" t="s">
        <v>214</v>
      </c>
      <c r="O9303" s="3" t="s">
        <v>1368</v>
      </c>
      <c r="P9303">
        <v>1562</v>
      </c>
      <c r="Q9303" s="3" t="s">
        <v>1407</v>
      </c>
      <c r="R9303">
        <v>9.0407420453211227</v>
      </c>
      <c r="S9303">
        <v>3.4049547962897733</v>
      </c>
    </row>
    <row r="9304" spans="1:19" x14ac:dyDescent="0.25">
      <c r="A9304" s="3" t="s">
        <v>30454</v>
      </c>
      <c r="B9304" s="3" t="s">
        <v>215</v>
      </c>
      <c r="C9304" s="3" t="s">
        <v>30455</v>
      </c>
      <c r="D9304" s="3" t="s">
        <v>30456</v>
      </c>
      <c r="E9304" s="3" t="s">
        <v>30457</v>
      </c>
      <c r="F9304" s="2">
        <v>45315.370034722226</v>
      </c>
      <c r="G9304">
        <v>77469</v>
      </c>
      <c r="H9304">
        <v>1373</v>
      </c>
      <c r="I9304" s="3" t="s">
        <v>1368</v>
      </c>
      <c r="J9304">
        <v>35</v>
      </c>
      <c r="K9304" s="4">
        <v>1.1273148148148148E-2</v>
      </c>
      <c r="L9304" s="3" t="s">
        <v>1375</v>
      </c>
      <c r="M9304" t="b">
        <v>0</v>
      </c>
      <c r="N9304" s="3" t="s">
        <v>214</v>
      </c>
      <c r="O9304" s="3" t="s">
        <v>1368</v>
      </c>
      <c r="P9304">
        <v>974</v>
      </c>
      <c r="Q9304" s="3" t="s">
        <v>1381</v>
      </c>
      <c r="R9304">
        <v>17.723218319585897</v>
      </c>
      <c r="S9304">
        <v>0.45179362067407608</v>
      </c>
    </row>
    <row r="9305" spans="1:19" x14ac:dyDescent="0.25">
      <c r="A9305" s="3" t="s">
        <v>30458</v>
      </c>
      <c r="B9305" s="3" t="s">
        <v>215</v>
      </c>
      <c r="C9305" s="3" t="s">
        <v>30459</v>
      </c>
      <c r="D9305" s="3" t="s">
        <v>30460</v>
      </c>
      <c r="E9305" s="3" t="s">
        <v>30461</v>
      </c>
      <c r="F9305" s="2">
        <v>44202.289803240739</v>
      </c>
      <c r="G9305">
        <v>43389</v>
      </c>
      <c r="H9305">
        <v>514</v>
      </c>
      <c r="I9305" s="3" t="s">
        <v>1368</v>
      </c>
      <c r="J9305">
        <v>88</v>
      </c>
      <c r="K9305" s="4">
        <v>7.1180555555555554E-3</v>
      </c>
      <c r="L9305" s="3" t="s">
        <v>1375</v>
      </c>
      <c r="M9305" t="b">
        <v>1</v>
      </c>
      <c r="N9305" s="3" t="s">
        <v>214</v>
      </c>
      <c r="O9305" s="3" t="s">
        <v>1368</v>
      </c>
      <c r="P9305">
        <v>615</v>
      </c>
      <c r="Q9305" s="3" t="s">
        <v>1381</v>
      </c>
      <c r="R9305">
        <v>11.846320495978244</v>
      </c>
      <c r="S9305">
        <v>2.0281638203231234</v>
      </c>
    </row>
    <row r="9306" spans="1:19" x14ac:dyDescent="0.25">
      <c r="A9306" s="3" t="s">
        <v>30462</v>
      </c>
      <c r="B9306" s="3" t="s">
        <v>215</v>
      </c>
      <c r="C9306" s="3" t="s">
        <v>30463</v>
      </c>
      <c r="D9306" s="3" t="s">
        <v>30464</v>
      </c>
      <c r="E9306" s="3" t="s">
        <v>30465</v>
      </c>
      <c r="F9306" s="2">
        <v>43044.333344907405</v>
      </c>
      <c r="G9306">
        <v>16629</v>
      </c>
      <c r="H9306">
        <v>45</v>
      </c>
      <c r="I9306" s="3" t="s">
        <v>1368</v>
      </c>
      <c r="J9306">
        <v>8</v>
      </c>
      <c r="K9306" s="4">
        <v>9.3055555555555548E-3</v>
      </c>
      <c r="L9306" s="3" t="s">
        <v>1375</v>
      </c>
      <c r="M9306" t="b">
        <v>0</v>
      </c>
      <c r="N9306" s="3" t="s">
        <v>214</v>
      </c>
      <c r="O9306" s="3" t="s">
        <v>1368</v>
      </c>
      <c r="P9306">
        <v>804</v>
      </c>
      <c r="Q9306" s="3" t="s">
        <v>1416</v>
      </c>
      <c r="R9306">
        <v>2.7061158217571712</v>
      </c>
      <c r="S9306">
        <v>0.48108725720127488</v>
      </c>
    </row>
    <row r="9307" spans="1:19" x14ac:dyDescent="0.25">
      <c r="A9307" s="3" t="s">
        <v>30466</v>
      </c>
      <c r="B9307" s="3" t="s">
        <v>215</v>
      </c>
      <c r="C9307" s="3" t="s">
        <v>30467</v>
      </c>
      <c r="D9307" s="3" t="s">
        <v>30468</v>
      </c>
      <c r="E9307" s="3" t="s">
        <v>30469</v>
      </c>
      <c r="F9307" s="2">
        <v>44879.310833333337</v>
      </c>
      <c r="G9307">
        <v>33096</v>
      </c>
      <c r="H9307">
        <v>607</v>
      </c>
      <c r="I9307" s="3" t="s">
        <v>1368</v>
      </c>
      <c r="J9307">
        <v>45</v>
      </c>
      <c r="K9307" s="4">
        <v>7.3495370370370372E-3</v>
      </c>
      <c r="L9307" s="3" t="s">
        <v>1375</v>
      </c>
      <c r="M9307" t="b">
        <v>0</v>
      </c>
      <c r="N9307" s="3" t="s">
        <v>214</v>
      </c>
      <c r="O9307" s="3" t="s">
        <v>1368</v>
      </c>
      <c r="P9307">
        <v>635</v>
      </c>
      <c r="Q9307" s="3" t="s">
        <v>1395</v>
      </c>
      <c r="R9307">
        <v>18.340584964950445</v>
      </c>
      <c r="S9307">
        <v>1.3596809282088471</v>
      </c>
    </row>
    <row r="9308" spans="1:19" x14ac:dyDescent="0.25">
      <c r="A9308" s="3" t="s">
        <v>30470</v>
      </c>
      <c r="B9308" s="3" t="s">
        <v>215</v>
      </c>
      <c r="C9308" s="3" t="s">
        <v>30471</v>
      </c>
      <c r="D9308" s="3" t="s">
        <v>30472</v>
      </c>
      <c r="E9308" s="3" t="s">
        <v>30473</v>
      </c>
      <c r="F9308" s="2">
        <v>44991.30982638889</v>
      </c>
      <c r="G9308">
        <v>33329</v>
      </c>
      <c r="H9308">
        <v>577</v>
      </c>
      <c r="I9308" s="3" t="s">
        <v>1368</v>
      </c>
      <c r="J9308">
        <v>33</v>
      </c>
      <c r="K9308" s="4">
        <v>6.8634259259259256E-3</v>
      </c>
      <c r="L9308" s="3" t="s">
        <v>1375</v>
      </c>
      <c r="M9308" t="b">
        <v>1</v>
      </c>
      <c r="N9308" s="3" t="s">
        <v>214</v>
      </c>
      <c r="O9308" s="3" t="s">
        <v>1368</v>
      </c>
      <c r="P9308">
        <v>593</v>
      </c>
      <c r="Q9308" s="3" t="s">
        <v>1395</v>
      </c>
      <c r="R9308">
        <v>17.312250592577033</v>
      </c>
      <c r="S9308">
        <v>0.99012871673317526</v>
      </c>
    </row>
    <row r="9309" spans="1:19" x14ac:dyDescent="0.25">
      <c r="A9309" s="3" t="s">
        <v>30474</v>
      </c>
      <c r="B9309" s="3" t="s">
        <v>215</v>
      </c>
      <c r="C9309" s="3" t="s">
        <v>30475</v>
      </c>
      <c r="D9309" s="3" t="s">
        <v>30476</v>
      </c>
      <c r="E9309" s="3" t="s">
        <v>30477</v>
      </c>
      <c r="F9309" s="2">
        <v>45587.349560185183</v>
      </c>
      <c r="G9309">
        <v>11977</v>
      </c>
      <c r="H9309">
        <v>231</v>
      </c>
      <c r="I9309" s="3" t="s">
        <v>1368</v>
      </c>
      <c r="J9309">
        <v>17</v>
      </c>
      <c r="K9309" s="4">
        <v>7.766203703703704E-3</v>
      </c>
      <c r="L9309" s="3" t="s">
        <v>1375</v>
      </c>
      <c r="M9309" t="b">
        <v>1</v>
      </c>
      <c r="N9309" s="3" t="s">
        <v>214</v>
      </c>
      <c r="O9309" s="3" t="s">
        <v>1368</v>
      </c>
      <c r="P9309">
        <v>671</v>
      </c>
      <c r="Q9309" s="3" t="s">
        <v>1376</v>
      </c>
      <c r="R9309">
        <v>19.28696668614845</v>
      </c>
      <c r="S9309">
        <v>1.4193871587208817</v>
      </c>
    </row>
    <row r="9310" spans="1:19" x14ac:dyDescent="0.25">
      <c r="A9310" s="3" t="s">
        <v>30478</v>
      </c>
      <c r="B9310" s="3" t="s">
        <v>215</v>
      </c>
      <c r="C9310" s="3" t="s">
        <v>30479</v>
      </c>
      <c r="D9310" s="3" t="s">
        <v>30480</v>
      </c>
      <c r="E9310" s="3" t="s">
        <v>30481</v>
      </c>
      <c r="F9310" s="2">
        <v>44636.332812499997</v>
      </c>
      <c r="G9310">
        <v>15894</v>
      </c>
      <c r="H9310">
        <v>246</v>
      </c>
      <c r="I9310" s="3" t="s">
        <v>1368</v>
      </c>
      <c r="J9310">
        <v>21</v>
      </c>
      <c r="K9310" s="4">
        <v>8.564814814814815E-3</v>
      </c>
      <c r="L9310" s="3" t="s">
        <v>1375</v>
      </c>
      <c r="M9310" t="b">
        <v>1</v>
      </c>
      <c r="N9310" s="3" t="s">
        <v>214</v>
      </c>
      <c r="O9310" s="3" t="s">
        <v>1368</v>
      </c>
      <c r="P9310">
        <v>740</v>
      </c>
      <c r="Q9310" s="3" t="s">
        <v>1381</v>
      </c>
      <c r="R9310">
        <v>15.477538693846734</v>
      </c>
      <c r="S9310">
        <v>1.3212533031332578</v>
      </c>
    </row>
    <row r="9311" spans="1:19" x14ac:dyDescent="0.25">
      <c r="A9311" s="3" t="s">
        <v>30482</v>
      </c>
      <c r="B9311" s="3" t="s">
        <v>215</v>
      </c>
      <c r="C9311" s="3" t="s">
        <v>30483</v>
      </c>
      <c r="D9311" s="3" t="s">
        <v>30484</v>
      </c>
      <c r="E9311" s="3" t="s">
        <v>30485</v>
      </c>
      <c r="F9311" s="2">
        <v>44575.29173611111</v>
      </c>
      <c r="G9311">
        <v>5299</v>
      </c>
      <c r="H9311">
        <v>188</v>
      </c>
      <c r="I9311" s="3" t="s">
        <v>1368</v>
      </c>
      <c r="J9311">
        <v>31</v>
      </c>
      <c r="K9311" s="4">
        <v>9.3402777777777772E-3</v>
      </c>
      <c r="L9311" s="3" t="s">
        <v>1375</v>
      </c>
      <c r="M9311" t="b">
        <v>1</v>
      </c>
      <c r="N9311" s="3" t="s">
        <v>214</v>
      </c>
      <c r="O9311" s="3" t="s">
        <v>1368</v>
      </c>
      <c r="P9311">
        <v>807</v>
      </c>
      <c r="Q9311" s="3" t="s">
        <v>1370</v>
      </c>
      <c r="R9311">
        <v>35.478392149462159</v>
      </c>
      <c r="S9311">
        <v>5.8501604076240801</v>
      </c>
    </row>
    <row r="9312" spans="1:19" x14ac:dyDescent="0.25">
      <c r="A9312" s="3" t="s">
        <v>30486</v>
      </c>
      <c r="B9312" s="3" t="s">
        <v>215</v>
      </c>
      <c r="C9312" s="3" t="s">
        <v>30487</v>
      </c>
      <c r="D9312" s="3" t="s">
        <v>30488</v>
      </c>
      <c r="E9312" s="3" t="s">
        <v>30489</v>
      </c>
      <c r="F9312" s="2">
        <v>44645.278692129628</v>
      </c>
      <c r="G9312">
        <v>45835</v>
      </c>
      <c r="H9312">
        <v>767</v>
      </c>
      <c r="I9312" s="3" t="s">
        <v>1368</v>
      </c>
      <c r="J9312">
        <v>21</v>
      </c>
      <c r="K9312" s="4">
        <v>9.2592592592592587E-3</v>
      </c>
      <c r="L9312" s="3" t="s">
        <v>1375</v>
      </c>
      <c r="M9312" t="b">
        <v>1</v>
      </c>
      <c r="N9312" s="3" t="s">
        <v>214</v>
      </c>
      <c r="O9312" s="3" t="s">
        <v>1368</v>
      </c>
      <c r="P9312">
        <v>800</v>
      </c>
      <c r="Q9312" s="3" t="s">
        <v>1370</v>
      </c>
      <c r="R9312">
        <v>16.733936947747353</v>
      </c>
      <c r="S9312">
        <v>0.45816515763063159</v>
      </c>
    </row>
    <row r="9313" spans="1:19" x14ac:dyDescent="0.25">
      <c r="A9313" s="3" t="s">
        <v>30490</v>
      </c>
      <c r="B9313" s="3" t="s">
        <v>215</v>
      </c>
      <c r="C9313" s="3" t="s">
        <v>30491</v>
      </c>
      <c r="D9313" s="3" t="s">
        <v>30492</v>
      </c>
      <c r="E9313" s="3" t="s">
        <v>28368</v>
      </c>
      <c r="F9313" s="2">
        <v>44173.447928240741</v>
      </c>
      <c r="G9313">
        <v>159559</v>
      </c>
      <c r="H9313">
        <v>2686</v>
      </c>
      <c r="I9313" s="3" t="s">
        <v>1368</v>
      </c>
      <c r="J9313">
        <v>143</v>
      </c>
      <c r="K9313" s="4">
        <v>9.3287037037037036E-3</v>
      </c>
      <c r="L9313" s="3" t="s">
        <v>1375</v>
      </c>
      <c r="M9313" t="b">
        <v>1</v>
      </c>
      <c r="N9313" s="3" t="s">
        <v>214</v>
      </c>
      <c r="O9313" s="3" t="s">
        <v>1368</v>
      </c>
      <c r="P9313">
        <v>806</v>
      </c>
      <c r="Q9313" s="3" t="s">
        <v>1376</v>
      </c>
      <c r="R9313">
        <v>16.833898432554729</v>
      </c>
      <c r="S9313">
        <v>0.89622020694539317</v>
      </c>
    </row>
    <row r="9314" spans="1:19" x14ac:dyDescent="0.25">
      <c r="A9314" s="3" t="s">
        <v>30493</v>
      </c>
      <c r="B9314" s="3" t="s">
        <v>215</v>
      </c>
      <c r="C9314" s="3" t="s">
        <v>30494</v>
      </c>
      <c r="D9314" s="3" t="s">
        <v>30495</v>
      </c>
      <c r="E9314" s="3" t="s">
        <v>30496</v>
      </c>
      <c r="F9314" s="2">
        <v>42830.455543981479</v>
      </c>
      <c r="G9314">
        <v>2393</v>
      </c>
      <c r="H9314">
        <v>47</v>
      </c>
      <c r="I9314" s="3" t="s">
        <v>1368</v>
      </c>
      <c r="J9314">
        <v>18</v>
      </c>
      <c r="K9314" s="4">
        <v>7.4768518518518517E-3</v>
      </c>
      <c r="L9314" s="3" t="s">
        <v>1375</v>
      </c>
      <c r="M9314" t="b">
        <v>0</v>
      </c>
      <c r="N9314" s="3" t="s">
        <v>214</v>
      </c>
      <c r="O9314" s="3" t="s">
        <v>1368</v>
      </c>
      <c r="P9314">
        <v>646</v>
      </c>
      <c r="Q9314" s="3" t="s">
        <v>1381</v>
      </c>
      <c r="R9314">
        <v>19.640618470539071</v>
      </c>
      <c r="S9314">
        <v>7.5219389887170918</v>
      </c>
    </row>
    <row r="9315" spans="1:19" x14ac:dyDescent="0.25">
      <c r="A9315" s="3" t="s">
        <v>30497</v>
      </c>
      <c r="B9315" s="3" t="s">
        <v>215</v>
      </c>
      <c r="C9315" s="3" t="s">
        <v>30498</v>
      </c>
      <c r="D9315" s="3" t="s">
        <v>30499</v>
      </c>
      <c r="E9315" s="3" t="s">
        <v>30500</v>
      </c>
      <c r="F9315" s="2">
        <v>44612.282280092593</v>
      </c>
      <c r="G9315">
        <v>12596</v>
      </c>
      <c r="H9315">
        <v>211</v>
      </c>
      <c r="I9315" s="3" t="s">
        <v>1368</v>
      </c>
      <c r="J9315">
        <v>13</v>
      </c>
      <c r="K9315" s="4">
        <v>1.5231481481481481E-2</v>
      </c>
      <c r="L9315" s="3" t="s">
        <v>1375</v>
      </c>
      <c r="M9315" t="b">
        <v>1</v>
      </c>
      <c r="N9315" s="3" t="s">
        <v>214</v>
      </c>
      <c r="O9315" s="3" t="s">
        <v>1368</v>
      </c>
      <c r="P9315">
        <v>1316</v>
      </c>
      <c r="Q9315" s="3" t="s">
        <v>1416</v>
      </c>
      <c r="R9315">
        <v>16.751349634804701</v>
      </c>
      <c r="S9315">
        <v>1.03207367418228</v>
      </c>
    </row>
    <row r="9316" spans="1:19" x14ac:dyDescent="0.25">
      <c r="A9316" s="3" t="s">
        <v>30501</v>
      </c>
      <c r="B9316" s="3" t="s">
        <v>215</v>
      </c>
      <c r="C9316" s="3" t="s">
        <v>30502</v>
      </c>
      <c r="D9316" s="3" t="s">
        <v>30503</v>
      </c>
      <c r="E9316" s="3" t="s">
        <v>30504</v>
      </c>
      <c r="F9316" s="2">
        <v>42850.333402777775</v>
      </c>
      <c r="G9316">
        <v>8034</v>
      </c>
      <c r="H9316">
        <v>129</v>
      </c>
      <c r="I9316" s="3" t="s">
        <v>1368</v>
      </c>
      <c r="J9316">
        <v>27</v>
      </c>
      <c r="K9316" s="4">
        <v>1.0891203703703703E-2</v>
      </c>
      <c r="L9316" s="3" t="s">
        <v>1375</v>
      </c>
      <c r="M9316" t="b">
        <v>0</v>
      </c>
      <c r="N9316" s="3" t="s">
        <v>214</v>
      </c>
      <c r="O9316" s="3" t="s">
        <v>1368</v>
      </c>
      <c r="P9316">
        <v>941</v>
      </c>
      <c r="Q9316" s="3" t="s">
        <v>1376</v>
      </c>
      <c r="R9316">
        <v>16.056758775205378</v>
      </c>
      <c r="S9316">
        <v>3.3607169529499625</v>
      </c>
    </row>
    <row r="9317" spans="1:19" x14ac:dyDescent="0.25">
      <c r="A9317" s="3" t="s">
        <v>30505</v>
      </c>
      <c r="B9317" s="3" t="s">
        <v>215</v>
      </c>
      <c r="C9317" s="3" t="s">
        <v>30506</v>
      </c>
      <c r="D9317" s="3" t="s">
        <v>30507</v>
      </c>
      <c r="E9317" s="3" t="s">
        <v>30508</v>
      </c>
      <c r="F9317" s="2">
        <v>45236.354699074072</v>
      </c>
      <c r="G9317">
        <v>20217</v>
      </c>
      <c r="H9317">
        <v>483</v>
      </c>
      <c r="I9317" s="3" t="s">
        <v>1368</v>
      </c>
      <c r="J9317">
        <v>16</v>
      </c>
      <c r="K9317" s="4">
        <v>2.0219907407407409E-2</v>
      </c>
      <c r="L9317" s="3" t="s">
        <v>1375</v>
      </c>
      <c r="M9317" t="b">
        <v>0</v>
      </c>
      <c r="N9317" s="3" t="s">
        <v>214</v>
      </c>
      <c r="O9317" s="3" t="s">
        <v>1368</v>
      </c>
      <c r="P9317">
        <v>1747</v>
      </c>
      <c r="Q9317" s="3" t="s">
        <v>1395</v>
      </c>
      <c r="R9317">
        <v>23.890784982935156</v>
      </c>
      <c r="S9317">
        <v>0.79141316713656817</v>
      </c>
    </row>
    <row r="9318" spans="1:19" x14ac:dyDescent="0.25">
      <c r="A9318" s="3" t="s">
        <v>30509</v>
      </c>
      <c r="B9318" s="3" t="s">
        <v>215</v>
      </c>
      <c r="C9318" s="3" t="s">
        <v>30510</v>
      </c>
      <c r="D9318" s="3" t="s">
        <v>30511</v>
      </c>
      <c r="E9318" s="3" t="s">
        <v>30512</v>
      </c>
      <c r="F9318" s="2">
        <v>44898.402905092589</v>
      </c>
      <c r="G9318">
        <v>49778</v>
      </c>
      <c r="H9318">
        <v>806</v>
      </c>
      <c r="I9318" s="3" t="s">
        <v>1368</v>
      </c>
      <c r="J9318">
        <v>43</v>
      </c>
      <c r="K9318" s="4">
        <v>6.828703703703704E-3</v>
      </c>
      <c r="L9318" s="3" t="s">
        <v>1375</v>
      </c>
      <c r="M9318" t="b">
        <v>0</v>
      </c>
      <c r="N9318" s="3" t="s">
        <v>214</v>
      </c>
      <c r="O9318" s="3" t="s">
        <v>1368</v>
      </c>
      <c r="P9318">
        <v>590</v>
      </c>
      <c r="Q9318" s="3" t="s">
        <v>1386</v>
      </c>
      <c r="R9318">
        <v>16.191892000482142</v>
      </c>
      <c r="S9318">
        <v>0.86383542930611912</v>
      </c>
    </row>
    <row r="9319" spans="1:19" x14ac:dyDescent="0.25">
      <c r="A9319" s="3" t="s">
        <v>30513</v>
      </c>
      <c r="B9319" s="3" t="s">
        <v>215</v>
      </c>
      <c r="C9319" s="3" t="s">
        <v>30514</v>
      </c>
      <c r="D9319" s="3" t="s">
        <v>30515</v>
      </c>
      <c r="E9319" s="3" t="s">
        <v>30516</v>
      </c>
      <c r="F9319" s="2">
        <v>44348.307905092595</v>
      </c>
      <c r="G9319">
        <v>19267</v>
      </c>
      <c r="H9319">
        <v>325</v>
      </c>
      <c r="I9319" s="3" t="s">
        <v>1368</v>
      </c>
      <c r="J9319">
        <v>48</v>
      </c>
      <c r="K9319" s="4">
        <v>2.5659722222222223E-2</v>
      </c>
      <c r="L9319" s="3" t="s">
        <v>1375</v>
      </c>
      <c r="M9319" t="b">
        <v>0</v>
      </c>
      <c r="N9319" s="3" t="s">
        <v>214</v>
      </c>
      <c r="O9319" s="3" t="s">
        <v>1368</v>
      </c>
      <c r="P9319">
        <v>2217</v>
      </c>
      <c r="Q9319" s="3" t="s">
        <v>1376</v>
      </c>
      <c r="R9319">
        <v>16.868220273005655</v>
      </c>
      <c r="S9319">
        <v>2.4913063787823742</v>
      </c>
    </row>
    <row r="9320" spans="1:19" x14ac:dyDescent="0.25">
      <c r="A9320" s="3" t="s">
        <v>30517</v>
      </c>
      <c r="B9320" s="3" t="s">
        <v>215</v>
      </c>
      <c r="C9320" s="3" t="s">
        <v>30518</v>
      </c>
      <c r="D9320" s="3" t="s">
        <v>30519</v>
      </c>
      <c r="E9320" s="3" t="s">
        <v>25774</v>
      </c>
      <c r="F9320" s="2">
        <v>44126.402488425927</v>
      </c>
      <c r="G9320">
        <v>22149</v>
      </c>
      <c r="H9320">
        <v>277</v>
      </c>
      <c r="I9320" s="3" t="s">
        <v>1368</v>
      </c>
      <c r="J9320">
        <v>32</v>
      </c>
      <c r="K9320" s="4">
        <v>6.8634259259259256E-3</v>
      </c>
      <c r="L9320" s="3" t="s">
        <v>1375</v>
      </c>
      <c r="M9320" t="b">
        <v>1</v>
      </c>
      <c r="N9320" s="3" t="s">
        <v>214</v>
      </c>
      <c r="O9320" s="3" t="s">
        <v>1368</v>
      </c>
      <c r="P9320">
        <v>593</v>
      </c>
      <c r="Q9320" s="3" t="s">
        <v>1407</v>
      </c>
      <c r="R9320">
        <v>12.506207955212425</v>
      </c>
      <c r="S9320">
        <v>1.4447604858007133</v>
      </c>
    </row>
    <row r="9321" spans="1:19" x14ac:dyDescent="0.25">
      <c r="A9321" s="3" t="s">
        <v>30520</v>
      </c>
      <c r="B9321" s="3" t="s">
        <v>215</v>
      </c>
      <c r="C9321" s="3" t="s">
        <v>30521</v>
      </c>
      <c r="D9321" s="3" t="s">
        <v>30522</v>
      </c>
      <c r="E9321" s="3" t="s">
        <v>30523</v>
      </c>
      <c r="F9321" s="2">
        <v>45287.308333333334</v>
      </c>
      <c r="G9321">
        <v>25949</v>
      </c>
      <c r="H9321">
        <v>286</v>
      </c>
      <c r="I9321" s="3" t="s">
        <v>1368</v>
      </c>
      <c r="J9321">
        <v>16</v>
      </c>
      <c r="K9321" s="4">
        <v>1.0810185185185185E-2</v>
      </c>
      <c r="L9321" s="3" t="s">
        <v>1375</v>
      </c>
      <c r="M9321" t="b">
        <v>1</v>
      </c>
      <c r="N9321" s="3" t="s">
        <v>214</v>
      </c>
      <c r="O9321" s="3" t="s">
        <v>1368</v>
      </c>
      <c r="P9321">
        <v>934</v>
      </c>
      <c r="Q9321" s="3" t="s">
        <v>1381</v>
      </c>
      <c r="R9321">
        <v>11.021619330224672</v>
      </c>
      <c r="S9321">
        <v>0.61659408840417751</v>
      </c>
    </row>
    <row r="9322" spans="1:19" x14ac:dyDescent="0.25">
      <c r="A9322" s="3" t="s">
        <v>30524</v>
      </c>
      <c r="B9322" s="3" t="s">
        <v>215</v>
      </c>
      <c r="C9322" s="3" t="s">
        <v>30525</v>
      </c>
      <c r="D9322" s="3" t="s">
        <v>30526</v>
      </c>
      <c r="E9322" s="3" t="s">
        <v>30527</v>
      </c>
      <c r="F9322" s="2">
        <v>44169.291724537034</v>
      </c>
      <c r="G9322">
        <v>21133</v>
      </c>
      <c r="H9322">
        <v>263</v>
      </c>
      <c r="I9322" s="3" t="s">
        <v>1368</v>
      </c>
      <c r="J9322">
        <v>20</v>
      </c>
      <c r="K9322" s="4">
        <v>1.2835648148148148E-2</v>
      </c>
      <c r="L9322" s="3" t="s">
        <v>1375</v>
      </c>
      <c r="M9322" t="b">
        <v>1</v>
      </c>
      <c r="N9322" s="3" t="s">
        <v>214</v>
      </c>
      <c r="O9322" s="3" t="s">
        <v>1368</v>
      </c>
      <c r="P9322">
        <v>1109</v>
      </c>
      <c r="Q9322" s="3" t="s">
        <v>1370</v>
      </c>
      <c r="R9322">
        <v>12.444991245918704</v>
      </c>
      <c r="S9322">
        <v>0.94638716699001557</v>
      </c>
    </row>
    <row r="9323" spans="1:19" x14ac:dyDescent="0.25">
      <c r="A9323" s="3" t="s">
        <v>30528</v>
      </c>
      <c r="B9323" s="3" t="s">
        <v>215</v>
      </c>
      <c r="C9323" s="3" t="s">
        <v>30529</v>
      </c>
      <c r="D9323" s="3" t="s">
        <v>30530</v>
      </c>
      <c r="E9323" s="3" t="s">
        <v>30531</v>
      </c>
      <c r="F9323" s="2">
        <v>42868.083379629628</v>
      </c>
      <c r="G9323">
        <v>4339</v>
      </c>
      <c r="H9323">
        <v>55</v>
      </c>
      <c r="I9323" s="3" t="s">
        <v>1368</v>
      </c>
      <c r="J9323">
        <v>15</v>
      </c>
      <c r="K9323" s="4">
        <v>1.3680555555555555E-2</v>
      </c>
      <c r="L9323" s="3" t="s">
        <v>1375</v>
      </c>
      <c r="M9323" t="b">
        <v>0</v>
      </c>
      <c r="N9323" s="3" t="s">
        <v>214</v>
      </c>
      <c r="O9323" s="3" t="s">
        <v>1368</v>
      </c>
      <c r="P9323">
        <v>1182</v>
      </c>
      <c r="Q9323" s="3" t="s">
        <v>1386</v>
      </c>
      <c r="R9323">
        <v>12.675731735422909</v>
      </c>
      <c r="S9323">
        <v>3.4570177460244293</v>
      </c>
    </row>
    <row r="9324" spans="1:19" x14ac:dyDescent="0.25">
      <c r="A9324" s="3" t="s">
        <v>30532</v>
      </c>
      <c r="B9324" s="3" t="s">
        <v>215</v>
      </c>
      <c r="C9324" s="3" t="s">
        <v>30533</v>
      </c>
      <c r="D9324" s="3" t="s">
        <v>30534</v>
      </c>
      <c r="E9324" s="3" t="s">
        <v>30535</v>
      </c>
      <c r="F9324" s="2">
        <v>43987.416828703703</v>
      </c>
      <c r="G9324">
        <v>20782</v>
      </c>
      <c r="H9324">
        <v>391</v>
      </c>
      <c r="I9324" s="3" t="s">
        <v>1368</v>
      </c>
      <c r="J9324">
        <v>45</v>
      </c>
      <c r="K9324" s="4">
        <v>1.9004629629629628E-2</v>
      </c>
      <c r="L9324" s="3" t="s">
        <v>1375</v>
      </c>
      <c r="M9324" t="b">
        <v>0</v>
      </c>
      <c r="N9324" s="3" t="s">
        <v>214</v>
      </c>
      <c r="O9324" s="3" t="s">
        <v>1368</v>
      </c>
      <c r="P9324">
        <v>1642</v>
      </c>
      <c r="Q9324" s="3" t="s">
        <v>1370</v>
      </c>
      <c r="R9324">
        <v>18.814358579539984</v>
      </c>
      <c r="S9324">
        <v>2.1653353863920701</v>
      </c>
    </row>
    <row r="9325" spans="1:19" x14ac:dyDescent="0.25">
      <c r="A9325" s="3" t="s">
        <v>30536</v>
      </c>
      <c r="B9325" s="3" t="s">
        <v>215</v>
      </c>
      <c r="C9325" s="3" t="s">
        <v>30537</v>
      </c>
      <c r="D9325" s="3" t="s">
        <v>30538</v>
      </c>
      <c r="E9325" s="3" t="s">
        <v>30539</v>
      </c>
      <c r="F9325" s="2">
        <v>44495.291932870372</v>
      </c>
      <c r="G9325">
        <v>23265</v>
      </c>
      <c r="H9325">
        <v>350</v>
      </c>
      <c r="I9325" s="3" t="s">
        <v>1368</v>
      </c>
      <c r="J9325">
        <v>26</v>
      </c>
      <c r="K9325" s="4">
        <v>9.6643518518518511E-3</v>
      </c>
      <c r="L9325" s="3" t="s">
        <v>1375</v>
      </c>
      <c r="M9325" t="b">
        <v>0</v>
      </c>
      <c r="N9325" s="3" t="s">
        <v>214</v>
      </c>
      <c r="O9325" s="3" t="s">
        <v>1368</v>
      </c>
      <c r="P9325">
        <v>835</v>
      </c>
      <c r="Q9325" s="3" t="s">
        <v>1376</v>
      </c>
      <c r="R9325">
        <v>15.044057597249086</v>
      </c>
      <c r="S9325">
        <v>1.1175585643670751</v>
      </c>
    </row>
    <row r="9326" spans="1:19" x14ac:dyDescent="0.25">
      <c r="A9326" s="3" t="s">
        <v>30540</v>
      </c>
      <c r="B9326" s="3" t="s">
        <v>215</v>
      </c>
      <c r="C9326" s="3" t="s">
        <v>30541</v>
      </c>
      <c r="D9326" s="3" t="s">
        <v>30542</v>
      </c>
      <c r="E9326" s="3" t="s">
        <v>26343</v>
      </c>
      <c r="F9326" s="2">
        <v>44958.291678240741</v>
      </c>
      <c r="G9326">
        <v>53442</v>
      </c>
      <c r="H9326">
        <v>878</v>
      </c>
      <c r="I9326" s="3" t="s">
        <v>1368</v>
      </c>
      <c r="J9326">
        <v>92</v>
      </c>
      <c r="K9326" s="4">
        <v>8.8541666666666664E-3</v>
      </c>
      <c r="L9326" s="3" t="s">
        <v>1375</v>
      </c>
      <c r="M9326" t="b">
        <v>1</v>
      </c>
      <c r="N9326" s="3" t="s">
        <v>214</v>
      </c>
      <c r="O9326" s="3" t="s">
        <v>1368</v>
      </c>
      <c r="P9326">
        <v>765</v>
      </c>
      <c r="Q9326" s="3" t="s">
        <v>1381</v>
      </c>
      <c r="R9326">
        <v>16.429025859810636</v>
      </c>
      <c r="S9326">
        <v>1.7214924591145542</v>
      </c>
    </row>
    <row r="9327" spans="1:19" x14ac:dyDescent="0.25">
      <c r="A9327" s="3" t="s">
        <v>30543</v>
      </c>
      <c r="B9327" s="3" t="s">
        <v>215</v>
      </c>
      <c r="C9327" s="3" t="s">
        <v>30544</v>
      </c>
      <c r="D9327" s="3" t="s">
        <v>30545</v>
      </c>
      <c r="E9327" s="3" t="s">
        <v>30546</v>
      </c>
      <c r="F9327" s="2">
        <v>45223.293738425928</v>
      </c>
      <c r="G9327">
        <v>73888</v>
      </c>
      <c r="H9327">
        <v>1130</v>
      </c>
      <c r="I9327" s="3" t="s">
        <v>1368</v>
      </c>
      <c r="J9327">
        <v>37</v>
      </c>
      <c r="K9327" s="4">
        <v>9.0624999999999994E-3</v>
      </c>
      <c r="L9327" s="3" t="s">
        <v>1375</v>
      </c>
      <c r="M9327" t="b">
        <v>1</v>
      </c>
      <c r="N9327" s="3" t="s">
        <v>214</v>
      </c>
      <c r="O9327" s="3" t="s">
        <v>1368</v>
      </c>
      <c r="P9327">
        <v>783</v>
      </c>
      <c r="Q9327" s="3" t="s">
        <v>1376</v>
      </c>
      <c r="R9327">
        <v>15.293417063663924</v>
      </c>
      <c r="S9327">
        <v>0.50075790385448249</v>
      </c>
    </row>
    <row r="9328" spans="1:19" x14ac:dyDescent="0.25">
      <c r="A9328" s="3" t="s">
        <v>30547</v>
      </c>
      <c r="B9328" s="3" t="s">
        <v>215</v>
      </c>
      <c r="C9328" s="3" t="s">
        <v>30548</v>
      </c>
      <c r="D9328" s="3" t="s">
        <v>30549</v>
      </c>
      <c r="E9328" s="3" t="s">
        <v>1368</v>
      </c>
      <c r="F9328" s="2">
        <v>42384.56454861111</v>
      </c>
      <c r="G9328">
        <v>57624</v>
      </c>
      <c r="H9328">
        <v>321</v>
      </c>
      <c r="I9328" s="3" t="s">
        <v>1368</v>
      </c>
      <c r="J9328">
        <v>47</v>
      </c>
      <c r="K9328" s="4">
        <v>8.611111111111111E-3</v>
      </c>
      <c r="L9328" s="3" t="s">
        <v>1375</v>
      </c>
      <c r="M9328" t="b">
        <v>0</v>
      </c>
      <c r="N9328" s="3" t="s">
        <v>214</v>
      </c>
      <c r="O9328" s="3" t="s">
        <v>1368</v>
      </c>
      <c r="P9328">
        <v>744</v>
      </c>
      <c r="Q9328" s="3" t="s">
        <v>1370</v>
      </c>
      <c r="R9328">
        <v>5.5705955851728444</v>
      </c>
      <c r="S9328">
        <v>0.81563237539913924</v>
      </c>
    </row>
    <row r="9329" spans="1:19" x14ac:dyDescent="0.25">
      <c r="A9329" s="3" t="s">
        <v>30550</v>
      </c>
      <c r="B9329" s="3" t="s">
        <v>215</v>
      </c>
      <c r="C9329" s="3" t="s">
        <v>30551</v>
      </c>
      <c r="D9329" s="3" t="s">
        <v>30552</v>
      </c>
      <c r="E9329" s="3" t="s">
        <v>30553</v>
      </c>
      <c r="F9329" s="2">
        <v>42441.573946759258</v>
      </c>
      <c r="G9329">
        <v>859</v>
      </c>
      <c r="H9329">
        <v>30</v>
      </c>
      <c r="I9329" s="3" t="s">
        <v>1368</v>
      </c>
      <c r="J9329">
        <v>4</v>
      </c>
      <c r="K9329" s="4">
        <v>1.1493055555555555E-2</v>
      </c>
      <c r="L9329" s="3" t="s">
        <v>1375</v>
      </c>
      <c r="M9329" t="b">
        <v>0</v>
      </c>
      <c r="N9329" s="3" t="s">
        <v>214</v>
      </c>
      <c r="O9329" s="3" t="s">
        <v>1368</v>
      </c>
      <c r="P9329">
        <v>993</v>
      </c>
      <c r="Q9329" s="3" t="s">
        <v>1386</v>
      </c>
      <c r="R9329">
        <v>34.924330616996507</v>
      </c>
      <c r="S9329">
        <v>4.6565774155995339</v>
      </c>
    </row>
    <row r="9330" spans="1:19" x14ac:dyDescent="0.25">
      <c r="A9330" s="3" t="s">
        <v>30554</v>
      </c>
      <c r="B9330" s="3" t="s">
        <v>215</v>
      </c>
      <c r="C9330" s="3" t="s">
        <v>30555</v>
      </c>
      <c r="D9330" s="3" t="s">
        <v>30556</v>
      </c>
      <c r="E9330" s="3" t="s">
        <v>30557</v>
      </c>
      <c r="F9330" s="2">
        <v>44506.332094907404</v>
      </c>
      <c r="G9330">
        <v>17124</v>
      </c>
      <c r="H9330">
        <v>271</v>
      </c>
      <c r="I9330" s="3" t="s">
        <v>1368</v>
      </c>
      <c r="J9330">
        <v>55</v>
      </c>
      <c r="K9330" s="4">
        <v>1.8113425925925925E-2</v>
      </c>
      <c r="L9330" s="3" t="s">
        <v>1375</v>
      </c>
      <c r="M9330" t="b">
        <v>0</v>
      </c>
      <c r="N9330" s="3" t="s">
        <v>214</v>
      </c>
      <c r="O9330" s="3" t="s">
        <v>1368</v>
      </c>
      <c r="P9330">
        <v>1565</v>
      </c>
      <c r="Q9330" s="3" t="s">
        <v>1386</v>
      </c>
      <c r="R9330">
        <v>15.825741649147396</v>
      </c>
      <c r="S9330">
        <v>3.2118663863583277</v>
      </c>
    </row>
    <row r="9331" spans="1:19" x14ac:dyDescent="0.25">
      <c r="A9331" s="3" t="s">
        <v>30558</v>
      </c>
      <c r="B9331" s="3" t="s">
        <v>215</v>
      </c>
      <c r="C9331" s="3" t="s">
        <v>30559</v>
      </c>
      <c r="D9331" s="3" t="s">
        <v>30560</v>
      </c>
      <c r="E9331" s="3" t="s">
        <v>30561</v>
      </c>
      <c r="F9331" s="2">
        <v>42786.516076388885</v>
      </c>
      <c r="G9331">
        <v>13572</v>
      </c>
      <c r="H9331">
        <v>193</v>
      </c>
      <c r="I9331" s="3" t="s">
        <v>1368</v>
      </c>
      <c r="J9331">
        <v>34</v>
      </c>
      <c r="K9331" s="4">
        <v>1.1724537037037037E-2</v>
      </c>
      <c r="L9331" s="3" t="s">
        <v>1375</v>
      </c>
      <c r="M9331" t="b">
        <v>0</v>
      </c>
      <c r="N9331" s="3" t="s">
        <v>214</v>
      </c>
      <c r="O9331" s="3" t="s">
        <v>1368</v>
      </c>
      <c r="P9331">
        <v>1013</v>
      </c>
      <c r="Q9331" s="3" t="s">
        <v>1395</v>
      </c>
      <c r="R9331">
        <v>14.220453875626289</v>
      </c>
      <c r="S9331">
        <v>2.5051576775714706</v>
      </c>
    </row>
    <row r="9332" spans="1:19" x14ac:dyDescent="0.25">
      <c r="A9332" s="3" t="s">
        <v>30562</v>
      </c>
      <c r="B9332" s="3" t="s">
        <v>215</v>
      </c>
      <c r="C9332" s="3" t="s">
        <v>30563</v>
      </c>
      <c r="D9332" s="3" t="s">
        <v>30564</v>
      </c>
      <c r="E9332" s="3" t="s">
        <v>25846</v>
      </c>
      <c r="F9332" s="2">
        <v>44700.28670138889</v>
      </c>
      <c r="G9332">
        <v>12669</v>
      </c>
      <c r="H9332">
        <v>210</v>
      </c>
      <c r="I9332" s="3" t="s">
        <v>1368</v>
      </c>
      <c r="J9332">
        <v>29</v>
      </c>
      <c r="K9332" s="4">
        <v>7.1064814814814819E-3</v>
      </c>
      <c r="L9332" s="3" t="s">
        <v>1375</v>
      </c>
      <c r="M9332" t="b">
        <v>1</v>
      </c>
      <c r="N9332" s="3" t="s">
        <v>214</v>
      </c>
      <c r="O9332" s="3" t="s">
        <v>1368</v>
      </c>
      <c r="P9332">
        <v>614</v>
      </c>
      <c r="Q9332" s="3" t="s">
        <v>1407</v>
      </c>
      <c r="R9332">
        <v>16.57589391427895</v>
      </c>
      <c r="S9332">
        <v>2.2890520167337596</v>
      </c>
    </row>
    <row r="9333" spans="1:19" x14ac:dyDescent="0.25">
      <c r="A9333" s="3" t="s">
        <v>30565</v>
      </c>
      <c r="B9333" s="3" t="s">
        <v>215</v>
      </c>
      <c r="C9333" s="3" t="s">
        <v>30566</v>
      </c>
      <c r="D9333" s="3" t="s">
        <v>25737</v>
      </c>
      <c r="E9333" s="3" t="s">
        <v>25738</v>
      </c>
      <c r="F9333" s="2">
        <v>43826.611273148148</v>
      </c>
      <c r="G9333">
        <v>4718</v>
      </c>
      <c r="H9333">
        <v>87</v>
      </c>
      <c r="I9333" s="3" t="s">
        <v>1368</v>
      </c>
      <c r="J9333">
        <v>5</v>
      </c>
      <c r="K9333" s="4">
        <v>8.4189814814814815E-2</v>
      </c>
      <c r="L9333" s="3" t="s">
        <v>1375</v>
      </c>
      <c r="M9333" t="b">
        <v>0</v>
      </c>
      <c r="N9333" s="3" t="s">
        <v>214</v>
      </c>
      <c r="O9333" s="3" t="s">
        <v>1368</v>
      </c>
      <c r="P9333">
        <v>7274</v>
      </c>
      <c r="Q9333" s="3" t="s">
        <v>1370</v>
      </c>
      <c r="R9333">
        <v>18.440016956337431</v>
      </c>
      <c r="S9333">
        <v>1.0597710894446799</v>
      </c>
    </row>
    <row r="9334" spans="1:19" x14ac:dyDescent="0.25">
      <c r="A9334" s="3" t="s">
        <v>30567</v>
      </c>
      <c r="B9334" s="3" t="s">
        <v>215</v>
      </c>
      <c r="C9334" s="3" t="s">
        <v>30568</v>
      </c>
      <c r="D9334" s="3" t="s">
        <v>26346</v>
      </c>
      <c r="E9334" s="3" t="s">
        <v>1368</v>
      </c>
      <c r="F9334" s="2">
        <v>43691.546423611115</v>
      </c>
      <c r="G9334">
        <v>4319</v>
      </c>
      <c r="H9334">
        <v>73</v>
      </c>
      <c r="I9334" s="3" t="s">
        <v>1368</v>
      </c>
      <c r="J9334">
        <v>1</v>
      </c>
      <c r="K9334" s="4">
        <v>0.17215277777777777</v>
      </c>
      <c r="L9334" s="3" t="s">
        <v>1375</v>
      </c>
      <c r="M9334" t="b">
        <v>0</v>
      </c>
      <c r="N9334" s="3" t="s">
        <v>214</v>
      </c>
      <c r="O9334" s="3" t="s">
        <v>1368</v>
      </c>
      <c r="P9334">
        <v>14874</v>
      </c>
      <c r="Q9334" s="3" t="s">
        <v>1381</v>
      </c>
      <c r="R9334">
        <v>16.902060662190323</v>
      </c>
      <c r="S9334">
        <v>0.23153507756425099</v>
      </c>
    </row>
    <row r="9335" spans="1:19" x14ac:dyDescent="0.25">
      <c r="A9335" s="3" t="s">
        <v>30569</v>
      </c>
      <c r="B9335" s="3" t="s">
        <v>215</v>
      </c>
      <c r="C9335" s="3" t="s">
        <v>30570</v>
      </c>
      <c r="D9335" s="3" t="s">
        <v>30571</v>
      </c>
      <c r="E9335" s="3" t="s">
        <v>30572</v>
      </c>
      <c r="F9335" s="2">
        <v>45313.334108796298</v>
      </c>
      <c r="G9335">
        <v>25694</v>
      </c>
      <c r="H9335">
        <v>435</v>
      </c>
      <c r="I9335" s="3" t="s">
        <v>1368</v>
      </c>
      <c r="J9335">
        <v>27</v>
      </c>
      <c r="K9335" s="4">
        <v>6.2037037037037035E-3</v>
      </c>
      <c r="L9335" s="3" t="s">
        <v>1375</v>
      </c>
      <c r="M9335" t="b">
        <v>1</v>
      </c>
      <c r="N9335" s="3" t="s">
        <v>214</v>
      </c>
      <c r="O9335" s="3" t="s">
        <v>1368</v>
      </c>
      <c r="P9335">
        <v>536</v>
      </c>
      <c r="Q9335" s="3" t="s">
        <v>1395</v>
      </c>
      <c r="R9335">
        <v>16.930022573363434</v>
      </c>
      <c r="S9335">
        <v>1.050828987312213</v>
      </c>
    </row>
    <row r="9336" spans="1:19" x14ac:dyDescent="0.25">
      <c r="A9336" s="3" t="s">
        <v>30573</v>
      </c>
      <c r="B9336" s="3" t="s">
        <v>215</v>
      </c>
      <c r="C9336" s="3" t="s">
        <v>30574</v>
      </c>
      <c r="D9336" s="3" t="s">
        <v>30575</v>
      </c>
      <c r="E9336" s="3" t="s">
        <v>30576</v>
      </c>
      <c r="F9336" s="2">
        <v>44817.304606481484</v>
      </c>
      <c r="G9336">
        <v>13683</v>
      </c>
      <c r="H9336">
        <v>239</v>
      </c>
      <c r="I9336" s="3" t="s">
        <v>1368</v>
      </c>
      <c r="J9336">
        <v>20</v>
      </c>
      <c r="K9336" s="4">
        <v>7.0254629629629634E-3</v>
      </c>
      <c r="L9336" s="3" t="s">
        <v>1375</v>
      </c>
      <c r="M9336" t="b">
        <v>1</v>
      </c>
      <c r="N9336" s="3" t="s">
        <v>214</v>
      </c>
      <c r="O9336" s="3" t="s">
        <v>1368</v>
      </c>
      <c r="P9336">
        <v>607</v>
      </c>
      <c r="Q9336" s="3" t="s">
        <v>1376</v>
      </c>
      <c r="R9336">
        <v>17.466929766863991</v>
      </c>
      <c r="S9336">
        <v>1.4616677629174888</v>
      </c>
    </row>
    <row r="9337" spans="1:19" x14ac:dyDescent="0.25">
      <c r="A9337" s="3" t="s">
        <v>30577</v>
      </c>
      <c r="B9337" s="3" t="s">
        <v>215</v>
      </c>
      <c r="C9337" s="3" t="s">
        <v>30578</v>
      </c>
      <c r="D9337" s="3" t="s">
        <v>30579</v>
      </c>
      <c r="E9337" s="3" t="s">
        <v>30580</v>
      </c>
      <c r="F9337" s="2">
        <v>45175.341458333336</v>
      </c>
      <c r="G9337">
        <v>62698</v>
      </c>
      <c r="H9337">
        <v>1849</v>
      </c>
      <c r="I9337" s="3" t="s">
        <v>1368</v>
      </c>
      <c r="J9337">
        <v>92</v>
      </c>
      <c r="K9337" s="4">
        <v>1.2002314814814815E-2</v>
      </c>
      <c r="L9337" s="3" t="s">
        <v>1375</v>
      </c>
      <c r="M9337" t="b">
        <v>1</v>
      </c>
      <c r="N9337" s="3" t="s">
        <v>214</v>
      </c>
      <c r="O9337" s="3" t="s">
        <v>1368</v>
      </c>
      <c r="P9337">
        <v>1037</v>
      </c>
      <c r="Q9337" s="3" t="s">
        <v>1381</v>
      </c>
      <c r="R9337">
        <v>29.490573862005167</v>
      </c>
      <c r="S9337">
        <v>1.467351430667645</v>
      </c>
    </row>
    <row r="9338" spans="1:19" x14ac:dyDescent="0.25">
      <c r="A9338" s="3" t="s">
        <v>30581</v>
      </c>
      <c r="B9338" s="3" t="s">
        <v>215</v>
      </c>
      <c r="C9338" s="3" t="s">
        <v>30582</v>
      </c>
      <c r="D9338" s="3" t="s">
        <v>30583</v>
      </c>
      <c r="E9338" s="3" t="s">
        <v>30584</v>
      </c>
      <c r="F9338" s="2">
        <v>45220.479664351849</v>
      </c>
      <c r="G9338">
        <v>47399</v>
      </c>
      <c r="H9338">
        <v>803</v>
      </c>
      <c r="I9338" s="3" t="s">
        <v>1368</v>
      </c>
      <c r="J9338">
        <v>52</v>
      </c>
      <c r="K9338" s="4">
        <v>9.479166666666667E-3</v>
      </c>
      <c r="L9338" s="3" t="s">
        <v>1375</v>
      </c>
      <c r="M9338" t="b">
        <v>1</v>
      </c>
      <c r="N9338" s="3" t="s">
        <v>214</v>
      </c>
      <c r="O9338" s="3" t="s">
        <v>1368</v>
      </c>
      <c r="P9338">
        <v>819</v>
      </c>
      <c r="Q9338" s="3" t="s">
        <v>1386</v>
      </c>
      <c r="R9338">
        <v>16.941285681132513</v>
      </c>
      <c r="S9338">
        <v>1.0970695584295027</v>
      </c>
    </row>
    <row r="9339" spans="1:19" x14ac:dyDescent="0.25">
      <c r="A9339" s="3" t="s">
        <v>30585</v>
      </c>
      <c r="B9339" s="3" t="s">
        <v>215</v>
      </c>
      <c r="C9339" s="3" t="s">
        <v>30586</v>
      </c>
      <c r="D9339" s="3" t="s">
        <v>30587</v>
      </c>
      <c r="E9339" s="3" t="s">
        <v>30588</v>
      </c>
      <c r="F9339" s="2">
        <v>44674.388541666667</v>
      </c>
      <c r="G9339">
        <v>11459</v>
      </c>
      <c r="H9339">
        <v>216</v>
      </c>
      <c r="I9339" s="3" t="s">
        <v>1368</v>
      </c>
      <c r="J9339">
        <v>22</v>
      </c>
      <c r="K9339" s="4">
        <v>7.4768518518518517E-3</v>
      </c>
      <c r="L9339" s="3" t="s">
        <v>1375</v>
      </c>
      <c r="M9339" t="b">
        <v>0</v>
      </c>
      <c r="N9339" s="3" t="s">
        <v>214</v>
      </c>
      <c r="O9339" s="3" t="s">
        <v>1368</v>
      </c>
      <c r="P9339">
        <v>646</v>
      </c>
      <c r="Q9339" s="3" t="s">
        <v>1386</v>
      </c>
      <c r="R9339">
        <v>18.849812374552755</v>
      </c>
      <c r="S9339">
        <v>1.9198882974081508</v>
      </c>
    </row>
    <row r="9340" spans="1:19" x14ac:dyDescent="0.25">
      <c r="A9340" s="3" t="s">
        <v>30589</v>
      </c>
      <c r="B9340" s="3" t="s">
        <v>215</v>
      </c>
      <c r="C9340" s="3" t="s">
        <v>30590</v>
      </c>
      <c r="D9340" s="3" t="s">
        <v>30591</v>
      </c>
      <c r="E9340" s="3" t="s">
        <v>30592</v>
      </c>
      <c r="F9340" s="2">
        <v>44316.291666666664</v>
      </c>
      <c r="G9340">
        <v>18874</v>
      </c>
      <c r="H9340">
        <v>335</v>
      </c>
      <c r="I9340" s="3" t="s">
        <v>1368</v>
      </c>
      <c r="J9340">
        <v>30</v>
      </c>
      <c r="K9340" s="4">
        <v>6.4814814814814813E-3</v>
      </c>
      <c r="L9340" s="3" t="s">
        <v>1375</v>
      </c>
      <c r="M9340" t="b">
        <v>1</v>
      </c>
      <c r="N9340" s="3" t="s">
        <v>214</v>
      </c>
      <c r="O9340" s="3" t="s">
        <v>1368</v>
      </c>
      <c r="P9340">
        <v>560</v>
      </c>
      <c r="Q9340" s="3" t="s">
        <v>1370</v>
      </c>
      <c r="R9340">
        <v>17.749284730316838</v>
      </c>
      <c r="S9340">
        <v>1.5894881848044928</v>
      </c>
    </row>
    <row r="9341" spans="1:19" x14ac:dyDescent="0.25">
      <c r="A9341" s="3" t="s">
        <v>30593</v>
      </c>
      <c r="B9341" s="3" t="s">
        <v>215</v>
      </c>
      <c r="C9341" s="3" t="s">
        <v>30594</v>
      </c>
      <c r="D9341" s="3" t="s">
        <v>30595</v>
      </c>
      <c r="E9341" s="3" t="s">
        <v>30596</v>
      </c>
      <c r="F9341" s="2">
        <v>42843.4375</v>
      </c>
      <c r="G9341">
        <v>8616</v>
      </c>
      <c r="H9341">
        <v>91</v>
      </c>
      <c r="I9341" s="3" t="s">
        <v>1368</v>
      </c>
      <c r="J9341">
        <v>11</v>
      </c>
      <c r="K9341" s="4">
        <v>4.6990740740740743E-3</v>
      </c>
      <c r="L9341" s="3" t="s">
        <v>1375</v>
      </c>
      <c r="M9341" t="b">
        <v>0</v>
      </c>
      <c r="N9341" s="3" t="s">
        <v>214</v>
      </c>
      <c r="O9341" s="3" t="s">
        <v>1368</v>
      </c>
      <c r="P9341">
        <v>406</v>
      </c>
      <c r="Q9341" s="3" t="s">
        <v>1376</v>
      </c>
      <c r="R9341">
        <v>10.561745589600742</v>
      </c>
      <c r="S9341">
        <v>1.27669452181987</v>
      </c>
    </row>
    <row r="9342" spans="1:19" x14ac:dyDescent="0.25">
      <c r="A9342" s="3" t="s">
        <v>30597</v>
      </c>
      <c r="B9342" s="3" t="s">
        <v>215</v>
      </c>
      <c r="C9342" s="3" t="s">
        <v>30598</v>
      </c>
      <c r="D9342" s="3" t="s">
        <v>30599</v>
      </c>
      <c r="E9342" s="3" t="s">
        <v>30600</v>
      </c>
      <c r="F9342" s="2">
        <v>42078.333495370367</v>
      </c>
      <c r="G9342">
        <v>6912</v>
      </c>
      <c r="H9342">
        <v>20</v>
      </c>
      <c r="I9342" s="3" t="s">
        <v>1368</v>
      </c>
      <c r="J9342">
        <v>4</v>
      </c>
      <c r="K9342" s="4">
        <v>4.3750000000000004E-3</v>
      </c>
      <c r="L9342" s="3" t="s">
        <v>1375</v>
      </c>
      <c r="M9342" t="b">
        <v>0</v>
      </c>
      <c r="N9342" s="3" t="s">
        <v>214</v>
      </c>
      <c r="O9342" s="3" t="s">
        <v>1368</v>
      </c>
      <c r="P9342">
        <v>378</v>
      </c>
      <c r="Q9342" s="3" t="s">
        <v>1416</v>
      </c>
      <c r="R9342">
        <v>2.8935185185185182</v>
      </c>
      <c r="S9342">
        <v>0.57870370370370372</v>
      </c>
    </row>
    <row r="9343" spans="1:19" x14ac:dyDescent="0.25">
      <c r="A9343" s="3" t="s">
        <v>30601</v>
      </c>
      <c r="B9343" s="3" t="s">
        <v>215</v>
      </c>
      <c r="C9343" s="3" t="s">
        <v>30602</v>
      </c>
      <c r="D9343" s="3" t="s">
        <v>30603</v>
      </c>
      <c r="E9343" s="3" t="s">
        <v>30604</v>
      </c>
      <c r="F9343" s="2">
        <v>42435.250011574077</v>
      </c>
      <c r="G9343">
        <v>3457</v>
      </c>
      <c r="H9343">
        <v>44</v>
      </c>
      <c r="I9343" s="3" t="s">
        <v>1368</v>
      </c>
      <c r="J9343">
        <v>9</v>
      </c>
      <c r="K9343" s="4">
        <v>8.1481481481481474E-3</v>
      </c>
      <c r="L9343" s="3" t="s">
        <v>1375</v>
      </c>
      <c r="M9343" t="b">
        <v>0</v>
      </c>
      <c r="N9343" s="3" t="s">
        <v>214</v>
      </c>
      <c r="O9343" s="3" t="s">
        <v>1368</v>
      </c>
      <c r="P9343">
        <v>704</v>
      </c>
      <c r="Q9343" s="3" t="s">
        <v>1416</v>
      </c>
      <c r="R9343">
        <v>12.727798669366504</v>
      </c>
      <c r="S9343">
        <v>2.6034133641886026</v>
      </c>
    </row>
    <row r="9344" spans="1:19" x14ac:dyDescent="0.25">
      <c r="A9344" s="3" t="s">
        <v>30605</v>
      </c>
      <c r="B9344" s="3" t="s">
        <v>215</v>
      </c>
      <c r="C9344" s="3" t="s">
        <v>30606</v>
      </c>
      <c r="D9344" s="3" t="s">
        <v>30607</v>
      </c>
      <c r="E9344" s="3" t="s">
        <v>25679</v>
      </c>
      <c r="F9344" s="2">
        <v>44402.293981481482</v>
      </c>
      <c r="G9344">
        <v>58311</v>
      </c>
      <c r="H9344">
        <v>1901</v>
      </c>
      <c r="I9344" s="3" t="s">
        <v>1368</v>
      </c>
      <c r="J9344">
        <v>94</v>
      </c>
      <c r="K9344" s="4">
        <v>5.8680555555555552E-3</v>
      </c>
      <c r="L9344" s="3" t="s">
        <v>1375</v>
      </c>
      <c r="M9344" t="b">
        <v>1</v>
      </c>
      <c r="N9344" s="3" t="s">
        <v>214</v>
      </c>
      <c r="O9344" s="3" t="s">
        <v>1368</v>
      </c>
      <c r="P9344">
        <v>507</v>
      </c>
      <c r="Q9344" s="3" t="s">
        <v>1416</v>
      </c>
      <c r="R9344">
        <v>32.601052974567402</v>
      </c>
      <c r="S9344">
        <v>1.6120457546603555</v>
      </c>
    </row>
    <row r="9345" spans="1:19" x14ac:dyDescent="0.25">
      <c r="A9345" s="3" t="s">
        <v>30608</v>
      </c>
      <c r="B9345" s="3" t="s">
        <v>215</v>
      </c>
      <c r="C9345" s="3" t="s">
        <v>30609</v>
      </c>
      <c r="D9345" s="3" t="s">
        <v>30610</v>
      </c>
      <c r="E9345" s="3" t="s">
        <v>30611</v>
      </c>
      <c r="F9345" s="2">
        <v>44592.299479166664</v>
      </c>
      <c r="G9345">
        <v>19752</v>
      </c>
      <c r="H9345">
        <v>508</v>
      </c>
      <c r="I9345" s="3" t="s">
        <v>1368</v>
      </c>
      <c r="J9345">
        <v>61</v>
      </c>
      <c r="K9345" s="4">
        <v>8.2638888888888883E-3</v>
      </c>
      <c r="L9345" s="3" t="s">
        <v>1375</v>
      </c>
      <c r="M9345" t="b">
        <v>1</v>
      </c>
      <c r="N9345" s="3" t="s">
        <v>214</v>
      </c>
      <c r="O9345" s="3" t="s">
        <v>1368</v>
      </c>
      <c r="P9345">
        <v>714</v>
      </c>
      <c r="Q9345" s="3" t="s">
        <v>1395</v>
      </c>
      <c r="R9345">
        <v>25.718914540299718</v>
      </c>
      <c r="S9345">
        <v>3.0882948562170922</v>
      </c>
    </row>
    <row r="9346" spans="1:19" x14ac:dyDescent="0.25">
      <c r="A9346" s="3" t="s">
        <v>30612</v>
      </c>
      <c r="B9346" s="3" t="s">
        <v>215</v>
      </c>
      <c r="C9346" s="3" t="s">
        <v>30613</v>
      </c>
      <c r="D9346" s="3" t="s">
        <v>30614</v>
      </c>
      <c r="E9346" s="3" t="s">
        <v>30615</v>
      </c>
      <c r="F9346" s="2">
        <v>42706.042592592596</v>
      </c>
      <c r="G9346">
        <v>8859</v>
      </c>
      <c r="H9346">
        <v>114</v>
      </c>
      <c r="I9346" s="3" t="s">
        <v>1368</v>
      </c>
      <c r="J9346">
        <v>24</v>
      </c>
      <c r="K9346" s="4">
        <v>8.611111111111111E-3</v>
      </c>
      <c r="L9346" s="3" t="s">
        <v>1375</v>
      </c>
      <c r="M9346" t="b">
        <v>0</v>
      </c>
      <c r="N9346" s="3" t="s">
        <v>214</v>
      </c>
      <c r="O9346" s="3" t="s">
        <v>1368</v>
      </c>
      <c r="P9346">
        <v>744</v>
      </c>
      <c r="Q9346" s="3" t="s">
        <v>1370</v>
      </c>
      <c r="R9346">
        <v>12.868269556383339</v>
      </c>
      <c r="S9346">
        <v>2.7091093802912294</v>
      </c>
    </row>
    <row r="9347" spans="1:19" x14ac:dyDescent="0.25">
      <c r="A9347" s="3" t="s">
        <v>30616</v>
      </c>
      <c r="B9347" s="3" t="s">
        <v>215</v>
      </c>
      <c r="C9347" s="3" t="s">
        <v>30617</v>
      </c>
      <c r="D9347" s="3" t="s">
        <v>30618</v>
      </c>
      <c r="E9347" s="3" t="s">
        <v>30619</v>
      </c>
      <c r="F9347" s="2">
        <v>44535.210798611108</v>
      </c>
      <c r="G9347">
        <v>33902</v>
      </c>
      <c r="H9347">
        <v>279</v>
      </c>
      <c r="I9347" s="3" t="s">
        <v>1368</v>
      </c>
      <c r="J9347">
        <v>38</v>
      </c>
      <c r="K9347" s="4">
        <v>4.2939814814814811E-3</v>
      </c>
      <c r="L9347" s="3" t="s">
        <v>1375</v>
      </c>
      <c r="M9347" t="b">
        <v>0</v>
      </c>
      <c r="N9347" s="3" t="s">
        <v>214</v>
      </c>
      <c r="O9347" s="3" t="s">
        <v>1368</v>
      </c>
      <c r="P9347">
        <v>371</v>
      </c>
      <c r="Q9347" s="3" t="s">
        <v>1416</v>
      </c>
      <c r="R9347">
        <v>8.2296029732759131</v>
      </c>
      <c r="S9347">
        <v>1.1208778243171493</v>
      </c>
    </row>
    <row r="9348" spans="1:19" x14ac:dyDescent="0.25">
      <c r="A9348" s="3" t="s">
        <v>30620</v>
      </c>
      <c r="B9348" s="3" t="s">
        <v>215</v>
      </c>
      <c r="C9348" s="3" t="s">
        <v>30621</v>
      </c>
      <c r="D9348" s="3" t="s">
        <v>30622</v>
      </c>
      <c r="E9348" s="3" t="s">
        <v>28053</v>
      </c>
      <c r="F9348" s="2">
        <v>44511.435555555552</v>
      </c>
      <c r="G9348">
        <v>30895</v>
      </c>
      <c r="H9348">
        <v>546</v>
      </c>
      <c r="I9348" s="3" t="s">
        <v>1368</v>
      </c>
      <c r="J9348">
        <v>53</v>
      </c>
      <c r="K9348" s="4">
        <v>8.4259259259259253E-3</v>
      </c>
      <c r="L9348" s="3" t="s">
        <v>1375</v>
      </c>
      <c r="M9348" t="b">
        <v>1</v>
      </c>
      <c r="N9348" s="3" t="s">
        <v>214</v>
      </c>
      <c r="O9348" s="3" t="s">
        <v>1368</v>
      </c>
      <c r="P9348">
        <v>728</v>
      </c>
      <c r="Q9348" s="3" t="s">
        <v>1407</v>
      </c>
      <c r="R9348">
        <v>17.672762582942223</v>
      </c>
      <c r="S9348">
        <v>1.7154879430328531</v>
      </c>
    </row>
    <row r="9349" spans="1:19" x14ac:dyDescent="0.25">
      <c r="A9349" s="3" t="s">
        <v>30623</v>
      </c>
      <c r="B9349" s="3" t="s">
        <v>215</v>
      </c>
      <c r="C9349" s="3" t="s">
        <v>30624</v>
      </c>
      <c r="D9349" s="3" t="s">
        <v>30625</v>
      </c>
      <c r="E9349" s="3" t="s">
        <v>30626</v>
      </c>
      <c r="F9349" s="2">
        <v>42267.450208333335</v>
      </c>
      <c r="G9349">
        <v>1520</v>
      </c>
      <c r="H9349">
        <v>22</v>
      </c>
      <c r="I9349" s="3" t="s">
        <v>1368</v>
      </c>
      <c r="J9349">
        <v>1</v>
      </c>
      <c r="K9349" s="4">
        <v>8.0208333333333329E-3</v>
      </c>
      <c r="L9349" s="3" t="s">
        <v>1375</v>
      </c>
      <c r="M9349" t="b">
        <v>0</v>
      </c>
      <c r="N9349" s="3" t="s">
        <v>214</v>
      </c>
      <c r="O9349" s="3" t="s">
        <v>1368</v>
      </c>
      <c r="P9349">
        <v>693</v>
      </c>
      <c r="Q9349" s="3" t="s">
        <v>1416</v>
      </c>
      <c r="R9349">
        <v>14.473684210526315</v>
      </c>
      <c r="S9349">
        <v>0.6578947368421052</v>
      </c>
    </row>
    <row r="9350" spans="1:19" x14ac:dyDescent="0.25">
      <c r="A9350" s="3" t="s">
        <v>30627</v>
      </c>
      <c r="B9350" s="3" t="s">
        <v>215</v>
      </c>
      <c r="C9350" s="3" t="s">
        <v>30628</v>
      </c>
      <c r="D9350" s="3" t="s">
        <v>30629</v>
      </c>
      <c r="E9350" s="3" t="s">
        <v>11686</v>
      </c>
      <c r="F9350" s="2">
        <v>43789.41678240741</v>
      </c>
      <c r="G9350">
        <v>185583</v>
      </c>
      <c r="H9350">
        <v>2136</v>
      </c>
      <c r="I9350" s="3" t="s">
        <v>1368</v>
      </c>
      <c r="J9350">
        <v>110</v>
      </c>
      <c r="K9350" s="4">
        <v>8.2870370370370372E-3</v>
      </c>
      <c r="L9350" s="3" t="s">
        <v>1375</v>
      </c>
      <c r="M9350" t="b">
        <v>0</v>
      </c>
      <c r="N9350" s="3" t="s">
        <v>214</v>
      </c>
      <c r="O9350" s="3" t="s">
        <v>1368</v>
      </c>
      <c r="P9350">
        <v>716</v>
      </c>
      <c r="Q9350" s="3" t="s">
        <v>1381</v>
      </c>
      <c r="R9350">
        <v>11.509674916344707</v>
      </c>
      <c r="S9350">
        <v>0.59272670449340736</v>
      </c>
    </row>
    <row r="9351" spans="1:19" x14ac:dyDescent="0.25">
      <c r="A9351" s="3" t="s">
        <v>30630</v>
      </c>
      <c r="B9351" s="3" t="s">
        <v>215</v>
      </c>
      <c r="C9351" s="3" t="s">
        <v>30631</v>
      </c>
      <c r="D9351" s="3" t="s">
        <v>30632</v>
      </c>
      <c r="E9351" s="3" t="s">
        <v>30633</v>
      </c>
      <c r="F9351" s="2">
        <v>44739.381874999999</v>
      </c>
      <c r="G9351">
        <v>12536</v>
      </c>
      <c r="H9351">
        <v>384</v>
      </c>
      <c r="I9351" s="3" t="s">
        <v>1368</v>
      </c>
      <c r="J9351">
        <v>37</v>
      </c>
      <c r="K9351" s="4">
        <v>8.9930555555555562E-3</v>
      </c>
      <c r="L9351" s="3" t="s">
        <v>1375</v>
      </c>
      <c r="M9351" t="b">
        <v>1</v>
      </c>
      <c r="N9351" s="3" t="s">
        <v>214</v>
      </c>
      <c r="O9351" s="3" t="s">
        <v>1368</v>
      </c>
      <c r="P9351">
        <v>777</v>
      </c>
      <c r="Q9351" s="3" t="s">
        <v>1395</v>
      </c>
      <c r="R9351">
        <v>30.631780472239949</v>
      </c>
      <c r="S9351">
        <v>2.9514996809189533</v>
      </c>
    </row>
    <row r="9352" spans="1:19" x14ac:dyDescent="0.25">
      <c r="A9352" s="3" t="s">
        <v>30634</v>
      </c>
      <c r="B9352" s="3" t="s">
        <v>215</v>
      </c>
      <c r="C9352" s="3" t="s">
        <v>30635</v>
      </c>
      <c r="D9352" s="3" t="s">
        <v>30636</v>
      </c>
      <c r="E9352" s="3" t="s">
        <v>30637</v>
      </c>
      <c r="F9352" s="2">
        <v>44308.304467592592</v>
      </c>
      <c r="G9352">
        <v>15725</v>
      </c>
      <c r="H9352">
        <v>349</v>
      </c>
      <c r="I9352" s="3" t="s">
        <v>1368</v>
      </c>
      <c r="J9352">
        <v>81</v>
      </c>
      <c r="K9352" s="4">
        <v>7.7314814814814815E-3</v>
      </c>
      <c r="L9352" s="3" t="s">
        <v>1375</v>
      </c>
      <c r="M9352" t="b">
        <v>0</v>
      </c>
      <c r="N9352" s="3" t="s">
        <v>214</v>
      </c>
      <c r="O9352" s="3" t="s">
        <v>1368</v>
      </c>
      <c r="P9352">
        <v>668</v>
      </c>
      <c r="Q9352" s="3" t="s">
        <v>1407</v>
      </c>
      <c r="R9352">
        <v>22.193958664546901</v>
      </c>
      <c r="S9352">
        <v>5.1510333863275042</v>
      </c>
    </row>
    <row r="9353" spans="1:19" x14ac:dyDescent="0.25">
      <c r="A9353" s="3" t="s">
        <v>30638</v>
      </c>
      <c r="B9353" s="3" t="s">
        <v>215</v>
      </c>
      <c r="C9353" s="3" t="s">
        <v>30639</v>
      </c>
      <c r="D9353" s="3" t="s">
        <v>25737</v>
      </c>
      <c r="E9353" s="3" t="s">
        <v>25738</v>
      </c>
      <c r="F9353" s="2">
        <v>43850.5003125</v>
      </c>
      <c r="G9353">
        <v>4791</v>
      </c>
      <c r="H9353">
        <v>93</v>
      </c>
      <c r="I9353" s="3" t="s">
        <v>1368</v>
      </c>
      <c r="J9353">
        <v>0</v>
      </c>
      <c r="K9353" s="4">
        <v>0.1350925925925926</v>
      </c>
      <c r="L9353" s="3" t="s">
        <v>1375</v>
      </c>
      <c r="M9353" t="b">
        <v>0</v>
      </c>
      <c r="N9353" s="3" t="s">
        <v>214</v>
      </c>
      <c r="O9353" s="3" t="s">
        <v>1368</v>
      </c>
      <c r="P9353">
        <v>11672</v>
      </c>
      <c r="Q9353" s="3" t="s">
        <v>1395</v>
      </c>
      <c r="R9353">
        <v>19.411396368190356</v>
      </c>
      <c r="S9353">
        <v>0</v>
      </c>
    </row>
    <row r="9354" spans="1:19" x14ac:dyDescent="0.25">
      <c r="A9354" s="3" t="s">
        <v>30640</v>
      </c>
      <c r="B9354" s="3" t="s">
        <v>215</v>
      </c>
      <c r="C9354" s="3" t="s">
        <v>30641</v>
      </c>
      <c r="D9354" s="3" t="s">
        <v>30642</v>
      </c>
      <c r="E9354" s="3" t="s">
        <v>30643</v>
      </c>
      <c r="F9354" s="2">
        <v>44179.299814814818</v>
      </c>
      <c r="G9354">
        <v>41283</v>
      </c>
      <c r="H9354">
        <v>519</v>
      </c>
      <c r="I9354" s="3" t="s">
        <v>1368</v>
      </c>
      <c r="J9354">
        <v>78</v>
      </c>
      <c r="K9354" s="4">
        <v>8.472222222222223E-3</v>
      </c>
      <c r="L9354" s="3" t="s">
        <v>1375</v>
      </c>
      <c r="M9354" t="b">
        <v>1</v>
      </c>
      <c r="N9354" s="3" t="s">
        <v>214</v>
      </c>
      <c r="O9354" s="3" t="s">
        <v>1368</v>
      </c>
      <c r="P9354">
        <v>732</v>
      </c>
      <c r="Q9354" s="3" t="s">
        <v>1395</v>
      </c>
      <c r="R9354">
        <v>12.571760773199621</v>
      </c>
      <c r="S9354">
        <v>1.8893975728508103</v>
      </c>
    </row>
    <row r="9355" spans="1:19" x14ac:dyDescent="0.25">
      <c r="A9355" s="3" t="s">
        <v>30644</v>
      </c>
      <c r="B9355" s="3" t="s">
        <v>215</v>
      </c>
      <c r="C9355" s="3" t="s">
        <v>30645</v>
      </c>
      <c r="D9355" s="3" t="s">
        <v>30646</v>
      </c>
      <c r="E9355" s="3" t="s">
        <v>30647</v>
      </c>
      <c r="F9355" s="2">
        <v>42470.291678240741</v>
      </c>
      <c r="G9355">
        <v>1195</v>
      </c>
      <c r="H9355">
        <v>34</v>
      </c>
      <c r="I9355" s="3" t="s">
        <v>1368</v>
      </c>
      <c r="J9355">
        <v>5</v>
      </c>
      <c r="K9355" s="4">
        <v>1.5532407407407408E-2</v>
      </c>
      <c r="L9355" s="3" t="s">
        <v>1375</v>
      </c>
      <c r="M9355" t="b">
        <v>0</v>
      </c>
      <c r="N9355" s="3" t="s">
        <v>214</v>
      </c>
      <c r="O9355" s="3" t="s">
        <v>1368</v>
      </c>
      <c r="P9355">
        <v>1342</v>
      </c>
      <c r="Q9355" s="3" t="s">
        <v>1416</v>
      </c>
      <c r="R9355">
        <v>28.451882845188287</v>
      </c>
      <c r="S9355">
        <v>4.1841004184100417</v>
      </c>
    </row>
    <row r="9356" spans="1:19" x14ac:dyDescent="0.25">
      <c r="A9356" s="3" t="s">
        <v>30648</v>
      </c>
      <c r="B9356" s="3" t="s">
        <v>215</v>
      </c>
      <c r="C9356" s="3" t="s">
        <v>30649</v>
      </c>
      <c r="D9356" s="3" t="s">
        <v>30650</v>
      </c>
      <c r="E9356" s="3" t="s">
        <v>30651</v>
      </c>
      <c r="F9356" s="2">
        <v>42800.404236111113</v>
      </c>
      <c r="G9356">
        <v>2378</v>
      </c>
      <c r="H9356">
        <v>131</v>
      </c>
      <c r="I9356" s="3" t="s">
        <v>1368</v>
      </c>
      <c r="J9356">
        <v>40</v>
      </c>
      <c r="K9356" s="4">
        <v>2.8159722222222221E-2</v>
      </c>
      <c r="L9356" s="3" t="s">
        <v>1375</v>
      </c>
      <c r="M9356" t="b">
        <v>0</v>
      </c>
      <c r="N9356" s="3" t="s">
        <v>214</v>
      </c>
      <c r="O9356" s="3" t="s">
        <v>1368</v>
      </c>
      <c r="P9356">
        <v>2433</v>
      </c>
      <c r="Q9356" s="3" t="s">
        <v>1395</v>
      </c>
      <c r="R9356">
        <v>55.0883095037847</v>
      </c>
      <c r="S9356">
        <v>16.820857863751051</v>
      </c>
    </row>
    <row r="9357" spans="1:19" x14ac:dyDescent="0.25">
      <c r="A9357" s="3" t="s">
        <v>30652</v>
      </c>
      <c r="B9357" s="3" t="s">
        <v>215</v>
      </c>
      <c r="C9357" s="3" t="s">
        <v>30653</v>
      </c>
      <c r="D9357" s="3" t="s">
        <v>30654</v>
      </c>
      <c r="E9357" s="3" t="s">
        <v>30655</v>
      </c>
      <c r="F9357" s="2">
        <v>44988.291354166664</v>
      </c>
      <c r="G9357">
        <v>44252</v>
      </c>
      <c r="H9357">
        <v>779</v>
      </c>
      <c r="I9357" s="3" t="s">
        <v>1368</v>
      </c>
      <c r="J9357">
        <v>77</v>
      </c>
      <c r="K9357" s="4">
        <v>8.773148148148148E-3</v>
      </c>
      <c r="L9357" s="3" t="s">
        <v>1375</v>
      </c>
      <c r="M9357" t="b">
        <v>1</v>
      </c>
      <c r="N9357" s="3" t="s">
        <v>214</v>
      </c>
      <c r="O9357" s="3" t="s">
        <v>1368</v>
      </c>
      <c r="P9357">
        <v>758</v>
      </c>
      <c r="Q9357" s="3" t="s">
        <v>1370</v>
      </c>
      <c r="R9357">
        <v>17.603724125463255</v>
      </c>
      <c r="S9357">
        <v>1.740034348730001</v>
      </c>
    </row>
    <row r="9358" spans="1:19" x14ac:dyDescent="0.25">
      <c r="A9358" s="3" t="s">
        <v>30656</v>
      </c>
      <c r="B9358" s="3" t="s">
        <v>215</v>
      </c>
      <c r="C9358" s="3" t="s">
        <v>30657</v>
      </c>
      <c r="D9358" s="3" t="s">
        <v>30658</v>
      </c>
      <c r="E9358" s="3" t="s">
        <v>30659</v>
      </c>
      <c r="F9358" s="2">
        <v>44133.407141203701</v>
      </c>
      <c r="G9358">
        <v>6729</v>
      </c>
      <c r="H9358">
        <v>170</v>
      </c>
      <c r="I9358" s="3" t="s">
        <v>1368</v>
      </c>
      <c r="J9358">
        <v>25</v>
      </c>
      <c r="K9358" s="4">
        <v>8.9583333333333338E-3</v>
      </c>
      <c r="L9358" s="3" t="s">
        <v>1375</v>
      </c>
      <c r="M9358" t="b">
        <v>1</v>
      </c>
      <c r="N9358" s="3" t="s">
        <v>214</v>
      </c>
      <c r="O9358" s="3" t="s">
        <v>1368</v>
      </c>
      <c r="P9358">
        <v>774</v>
      </c>
      <c r="Q9358" s="3" t="s">
        <v>1407</v>
      </c>
      <c r="R9358">
        <v>25.263783623123793</v>
      </c>
      <c r="S9358">
        <v>3.7152622975182048</v>
      </c>
    </row>
    <row r="9359" spans="1:19" x14ac:dyDescent="0.25">
      <c r="A9359" s="3" t="s">
        <v>30660</v>
      </c>
      <c r="B9359" s="3" t="s">
        <v>215</v>
      </c>
      <c r="C9359" s="3" t="s">
        <v>30661</v>
      </c>
      <c r="D9359" s="3" t="s">
        <v>30662</v>
      </c>
      <c r="E9359" s="3" t="s">
        <v>30663</v>
      </c>
      <c r="F9359" s="2">
        <v>44279.333692129629</v>
      </c>
      <c r="G9359">
        <v>14941</v>
      </c>
      <c r="H9359">
        <v>226</v>
      </c>
      <c r="I9359" s="3" t="s">
        <v>1368</v>
      </c>
      <c r="J9359">
        <v>34</v>
      </c>
      <c r="K9359" s="4">
        <v>7.7314814814814815E-3</v>
      </c>
      <c r="L9359" s="3" t="s">
        <v>1375</v>
      </c>
      <c r="M9359" t="b">
        <v>0</v>
      </c>
      <c r="N9359" s="3" t="s">
        <v>214</v>
      </c>
      <c r="O9359" s="3" t="s">
        <v>1368</v>
      </c>
      <c r="P9359">
        <v>668</v>
      </c>
      <c r="Q9359" s="3" t="s">
        <v>1381</v>
      </c>
      <c r="R9359">
        <v>15.126162907435916</v>
      </c>
      <c r="S9359">
        <v>2.2756174285523056</v>
      </c>
    </row>
    <row r="9360" spans="1:19" x14ac:dyDescent="0.25">
      <c r="A9360" s="3" t="s">
        <v>30664</v>
      </c>
      <c r="B9360" s="3" t="s">
        <v>215</v>
      </c>
      <c r="C9360" s="3" t="s">
        <v>30665</v>
      </c>
      <c r="D9360" s="3" t="s">
        <v>30666</v>
      </c>
      <c r="E9360" s="3" t="s">
        <v>30667</v>
      </c>
      <c r="F9360" s="2">
        <v>43408.416747685187</v>
      </c>
      <c r="G9360">
        <v>15136</v>
      </c>
      <c r="H9360">
        <v>148</v>
      </c>
      <c r="I9360" s="3" t="s">
        <v>1368</v>
      </c>
      <c r="J9360">
        <v>21</v>
      </c>
      <c r="K9360" s="4">
        <v>4.2245370370370371E-3</v>
      </c>
      <c r="L9360" s="3" t="s">
        <v>1375</v>
      </c>
      <c r="M9360" t="b">
        <v>0</v>
      </c>
      <c r="N9360" s="3" t="s">
        <v>214</v>
      </c>
      <c r="O9360" s="3" t="s">
        <v>1368</v>
      </c>
      <c r="P9360">
        <v>365</v>
      </c>
      <c r="Q9360" s="3" t="s">
        <v>1416</v>
      </c>
      <c r="R9360">
        <v>9.7780126849894291</v>
      </c>
      <c r="S9360">
        <v>1.3874207188160677</v>
      </c>
    </row>
    <row r="9361" spans="1:19" x14ac:dyDescent="0.25">
      <c r="A9361" s="3" t="s">
        <v>30668</v>
      </c>
      <c r="B9361" s="3" t="s">
        <v>215</v>
      </c>
      <c r="C9361" s="3" t="s">
        <v>30669</v>
      </c>
      <c r="D9361" s="3" t="s">
        <v>28335</v>
      </c>
      <c r="E9361" s="3" t="s">
        <v>30670</v>
      </c>
      <c r="F9361" s="2">
        <v>43470.416759259257</v>
      </c>
      <c r="G9361">
        <v>24776</v>
      </c>
      <c r="H9361">
        <v>286</v>
      </c>
      <c r="I9361" s="3" t="s">
        <v>1368</v>
      </c>
      <c r="J9361">
        <v>33</v>
      </c>
      <c r="K9361" s="4">
        <v>4.9421296296296297E-3</v>
      </c>
      <c r="L9361" s="3" t="s">
        <v>1375</v>
      </c>
      <c r="M9361" t="b">
        <v>0</v>
      </c>
      <c r="N9361" s="3" t="s">
        <v>214</v>
      </c>
      <c r="O9361" s="3" t="s">
        <v>1368</v>
      </c>
      <c r="P9361">
        <v>427</v>
      </c>
      <c r="Q9361" s="3" t="s">
        <v>1386</v>
      </c>
      <c r="R9361">
        <v>11.543429124959639</v>
      </c>
      <c r="S9361">
        <v>1.3319341298030352</v>
      </c>
    </row>
    <row r="9362" spans="1:19" x14ac:dyDescent="0.25">
      <c r="A9362" s="3" t="s">
        <v>30671</v>
      </c>
      <c r="B9362" s="3" t="s">
        <v>215</v>
      </c>
      <c r="C9362" s="3" t="s">
        <v>30672</v>
      </c>
      <c r="D9362" s="3" t="s">
        <v>30673</v>
      </c>
      <c r="E9362" s="3" t="s">
        <v>30409</v>
      </c>
      <c r="F9362" s="2">
        <v>44994.319930555554</v>
      </c>
      <c r="G9362">
        <v>33836</v>
      </c>
      <c r="H9362">
        <v>455</v>
      </c>
      <c r="I9362" s="3" t="s">
        <v>1368</v>
      </c>
      <c r="J9362">
        <v>51</v>
      </c>
      <c r="K9362" s="4">
        <v>1.0844907407407407E-2</v>
      </c>
      <c r="L9362" s="3" t="s">
        <v>1375</v>
      </c>
      <c r="M9362" t="b">
        <v>1</v>
      </c>
      <c r="N9362" s="3" t="s">
        <v>214</v>
      </c>
      <c r="O9362" s="3" t="s">
        <v>1368</v>
      </c>
      <c r="P9362">
        <v>937</v>
      </c>
      <c r="Q9362" s="3" t="s">
        <v>1407</v>
      </c>
      <c r="R9362">
        <v>13.447215982976712</v>
      </c>
      <c r="S9362">
        <v>1.5072703629270598</v>
      </c>
    </row>
    <row r="9363" spans="1:19" x14ac:dyDescent="0.25">
      <c r="A9363" s="3" t="s">
        <v>30674</v>
      </c>
      <c r="B9363" s="3" t="s">
        <v>215</v>
      </c>
      <c r="C9363" s="3" t="s">
        <v>30675</v>
      </c>
      <c r="D9363" s="3" t="s">
        <v>30676</v>
      </c>
      <c r="E9363" s="3" t="s">
        <v>30677</v>
      </c>
      <c r="F9363" s="2">
        <v>44239.292349537034</v>
      </c>
      <c r="G9363">
        <v>39983</v>
      </c>
      <c r="H9363">
        <v>957</v>
      </c>
      <c r="I9363" s="3" t="s">
        <v>1368</v>
      </c>
      <c r="J9363">
        <v>57</v>
      </c>
      <c r="K9363" s="4">
        <v>1.4837962962962963E-2</v>
      </c>
      <c r="L9363" s="3" t="s">
        <v>1375</v>
      </c>
      <c r="M9363" t="b">
        <v>0</v>
      </c>
      <c r="N9363" s="3" t="s">
        <v>214</v>
      </c>
      <c r="O9363" s="3" t="s">
        <v>1368</v>
      </c>
      <c r="P9363">
        <v>1282</v>
      </c>
      <c r="Q9363" s="3" t="s">
        <v>1370</v>
      </c>
      <c r="R9363">
        <v>23.935172448290523</v>
      </c>
      <c r="S9363">
        <v>1.4256058825000626</v>
      </c>
    </row>
    <row r="9364" spans="1:19" x14ac:dyDescent="0.25">
      <c r="A9364" s="3" t="s">
        <v>30678</v>
      </c>
      <c r="B9364" s="3" t="s">
        <v>215</v>
      </c>
      <c r="C9364" s="3" t="s">
        <v>30679</v>
      </c>
      <c r="D9364" s="3" t="s">
        <v>30680</v>
      </c>
      <c r="E9364" s="3" t="s">
        <v>30681</v>
      </c>
      <c r="F9364" s="2">
        <v>42668.191006944442</v>
      </c>
      <c r="G9364">
        <v>18385</v>
      </c>
      <c r="H9364">
        <v>151</v>
      </c>
      <c r="I9364" s="3" t="s">
        <v>1368</v>
      </c>
      <c r="J9364">
        <v>7</v>
      </c>
      <c r="K9364" s="4">
        <v>1.8865740740740742E-3</v>
      </c>
      <c r="L9364" s="3" t="s">
        <v>1375</v>
      </c>
      <c r="M9364" t="b">
        <v>0</v>
      </c>
      <c r="N9364" s="3" t="s">
        <v>214</v>
      </c>
      <c r="O9364" s="3" t="s">
        <v>1368</v>
      </c>
      <c r="P9364">
        <v>163</v>
      </c>
      <c r="Q9364" s="3" t="s">
        <v>1376</v>
      </c>
      <c r="R9364">
        <v>8.2132172967092743</v>
      </c>
      <c r="S9364">
        <v>0.38074517269513192</v>
      </c>
    </row>
    <row r="9365" spans="1:19" x14ac:dyDescent="0.25">
      <c r="A9365" s="3" t="s">
        <v>30682</v>
      </c>
      <c r="B9365" s="3" t="s">
        <v>215</v>
      </c>
      <c r="C9365" s="3" t="s">
        <v>30683</v>
      </c>
      <c r="D9365" s="3" t="s">
        <v>28936</v>
      </c>
      <c r="E9365" s="3" t="s">
        <v>30684</v>
      </c>
      <c r="F9365" s="2">
        <v>42264.227685185186</v>
      </c>
      <c r="G9365">
        <v>1489</v>
      </c>
      <c r="H9365">
        <v>27</v>
      </c>
      <c r="I9365" s="3" t="s">
        <v>1368</v>
      </c>
      <c r="J9365">
        <v>2</v>
      </c>
      <c r="K9365" s="4">
        <v>7.4768518518518517E-3</v>
      </c>
      <c r="L9365" s="3" t="s">
        <v>1375</v>
      </c>
      <c r="M9365" t="b">
        <v>0</v>
      </c>
      <c r="N9365" s="3" t="s">
        <v>214</v>
      </c>
      <c r="O9365" s="3" t="s">
        <v>1368</v>
      </c>
      <c r="P9365">
        <v>646</v>
      </c>
      <c r="Q9365" s="3" t="s">
        <v>1407</v>
      </c>
      <c r="R9365">
        <v>18.132975151108123</v>
      </c>
      <c r="S9365">
        <v>1.343183344526528</v>
      </c>
    </row>
    <row r="9366" spans="1:19" x14ac:dyDescent="0.25">
      <c r="A9366" s="3" t="s">
        <v>30685</v>
      </c>
      <c r="B9366" s="3" t="s">
        <v>215</v>
      </c>
      <c r="C9366" s="3" t="s">
        <v>30686</v>
      </c>
      <c r="D9366" s="3" t="s">
        <v>30687</v>
      </c>
      <c r="E9366" s="3" t="s">
        <v>11686</v>
      </c>
      <c r="F9366" s="2">
        <v>43823.29178240741</v>
      </c>
      <c r="G9366">
        <v>12744</v>
      </c>
      <c r="H9366">
        <v>167</v>
      </c>
      <c r="I9366" s="3" t="s">
        <v>1368</v>
      </c>
      <c r="J9366">
        <v>18</v>
      </c>
      <c r="K9366" s="4">
        <v>1.1377314814814814E-2</v>
      </c>
      <c r="L9366" s="3" t="s">
        <v>1375</v>
      </c>
      <c r="M9366" t="b">
        <v>0</v>
      </c>
      <c r="N9366" s="3" t="s">
        <v>214</v>
      </c>
      <c r="O9366" s="3" t="s">
        <v>1368</v>
      </c>
      <c r="P9366">
        <v>983</v>
      </c>
      <c r="Q9366" s="3" t="s">
        <v>1376</v>
      </c>
      <c r="R9366">
        <v>13.104205900816069</v>
      </c>
      <c r="S9366">
        <v>1.4124293785310735</v>
      </c>
    </row>
    <row r="9367" spans="1:19" x14ac:dyDescent="0.25">
      <c r="A9367" s="3" t="s">
        <v>30688</v>
      </c>
      <c r="B9367" s="3" t="s">
        <v>215</v>
      </c>
      <c r="C9367" s="3" t="s">
        <v>30689</v>
      </c>
      <c r="D9367" s="3" t="s">
        <v>30690</v>
      </c>
      <c r="E9367" s="3" t="s">
        <v>30691</v>
      </c>
      <c r="F9367" s="2">
        <v>45321.338449074072</v>
      </c>
      <c r="G9367">
        <v>91598</v>
      </c>
      <c r="H9367">
        <v>1664</v>
      </c>
      <c r="I9367" s="3" t="s">
        <v>1368</v>
      </c>
      <c r="J9367">
        <v>70</v>
      </c>
      <c r="K9367" s="4">
        <v>1.2638888888888889E-2</v>
      </c>
      <c r="L9367" s="3" t="s">
        <v>1375</v>
      </c>
      <c r="M9367" t="b">
        <v>1</v>
      </c>
      <c r="N9367" s="3" t="s">
        <v>214</v>
      </c>
      <c r="O9367" s="3" t="s">
        <v>1368</v>
      </c>
      <c r="P9367">
        <v>1092</v>
      </c>
      <c r="Q9367" s="3" t="s">
        <v>1376</v>
      </c>
      <c r="R9367">
        <v>18.16633550950894</v>
      </c>
      <c r="S9367">
        <v>0.76420882552020786</v>
      </c>
    </row>
    <row r="9368" spans="1:19" x14ac:dyDescent="0.25">
      <c r="A9368" s="3" t="s">
        <v>30692</v>
      </c>
      <c r="B9368" s="3" t="s">
        <v>215</v>
      </c>
      <c r="C9368" s="3" t="s">
        <v>30693</v>
      </c>
      <c r="D9368" s="3" t="s">
        <v>30694</v>
      </c>
      <c r="E9368" s="3" t="s">
        <v>30695</v>
      </c>
      <c r="F9368" s="2">
        <v>44019.257581018515</v>
      </c>
      <c r="G9368">
        <v>21682</v>
      </c>
      <c r="H9368">
        <v>362</v>
      </c>
      <c r="I9368" s="3" t="s">
        <v>1368</v>
      </c>
      <c r="J9368">
        <v>59</v>
      </c>
      <c r="K9368" s="4">
        <v>1.4456018518518519E-2</v>
      </c>
      <c r="L9368" s="3" t="s">
        <v>1375</v>
      </c>
      <c r="M9368" t="b">
        <v>0</v>
      </c>
      <c r="N9368" s="3" t="s">
        <v>214</v>
      </c>
      <c r="O9368" s="3" t="s">
        <v>1368</v>
      </c>
      <c r="P9368">
        <v>1249</v>
      </c>
      <c r="Q9368" s="3" t="s">
        <v>1376</v>
      </c>
      <c r="R9368">
        <v>16.695876764136148</v>
      </c>
      <c r="S9368">
        <v>2.7211511853150081</v>
      </c>
    </row>
    <row r="9369" spans="1:19" x14ac:dyDescent="0.25">
      <c r="A9369" s="3" t="s">
        <v>30696</v>
      </c>
      <c r="B9369" s="3" t="s">
        <v>215</v>
      </c>
      <c r="C9369" s="3" t="s">
        <v>30697</v>
      </c>
      <c r="D9369" s="3" t="s">
        <v>30698</v>
      </c>
      <c r="E9369" s="3" t="s">
        <v>30699</v>
      </c>
      <c r="F9369" s="2">
        <v>44468.297638888886</v>
      </c>
      <c r="G9369">
        <v>7567</v>
      </c>
      <c r="H9369">
        <v>100</v>
      </c>
      <c r="I9369" s="3" t="s">
        <v>1368</v>
      </c>
      <c r="J9369">
        <v>7</v>
      </c>
      <c r="K9369" s="4">
        <v>1.1493055555555555E-2</v>
      </c>
      <c r="L9369" s="3" t="s">
        <v>1375</v>
      </c>
      <c r="M9369" t="b">
        <v>0</v>
      </c>
      <c r="N9369" s="3" t="s">
        <v>214</v>
      </c>
      <c r="O9369" s="3" t="s">
        <v>1368</v>
      </c>
      <c r="P9369">
        <v>993</v>
      </c>
      <c r="Q9369" s="3" t="s">
        <v>1381</v>
      </c>
      <c r="R9369">
        <v>13.215276860050219</v>
      </c>
      <c r="S9369">
        <v>0.92506938020351526</v>
      </c>
    </row>
    <row r="9370" spans="1:19" x14ac:dyDescent="0.25">
      <c r="A9370" s="3" t="s">
        <v>30700</v>
      </c>
      <c r="B9370" s="3" t="s">
        <v>215</v>
      </c>
      <c r="C9370" s="3" t="s">
        <v>30701</v>
      </c>
      <c r="D9370" s="3" t="s">
        <v>30702</v>
      </c>
      <c r="E9370" s="3" t="s">
        <v>29694</v>
      </c>
      <c r="F9370" s="2">
        <v>45294.333564814813</v>
      </c>
      <c r="G9370">
        <v>82781</v>
      </c>
      <c r="H9370">
        <v>1514</v>
      </c>
      <c r="I9370" s="3" t="s">
        <v>1368</v>
      </c>
      <c r="J9370">
        <v>108</v>
      </c>
      <c r="K9370" s="4">
        <v>1.0254629629629629E-2</v>
      </c>
      <c r="L9370" s="3" t="s">
        <v>1375</v>
      </c>
      <c r="M9370" t="b">
        <v>1</v>
      </c>
      <c r="N9370" s="3" t="s">
        <v>214</v>
      </c>
      <c r="O9370" s="3" t="s">
        <v>1368</v>
      </c>
      <c r="P9370">
        <v>886</v>
      </c>
      <c r="Q9370" s="3" t="s">
        <v>1381</v>
      </c>
      <c r="R9370">
        <v>18.28922095649968</v>
      </c>
      <c r="S9370">
        <v>1.304647201652553</v>
      </c>
    </row>
    <row r="9371" spans="1:19" x14ac:dyDescent="0.25">
      <c r="A9371" s="3" t="s">
        <v>30703</v>
      </c>
      <c r="B9371" s="3" t="s">
        <v>215</v>
      </c>
      <c r="C9371" s="3" t="s">
        <v>30704</v>
      </c>
      <c r="D9371" s="3" t="s">
        <v>30705</v>
      </c>
      <c r="E9371" s="3" t="s">
        <v>30706</v>
      </c>
      <c r="F9371" s="2">
        <v>42269.460520833331</v>
      </c>
      <c r="G9371">
        <v>2578</v>
      </c>
      <c r="H9371">
        <v>19</v>
      </c>
      <c r="I9371" s="3" t="s">
        <v>1368</v>
      </c>
      <c r="J9371">
        <v>3</v>
      </c>
      <c r="K9371" s="4">
        <v>7.3611111111111108E-3</v>
      </c>
      <c r="L9371" s="3" t="s">
        <v>1375</v>
      </c>
      <c r="M9371" t="b">
        <v>0</v>
      </c>
      <c r="N9371" s="3" t="s">
        <v>214</v>
      </c>
      <c r="O9371" s="3" t="s">
        <v>1368</v>
      </c>
      <c r="P9371">
        <v>636</v>
      </c>
      <c r="Q9371" s="3" t="s">
        <v>1376</v>
      </c>
      <c r="R9371">
        <v>7.370054305663305</v>
      </c>
      <c r="S9371">
        <v>1.1636927851047323</v>
      </c>
    </row>
    <row r="9372" spans="1:19" x14ac:dyDescent="0.25">
      <c r="A9372" s="3" t="s">
        <v>30707</v>
      </c>
      <c r="B9372" s="3" t="s">
        <v>215</v>
      </c>
      <c r="C9372" s="3" t="s">
        <v>30708</v>
      </c>
      <c r="D9372" s="3" t="s">
        <v>30709</v>
      </c>
      <c r="E9372" s="3" t="s">
        <v>30710</v>
      </c>
      <c r="F9372" s="2">
        <v>44341.333379629628</v>
      </c>
      <c r="G9372">
        <v>4115</v>
      </c>
      <c r="H9372">
        <v>118</v>
      </c>
      <c r="I9372" s="3" t="s">
        <v>1368</v>
      </c>
      <c r="J9372">
        <v>67</v>
      </c>
      <c r="K9372" s="4">
        <v>8.7152777777777784E-3</v>
      </c>
      <c r="L9372" s="3" t="s">
        <v>1375</v>
      </c>
      <c r="M9372" t="b">
        <v>1</v>
      </c>
      <c r="N9372" s="3" t="s">
        <v>214</v>
      </c>
      <c r="O9372" s="3" t="s">
        <v>1368</v>
      </c>
      <c r="P9372">
        <v>753</v>
      </c>
      <c r="Q9372" s="3" t="s">
        <v>1376</v>
      </c>
      <c r="R9372">
        <v>28.675577156743621</v>
      </c>
      <c r="S9372">
        <v>16.281895504252734</v>
      </c>
    </row>
    <row r="9373" spans="1:19" x14ac:dyDescent="0.25">
      <c r="A9373" s="3" t="s">
        <v>30711</v>
      </c>
      <c r="B9373" s="3" t="s">
        <v>215</v>
      </c>
      <c r="C9373" s="3" t="s">
        <v>30712</v>
      </c>
      <c r="D9373" s="3" t="s">
        <v>30713</v>
      </c>
      <c r="E9373" s="3" t="s">
        <v>30714</v>
      </c>
      <c r="F9373" s="2">
        <v>42258.461099537039</v>
      </c>
      <c r="G9373">
        <v>2813</v>
      </c>
      <c r="H9373">
        <v>51</v>
      </c>
      <c r="I9373" s="3" t="s">
        <v>1368</v>
      </c>
      <c r="J9373">
        <v>6</v>
      </c>
      <c r="K9373" s="4">
        <v>8.2638888888888883E-3</v>
      </c>
      <c r="L9373" s="3" t="s">
        <v>1375</v>
      </c>
      <c r="M9373" t="b">
        <v>0</v>
      </c>
      <c r="N9373" s="3" t="s">
        <v>214</v>
      </c>
      <c r="O9373" s="3" t="s">
        <v>1368</v>
      </c>
      <c r="P9373">
        <v>714</v>
      </c>
      <c r="Q9373" s="3" t="s">
        <v>1370</v>
      </c>
      <c r="R9373">
        <v>18.130110202630643</v>
      </c>
      <c r="S9373">
        <v>2.1329541414859583</v>
      </c>
    </row>
    <row r="9374" spans="1:19" x14ac:dyDescent="0.25">
      <c r="A9374" s="3" t="s">
        <v>30715</v>
      </c>
      <c r="B9374" s="3" t="s">
        <v>215</v>
      </c>
      <c r="C9374" s="3" t="s">
        <v>30716</v>
      </c>
      <c r="D9374" s="3" t="s">
        <v>30717</v>
      </c>
      <c r="E9374" s="3" t="s">
        <v>30718</v>
      </c>
      <c r="F9374" s="2">
        <v>44333.293078703704</v>
      </c>
      <c r="G9374">
        <v>23828</v>
      </c>
      <c r="H9374">
        <v>375</v>
      </c>
      <c r="I9374" s="3" t="s">
        <v>1368</v>
      </c>
      <c r="J9374">
        <v>78</v>
      </c>
      <c r="K9374" s="4">
        <v>9.1319444444444443E-3</v>
      </c>
      <c r="L9374" s="3" t="s">
        <v>1375</v>
      </c>
      <c r="M9374" t="b">
        <v>1</v>
      </c>
      <c r="N9374" s="3" t="s">
        <v>214</v>
      </c>
      <c r="O9374" s="3" t="s">
        <v>1368</v>
      </c>
      <c r="P9374">
        <v>789</v>
      </c>
      <c r="Q9374" s="3" t="s">
        <v>1395</v>
      </c>
      <c r="R9374">
        <v>15.73778747691791</v>
      </c>
      <c r="S9374">
        <v>3.2734597951989257</v>
      </c>
    </row>
    <row r="9375" spans="1:19" x14ac:dyDescent="0.25">
      <c r="A9375" s="3" t="s">
        <v>30719</v>
      </c>
      <c r="B9375" s="3" t="s">
        <v>215</v>
      </c>
      <c r="C9375" s="3" t="s">
        <v>30720</v>
      </c>
      <c r="D9375" s="3" t="s">
        <v>30721</v>
      </c>
      <c r="E9375" s="3" t="s">
        <v>29804</v>
      </c>
      <c r="F9375" s="2">
        <v>45042.30400462963</v>
      </c>
      <c r="G9375">
        <v>16527</v>
      </c>
      <c r="H9375">
        <v>447</v>
      </c>
      <c r="I9375" s="3" t="s">
        <v>1368</v>
      </c>
      <c r="J9375">
        <v>22</v>
      </c>
      <c r="K9375" s="4">
        <v>8.0902777777777778E-3</v>
      </c>
      <c r="L9375" s="3" t="s">
        <v>1375</v>
      </c>
      <c r="M9375" t="b">
        <v>1</v>
      </c>
      <c r="N9375" s="3" t="s">
        <v>214</v>
      </c>
      <c r="O9375" s="3" t="s">
        <v>1368</v>
      </c>
      <c r="P9375">
        <v>699</v>
      </c>
      <c r="Q9375" s="3" t="s">
        <v>1381</v>
      </c>
      <c r="R9375">
        <v>27.046650934833906</v>
      </c>
      <c r="S9375">
        <v>1.3311550795667695</v>
      </c>
    </row>
    <row r="9376" spans="1:19" x14ac:dyDescent="0.25">
      <c r="A9376" s="3" t="s">
        <v>30722</v>
      </c>
      <c r="B9376" s="3" t="s">
        <v>215</v>
      </c>
      <c r="C9376" s="3" t="s">
        <v>30723</v>
      </c>
      <c r="D9376" s="3" t="s">
        <v>30724</v>
      </c>
      <c r="E9376" s="3" t="s">
        <v>30725</v>
      </c>
      <c r="F9376" s="2">
        <v>44179.416342592594</v>
      </c>
      <c r="G9376">
        <v>3052</v>
      </c>
      <c r="H9376">
        <v>51</v>
      </c>
      <c r="I9376" s="3" t="s">
        <v>1368</v>
      </c>
      <c r="J9376">
        <v>9</v>
      </c>
      <c r="K9376" s="4">
        <v>1.8854166666666668E-2</v>
      </c>
      <c r="L9376" s="3" t="s">
        <v>1375</v>
      </c>
      <c r="M9376" t="b">
        <v>0</v>
      </c>
      <c r="N9376" s="3" t="s">
        <v>214</v>
      </c>
      <c r="O9376" s="3" t="s">
        <v>1368</v>
      </c>
      <c r="P9376">
        <v>1629</v>
      </c>
      <c r="Q9376" s="3" t="s">
        <v>1395</v>
      </c>
      <c r="R9376">
        <v>16.710353866317167</v>
      </c>
      <c r="S9376">
        <v>2.9488859764089121</v>
      </c>
    </row>
    <row r="9377" spans="1:19" x14ac:dyDescent="0.25">
      <c r="A9377" s="3" t="s">
        <v>30726</v>
      </c>
      <c r="B9377" s="3" t="s">
        <v>215</v>
      </c>
      <c r="C9377" s="3" t="s">
        <v>30727</v>
      </c>
      <c r="D9377" s="3" t="s">
        <v>30728</v>
      </c>
      <c r="E9377" s="3" t="s">
        <v>30729</v>
      </c>
      <c r="F9377" s="2">
        <v>44197.291759259257</v>
      </c>
      <c r="G9377">
        <v>14384</v>
      </c>
      <c r="H9377">
        <v>257</v>
      </c>
      <c r="I9377" s="3" t="s">
        <v>1368</v>
      </c>
      <c r="J9377">
        <v>157</v>
      </c>
      <c r="K9377" s="4">
        <v>1.170138888888889E-2</v>
      </c>
      <c r="L9377" s="3" t="s">
        <v>1375</v>
      </c>
      <c r="M9377" t="b">
        <v>1</v>
      </c>
      <c r="N9377" s="3" t="s">
        <v>214</v>
      </c>
      <c r="O9377" s="3" t="s">
        <v>1368</v>
      </c>
      <c r="P9377">
        <v>1011</v>
      </c>
      <c r="Q9377" s="3" t="s">
        <v>1370</v>
      </c>
      <c r="R9377">
        <v>17.867074527252502</v>
      </c>
      <c r="S9377">
        <v>10.914905450500555</v>
      </c>
    </row>
    <row r="9378" spans="1:19" x14ac:dyDescent="0.25">
      <c r="A9378" s="3" t="s">
        <v>30730</v>
      </c>
      <c r="B9378" s="3" t="s">
        <v>215</v>
      </c>
      <c r="C9378" s="3" t="s">
        <v>30731</v>
      </c>
      <c r="D9378" s="3" t="s">
        <v>30732</v>
      </c>
      <c r="E9378" s="3" t="s">
        <v>30733</v>
      </c>
      <c r="F9378" s="2">
        <v>45251.318402777775</v>
      </c>
      <c r="G9378">
        <v>27364</v>
      </c>
      <c r="H9378">
        <v>342</v>
      </c>
      <c r="I9378" s="3" t="s">
        <v>1368</v>
      </c>
      <c r="J9378">
        <v>21</v>
      </c>
      <c r="K9378" s="4">
        <v>8.2754629629629636E-3</v>
      </c>
      <c r="L9378" s="3" t="s">
        <v>1375</v>
      </c>
      <c r="M9378" t="b">
        <v>1</v>
      </c>
      <c r="N9378" s="3" t="s">
        <v>214</v>
      </c>
      <c r="O9378" s="3" t="s">
        <v>1368</v>
      </c>
      <c r="P9378">
        <v>715</v>
      </c>
      <c r="Q9378" s="3" t="s">
        <v>1376</v>
      </c>
      <c r="R9378">
        <v>12.498172781757054</v>
      </c>
      <c r="S9378">
        <v>0.76743166203771374</v>
      </c>
    </row>
    <row r="9379" spans="1:19" x14ac:dyDescent="0.25">
      <c r="A9379" s="3" t="s">
        <v>30734</v>
      </c>
      <c r="B9379" s="3" t="s">
        <v>215</v>
      </c>
      <c r="C9379" s="3" t="s">
        <v>30735</v>
      </c>
      <c r="D9379" s="3" t="s">
        <v>30736</v>
      </c>
      <c r="E9379" s="3" t="s">
        <v>30737</v>
      </c>
      <c r="F9379" s="2">
        <v>42715.354178240741</v>
      </c>
      <c r="G9379">
        <v>5035</v>
      </c>
      <c r="H9379">
        <v>68</v>
      </c>
      <c r="I9379" s="3" t="s">
        <v>1368</v>
      </c>
      <c r="J9379">
        <v>9</v>
      </c>
      <c r="K9379" s="4">
        <v>6.6203703703703702E-3</v>
      </c>
      <c r="L9379" s="3" t="s">
        <v>1375</v>
      </c>
      <c r="M9379" t="b">
        <v>0</v>
      </c>
      <c r="N9379" s="3" t="s">
        <v>214</v>
      </c>
      <c r="O9379" s="3" t="s">
        <v>1368</v>
      </c>
      <c r="P9379">
        <v>572</v>
      </c>
      <c r="Q9379" s="3" t="s">
        <v>1416</v>
      </c>
      <c r="R9379">
        <v>13.505461767626613</v>
      </c>
      <c r="S9379">
        <v>1.7874875868917577</v>
      </c>
    </row>
    <row r="9380" spans="1:19" x14ac:dyDescent="0.25">
      <c r="A9380" s="3" t="s">
        <v>30738</v>
      </c>
      <c r="B9380" s="3" t="s">
        <v>215</v>
      </c>
      <c r="C9380" s="3" t="s">
        <v>30739</v>
      </c>
      <c r="D9380" s="3" t="s">
        <v>30740</v>
      </c>
      <c r="E9380" s="3" t="s">
        <v>30741</v>
      </c>
      <c r="F9380" s="2">
        <v>42905.479178240741</v>
      </c>
      <c r="G9380">
        <v>4790</v>
      </c>
      <c r="H9380">
        <v>63</v>
      </c>
      <c r="I9380" s="3" t="s">
        <v>1368</v>
      </c>
      <c r="J9380">
        <v>8</v>
      </c>
      <c r="K9380" s="4">
        <v>7.9861111111111105E-3</v>
      </c>
      <c r="L9380" s="3" t="s">
        <v>1375</v>
      </c>
      <c r="M9380" t="b">
        <v>0</v>
      </c>
      <c r="N9380" s="3" t="s">
        <v>214</v>
      </c>
      <c r="O9380" s="3" t="s">
        <v>1368</v>
      </c>
      <c r="P9380">
        <v>690</v>
      </c>
      <c r="Q9380" s="3" t="s">
        <v>1395</v>
      </c>
      <c r="R9380">
        <v>13.15240083507307</v>
      </c>
      <c r="S9380">
        <v>1.6701461377870566</v>
      </c>
    </row>
    <row r="9381" spans="1:19" x14ac:dyDescent="0.25">
      <c r="A9381" s="3" t="s">
        <v>30742</v>
      </c>
      <c r="B9381" s="3" t="s">
        <v>215</v>
      </c>
      <c r="C9381" s="3" t="s">
        <v>30743</v>
      </c>
      <c r="D9381" s="3" t="s">
        <v>30744</v>
      </c>
      <c r="E9381" s="3" t="s">
        <v>30745</v>
      </c>
      <c r="F9381" s="2">
        <v>45468.307789351849</v>
      </c>
      <c r="G9381">
        <v>10649</v>
      </c>
      <c r="H9381">
        <v>193</v>
      </c>
      <c r="I9381" s="3" t="s">
        <v>1368</v>
      </c>
      <c r="J9381">
        <v>30</v>
      </c>
      <c r="K9381" s="4">
        <v>7.8472222222222224E-3</v>
      </c>
      <c r="L9381" s="3" t="s">
        <v>1375</v>
      </c>
      <c r="M9381" t="b">
        <v>1</v>
      </c>
      <c r="N9381" s="3" t="s">
        <v>214</v>
      </c>
      <c r="O9381" s="3" t="s">
        <v>1368</v>
      </c>
      <c r="P9381">
        <v>678</v>
      </c>
      <c r="Q9381" s="3" t="s">
        <v>1376</v>
      </c>
      <c r="R9381">
        <v>18.123767489905156</v>
      </c>
      <c r="S9381">
        <v>2.8171659310733403</v>
      </c>
    </row>
    <row r="9382" spans="1:19" x14ac:dyDescent="0.25">
      <c r="A9382" s="3" t="s">
        <v>30746</v>
      </c>
      <c r="B9382" s="3" t="s">
        <v>215</v>
      </c>
      <c r="C9382" s="3" t="s">
        <v>30747</v>
      </c>
      <c r="D9382" s="3" t="s">
        <v>30748</v>
      </c>
      <c r="E9382" s="3" t="s">
        <v>26247</v>
      </c>
      <c r="F9382" s="2">
        <v>44021.420636574076</v>
      </c>
      <c r="G9382">
        <v>22394</v>
      </c>
      <c r="H9382">
        <v>321</v>
      </c>
      <c r="I9382" s="3" t="s">
        <v>1368</v>
      </c>
      <c r="J9382">
        <v>33</v>
      </c>
      <c r="K9382" s="4">
        <v>9.7453703703703695E-3</v>
      </c>
      <c r="L9382" s="3" t="s">
        <v>1375</v>
      </c>
      <c r="M9382" t="b">
        <v>0</v>
      </c>
      <c r="N9382" s="3" t="s">
        <v>214</v>
      </c>
      <c r="O9382" s="3" t="s">
        <v>1368</v>
      </c>
      <c r="P9382">
        <v>842</v>
      </c>
      <c r="Q9382" s="3" t="s">
        <v>1407</v>
      </c>
      <c r="R9382">
        <v>14.334196659819595</v>
      </c>
      <c r="S9382">
        <v>1.4736090024113602</v>
      </c>
    </row>
    <row r="9383" spans="1:19" x14ac:dyDescent="0.25">
      <c r="A9383" s="3" t="s">
        <v>30749</v>
      </c>
      <c r="B9383" s="3" t="s">
        <v>215</v>
      </c>
      <c r="C9383" s="3" t="s">
        <v>30750</v>
      </c>
      <c r="D9383" s="3" t="s">
        <v>30751</v>
      </c>
      <c r="E9383" s="3" t="s">
        <v>30752</v>
      </c>
      <c r="F9383" s="2">
        <v>42771.375034722223</v>
      </c>
      <c r="G9383">
        <v>6460</v>
      </c>
      <c r="H9383">
        <v>84</v>
      </c>
      <c r="I9383" s="3" t="s">
        <v>1368</v>
      </c>
      <c r="J9383">
        <v>25</v>
      </c>
      <c r="K9383" s="4">
        <v>5.6597222222222222E-3</v>
      </c>
      <c r="L9383" s="3" t="s">
        <v>1375</v>
      </c>
      <c r="M9383" t="b">
        <v>0</v>
      </c>
      <c r="N9383" s="3" t="s">
        <v>214</v>
      </c>
      <c r="O9383" s="3" t="s">
        <v>1368</v>
      </c>
      <c r="P9383">
        <v>489</v>
      </c>
      <c r="Q9383" s="3" t="s">
        <v>1416</v>
      </c>
      <c r="R9383">
        <v>13.003095975232197</v>
      </c>
      <c r="S9383">
        <v>3.8699690402476778</v>
      </c>
    </row>
    <row r="9384" spans="1:19" x14ac:dyDescent="0.25">
      <c r="A9384" s="3" t="s">
        <v>30753</v>
      </c>
      <c r="B9384" s="3" t="s">
        <v>215</v>
      </c>
      <c r="C9384" s="3" t="s">
        <v>30754</v>
      </c>
      <c r="D9384" s="3" t="s">
        <v>30755</v>
      </c>
      <c r="E9384" s="3" t="s">
        <v>30756</v>
      </c>
      <c r="F9384" s="2">
        <v>42745.4375</v>
      </c>
      <c r="G9384">
        <v>7098</v>
      </c>
      <c r="H9384">
        <v>97</v>
      </c>
      <c r="I9384" s="3" t="s">
        <v>1368</v>
      </c>
      <c r="J9384">
        <v>20</v>
      </c>
      <c r="K9384" s="4">
        <v>1.0798611111111111E-2</v>
      </c>
      <c r="L9384" s="3" t="s">
        <v>1375</v>
      </c>
      <c r="M9384" t="b">
        <v>0</v>
      </c>
      <c r="N9384" s="3" t="s">
        <v>214</v>
      </c>
      <c r="O9384" s="3" t="s">
        <v>1368</v>
      </c>
      <c r="P9384">
        <v>933</v>
      </c>
      <c r="Q9384" s="3" t="s">
        <v>1376</v>
      </c>
      <c r="R9384">
        <v>13.665821358129051</v>
      </c>
      <c r="S9384">
        <v>2.8176951253874329</v>
      </c>
    </row>
    <row r="9385" spans="1:19" x14ac:dyDescent="0.25">
      <c r="A9385" s="3" t="s">
        <v>30757</v>
      </c>
      <c r="B9385" s="3" t="s">
        <v>215</v>
      </c>
      <c r="C9385" s="3" t="s">
        <v>30758</v>
      </c>
      <c r="D9385" s="3" t="s">
        <v>30759</v>
      </c>
      <c r="E9385" s="3" t="s">
        <v>26788</v>
      </c>
      <c r="F9385" s="2">
        <v>43982.246550925927</v>
      </c>
      <c r="G9385">
        <v>21815</v>
      </c>
      <c r="H9385">
        <v>299</v>
      </c>
      <c r="I9385" s="3" t="s">
        <v>1368</v>
      </c>
      <c r="J9385">
        <v>30</v>
      </c>
      <c r="K9385" s="4">
        <v>8.1018518518518514E-3</v>
      </c>
      <c r="L9385" s="3" t="s">
        <v>1375</v>
      </c>
      <c r="M9385" t="b">
        <v>0</v>
      </c>
      <c r="N9385" s="3" t="s">
        <v>214</v>
      </c>
      <c r="O9385" s="3" t="s">
        <v>1368</v>
      </c>
      <c r="P9385">
        <v>700</v>
      </c>
      <c r="Q9385" s="3" t="s">
        <v>1416</v>
      </c>
      <c r="R9385">
        <v>13.706165482466194</v>
      </c>
      <c r="S9385">
        <v>1.37520055008022</v>
      </c>
    </row>
    <row r="9386" spans="1:19" x14ac:dyDescent="0.25">
      <c r="A9386" s="3" t="s">
        <v>30760</v>
      </c>
      <c r="B9386" s="3" t="s">
        <v>215</v>
      </c>
      <c r="C9386" s="3" t="s">
        <v>30761</v>
      </c>
      <c r="D9386" s="3" t="s">
        <v>30762</v>
      </c>
      <c r="E9386" s="3" t="s">
        <v>30763</v>
      </c>
      <c r="F9386" s="2">
        <v>44516.285231481481</v>
      </c>
      <c r="G9386">
        <v>62411</v>
      </c>
      <c r="H9386">
        <v>922</v>
      </c>
      <c r="I9386" s="3" t="s">
        <v>1368</v>
      </c>
      <c r="J9386">
        <v>46</v>
      </c>
      <c r="K9386" s="4">
        <v>1.1446759259259259E-2</v>
      </c>
      <c r="L9386" s="3" t="s">
        <v>1375</v>
      </c>
      <c r="M9386" t="b">
        <v>0</v>
      </c>
      <c r="N9386" s="3" t="s">
        <v>214</v>
      </c>
      <c r="O9386" s="3" t="s">
        <v>1368</v>
      </c>
      <c r="P9386">
        <v>989</v>
      </c>
      <c r="Q9386" s="3" t="s">
        <v>1376</v>
      </c>
      <c r="R9386">
        <v>14.773036804409481</v>
      </c>
      <c r="S9386">
        <v>0.73704955857140564</v>
      </c>
    </row>
    <row r="9387" spans="1:19" x14ac:dyDescent="0.25">
      <c r="A9387" s="3" t="s">
        <v>30764</v>
      </c>
      <c r="B9387" s="3" t="s">
        <v>215</v>
      </c>
      <c r="C9387" s="3" t="s">
        <v>30765</v>
      </c>
      <c r="D9387" s="3" t="s">
        <v>30766</v>
      </c>
      <c r="E9387" s="3" t="s">
        <v>30767</v>
      </c>
      <c r="F9387" s="2">
        <v>43047.333356481482</v>
      </c>
      <c r="G9387">
        <v>9929</v>
      </c>
      <c r="H9387">
        <v>34</v>
      </c>
      <c r="I9387" s="3" t="s">
        <v>1368</v>
      </c>
      <c r="J9387">
        <v>1</v>
      </c>
      <c r="K9387" s="4">
        <v>1.3113425925925926E-2</v>
      </c>
      <c r="L9387" s="3" t="s">
        <v>1375</v>
      </c>
      <c r="M9387" t="b">
        <v>0</v>
      </c>
      <c r="N9387" s="3" t="s">
        <v>214</v>
      </c>
      <c r="O9387" s="3" t="s">
        <v>1368</v>
      </c>
      <c r="P9387">
        <v>1133</v>
      </c>
      <c r="Q9387" s="3" t="s">
        <v>1381</v>
      </c>
      <c r="R9387">
        <v>3.4243126195991542</v>
      </c>
      <c r="S9387">
        <v>0.10071507704703395</v>
      </c>
    </row>
    <row r="9388" spans="1:19" x14ac:dyDescent="0.25">
      <c r="A9388" s="3" t="s">
        <v>30768</v>
      </c>
      <c r="B9388" s="3" t="s">
        <v>215</v>
      </c>
      <c r="C9388" s="3" t="s">
        <v>30769</v>
      </c>
      <c r="D9388" s="3" t="s">
        <v>30770</v>
      </c>
      <c r="E9388" s="3" t="s">
        <v>30771</v>
      </c>
      <c r="F9388" s="2">
        <v>45489.369652777779</v>
      </c>
      <c r="G9388">
        <v>18797</v>
      </c>
      <c r="H9388">
        <v>360</v>
      </c>
      <c r="I9388" s="3" t="s">
        <v>1368</v>
      </c>
      <c r="J9388">
        <v>32</v>
      </c>
      <c r="K9388" s="4">
        <v>6.851851851851852E-3</v>
      </c>
      <c r="L9388" s="3" t="s">
        <v>1375</v>
      </c>
      <c r="M9388" t="b">
        <v>1</v>
      </c>
      <c r="N9388" s="3" t="s">
        <v>214</v>
      </c>
      <c r="O9388" s="3" t="s">
        <v>1368</v>
      </c>
      <c r="P9388">
        <v>592</v>
      </c>
      <c r="Q9388" s="3" t="s">
        <v>1376</v>
      </c>
      <c r="R9388">
        <v>19.151992339203066</v>
      </c>
      <c r="S9388">
        <v>1.7023993190402724</v>
      </c>
    </row>
    <row r="9389" spans="1:19" x14ac:dyDescent="0.25">
      <c r="A9389" s="3" t="s">
        <v>30772</v>
      </c>
      <c r="B9389" s="3" t="s">
        <v>215</v>
      </c>
      <c r="C9389" s="3" t="s">
        <v>30773</v>
      </c>
      <c r="D9389" s="3" t="s">
        <v>30774</v>
      </c>
      <c r="E9389" s="3" t="s">
        <v>30775</v>
      </c>
      <c r="F9389" s="2">
        <v>44998.354733796295</v>
      </c>
      <c r="G9389">
        <v>34872</v>
      </c>
      <c r="H9389">
        <v>587</v>
      </c>
      <c r="I9389" s="3" t="s">
        <v>1368</v>
      </c>
      <c r="J9389">
        <v>65</v>
      </c>
      <c r="K9389" s="4">
        <v>7.5347222222222222E-3</v>
      </c>
      <c r="L9389" s="3" t="s">
        <v>1375</v>
      </c>
      <c r="M9389" t="b">
        <v>1</v>
      </c>
      <c r="N9389" s="3" t="s">
        <v>214</v>
      </c>
      <c r="O9389" s="3" t="s">
        <v>1368</v>
      </c>
      <c r="P9389">
        <v>651</v>
      </c>
      <c r="Q9389" s="3" t="s">
        <v>1395</v>
      </c>
      <c r="R9389">
        <v>16.832989217710484</v>
      </c>
      <c r="S9389">
        <v>1.8639596237669191</v>
      </c>
    </row>
    <row r="9390" spans="1:19" x14ac:dyDescent="0.25">
      <c r="A9390" s="3" t="s">
        <v>30776</v>
      </c>
      <c r="B9390" s="3" t="s">
        <v>215</v>
      </c>
      <c r="C9390" s="3" t="s">
        <v>30777</v>
      </c>
      <c r="D9390" s="3" t="s">
        <v>30778</v>
      </c>
      <c r="E9390" s="3" t="s">
        <v>30779</v>
      </c>
      <c r="F9390" s="2">
        <v>44010.375069444446</v>
      </c>
      <c r="G9390">
        <v>24030</v>
      </c>
      <c r="H9390">
        <v>340</v>
      </c>
      <c r="I9390" s="3" t="s">
        <v>1368</v>
      </c>
      <c r="J9390">
        <v>50</v>
      </c>
      <c r="K9390" s="4">
        <v>1.4490740740740742E-2</v>
      </c>
      <c r="L9390" s="3" t="s">
        <v>1375</v>
      </c>
      <c r="M9390" t="b">
        <v>0</v>
      </c>
      <c r="N9390" s="3" t="s">
        <v>214</v>
      </c>
      <c r="O9390" s="3" t="s">
        <v>1368</v>
      </c>
      <c r="P9390">
        <v>1252</v>
      </c>
      <c r="Q9390" s="3" t="s">
        <v>1416</v>
      </c>
      <c r="R9390">
        <v>14.148980441115272</v>
      </c>
      <c r="S9390">
        <v>2.0807324178110695</v>
      </c>
    </row>
    <row r="9391" spans="1:19" x14ac:dyDescent="0.25">
      <c r="A9391" s="3" t="s">
        <v>30780</v>
      </c>
      <c r="B9391" s="3" t="s">
        <v>215</v>
      </c>
      <c r="C9391" s="3" t="s">
        <v>30781</v>
      </c>
      <c r="D9391" s="3" t="s">
        <v>30782</v>
      </c>
      <c r="E9391" s="3" t="s">
        <v>30783</v>
      </c>
      <c r="F9391" s="2">
        <v>43089.458333333336</v>
      </c>
      <c r="G9391">
        <v>1774</v>
      </c>
      <c r="H9391">
        <v>42</v>
      </c>
      <c r="I9391" s="3" t="s">
        <v>1368</v>
      </c>
      <c r="J9391">
        <v>14</v>
      </c>
      <c r="K9391" s="4">
        <v>1.037037037037037E-2</v>
      </c>
      <c r="L9391" s="3" t="s">
        <v>1375</v>
      </c>
      <c r="M9391" t="b">
        <v>0</v>
      </c>
      <c r="N9391" s="3" t="s">
        <v>214</v>
      </c>
      <c r="O9391" s="3" t="s">
        <v>1368</v>
      </c>
      <c r="P9391">
        <v>896</v>
      </c>
      <c r="Q9391" s="3" t="s">
        <v>1381</v>
      </c>
      <c r="R9391">
        <v>23.675310033821869</v>
      </c>
      <c r="S9391">
        <v>7.8917700112739571</v>
      </c>
    </row>
    <row r="9392" spans="1:19" x14ac:dyDescent="0.25">
      <c r="A9392" s="3" t="s">
        <v>30784</v>
      </c>
      <c r="B9392" s="3" t="s">
        <v>215</v>
      </c>
      <c r="C9392" s="3" t="s">
        <v>30785</v>
      </c>
      <c r="D9392" s="3" t="s">
        <v>30786</v>
      </c>
      <c r="E9392" s="3" t="s">
        <v>30787</v>
      </c>
      <c r="F9392" s="2">
        <v>44650.299375000002</v>
      </c>
      <c r="G9392">
        <v>15040</v>
      </c>
      <c r="H9392">
        <v>296</v>
      </c>
      <c r="I9392" s="3" t="s">
        <v>1368</v>
      </c>
      <c r="J9392">
        <v>20</v>
      </c>
      <c r="K9392" s="4">
        <v>7.083333333333333E-3</v>
      </c>
      <c r="L9392" s="3" t="s">
        <v>1375</v>
      </c>
      <c r="M9392" t="b">
        <v>1</v>
      </c>
      <c r="N9392" s="3" t="s">
        <v>214</v>
      </c>
      <c r="O9392" s="3" t="s">
        <v>1368</v>
      </c>
      <c r="P9392">
        <v>612</v>
      </c>
      <c r="Q9392" s="3" t="s">
        <v>1381</v>
      </c>
      <c r="R9392">
        <v>19.680851063829788</v>
      </c>
      <c r="S9392">
        <v>1.3297872340425532</v>
      </c>
    </row>
    <row r="9393" spans="1:19" x14ac:dyDescent="0.25">
      <c r="A9393" s="3" t="s">
        <v>30788</v>
      </c>
      <c r="B9393" s="3" t="s">
        <v>215</v>
      </c>
      <c r="C9393" s="3" t="s">
        <v>30789</v>
      </c>
      <c r="D9393" s="3" t="s">
        <v>30790</v>
      </c>
      <c r="E9393" s="3" t="s">
        <v>30791</v>
      </c>
      <c r="F9393" s="2">
        <v>42370.382152777776</v>
      </c>
      <c r="G9393">
        <v>8722</v>
      </c>
      <c r="H9393">
        <v>92</v>
      </c>
      <c r="I9393" s="3" t="s">
        <v>1368</v>
      </c>
      <c r="J9393">
        <v>18</v>
      </c>
      <c r="K9393" s="4">
        <v>2.537037037037037E-2</v>
      </c>
      <c r="L9393" s="3" t="s">
        <v>1375</v>
      </c>
      <c r="M9393" t="b">
        <v>0</v>
      </c>
      <c r="N9393" s="3" t="s">
        <v>214</v>
      </c>
      <c r="O9393" s="3" t="s">
        <v>1368</v>
      </c>
      <c r="P9393">
        <v>2192</v>
      </c>
      <c r="Q9393" s="3" t="s">
        <v>1370</v>
      </c>
      <c r="R9393">
        <v>10.548039440495298</v>
      </c>
      <c r="S9393">
        <v>2.0637468470534284</v>
      </c>
    </row>
    <row r="9394" spans="1:19" x14ac:dyDescent="0.25">
      <c r="A9394" s="3" t="s">
        <v>30792</v>
      </c>
      <c r="B9394" s="3" t="s">
        <v>215</v>
      </c>
      <c r="C9394" s="3" t="s">
        <v>30793</v>
      </c>
      <c r="D9394" s="3" t="s">
        <v>30794</v>
      </c>
      <c r="E9394" s="3" t="s">
        <v>30795</v>
      </c>
      <c r="F9394" s="2">
        <v>44666.305613425924</v>
      </c>
      <c r="G9394">
        <v>19929</v>
      </c>
      <c r="H9394">
        <v>308</v>
      </c>
      <c r="I9394" s="3" t="s">
        <v>1368</v>
      </c>
      <c r="J9394">
        <v>20</v>
      </c>
      <c r="K9394" s="4">
        <v>1.0300925925925925E-2</v>
      </c>
      <c r="L9394" s="3" t="s">
        <v>1375</v>
      </c>
      <c r="M9394" t="b">
        <v>1</v>
      </c>
      <c r="N9394" s="3" t="s">
        <v>214</v>
      </c>
      <c r="O9394" s="3" t="s">
        <v>1368</v>
      </c>
      <c r="P9394">
        <v>890</v>
      </c>
      <c r="Q9394" s="3" t="s">
        <v>1370</v>
      </c>
      <c r="R9394">
        <v>15.454864769933263</v>
      </c>
      <c r="S9394">
        <v>1.003562647398264</v>
      </c>
    </row>
    <row r="9395" spans="1:19" x14ac:dyDescent="0.25">
      <c r="A9395" s="3" t="s">
        <v>30796</v>
      </c>
      <c r="B9395" s="3" t="s">
        <v>215</v>
      </c>
      <c r="C9395" s="3" t="s">
        <v>30797</v>
      </c>
      <c r="D9395" s="3" t="s">
        <v>30798</v>
      </c>
      <c r="E9395" s="3" t="s">
        <v>30799</v>
      </c>
      <c r="F9395" s="2">
        <v>45035.291435185187</v>
      </c>
      <c r="G9395">
        <v>67751</v>
      </c>
      <c r="H9395">
        <v>1454</v>
      </c>
      <c r="I9395" s="3" t="s">
        <v>1368</v>
      </c>
      <c r="J9395">
        <v>46</v>
      </c>
      <c r="K9395" s="4">
        <v>1.2743055555555556E-2</v>
      </c>
      <c r="L9395" s="3" t="s">
        <v>1375</v>
      </c>
      <c r="M9395" t="b">
        <v>1</v>
      </c>
      <c r="N9395" s="3" t="s">
        <v>214</v>
      </c>
      <c r="O9395" s="3" t="s">
        <v>1368</v>
      </c>
      <c r="P9395">
        <v>1101</v>
      </c>
      <c r="Q9395" s="3" t="s">
        <v>1381</v>
      </c>
      <c r="R9395">
        <v>21.460937845935852</v>
      </c>
      <c r="S9395">
        <v>0.67895676816578354</v>
      </c>
    </row>
    <row r="9396" spans="1:19" x14ac:dyDescent="0.25">
      <c r="A9396" s="3" t="s">
        <v>30800</v>
      </c>
      <c r="B9396" s="3" t="s">
        <v>215</v>
      </c>
      <c r="C9396" s="3" t="s">
        <v>30801</v>
      </c>
      <c r="D9396" s="3" t="s">
        <v>30802</v>
      </c>
      <c r="E9396" s="3" t="s">
        <v>30803</v>
      </c>
      <c r="F9396" s="2">
        <v>44616.537326388891</v>
      </c>
      <c r="G9396">
        <v>40356</v>
      </c>
      <c r="H9396">
        <v>691</v>
      </c>
      <c r="I9396" s="3" t="s">
        <v>1368</v>
      </c>
      <c r="J9396">
        <v>73</v>
      </c>
      <c r="K9396" s="4">
        <v>9.0393518518518522E-3</v>
      </c>
      <c r="L9396" s="3" t="s">
        <v>1375</v>
      </c>
      <c r="M9396" t="b">
        <v>0</v>
      </c>
      <c r="N9396" s="3" t="s">
        <v>214</v>
      </c>
      <c r="O9396" s="3" t="s">
        <v>1368</v>
      </c>
      <c r="P9396">
        <v>781</v>
      </c>
      <c r="Q9396" s="3" t="s">
        <v>1407</v>
      </c>
      <c r="R9396">
        <v>17.12260878184161</v>
      </c>
      <c r="S9396">
        <v>1.808900783031024</v>
      </c>
    </row>
    <row r="9397" spans="1:19" x14ac:dyDescent="0.25">
      <c r="A9397" s="3" t="s">
        <v>30804</v>
      </c>
      <c r="B9397" s="3" t="s">
        <v>215</v>
      </c>
      <c r="C9397" s="3" t="s">
        <v>30805</v>
      </c>
      <c r="D9397" s="3" t="s">
        <v>25737</v>
      </c>
      <c r="E9397" s="3" t="s">
        <v>25738</v>
      </c>
      <c r="F9397" s="2">
        <v>43855.615081018521</v>
      </c>
      <c r="G9397">
        <v>2475</v>
      </c>
      <c r="H9397">
        <v>71</v>
      </c>
      <c r="I9397" s="3" t="s">
        <v>1368</v>
      </c>
      <c r="J9397">
        <v>2</v>
      </c>
      <c r="K9397" s="4">
        <v>5.9085648148148151E-2</v>
      </c>
      <c r="L9397" s="3" t="s">
        <v>1375</v>
      </c>
      <c r="M9397" t="b">
        <v>0</v>
      </c>
      <c r="N9397" s="3" t="s">
        <v>214</v>
      </c>
      <c r="O9397" s="3" t="s">
        <v>1368</v>
      </c>
      <c r="P9397">
        <v>5105</v>
      </c>
      <c r="Q9397" s="3" t="s">
        <v>1386</v>
      </c>
      <c r="R9397">
        <v>28.686868686868689</v>
      </c>
      <c r="S9397">
        <v>0.80808080808080807</v>
      </c>
    </row>
    <row r="9398" spans="1:19" x14ac:dyDescent="0.25">
      <c r="A9398" s="3" t="s">
        <v>30806</v>
      </c>
      <c r="B9398" s="3" t="s">
        <v>215</v>
      </c>
      <c r="C9398" s="3" t="s">
        <v>30807</v>
      </c>
      <c r="D9398" s="3" t="s">
        <v>30808</v>
      </c>
      <c r="E9398" s="3" t="s">
        <v>30809</v>
      </c>
      <c r="F9398" s="2">
        <v>42156.201932870368</v>
      </c>
      <c r="G9398">
        <v>4138</v>
      </c>
      <c r="H9398">
        <v>36</v>
      </c>
      <c r="I9398" s="3" t="s">
        <v>1368</v>
      </c>
      <c r="J9398">
        <v>10</v>
      </c>
      <c r="K9398" s="4">
        <v>1.0486111111111111E-2</v>
      </c>
      <c r="L9398" s="3" t="s">
        <v>1375</v>
      </c>
      <c r="M9398" t="b">
        <v>0</v>
      </c>
      <c r="N9398" s="3" t="s">
        <v>214</v>
      </c>
      <c r="O9398" s="3" t="s">
        <v>1368</v>
      </c>
      <c r="P9398">
        <v>906</v>
      </c>
      <c r="Q9398" s="3" t="s">
        <v>1395</v>
      </c>
      <c r="R9398">
        <v>8.6998550024166263</v>
      </c>
      <c r="S9398">
        <v>2.4166263895601738</v>
      </c>
    </row>
    <row r="9399" spans="1:19" x14ac:dyDescent="0.25">
      <c r="A9399" s="3" t="s">
        <v>30810</v>
      </c>
      <c r="B9399" s="3" t="s">
        <v>215</v>
      </c>
      <c r="C9399" s="3" t="s">
        <v>30811</v>
      </c>
      <c r="D9399" s="3" t="s">
        <v>30812</v>
      </c>
      <c r="E9399" s="3" t="s">
        <v>30813</v>
      </c>
      <c r="F9399" s="2">
        <v>44257.299293981479</v>
      </c>
      <c r="G9399">
        <v>22818</v>
      </c>
      <c r="H9399">
        <v>383</v>
      </c>
      <c r="I9399" s="3" t="s">
        <v>1368</v>
      </c>
      <c r="J9399">
        <v>52</v>
      </c>
      <c r="K9399" s="4">
        <v>4.7916666666666663E-3</v>
      </c>
      <c r="L9399" s="3" t="s">
        <v>1375</v>
      </c>
      <c r="M9399" t="b">
        <v>0</v>
      </c>
      <c r="N9399" s="3" t="s">
        <v>214</v>
      </c>
      <c r="O9399" s="3" t="s">
        <v>1368</v>
      </c>
      <c r="P9399">
        <v>414</v>
      </c>
      <c r="Q9399" s="3" t="s">
        <v>1376</v>
      </c>
      <c r="R9399">
        <v>16.784994302743449</v>
      </c>
      <c r="S9399">
        <v>2.2789026207380139</v>
      </c>
    </row>
    <row r="9400" spans="1:19" x14ac:dyDescent="0.25">
      <c r="A9400" s="3" t="s">
        <v>30814</v>
      </c>
      <c r="B9400" s="3" t="s">
        <v>215</v>
      </c>
      <c r="C9400" s="3" t="s">
        <v>30815</v>
      </c>
      <c r="D9400" s="3" t="s">
        <v>30816</v>
      </c>
      <c r="E9400" s="3" t="s">
        <v>30817</v>
      </c>
      <c r="F9400" s="2">
        <v>44445.294548611113</v>
      </c>
      <c r="G9400">
        <v>25777</v>
      </c>
      <c r="H9400">
        <v>555</v>
      </c>
      <c r="I9400" s="3" t="s">
        <v>1368</v>
      </c>
      <c r="J9400">
        <v>87</v>
      </c>
      <c r="K9400" s="4">
        <v>1.03125E-2</v>
      </c>
      <c r="L9400" s="3" t="s">
        <v>1375</v>
      </c>
      <c r="M9400" t="b">
        <v>1</v>
      </c>
      <c r="N9400" s="3" t="s">
        <v>214</v>
      </c>
      <c r="O9400" s="3" t="s">
        <v>1368</v>
      </c>
      <c r="P9400">
        <v>891</v>
      </c>
      <c r="Q9400" s="3" t="s">
        <v>1395</v>
      </c>
      <c r="R9400">
        <v>21.530822050665321</v>
      </c>
      <c r="S9400">
        <v>3.3751018349691586</v>
      </c>
    </row>
    <row r="9401" spans="1:19" x14ac:dyDescent="0.25">
      <c r="A9401" s="3" t="s">
        <v>30818</v>
      </c>
      <c r="B9401" s="3" t="s">
        <v>215</v>
      </c>
      <c r="C9401" s="3" t="s">
        <v>30819</v>
      </c>
      <c r="D9401" s="3" t="s">
        <v>30820</v>
      </c>
      <c r="E9401" s="3" t="s">
        <v>28228</v>
      </c>
      <c r="F9401" s="2">
        <v>44149.333414351851</v>
      </c>
      <c r="G9401">
        <v>128060</v>
      </c>
      <c r="H9401">
        <v>1673</v>
      </c>
      <c r="I9401" s="3" t="s">
        <v>1368</v>
      </c>
      <c r="J9401">
        <v>117</v>
      </c>
      <c r="K9401" s="4">
        <v>1.2789351851851852E-2</v>
      </c>
      <c r="L9401" s="3" t="s">
        <v>1375</v>
      </c>
      <c r="M9401" t="b">
        <v>1</v>
      </c>
      <c r="N9401" s="3" t="s">
        <v>214</v>
      </c>
      <c r="O9401" s="3" t="s">
        <v>1368</v>
      </c>
      <c r="P9401">
        <v>1105</v>
      </c>
      <c r="Q9401" s="3" t="s">
        <v>1386</v>
      </c>
      <c r="R9401">
        <v>13.064188661564891</v>
      </c>
      <c r="S9401">
        <v>0.91363423395283461</v>
      </c>
    </row>
    <row r="9402" spans="1:19" x14ac:dyDescent="0.25">
      <c r="A9402" s="3" t="s">
        <v>30821</v>
      </c>
      <c r="B9402" s="3" t="s">
        <v>215</v>
      </c>
      <c r="C9402" s="3" t="s">
        <v>30822</v>
      </c>
      <c r="D9402" s="3" t="s">
        <v>30823</v>
      </c>
      <c r="E9402" s="3" t="s">
        <v>30824</v>
      </c>
      <c r="F9402" s="2">
        <v>44810.292557870373</v>
      </c>
      <c r="G9402">
        <v>11534</v>
      </c>
      <c r="H9402">
        <v>274</v>
      </c>
      <c r="I9402" s="3" t="s">
        <v>1368</v>
      </c>
      <c r="J9402">
        <v>23</v>
      </c>
      <c r="K9402" s="4">
        <v>6.5046296296296293E-3</v>
      </c>
      <c r="L9402" s="3" t="s">
        <v>1375</v>
      </c>
      <c r="M9402" t="b">
        <v>1</v>
      </c>
      <c r="N9402" s="3" t="s">
        <v>214</v>
      </c>
      <c r="O9402" s="3" t="s">
        <v>1368</v>
      </c>
      <c r="P9402">
        <v>562</v>
      </c>
      <c r="Q9402" s="3" t="s">
        <v>1376</v>
      </c>
      <c r="R9402">
        <v>23.755852262874981</v>
      </c>
      <c r="S9402">
        <v>1.9941043870296513</v>
      </c>
    </row>
    <row r="9403" spans="1:19" x14ac:dyDescent="0.25">
      <c r="A9403" s="3" t="s">
        <v>30825</v>
      </c>
      <c r="B9403" s="3" t="s">
        <v>215</v>
      </c>
      <c r="C9403" s="3" t="s">
        <v>30826</v>
      </c>
      <c r="D9403" s="3" t="s">
        <v>30827</v>
      </c>
      <c r="E9403" s="3" t="s">
        <v>30828</v>
      </c>
      <c r="F9403" s="2">
        <v>44153.427083333336</v>
      </c>
      <c r="G9403">
        <v>119542</v>
      </c>
      <c r="H9403">
        <v>1832</v>
      </c>
      <c r="I9403" s="3" t="s">
        <v>1368</v>
      </c>
      <c r="J9403">
        <v>106</v>
      </c>
      <c r="K9403" s="4">
        <v>1.3391203703703704E-2</v>
      </c>
      <c r="L9403" s="3" t="s">
        <v>1375</v>
      </c>
      <c r="M9403" t="b">
        <v>1</v>
      </c>
      <c r="N9403" s="3" t="s">
        <v>214</v>
      </c>
      <c r="O9403" s="3" t="s">
        <v>1368</v>
      </c>
      <c r="P9403">
        <v>1157</v>
      </c>
      <c r="Q9403" s="3" t="s">
        <v>1381</v>
      </c>
      <c r="R9403">
        <v>15.325157685165047</v>
      </c>
      <c r="S9403">
        <v>0.88671763898880729</v>
      </c>
    </row>
    <row r="9404" spans="1:19" x14ac:dyDescent="0.25">
      <c r="A9404" s="3" t="s">
        <v>30829</v>
      </c>
      <c r="B9404" s="3" t="s">
        <v>215</v>
      </c>
      <c r="C9404" s="3" t="s">
        <v>30830</v>
      </c>
      <c r="D9404" s="3" t="s">
        <v>30831</v>
      </c>
      <c r="E9404" s="3" t="s">
        <v>30832</v>
      </c>
      <c r="F9404" s="2">
        <v>45347.478136574071</v>
      </c>
      <c r="G9404">
        <v>8458</v>
      </c>
      <c r="H9404">
        <v>148</v>
      </c>
      <c r="I9404" s="3" t="s">
        <v>1368</v>
      </c>
      <c r="J9404">
        <v>10</v>
      </c>
      <c r="K9404" s="4">
        <v>6.7939814814814816E-3</v>
      </c>
      <c r="L9404" s="3" t="s">
        <v>1375</v>
      </c>
      <c r="M9404" t="b">
        <v>1</v>
      </c>
      <c r="N9404" s="3" t="s">
        <v>214</v>
      </c>
      <c r="O9404" s="3" t="s">
        <v>1368</v>
      </c>
      <c r="P9404">
        <v>587</v>
      </c>
      <c r="Q9404" s="3" t="s">
        <v>1416</v>
      </c>
      <c r="R9404">
        <v>17.498226531094822</v>
      </c>
      <c r="S9404">
        <v>1.1823126034523528</v>
      </c>
    </row>
    <row r="9405" spans="1:19" x14ac:dyDescent="0.25">
      <c r="A9405" s="3" t="s">
        <v>30833</v>
      </c>
      <c r="B9405" s="3" t="s">
        <v>215</v>
      </c>
      <c r="C9405" s="3" t="s">
        <v>30834</v>
      </c>
      <c r="D9405" s="3" t="s">
        <v>30835</v>
      </c>
      <c r="E9405" s="3" t="s">
        <v>29716</v>
      </c>
      <c r="F9405" s="2">
        <v>44941.437662037039</v>
      </c>
      <c r="G9405">
        <v>22437</v>
      </c>
      <c r="H9405">
        <v>319</v>
      </c>
      <c r="I9405" s="3" t="s">
        <v>1368</v>
      </c>
      <c r="J9405">
        <v>36</v>
      </c>
      <c r="K9405" s="4">
        <v>1.2511574074074074E-2</v>
      </c>
      <c r="L9405" s="3" t="s">
        <v>1375</v>
      </c>
      <c r="M9405" t="b">
        <v>1</v>
      </c>
      <c r="N9405" s="3" t="s">
        <v>214</v>
      </c>
      <c r="O9405" s="3" t="s">
        <v>1368</v>
      </c>
      <c r="P9405">
        <v>1081</v>
      </c>
      <c r="Q9405" s="3" t="s">
        <v>1416</v>
      </c>
      <c r="R9405">
        <v>14.217587021437803</v>
      </c>
      <c r="S9405">
        <v>1.604492579221821</v>
      </c>
    </row>
    <row r="9406" spans="1:19" x14ac:dyDescent="0.25">
      <c r="A9406" s="3" t="s">
        <v>30836</v>
      </c>
      <c r="B9406" s="3" t="s">
        <v>215</v>
      </c>
      <c r="C9406" s="3" t="s">
        <v>30837</v>
      </c>
      <c r="D9406" s="3" t="s">
        <v>30838</v>
      </c>
      <c r="E9406" s="3" t="s">
        <v>30839</v>
      </c>
      <c r="F9406" s="2">
        <v>44234.422650462962</v>
      </c>
      <c r="G9406">
        <v>45524</v>
      </c>
      <c r="H9406">
        <v>591</v>
      </c>
      <c r="I9406" s="3" t="s">
        <v>1368</v>
      </c>
      <c r="J9406">
        <v>47</v>
      </c>
      <c r="K9406" s="4">
        <v>8.4837962962962966E-3</v>
      </c>
      <c r="L9406" s="3" t="s">
        <v>1375</v>
      </c>
      <c r="M9406" t="b">
        <v>1</v>
      </c>
      <c r="N9406" s="3" t="s">
        <v>214</v>
      </c>
      <c r="O9406" s="3" t="s">
        <v>1368</v>
      </c>
      <c r="P9406">
        <v>733</v>
      </c>
      <c r="Q9406" s="3" t="s">
        <v>1416</v>
      </c>
      <c r="R9406">
        <v>12.982163254547052</v>
      </c>
      <c r="S9406">
        <v>1.0324224584834372</v>
      </c>
    </row>
    <row r="9407" spans="1:19" x14ac:dyDescent="0.25">
      <c r="A9407" s="3" t="s">
        <v>30840</v>
      </c>
      <c r="B9407" s="3" t="s">
        <v>215</v>
      </c>
      <c r="C9407" s="3" t="s">
        <v>30841</v>
      </c>
      <c r="D9407" s="3" t="s">
        <v>30842</v>
      </c>
      <c r="E9407" s="3" t="s">
        <v>30843</v>
      </c>
      <c r="F9407" s="2">
        <v>45222.457083333335</v>
      </c>
      <c r="G9407">
        <v>108607</v>
      </c>
      <c r="H9407">
        <v>2405</v>
      </c>
      <c r="I9407" s="3" t="s">
        <v>1368</v>
      </c>
      <c r="J9407">
        <v>87</v>
      </c>
      <c r="K9407" s="4">
        <v>9.8263888888888897E-3</v>
      </c>
      <c r="L9407" s="3" t="s">
        <v>1375</v>
      </c>
      <c r="M9407" t="b">
        <v>1</v>
      </c>
      <c r="N9407" s="3" t="s">
        <v>214</v>
      </c>
      <c r="O9407" s="3" t="s">
        <v>1368</v>
      </c>
      <c r="P9407">
        <v>849</v>
      </c>
      <c r="Q9407" s="3" t="s">
        <v>1395</v>
      </c>
      <c r="R9407">
        <v>22.144060695903576</v>
      </c>
      <c r="S9407">
        <v>0.80105333910337273</v>
      </c>
    </row>
    <row r="9408" spans="1:19" x14ac:dyDescent="0.25">
      <c r="A9408" s="3" t="s">
        <v>30844</v>
      </c>
      <c r="B9408" s="3" t="s">
        <v>215</v>
      </c>
      <c r="C9408" s="3" t="s">
        <v>30845</v>
      </c>
      <c r="D9408" s="3" t="s">
        <v>30846</v>
      </c>
      <c r="E9408" s="3" t="s">
        <v>30847</v>
      </c>
      <c r="F9408" s="2">
        <v>44883.292511574073</v>
      </c>
      <c r="G9408">
        <v>32522</v>
      </c>
      <c r="H9408">
        <v>380</v>
      </c>
      <c r="I9408" s="3" t="s">
        <v>1368</v>
      </c>
      <c r="J9408">
        <v>34</v>
      </c>
      <c r="K9408" s="4">
        <v>1.0023148148148147E-2</v>
      </c>
      <c r="L9408" s="3" t="s">
        <v>1375</v>
      </c>
      <c r="M9408" t="b">
        <v>1</v>
      </c>
      <c r="N9408" s="3" t="s">
        <v>214</v>
      </c>
      <c r="O9408" s="3" t="s">
        <v>1368</v>
      </c>
      <c r="P9408">
        <v>866</v>
      </c>
      <c r="Q9408" s="3" t="s">
        <v>1370</v>
      </c>
      <c r="R9408">
        <v>11.684398253489945</v>
      </c>
      <c r="S9408">
        <v>1.0454461595227846</v>
      </c>
    </row>
    <row r="9409" spans="1:19" x14ac:dyDescent="0.25">
      <c r="A9409" s="3" t="s">
        <v>30848</v>
      </c>
      <c r="B9409" s="3" t="s">
        <v>215</v>
      </c>
      <c r="C9409" s="3" t="s">
        <v>30849</v>
      </c>
      <c r="D9409" s="3" t="s">
        <v>30850</v>
      </c>
      <c r="E9409" s="3" t="s">
        <v>27013</v>
      </c>
      <c r="F9409" s="2">
        <v>44006.385416666664</v>
      </c>
      <c r="G9409">
        <v>25737</v>
      </c>
      <c r="H9409">
        <v>395</v>
      </c>
      <c r="I9409" s="3" t="s">
        <v>1368</v>
      </c>
      <c r="J9409">
        <v>32</v>
      </c>
      <c r="K9409" s="4">
        <v>1.5173611111111112E-2</v>
      </c>
      <c r="L9409" s="3" t="s">
        <v>1375</v>
      </c>
      <c r="M9409" t="b">
        <v>0</v>
      </c>
      <c r="N9409" s="3" t="s">
        <v>214</v>
      </c>
      <c r="O9409" s="3" t="s">
        <v>1368</v>
      </c>
      <c r="P9409">
        <v>1311</v>
      </c>
      <c r="Q9409" s="3" t="s">
        <v>1381</v>
      </c>
      <c r="R9409">
        <v>15.347554104985042</v>
      </c>
      <c r="S9409">
        <v>1.2433461553405603</v>
      </c>
    </row>
    <row r="9410" spans="1:19" x14ac:dyDescent="0.25">
      <c r="A9410" s="3" t="s">
        <v>30851</v>
      </c>
      <c r="B9410" s="3" t="s">
        <v>215</v>
      </c>
      <c r="C9410" s="3" t="s">
        <v>30852</v>
      </c>
      <c r="D9410" s="3" t="s">
        <v>30853</v>
      </c>
      <c r="E9410" s="3" t="s">
        <v>30854</v>
      </c>
      <c r="F9410" s="2">
        <v>43813.375127314815</v>
      </c>
      <c r="G9410">
        <v>26081</v>
      </c>
      <c r="H9410">
        <v>178</v>
      </c>
      <c r="I9410" s="3" t="s">
        <v>1368</v>
      </c>
      <c r="J9410">
        <v>53</v>
      </c>
      <c r="K9410" s="4">
        <v>8.3680555555555557E-3</v>
      </c>
      <c r="L9410" s="3" t="s">
        <v>1375</v>
      </c>
      <c r="M9410" t="b">
        <v>0</v>
      </c>
      <c r="N9410" s="3" t="s">
        <v>214</v>
      </c>
      <c r="O9410" s="3" t="s">
        <v>1368</v>
      </c>
      <c r="P9410">
        <v>723</v>
      </c>
      <c r="Q9410" s="3" t="s">
        <v>1386</v>
      </c>
      <c r="R9410">
        <v>6.8248916836010887</v>
      </c>
      <c r="S9410">
        <v>2.0321306698362793</v>
      </c>
    </row>
    <row r="9411" spans="1:19" x14ac:dyDescent="0.25">
      <c r="A9411" s="3" t="s">
        <v>30855</v>
      </c>
      <c r="B9411" s="3" t="s">
        <v>215</v>
      </c>
      <c r="C9411" s="3" t="s">
        <v>30856</v>
      </c>
      <c r="D9411" s="3" t="s">
        <v>30857</v>
      </c>
      <c r="E9411" s="3" t="s">
        <v>27013</v>
      </c>
      <c r="F9411" s="2">
        <v>44005.250057870369</v>
      </c>
      <c r="G9411">
        <v>25113</v>
      </c>
      <c r="H9411">
        <v>320</v>
      </c>
      <c r="I9411" s="3" t="s">
        <v>1368</v>
      </c>
      <c r="J9411">
        <v>53</v>
      </c>
      <c r="K9411" s="4">
        <v>1.0034722222222223E-2</v>
      </c>
      <c r="L9411" s="3" t="s">
        <v>1375</v>
      </c>
      <c r="M9411" t="b">
        <v>0</v>
      </c>
      <c r="N9411" s="3" t="s">
        <v>214</v>
      </c>
      <c r="O9411" s="3" t="s">
        <v>1368</v>
      </c>
      <c r="P9411">
        <v>867</v>
      </c>
      <c r="Q9411" s="3" t="s">
        <v>1376</v>
      </c>
      <c r="R9411">
        <v>12.742404332417472</v>
      </c>
      <c r="S9411">
        <v>2.1104607175566441</v>
      </c>
    </row>
    <row r="9412" spans="1:19" x14ac:dyDescent="0.25">
      <c r="A9412" s="3" t="s">
        <v>30858</v>
      </c>
      <c r="B9412" s="3" t="s">
        <v>215</v>
      </c>
      <c r="C9412" s="3" t="s">
        <v>30859</v>
      </c>
      <c r="D9412" s="3" t="s">
        <v>30860</v>
      </c>
      <c r="E9412" s="3" t="s">
        <v>30861</v>
      </c>
      <c r="F9412" s="2">
        <v>42910.458356481482</v>
      </c>
      <c r="G9412">
        <v>2890</v>
      </c>
      <c r="H9412">
        <v>53</v>
      </c>
      <c r="I9412" s="3" t="s">
        <v>1368</v>
      </c>
      <c r="J9412">
        <v>3</v>
      </c>
      <c r="K9412" s="4">
        <v>8.3333333333333332E-3</v>
      </c>
      <c r="L9412" s="3" t="s">
        <v>1375</v>
      </c>
      <c r="M9412" t="b">
        <v>0</v>
      </c>
      <c r="N9412" s="3" t="s">
        <v>214</v>
      </c>
      <c r="O9412" s="3" t="s">
        <v>1368</v>
      </c>
      <c r="P9412">
        <v>720</v>
      </c>
      <c r="Q9412" s="3" t="s">
        <v>1386</v>
      </c>
      <c r="R9412">
        <v>18.339100346020761</v>
      </c>
      <c r="S9412">
        <v>1.0380622837370244</v>
      </c>
    </row>
    <row r="9413" spans="1:19" x14ac:dyDescent="0.25">
      <c r="A9413" s="3" t="s">
        <v>30862</v>
      </c>
      <c r="B9413" s="3" t="s">
        <v>215</v>
      </c>
      <c r="C9413" s="3" t="s">
        <v>30863</v>
      </c>
      <c r="D9413" s="3" t="s">
        <v>30864</v>
      </c>
      <c r="E9413" s="3" t="s">
        <v>30865</v>
      </c>
      <c r="F9413" s="2">
        <v>45466.479456018518</v>
      </c>
      <c r="G9413">
        <v>2921</v>
      </c>
      <c r="H9413">
        <v>96</v>
      </c>
      <c r="I9413" s="3" t="s">
        <v>1368</v>
      </c>
      <c r="J9413">
        <v>6</v>
      </c>
      <c r="K9413" s="4">
        <v>1.2916666666666667E-2</v>
      </c>
      <c r="L9413" s="3" t="s">
        <v>1375</v>
      </c>
      <c r="M9413" t="b">
        <v>1</v>
      </c>
      <c r="N9413" s="3" t="s">
        <v>214</v>
      </c>
      <c r="O9413" s="3" t="s">
        <v>1368</v>
      </c>
      <c r="P9413">
        <v>1116</v>
      </c>
      <c r="Q9413" s="3" t="s">
        <v>1416</v>
      </c>
      <c r="R9413">
        <v>32.865457035261898</v>
      </c>
      <c r="S9413">
        <v>2.0540910647038686</v>
      </c>
    </row>
    <row r="9414" spans="1:19" x14ac:dyDescent="0.25">
      <c r="A9414" s="3" t="s">
        <v>30866</v>
      </c>
      <c r="B9414" s="3" t="s">
        <v>215</v>
      </c>
      <c r="C9414" s="3" t="s">
        <v>30867</v>
      </c>
      <c r="D9414" s="3" t="s">
        <v>30868</v>
      </c>
      <c r="E9414" s="3" t="s">
        <v>30869</v>
      </c>
      <c r="F9414" s="2">
        <v>44107.288344907407</v>
      </c>
      <c r="G9414">
        <v>10302</v>
      </c>
      <c r="H9414">
        <v>168</v>
      </c>
      <c r="I9414" s="3" t="s">
        <v>1368</v>
      </c>
      <c r="J9414">
        <v>23</v>
      </c>
      <c r="K9414" s="4">
        <v>8.4490740740740741E-3</v>
      </c>
      <c r="L9414" s="3" t="s">
        <v>1375</v>
      </c>
      <c r="M9414" t="b">
        <v>0</v>
      </c>
      <c r="N9414" s="3" t="s">
        <v>214</v>
      </c>
      <c r="O9414" s="3" t="s">
        <v>1368</v>
      </c>
      <c r="P9414">
        <v>730</v>
      </c>
      <c r="Q9414" s="3" t="s">
        <v>1386</v>
      </c>
      <c r="R9414">
        <v>16.307513104251605</v>
      </c>
      <c r="S9414">
        <v>2.2325761987963499</v>
      </c>
    </row>
    <row r="9415" spans="1:19" x14ac:dyDescent="0.25">
      <c r="A9415" s="3" t="s">
        <v>30870</v>
      </c>
      <c r="B9415" s="3" t="s">
        <v>215</v>
      </c>
      <c r="C9415" s="3" t="s">
        <v>30871</v>
      </c>
      <c r="D9415" s="3" t="s">
        <v>30872</v>
      </c>
      <c r="E9415" s="3" t="s">
        <v>30873</v>
      </c>
      <c r="F9415" s="2">
        <v>44594.291770833333</v>
      </c>
      <c r="G9415">
        <v>23866</v>
      </c>
      <c r="H9415">
        <v>225</v>
      </c>
      <c r="I9415" s="3" t="s">
        <v>1368</v>
      </c>
      <c r="J9415">
        <v>51</v>
      </c>
      <c r="K9415" s="4">
        <v>3.6805555555555554E-3</v>
      </c>
      <c r="L9415" s="3" t="s">
        <v>1375</v>
      </c>
      <c r="M9415" t="b">
        <v>1</v>
      </c>
      <c r="N9415" s="3" t="s">
        <v>214</v>
      </c>
      <c r="O9415" s="3" t="s">
        <v>1368</v>
      </c>
      <c r="P9415">
        <v>318</v>
      </c>
      <c r="Q9415" s="3" t="s">
        <v>1381</v>
      </c>
      <c r="R9415">
        <v>9.4276376435095948</v>
      </c>
      <c r="S9415">
        <v>2.1369311991955082</v>
      </c>
    </row>
    <row r="9416" spans="1:19" x14ac:dyDescent="0.25">
      <c r="A9416" s="3" t="s">
        <v>30874</v>
      </c>
      <c r="B9416" s="3" t="s">
        <v>215</v>
      </c>
      <c r="C9416" s="3" t="s">
        <v>30875</v>
      </c>
      <c r="D9416" s="3" t="s">
        <v>30876</v>
      </c>
      <c r="E9416" s="3" t="s">
        <v>30877</v>
      </c>
      <c r="F9416" s="2">
        <v>42846.375</v>
      </c>
      <c r="G9416">
        <v>49882</v>
      </c>
      <c r="H9416">
        <v>221</v>
      </c>
      <c r="I9416" s="3" t="s">
        <v>1368</v>
      </c>
      <c r="J9416">
        <v>54</v>
      </c>
      <c r="K9416" s="4">
        <v>3.3217592592592591E-3</v>
      </c>
      <c r="L9416" s="3" t="s">
        <v>1375</v>
      </c>
      <c r="M9416" t="b">
        <v>0</v>
      </c>
      <c r="N9416" s="3" t="s">
        <v>214</v>
      </c>
      <c r="O9416" s="3" t="s">
        <v>1368</v>
      </c>
      <c r="P9416">
        <v>287</v>
      </c>
      <c r="Q9416" s="3" t="s">
        <v>1370</v>
      </c>
      <c r="R9416">
        <v>4.4304558758670458</v>
      </c>
      <c r="S9416">
        <v>1.0825548293973777</v>
      </c>
    </row>
    <row r="9417" spans="1:19" x14ac:dyDescent="0.25">
      <c r="A9417" s="3" t="s">
        <v>30878</v>
      </c>
      <c r="B9417" s="3" t="s">
        <v>215</v>
      </c>
      <c r="C9417" s="3" t="s">
        <v>30879</v>
      </c>
      <c r="D9417" s="3" t="s">
        <v>30880</v>
      </c>
      <c r="E9417" s="3" t="s">
        <v>30881</v>
      </c>
      <c r="F9417" s="2">
        <v>42261.126585648148</v>
      </c>
      <c r="G9417">
        <v>7978</v>
      </c>
      <c r="H9417">
        <v>133</v>
      </c>
      <c r="I9417" s="3" t="s">
        <v>1368</v>
      </c>
      <c r="J9417">
        <v>27</v>
      </c>
      <c r="K9417" s="4">
        <v>8.8541666666666664E-3</v>
      </c>
      <c r="L9417" s="3" t="s">
        <v>1375</v>
      </c>
      <c r="M9417" t="b">
        <v>0</v>
      </c>
      <c r="N9417" s="3" t="s">
        <v>214</v>
      </c>
      <c r="O9417" s="3" t="s">
        <v>1368</v>
      </c>
      <c r="P9417">
        <v>765</v>
      </c>
      <c r="Q9417" s="3" t="s">
        <v>1395</v>
      </c>
      <c r="R9417">
        <v>16.670844823263977</v>
      </c>
      <c r="S9417">
        <v>3.3843068438205064</v>
      </c>
    </row>
    <row r="9418" spans="1:19" x14ac:dyDescent="0.25">
      <c r="A9418" s="3" t="s">
        <v>30882</v>
      </c>
      <c r="B9418" s="3" t="s">
        <v>215</v>
      </c>
      <c r="C9418" s="3" t="s">
        <v>30883</v>
      </c>
      <c r="D9418" s="3" t="s">
        <v>30884</v>
      </c>
      <c r="E9418" s="3" t="s">
        <v>30885</v>
      </c>
      <c r="F9418" s="2">
        <v>43118.244664351849</v>
      </c>
      <c r="G9418">
        <v>9934</v>
      </c>
      <c r="H9418">
        <v>160</v>
      </c>
      <c r="I9418" s="3" t="s">
        <v>1368</v>
      </c>
      <c r="J9418">
        <v>13</v>
      </c>
      <c r="K9418" s="4">
        <v>7.3495370370370372E-3</v>
      </c>
      <c r="L9418" s="3" t="s">
        <v>1375</v>
      </c>
      <c r="M9418" t="b">
        <v>0</v>
      </c>
      <c r="N9418" s="3" t="s">
        <v>214</v>
      </c>
      <c r="O9418" s="3" t="s">
        <v>1368</v>
      </c>
      <c r="P9418">
        <v>635</v>
      </c>
      <c r="Q9418" s="3" t="s">
        <v>1407</v>
      </c>
      <c r="R9418">
        <v>16.106301590497281</v>
      </c>
      <c r="S9418">
        <v>1.3086370042279041</v>
      </c>
    </row>
    <row r="9419" spans="1:19" x14ac:dyDescent="0.25">
      <c r="A9419" s="3" t="s">
        <v>30886</v>
      </c>
      <c r="B9419" s="3" t="s">
        <v>215</v>
      </c>
      <c r="C9419" s="3" t="s">
        <v>30887</v>
      </c>
      <c r="D9419" s="3" t="s">
        <v>25884</v>
      </c>
      <c r="E9419" s="3" t="s">
        <v>1368</v>
      </c>
      <c r="F9419" s="2">
        <v>43714.498043981483</v>
      </c>
      <c r="G9419">
        <v>2194</v>
      </c>
      <c r="H9419">
        <v>40</v>
      </c>
      <c r="I9419" s="3" t="s">
        <v>1368</v>
      </c>
      <c r="J9419">
        <v>1</v>
      </c>
      <c r="K9419" s="4">
        <v>0.1110300925925926</v>
      </c>
      <c r="L9419" s="3" t="s">
        <v>1375</v>
      </c>
      <c r="M9419" t="b">
        <v>0</v>
      </c>
      <c r="N9419" s="3" t="s">
        <v>214</v>
      </c>
      <c r="O9419" s="3" t="s">
        <v>1368</v>
      </c>
      <c r="P9419">
        <v>9593</v>
      </c>
      <c r="Q9419" s="3" t="s">
        <v>1370</v>
      </c>
      <c r="R9419">
        <v>18.231540565177756</v>
      </c>
      <c r="S9419">
        <v>0.45578851412944393</v>
      </c>
    </row>
    <row r="9420" spans="1:19" x14ac:dyDescent="0.25">
      <c r="A9420" s="3" t="s">
        <v>30888</v>
      </c>
      <c r="B9420" s="3" t="s">
        <v>215</v>
      </c>
      <c r="C9420" s="3" t="s">
        <v>30889</v>
      </c>
      <c r="D9420" s="3" t="s">
        <v>30890</v>
      </c>
      <c r="E9420" s="3" t="s">
        <v>30891</v>
      </c>
      <c r="F9420" s="2">
        <v>43966.300358796296</v>
      </c>
      <c r="G9420">
        <v>66031</v>
      </c>
      <c r="H9420">
        <v>1264</v>
      </c>
      <c r="I9420" s="3" t="s">
        <v>1368</v>
      </c>
      <c r="J9420">
        <v>266</v>
      </c>
      <c r="K9420" s="4">
        <v>2.5231481481481481E-3</v>
      </c>
      <c r="L9420" s="3" t="s">
        <v>1375</v>
      </c>
      <c r="M9420" t="b">
        <v>0</v>
      </c>
      <c r="N9420" s="3" t="s">
        <v>214</v>
      </c>
      <c r="O9420" s="3" t="s">
        <v>1368</v>
      </c>
      <c r="P9420">
        <v>218</v>
      </c>
      <c r="Q9420" s="3" t="s">
        <v>1370</v>
      </c>
      <c r="R9420">
        <v>19.142523966015965</v>
      </c>
      <c r="S9420">
        <v>4.0284108979115869</v>
      </c>
    </row>
    <row r="9421" spans="1:19" x14ac:dyDescent="0.25">
      <c r="A9421" s="3" t="s">
        <v>30892</v>
      </c>
      <c r="B9421" s="3" t="s">
        <v>215</v>
      </c>
      <c r="C9421" s="3" t="s">
        <v>30893</v>
      </c>
      <c r="D9421" s="3" t="s">
        <v>30894</v>
      </c>
      <c r="E9421" s="3" t="s">
        <v>30895</v>
      </c>
      <c r="F9421" s="2">
        <v>44954.416064814817</v>
      </c>
      <c r="G9421">
        <v>45603</v>
      </c>
      <c r="H9421">
        <v>1010</v>
      </c>
      <c r="I9421" s="3" t="s">
        <v>1368</v>
      </c>
      <c r="J9421">
        <v>29</v>
      </c>
      <c r="K9421" s="4">
        <v>7.6041666666666671E-3</v>
      </c>
      <c r="L9421" s="3" t="s">
        <v>1375</v>
      </c>
      <c r="M9421" t="b">
        <v>0</v>
      </c>
      <c r="N9421" s="3" t="s">
        <v>214</v>
      </c>
      <c r="O9421" s="3" t="s">
        <v>1368</v>
      </c>
      <c r="P9421">
        <v>657</v>
      </c>
      <c r="Q9421" s="3" t="s">
        <v>1386</v>
      </c>
      <c r="R9421">
        <v>22.147665723746243</v>
      </c>
      <c r="S9421">
        <v>0.63592307523627833</v>
      </c>
    </row>
    <row r="9422" spans="1:19" x14ac:dyDescent="0.25">
      <c r="A9422" s="3" t="s">
        <v>30896</v>
      </c>
      <c r="B9422" s="3" t="s">
        <v>215</v>
      </c>
      <c r="C9422" s="3" t="s">
        <v>30897</v>
      </c>
      <c r="D9422" s="3" t="s">
        <v>26105</v>
      </c>
      <c r="E9422" s="3" t="s">
        <v>25999</v>
      </c>
      <c r="F9422" s="2">
        <v>43932.509814814817</v>
      </c>
      <c r="G9422">
        <v>4436</v>
      </c>
      <c r="H9422">
        <v>131</v>
      </c>
      <c r="I9422" s="3" t="s">
        <v>1368</v>
      </c>
      <c r="J9422">
        <v>2</v>
      </c>
      <c r="K9422" s="4">
        <v>0.22038194444444445</v>
      </c>
      <c r="L9422" s="3" t="s">
        <v>1375</v>
      </c>
      <c r="M9422" t="b">
        <v>0</v>
      </c>
      <c r="N9422" s="3" t="s">
        <v>214</v>
      </c>
      <c r="O9422" s="3" t="s">
        <v>1368</v>
      </c>
      <c r="P9422">
        <v>19041</v>
      </c>
      <c r="Q9422" s="3" t="s">
        <v>1386</v>
      </c>
      <c r="R9422">
        <v>29.531109107303877</v>
      </c>
      <c r="S9422">
        <v>0.45085662759242556</v>
      </c>
    </row>
    <row r="9423" spans="1:19" x14ac:dyDescent="0.25">
      <c r="A9423" s="3" t="s">
        <v>30898</v>
      </c>
      <c r="B9423" s="3" t="s">
        <v>215</v>
      </c>
      <c r="C9423" s="3" t="s">
        <v>30899</v>
      </c>
      <c r="D9423" s="3" t="s">
        <v>30900</v>
      </c>
      <c r="E9423" s="3" t="s">
        <v>30901</v>
      </c>
      <c r="F9423" s="2">
        <v>45264.346666666665</v>
      </c>
      <c r="G9423">
        <v>28047</v>
      </c>
      <c r="H9423">
        <v>422</v>
      </c>
      <c r="I9423" s="3" t="s">
        <v>1368</v>
      </c>
      <c r="J9423">
        <v>33</v>
      </c>
      <c r="K9423" s="4">
        <v>7.083333333333333E-3</v>
      </c>
      <c r="L9423" s="3" t="s">
        <v>1375</v>
      </c>
      <c r="M9423" t="b">
        <v>1</v>
      </c>
      <c r="N9423" s="3" t="s">
        <v>214</v>
      </c>
      <c r="O9423" s="3" t="s">
        <v>1368</v>
      </c>
      <c r="P9423">
        <v>612</v>
      </c>
      <c r="Q9423" s="3" t="s">
        <v>1395</v>
      </c>
      <c r="R9423">
        <v>15.046172496167147</v>
      </c>
      <c r="S9423">
        <v>1.1765964274253931</v>
      </c>
    </row>
    <row r="9424" spans="1:19" x14ac:dyDescent="0.25">
      <c r="A9424" s="3" t="s">
        <v>30902</v>
      </c>
      <c r="B9424" s="3" t="s">
        <v>215</v>
      </c>
      <c r="C9424" s="3" t="s">
        <v>30903</v>
      </c>
      <c r="D9424" s="3" t="s">
        <v>30904</v>
      </c>
      <c r="E9424" s="3" t="s">
        <v>28582</v>
      </c>
      <c r="F9424" s="2">
        <v>44057.406192129631</v>
      </c>
      <c r="G9424">
        <v>59525</v>
      </c>
      <c r="H9424">
        <v>619</v>
      </c>
      <c r="I9424" s="3" t="s">
        <v>1368</v>
      </c>
      <c r="J9424">
        <v>89</v>
      </c>
      <c r="K9424" s="4">
        <v>6.8865740740740745E-3</v>
      </c>
      <c r="L9424" s="3" t="s">
        <v>1375</v>
      </c>
      <c r="M9424" t="b">
        <v>0</v>
      </c>
      <c r="N9424" s="3" t="s">
        <v>214</v>
      </c>
      <c r="O9424" s="3" t="s">
        <v>1368</v>
      </c>
      <c r="P9424">
        <v>595</v>
      </c>
      <c r="Q9424" s="3" t="s">
        <v>1370</v>
      </c>
      <c r="R9424">
        <v>10.398992020159596</v>
      </c>
      <c r="S9424">
        <v>1.4951700965980679</v>
      </c>
    </row>
    <row r="9425" spans="1:19" x14ac:dyDescent="0.25">
      <c r="A9425" s="3" t="s">
        <v>30905</v>
      </c>
      <c r="B9425" s="3" t="s">
        <v>215</v>
      </c>
      <c r="C9425" s="3" t="s">
        <v>30906</v>
      </c>
      <c r="D9425" s="3" t="s">
        <v>30907</v>
      </c>
      <c r="E9425" s="3" t="s">
        <v>30908</v>
      </c>
      <c r="F9425" s="2">
        <v>44732.291446759256</v>
      </c>
      <c r="G9425">
        <v>17337</v>
      </c>
      <c r="H9425">
        <v>280</v>
      </c>
      <c r="I9425" s="3" t="s">
        <v>1368</v>
      </c>
      <c r="J9425">
        <v>26</v>
      </c>
      <c r="K9425" s="4">
        <v>7.3842592592592597E-3</v>
      </c>
      <c r="L9425" s="3" t="s">
        <v>1375</v>
      </c>
      <c r="M9425" t="b">
        <v>1</v>
      </c>
      <c r="N9425" s="3" t="s">
        <v>214</v>
      </c>
      <c r="O9425" s="3" t="s">
        <v>1368</v>
      </c>
      <c r="P9425">
        <v>638</v>
      </c>
      <c r="Q9425" s="3" t="s">
        <v>1395</v>
      </c>
      <c r="R9425">
        <v>16.150429716790679</v>
      </c>
      <c r="S9425">
        <v>1.4996827594162774</v>
      </c>
    </row>
    <row r="9426" spans="1:19" x14ac:dyDescent="0.25">
      <c r="A9426" s="3" t="s">
        <v>30909</v>
      </c>
      <c r="B9426" s="3" t="s">
        <v>215</v>
      </c>
      <c r="C9426" s="3" t="s">
        <v>30910</v>
      </c>
      <c r="D9426" s="3" t="s">
        <v>30911</v>
      </c>
      <c r="E9426" s="3" t="s">
        <v>30912</v>
      </c>
      <c r="F9426" s="2">
        <v>45334.341967592591</v>
      </c>
      <c r="G9426">
        <v>20603</v>
      </c>
      <c r="H9426">
        <v>392</v>
      </c>
      <c r="I9426" s="3" t="s">
        <v>1368</v>
      </c>
      <c r="J9426">
        <v>33</v>
      </c>
      <c r="K9426" s="4">
        <v>6.076388888888889E-3</v>
      </c>
      <c r="L9426" s="3" t="s">
        <v>1375</v>
      </c>
      <c r="M9426" t="b">
        <v>1</v>
      </c>
      <c r="N9426" s="3" t="s">
        <v>214</v>
      </c>
      <c r="O9426" s="3" t="s">
        <v>1368</v>
      </c>
      <c r="P9426">
        <v>525</v>
      </c>
      <c r="Q9426" s="3" t="s">
        <v>1395</v>
      </c>
      <c r="R9426">
        <v>19.026355385138086</v>
      </c>
      <c r="S9426">
        <v>1.601708489054992</v>
      </c>
    </row>
    <row r="9427" spans="1:19" x14ac:dyDescent="0.25">
      <c r="A9427" s="3" t="s">
        <v>30913</v>
      </c>
      <c r="B9427" s="3" t="s">
        <v>215</v>
      </c>
      <c r="C9427" s="3" t="s">
        <v>30914</v>
      </c>
      <c r="D9427" s="3" t="s">
        <v>30915</v>
      </c>
      <c r="E9427" s="3" t="s">
        <v>30916</v>
      </c>
      <c r="F9427" s="2">
        <v>43962.333356481482</v>
      </c>
      <c r="G9427">
        <v>9374</v>
      </c>
      <c r="H9427">
        <v>185</v>
      </c>
      <c r="I9427" s="3" t="s">
        <v>1368</v>
      </c>
      <c r="J9427">
        <v>22</v>
      </c>
      <c r="K9427" s="4">
        <v>1.7835648148148149E-2</v>
      </c>
      <c r="L9427" s="3" t="s">
        <v>1375</v>
      </c>
      <c r="M9427" t="b">
        <v>0</v>
      </c>
      <c r="N9427" s="3" t="s">
        <v>214</v>
      </c>
      <c r="O9427" s="3" t="s">
        <v>1368</v>
      </c>
      <c r="P9427">
        <v>1541</v>
      </c>
      <c r="Q9427" s="3" t="s">
        <v>1395</v>
      </c>
      <c r="R9427">
        <v>19.735438446767656</v>
      </c>
      <c r="S9427">
        <v>2.3469170044804781</v>
      </c>
    </row>
    <row r="9428" spans="1:19" x14ac:dyDescent="0.25">
      <c r="A9428" s="3" t="s">
        <v>30917</v>
      </c>
      <c r="B9428" s="3" t="s">
        <v>215</v>
      </c>
      <c r="C9428" s="3" t="s">
        <v>30918</v>
      </c>
      <c r="D9428" s="3" t="s">
        <v>30919</v>
      </c>
      <c r="E9428" s="3" t="s">
        <v>30920</v>
      </c>
      <c r="F9428" s="2">
        <v>45475.3440162037</v>
      </c>
      <c r="G9428">
        <v>14038</v>
      </c>
      <c r="H9428">
        <v>247</v>
      </c>
      <c r="I9428" s="3" t="s">
        <v>1368</v>
      </c>
      <c r="J9428">
        <v>16</v>
      </c>
      <c r="K9428" s="4">
        <v>5.7754629629629631E-3</v>
      </c>
      <c r="L9428" s="3" t="s">
        <v>1375</v>
      </c>
      <c r="M9428" t="b">
        <v>1</v>
      </c>
      <c r="N9428" s="3" t="s">
        <v>214</v>
      </c>
      <c r="O9428" s="3" t="s">
        <v>1368</v>
      </c>
      <c r="P9428">
        <v>499</v>
      </c>
      <c r="Q9428" s="3" t="s">
        <v>1376</v>
      </c>
      <c r="R9428">
        <v>17.595099016953984</v>
      </c>
      <c r="S9428">
        <v>1.139763499073942</v>
      </c>
    </row>
    <row r="9429" spans="1:19" x14ac:dyDescent="0.25">
      <c r="A9429" s="3" t="s">
        <v>30921</v>
      </c>
      <c r="B9429" s="3" t="s">
        <v>215</v>
      </c>
      <c r="C9429" s="3" t="s">
        <v>30922</v>
      </c>
      <c r="D9429" s="3" t="s">
        <v>30923</v>
      </c>
      <c r="E9429" s="3" t="s">
        <v>30924</v>
      </c>
      <c r="F9429" s="2">
        <v>45531.34715277778</v>
      </c>
      <c r="G9429">
        <v>12238</v>
      </c>
      <c r="H9429">
        <v>388</v>
      </c>
      <c r="I9429" s="3" t="s">
        <v>1368</v>
      </c>
      <c r="J9429">
        <v>30</v>
      </c>
      <c r="K9429" s="4">
        <v>1.1458333333333333E-2</v>
      </c>
      <c r="L9429" s="3" t="s">
        <v>1375</v>
      </c>
      <c r="M9429" t="b">
        <v>1</v>
      </c>
      <c r="N9429" s="3" t="s">
        <v>214</v>
      </c>
      <c r="O9429" s="3" t="s">
        <v>1368</v>
      </c>
      <c r="P9429">
        <v>990</v>
      </c>
      <c r="Q9429" s="3" t="s">
        <v>1376</v>
      </c>
      <c r="R9429">
        <v>31.704526883477691</v>
      </c>
      <c r="S9429">
        <v>2.4513809445987906</v>
      </c>
    </row>
    <row r="9430" spans="1:19" x14ac:dyDescent="0.25">
      <c r="A9430" s="3" t="s">
        <v>30925</v>
      </c>
      <c r="B9430" s="3" t="s">
        <v>215</v>
      </c>
      <c r="C9430" s="3" t="s">
        <v>30926</v>
      </c>
      <c r="D9430" s="3" t="s">
        <v>30927</v>
      </c>
      <c r="E9430" s="3" t="s">
        <v>30928</v>
      </c>
      <c r="F9430" s="2">
        <v>44651.291724537034</v>
      </c>
      <c r="G9430">
        <v>57963</v>
      </c>
      <c r="H9430">
        <v>948</v>
      </c>
      <c r="I9430" s="3" t="s">
        <v>1368</v>
      </c>
      <c r="J9430">
        <v>51</v>
      </c>
      <c r="K9430" s="4">
        <v>9.0972222222222218E-3</v>
      </c>
      <c r="L9430" s="3" t="s">
        <v>1375</v>
      </c>
      <c r="M9430" t="b">
        <v>1</v>
      </c>
      <c r="N9430" s="3" t="s">
        <v>214</v>
      </c>
      <c r="O9430" s="3" t="s">
        <v>1368</v>
      </c>
      <c r="P9430">
        <v>786</v>
      </c>
      <c r="Q9430" s="3" t="s">
        <v>1407</v>
      </c>
      <c r="R9430">
        <v>16.355261114849128</v>
      </c>
      <c r="S9430">
        <v>0.87987164225454173</v>
      </c>
    </row>
    <row r="9431" spans="1:19" x14ac:dyDescent="0.25">
      <c r="A9431" s="3" t="s">
        <v>30929</v>
      </c>
      <c r="B9431" s="3" t="s">
        <v>215</v>
      </c>
      <c r="C9431" s="3" t="s">
        <v>30930</v>
      </c>
      <c r="D9431" s="3" t="s">
        <v>30931</v>
      </c>
      <c r="E9431" s="3" t="s">
        <v>30932</v>
      </c>
      <c r="F9431" s="2">
        <v>44627.30023148148</v>
      </c>
      <c r="G9431">
        <v>22494</v>
      </c>
      <c r="H9431">
        <v>342</v>
      </c>
      <c r="I9431" s="3" t="s">
        <v>1368</v>
      </c>
      <c r="J9431">
        <v>28</v>
      </c>
      <c r="K9431" s="4">
        <v>6.5972222222222222E-3</v>
      </c>
      <c r="L9431" s="3" t="s">
        <v>1375</v>
      </c>
      <c r="M9431" t="b">
        <v>1</v>
      </c>
      <c r="N9431" s="3" t="s">
        <v>214</v>
      </c>
      <c r="O9431" s="3" t="s">
        <v>1368</v>
      </c>
      <c r="P9431">
        <v>570</v>
      </c>
      <c r="Q9431" s="3" t="s">
        <v>1395</v>
      </c>
      <c r="R9431">
        <v>15.204054414510537</v>
      </c>
      <c r="S9431">
        <v>1.2447763848137281</v>
      </c>
    </row>
    <row r="9432" spans="1:19" x14ac:dyDescent="0.25">
      <c r="A9432" s="3" t="s">
        <v>30933</v>
      </c>
      <c r="B9432" s="3" t="s">
        <v>215</v>
      </c>
      <c r="C9432" s="3" t="s">
        <v>30934</v>
      </c>
      <c r="D9432" s="3" t="s">
        <v>30935</v>
      </c>
      <c r="E9432" s="3" t="s">
        <v>30936</v>
      </c>
      <c r="F9432" s="2">
        <v>45621.368310185186</v>
      </c>
      <c r="G9432">
        <v>12272</v>
      </c>
      <c r="H9432">
        <v>282</v>
      </c>
      <c r="I9432" s="3" t="s">
        <v>1368</v>
      </c>
      <c r="J9432">
        <v>25</v>
      </c>
      <c r="K9432" s="4">
        <v>1.2002314814814815E-2</v>
      </c>
      <c r="L9432" s="3" t="s">
        <v>1375</v>
      </c>
      <c r="M9432" t="b">
        <v>0</v>
      </c>
      <c r="N9432" s="3" t="s">
        <v>214</v>
      </c>
      <c r="O9432" s="3" t="s">
        <v>1368</v>
      </c>
      <c r="P9432">
        <v>1037</v>
      </c>
      <c r="Q9432" s="3" t="s">
        <v>1395</v>
      </c>
      <c r="R9432">
        <v>22.979139504563236</v>
      </c>
      <c r="S9432">
        <v>2.0371577574967406</v>
      </c>
    </row>
    <row r="9433" spans="1:19" x14ac:dyDescent="0.25">
      <c r="A9433" s="3" t="s">
        <v>30937</v>
      </c>
      <c r="B9433" s="3" t="s">
        <v>215</v>
      </c>
      <c r="C9433" s="3" t="s">
        <v>30938</v>
      </c>
      <c r="D9433" s="3" t="s">
        <v>30939</v>
      </c>
      <c r="E9433" s="3" t="s">
        <v>30940</v>
      </c>
      <c r="F9433" s="2">
        <v>44500.461689814816</v>
      </c>
      <c r="G9433">
        <v>52222</v>
      </c>
      <c r="H9433">
        <v>951</v>
      </c>
      <c r="I9433" s="3" t="s">
        <v>1368</v>
      </c>
      <c r="J9433">
        <v>52</v>
      </c>
      <c r="K9433" s="4">
        <v>8.1944444444444452E-3</v>
      </c>
      <c r="L9433" s="3" t="s">
        <v>1375</v>
      </c>
      <c r="M9433" t="b">
        <v>0</v>
      </c>
      <c r="N9433" s="3" t="s">
        <v>214</v>
      </c>
      <c r="O9433" s="3" t="s">
        <v>1368</v>
      </c>
      <c r="P9433">
        <v>708</v>
      </c>
      <c r="Q9433" s="3" t="s">
        <v>1416</v>
      </c>
      <c r="R9433">
        <v>18.210715790279959</v>
      </c>
      <c r="S9433">
        <v>0.99574891808050259</v>
      </c>
    </row>
    <row r="9434" spans="1:19" x14ac:dyDescent="0.25">
      <c r="A9434" s="3" t="s">
        <v>30941</v>
      </c>
      <c r="B9434" s="3" t="s">
        <v>215</v>
      </c>
      <c r="C9434" s="3" t="s">
        <v>30942</v>
      </c>
      <c r="D9434" s="3" t="s">
        <v>26105</v>
      </c>
      <c r="E9434" s="3" t="s">
        <v>25999</v>
      </c>
      <c r="F9434" s="2">
        <v>43918.490312499998</v>
      </c>
      <c r="G9434">
        <v>5014</v>
      </c>
      <c r="H9434">
        <v>138</v>
      </c>
      <c r="I9434" s="3" t="s">
        <v>1368</v>
      </c>
      <c r="J9434">
        <v>13</v>
      </c>
      <c r="K9434" s="4">
        <v>0.18687500000000001</v>
      </c>
      <c r="L9434" s="3" t="s">
        <v>1375</v>
      </c>
      <c r="M9434" t="b">
        <v>0</v>
      </c>
      <c r="N9434" s="3" t="s">
        <v>214</v>
      </c>
      <c r="O9434" s="3" t="s">
        <v>1368</v>
      </c>
      <c r="P9434">
        <v>16146</v>
      </c>
      <c r="Q9434" s="3" t="s">
        <v>1386</v>
      </c>
      <c r="R9434">
        <v>27.522935779816514</v>
      </c>
      <c r="S9434">
        <v>2.5927403270841647</v>
      </c>
    </row>
    <row r="9435" spans="1:19" x14ac:dyDescent="0.25">
      <c r="A9435" s="3" t="s">
        <v>30943</v>
      </c>
      <c r="B9435" s="3" t="s">
        <v>215</v>
      </c>
      <c r="C9435" s="3" t="s">
        <v>30944</v>
      </c>
      <c r="D9435" s="3" t="s">
        <v>30945</v>
      </c>
      <c r="E9435" s="3" t="s">
        <v>30946</v>
      </c>
      <c r="F9435" s="2">
        <v>45067.423495370371</v>
      </c>
      <c r="G9435">
        <v>64560</v>
      </c>
      <c r="H9435">
        <v>968</v>
      </c>
      <c r="I9435" s="3" t="s">
        <v>1368</v>
      </c>
      <c r="J9435">
        <v>31</v>
      </c>
      <c r="K9435" s="4">
        <v>1.2002314814814815E-2</v>
      </c>
      <c r="L9435" s="3" t="s">
        <v>1375</v>
      </c>
      <c r="M9435" t="b">
        <v>1</v>
      </c>
      <c r="N9435" s="3" t="s">
        <v>214</v>
      </c>
      <c r="O9435" s="3" t="s">
        <v>1368</v>
      </c>
      <c r="P9435">
        <v>1037</v>
      </c>
      <c r="Q9435" s="3" t="s">
        <v>1416</v>
      </c>
      <c r="R9435">
        <v>14.993804213135068</v>
      </c>
      <c r="S9435">
        <v>0.4801734820322181</v>
      </c>
    </row>
    <row r="9436" spans="1:19" x14ac:dyDescent="0.25">
      <c r="A9436" s="3" t="s">
        <v>30947</v>
      </c>
      <c r="B9436" s="3" t="s">
        <v>215</v>
      </c>
      <c r="C9436" s="3" t="s">
        <v>30948</v>
      </c>
      <c r="D9436" s="3" t="s">
        <v>30949</v>
      </c>
      <c r="E9436" s="3" t="s">
        <v>26765</v>
      </c>
      <c r="F9436" s="2">
        <v>45247.295104166667</v>
      </c>
      <c r="G9436">
        <v>17880</v>
      </c>
      <c r="H9436">
        <v>217</v>
      </c>
      <c r="I9436" s="3" t="s">
        <v>1368</v>
      </c>
      <c r="J9436">
        <v>16</v>
      </c>
      <c r="K9436" s="4">
        <v>9.8726851851851857E-3</v>
      </c>
      <c r="L9436" s="3" t="s">
        <v>1375</v>
      </c>
      <c r="M9436" t="b">
        <v>0</v>
      </c>
      <c r="N9436" s="3" t="s">
        <v>214</v>
      </c>
      <c r="O9436" s="3" t="s">
        <v>1368</v>
      </c>
      <c r="P9436">
        <v>853</v>
      </c>
      <c r="Q9436" s="3" t="s">
        <v>1370</v>
      </c>
      <c r="R9436">
        <v>12.136465324384787</v>
      </c>
      <c r="S9436">
        <v>0.89485458612975399</v>
      </c>
    </row>
    <row r="9437" spans="1:19" x14ac:dyDescent="0.25">
      <c r="A9437" s="3" t="s">
        <v>30950</v>
      </c>
      <c r="B9437" s="3" t="s">
        <v>215</v>
      </c>
      <c r="C9437" s="3" t="s">
        <v>30951</v>
      </c>
      <c r="D9437" s="3" t="s">
        <v>30952</v>
      </c>
      <c r="E9437" s="3" t="s">
        <v>30953</v>
      </c>
      <c r="F9437" s="2">
        <v>45551.328148148146</v>
      </c>
      <c r="G9437">
        <v>3972</v>
      </c>
      <c r="H9437">
        <v>171</v>
      </c>
      <c r="I9437" s="3" t="s">
        <v>1368</v>
      </c>
      <c r="J9437">
        <v>12</v>
      </c>
      <c r="K9437" s="4">
        <v>9.3287037037037036E-3</v>
      </c>
      <c r="L9437" s="3" t="s">
        <v>1375</v>
      </c>
      <c r="M9437" t="b">
        <v>1</v>
      </c>
      <c r="N9437" s="3" t="s">
        <v>214</v>
      </c>
      <c r="O9437" s="3" t="s">
        <v>1368</v>
      </c>
      <c r="P9437">
        <v>806</v>
      </c>
      <c r="Q9437" s="3" t="s">
        <v>1395</v>
      </c>
      <c r="R9437">
        <v>43.051359516616316</v>
      </c>
      <c r="S9437">
        <v>3.0211480362537766</v>
      </c>
    </row>
    <row r="9438" spans="1:19" x14ac:dyDescent="0.25">
      <c r="A9438" s="3" t="s">
        <v>30954</v>
      </c>
      <c r="B9438" s="3" t="s">
        <v>215</v>
      </c>
      <c r="C9438" s="3" t="s">
        <v>30955</v>
      </c>
      <c r="D9438" s="3" t="s">
        <v>30956</v>
      </c>
      <c r="E9438" s="3" t="s">
        <v>30957</v>
      </c>
      <c r="F9438" s="2">
        <v>43984.278379629628</v>
      </c>
      <c r="G9438">
        <v>63005</v>
      </c>
      <c r="H9438">
        <v>1019</v>
      </c>
      <c r="I9438" s="3" t="s">
        <v>1368</v>
      </c>
      <c r="J9438">
        <v>163</v>
      </c>
      <c r="K9438" s="4">
        <v>1.4050925925925927E-2</v>
      </c>
      <c r="L9438" s="3" t="s">
        <v>1375</v>
      </c>
      <c r="M9438" t="b">
        <v>0</v>
      </c>
      <c r="N9438" s="3" t="s">
        <v>214</v>
      </c>
      <c r="O9438" s="3" t="s">
        <v>1368</v>
      </c>
      <c r="P9438">
        <v>1214</v>
      </c>
      <c r="Q9438" s="3" t="s">
        <v>1376</v>
      </c>
      <c r="R9438">
        <v>16.173319577811284</v>
      </c>
      <c r="S9438">
        <v>2.5870962622014124</v>
      </c>
    </row>
    <row r="9439" spans="1:19" x14ac:dyDescent="0.25">
      <c r="A9439" s="3" t="s">
        <v>30958</v>
      </c>
      <c r="B9439" s="3" t="s">
        <v>215</v>
      </c>
      <c r="C9439" s="3" t="s">
        <v>30959</v>
      </c>
      <c r="D9439" s="3" t="s">
        <v>30960</v>
      </c>
      <c r="E9439" s="3" t="s">
        <v>30961</v>
      </c>
      <c r="F9439" s="2">
        <v>42381.403263888889</v>
      </c>
      <c r="G9439">
        <v>1065</v>
      </c>
      <c r="H9439">
        <v>23</v>
      </c>
      <c r="I9439" s="3" t="s">
        <v>1368</v>
      </c>
      <c r="J9439">
        <v>0</v>
      </c>
      <c r="K9439" s="4">
        <v>4.5370370370370373E-3</v>
      </c>
      <c r="L9439" s="3" t="s">
        <v>1375</v>
      </c>
      <c r="M9439" t="b">
        <v>0</v>
      </c>
      <c r="N9439" s="3" t="s">
        <v>214</v>
      </c>
      <c r="O9439" s="3" t="s">
        <v>1368</v>
      </c>
      <c r="P9439">
        <v>392</v>
      </c>
      <c r="Q9439" s="3" t="s">
        <v>1376</v>
      </c>
      <c r="R9439">
        <v>21.5962441314554</v>
      </c>
      <c r="S9439">
        <v>0</v>
      </c>
    </row>
    <row r="9440" spans="1:19" x14ac:dyDescent="0.25">
      <c r="A9440" s="3" t="s">
        <v>30962</v>
      </c>
      <c r="B9440" s="3" t="s">
        <v>215</v>
      </c>
      <c r="C9440" s="3" t="s">
        <v>30963</v>
      </c>
      <c r="D9440" s="3" t="s">
        <v>30964</v>
      </c>
      <c r="E9440" s="3" t="s">
        <v>30965</v>
      </c>
      <c r="F9440" s="2">
        <v>42511.083344907405</v>
      </c>
      <c r="G9440">
        <v>2317</v>
      </c>
      <c r="H9440">
        <v>35</v>
      </c>
      <c r="I9440" s="3" t="s">
        <v>1368</v>
      </c>
      <c r="J9440">
        <v>4</v>
      </c>
      <c r="K9440" s="4">
        <v>1.7986111111111112E-2</v>
      </c>
      <c r="L9440" s="3" t="s">
        <v>1375</v>
      </c>
      <c r="M9440" t="b">
        <v>0</v>
      </c>
      <c r="N9440" s="3" t="s">
        <v>214</v>
      </c>
      <c r="O9440" s="3" t="s">
        <v>1368</v>
      </c>
      <c r="P9440">
        <v>1554</v>
      </c>
      <c r="Q9440" s="3" t="s">
        <v>1386</v>
      </c>
      <c r="R9440">
        <v>15.105740181268883</v>
      </c>
      <c r="S9440">
        <v>1.7263703064307294</v>
      </c>
    </row>
    <row r="9441" spans="1:19" x14ac:dyDescent="0.25">
      <c r="A9441" s="3" t="s">
        <v>30966</v>
      </c>
      <c r="B9441" s="3" t="s">
        <v>215</v>
      </c>
      <c r="C9441" s="3" t="s">
        <v>30967</v>
      </c>
      <c r="D9441" s="3" t="s">
        <v>30968</v>
      </c>
      <c r="E9441" s="3" t="s">
        <v>30969</v>
      </c>
      <c r="F9441" s="2">
        <v>45544.372407407405</v>
      </c>
      <c r="G9441">
        <v>30977</v>
      </c>
      <c r="H9441">
        <v>511</v>
      </c>
      <c r="I9441" s="3" t="s">
        <v>1368</v>
      </c>
      <c r="J9441">
        <v>43</v>
      </c>
      <c r="K9441" s="4">
        <v>6.2500000000000003E-3</v>
      </c>
      <c r="L9441" s="3" t="s">
        <v>1375</v>
      </c>
      <c r="M9441" t="b">
        <v>1</v>
      </c>
      <c r="N9441" s="3" t="s">
        <v>214</v>
      </c>
      <c r="O9441" s="3" t="s">
        <v>1368</v>
      </c>
      <c r="P9441">
        <v>540</v>
      </c>
      <c r="Q9441" s="3" t="s">
        <v>1395</v>
      </c>
      <c r="R9441">
        <v>16.496110017109469</v>
      </c>
      <c r="S9441">
        <v>1.388126674629564</v>
      </c>
    </row>
    <row r="9442" spans="1:19" x14ac:dyDescent="0.25">
      <c r="A9442" s="3" t="s">
        <v>30970</v>
      </c>
      <c r="B9442" s="3" t="s">
        <v>215</v>
      </c>
      <c r="C9442" s="3" t="s">
        <v>30971</v>
      </c>
      <c r="D9442" s="3" t="s">
        <v>30972</v>
      </c>
      <c r="E9442" s="3" t="s">
        <v>29931</v>
      </c>
      <c r="F9442" s="2">
        <v>42797.354178240741</v>
      </c>
      <c r="G9442">
        <v>5101</v>
      </c>
      <c r="H9442">
        <v>112</v>
      </c>
      <c r="I9442" s="3" t="s">
        <v>1368</v>
      </c>
      <c r="J9442">
        <v>17</v>
      </c>
      <c r="K9442" s="4">
        <v>4.8958333333333336E-3</v>
      </c>
      <c r="L9442" s="3" t="s">
        <v>1375</v>
      </c>
      <c r="M9442" t="b">
        <v>0</v>
      </c>
      <c r="N9442" s="3" t="s">
        <v>214</v>
      </c>
      <c r="O9442" s="3" t="s">
        <v>1368</v>
      </c>
      <c r="P9442">
        <v>423</v>
      </c>
      <c r="Q9442" s="3" t="s">
        <v>1370</v>
      </c>
      <c r="R9442">
        <v>21.956479121740834</v>
      </c>
      <c r="S9442">
        <v>3.3326798666928057</v>
      </c>
    </row>
    <row r="9443" spans="1:19" x14ac:dyDescent="0.25">
      <c r="A9443" s="3" t="s">
        <v>30973</v>
      </c>
      <c r="B9443" s="3" t="s">
        <v>215</v>
      </c>
      <c r="C9443" s="3" t="s">
        <v>30974</v>
      </c>
      <c r="D9443" s="3" t="s">
        <v>25998</v>
      </c>
      <c r="E9443" s="3" t="s">
        <v>25999</v>
      </c>
      <c r="F9443" s="2">
        <v>43942.542662037034</v>
      </c>
      <c r="G9443">
        <v>3353</v>
      </c>
      <c r="H9443">
        <v>127</v>
      </c>
      <c r="I9443" s="3" t="s">
        <v>1368</v>
      </c>
      <c r="J9443">
        <v>5</v>
      </c>
      <c r="K9443" s="4">
        <v>0.21393518518518517</v>
      </c>
      <c r="L9443" s="3" t="s">
        <v>1375</v>
      </c>
      <c r="M9443" t="b">
        <v>0</v>
      </c>
      <c r="N9443" s="3" t="s">
        <v>214</v>
      </c>
      <c r="O9443" s="3" t="s">
        <v>1368</v>
      </c>
      <c r="P9443">
        <v>18484</v>
      </c>
      <c r="Q9443" s="3" t="s">
        <v>1376</v>
      </c>
      <c r="R9443">
        <v>37.876528481956456</v>
      </c>
      <c r="S9443">
        <v>1.4912019087384432</v>
      </c>
    </row>
    <row r="9444" spans="1:19" x14ac:dyDescent="0.25">
      <c r="A9444" s="3" t="s">
        <v>30975</v>
      </c>
      <c r="B9444" s="3" t="s">
        <v>215</v>
      </c>
      <c r="C9444" s="3" t="s">
        <v>30976</v>
      </c>
      <c r="D9444" s="3" t="s">
        <v>25737</v>
      </c>
      <c r="E9444" s="3" t="s">
        <v>25738</v>
      </c>
      <c r="F9444" s="2">
        <v>43865.177118055559</v>
      </c>
      <c r="G9444">
        <v>1908</v>
      </c>
      <c r="H9444">
        <v>48</v>
      </c>
      <c r="I9444" s="3" t="s">
        <v>1368</v>
      </c>
      <c r="J9444">
        <v>1</v>
      </c>
      <c r="K9444" s="4">
        <v>4.8680555555555553E-2</v>
      </c>
      <c r="L9444" s="3" t="s">
        <v>1375</v>
      </c>
      <c r="M9444" t="b">
        <v>0</v>
      </c>
      <c r="N9444" s="3" t="s">
        <v>214</v>
      </c>
      <c r="O9444" s="3" t="s">
        <v>1368</v>
      </c>
      <c r="P9444">
        <v>4206</v>
      </c>
      <c r="Q9444" s="3" t="s">
        <v>1376</v>
      </c>
      <c r="R9444">
        <v>25.157232704402517</v>
      </c>
      <c r="S9444">
        <v>0.52410901467505244</v>
      </c>
    </row>
    <row r="9445" spans="1:19" x14ac:dyDescent="0.25">
      <c r="A9445" s="3" t="s">
        <v>30977</v>
      </c>
      <c r="B9445" s="3" t="s">
        <v>215</v>
      </c>
      <c r="C9445" s="3" t="s">
        <v>30978</v>
      </c>
      <c r="D9445" s="3" t="s">
        <v>30979</v>
      </c>
      <c r="E9445" s="3" t="s">
        <v>30980</v>
      </c>
      <c r="F9445" s="2">
        <v>42581.083344907405</v>
      </c>
      <c r="G9445">
        <v>2891</v>
      </c>
      <c r="H9445">
        <v>44</v>
      </c>
      <c r="I9445" s="3" t="s">
        <v>1368</v>
      </c>
      <c r="J9445">
        <v>11</v>
      </c>
      <c r="K9445" s="4">
        <v>9.3518518518518525E-3</v>
      </c>
      <c r="L9445" s="3" t="s">
        <v>1375</v>
      </c>
      <c r="M9445" t="b">
        <v>0</v>
      </c>
      <c r="N9445" s="3" t="s">
        <v>214</v>
      </c>
      <c r="O9445" s="3" t="s">
        <v>1368</v>
      </c>
      <c r="P9445">
        <v>808</v>
      </c>
      <c r="Q9445" s="3" t="s">
        <v>1386</v>
      </c>
      <c r="R9445">
        <v>15.219647180906261</v>
      </c>
      <c r="S9445">
        <v>3.8049117952265652</v>
      </c>
    </row>
    <row r="9446" spans="1:19" x14ac:dyDescent="0.25">
      <c r="A9446" s="3" t="s">
        <v>30981</v>
      </c>
      <c r="B9446" s="3" t="s">
        <v>215</v>
      </c>
      <c r="C9446" s="3" t="s">
        <v>30982</v>
      </c>
      <c r="D9446" s="3" t="s">
        <v>30983</v>
      </c>
      <c r="E9446" s="3" t="s">
        <v>30984</v>
      </c>
      <c r="F9446" s="2">
        <v>45174.305266203701</v>
      </c>
      <c r="G9446">
        <v>16035</v>
      </c>
      <c r="H9446">
        <v>340</v>
      </c>
      <c r="I9446" s="3" t="s">
        <v>1368</v>
      </c>
      <c r="J9446">
        <v>23</v>
      </c>
      <c r="K9446" s="4">
        <v>6.2500000000000003E-3</v>
      </c>
      <c r="L9446" s="3" t="s">
        <v>1375</v>
      </c>
      <c r="M9446" t="b">
        <v>1</v>
      </c>
      <c r="N9446" s="3" t="s">
        <v>214</v>
      </c>
      <c r="O9446" s="3" t="s">
        <v>1368</v>
      </c>
      <c r="P9446">
        <v>540</v>
      </c>
      <c r="Q9446" s="3" t="s">
        <v>1376</v>
      </c>
      <c r="R9446">
        <v>21.203617087620827</v>
      </c>
      <c r="S9446">
        <v>1.4343623323978796</v>
      </c>
    </row>
    <row r="9447" spans="1:19" x14ac:dyDescent="0.25">
      <c r="A9447" s="3" t="s">
        <v>30985</v>
      </c>
      <c r="B9447" s="3" t="s">
        <v>215</v>
      </c>
      <c r="C9447" s="3" t="s">
        <v>30986</v>
      </c>
      <c r="D9447" s="3" t="s">
        <v>30987</v>
      </c>
      <c r="E9447" s="3" t="s">
        <v>29804</v>
      </c>
      <c r="F9447" s="2">
        <v>45049.303703703707</v>
      </c>
      <c r="G9447">
        <v>19862</v>
      </c>
      <c r="H9447">
        <v>459</v>
      </c>
      <c r="I9447" s="3" t="s">
        <v>1368</v>
      </c>
      <c r="J9447">
        <v>14</v>
      </c>
      <c r="K9447" s="4">
        <v>1.0937499999999999E-2</v>
      </c>
      <c r="L9447" s="3" t="s">
        <v>1375</v>
      </c>
      <c r="M9447" t="b">
        <v>1</v>
      </c>
      <c r="N9447" s="3" t="s">
        <v>214</v>
      </c>
      <c r="O9447" s="3" t="s">
        <v>1368</v>
      </c>
      <c r="P9447">
        <v>945</v>
      </c>
      <c r="Q9447" s="3" t="s">
        <v>1381</v>
      </c>
      <c r="R9447">
        <v>23.109455241164031</v>
      </c>
      <c r="S9447">
        <v>0.70486355855402272</v>
      </c>
    </row>
    <row r="9448" spans="1:19" x14ac:dyDescent="0.25">
      <c r="A9448" s="3" t="s">
        <v>30988</v>
      </c>
      <c r="B9448" s="3" t="s">
        <v>215</v>
      </c>
      <c r="C9448" s="3" t="s">
        <v>30989</v>
      </c>
      <c r="D9448" s="3" t="s">
        <v>30990</v>
      </c>
      <c r="E9448" s="3" t="s">
        <v>30991</v>
      </c>
      <c r="F9448" s="2">
        <v>43120.297696759262</v>
      </c>
      <c r="G9448">
        <v>15933</v>
      </c>
      <c r="H9448">
        <v>137</v>
      </c>
      <c r="I9448" s="3" t="s">
        <v>1368</v>
      </c>
      <c r="J9448">
        <v>13</v>
      </c>
      <c r="K9448" s="4">
        <v>4.5254629629629629E-3</v>
      </c>
      <c r="L9448" s="3" t="s">
        <v>1375</v>
      </c>
      <c r="M9448" t="b">
        <v>0</v>
      </c>
      <c r="N9448" s="3" t="s">
        <v>214</v>
      </c>
      <c r="O9448" s="3" t="s">
        <v>1368</v>
      </c>
      <c r="P9448">
        <v>391</v>
      </c>
      <c r="Q9448" s="3" t="s">
        <v>1386</v>
      </c>
      <c r="R9448">
        <v>8.5985062449005198</v>
      </c>
      <c r="S9448">
        <v>0.81591665097596178</v>
      </c>
    </row>
    <row r="9449" spans="1:19" x14ac:dyDescent="0.25">
      <c r="A9449" s="3" t="s">
        <v>30992</v>
      </c>
      <c r="B9449" s="3" t="s">
        <v>215</v>
      </c>
      <c r="C9449" s="3" t="s">
        <v>30993</v>
      </c>
      <c r="D9449" s="3" t="s">
        <v>30994</v>
      </c>
      <c r="E9449" s="3" t="s">
        <v>30995</v>
      </c>
      <c r="F9449" s="2">
        <v>41993.248310185183</v>
      </c>
      <c r="G9449">
        <v>22641</v>
      </c>
      <c r="H9449">
        <v>131</v>
      </c>
      <c r="I9449" s="3" t="s">
        <v>1368</v>
      </c>
      <c r="J9449">
        <v>82</v>
      </c>
      <c r="K9449" s="4">
        <v>2.3032407407407407E-3</v>
      </c>
      <c r="L9449" s="3" t="s">
        <v>1375</v>
      </c>
      <c r="M9449" t="b">
        <v>0</v>
      </c>
      <c r="N9449" s="3" t="s">
        <v>214</v>
      </c>
      <c r="O9449" s="3" t="s">
        <v>1368</v>
      </c>
      <c r="P9449">
        <v>199</v>
      </c>
      <c r="Q9449" s="3" t="s">
        <v>1386</v>
      </c>
      <c r="R9449">
        <v>5.7859635175124771</v>
      </c>
      <c r="S9449">
        <v>3.6217481560001765</v>
      </c>
    </row>
    <row r="9450" spans="1:19" x14ac:dyDescent="0.25">
      <c r="A9450" s="3" t="s">
        <v>30996</v>
      </c>
      <c r="B9450" s="3" t="s">
        <v>215</v>
      </c>
      <c r="C9450" s="3" t="s">
        <v>30997</v>
      </c>
      <c r="D9450" s="3" t="s">
        <v>30998</v>
      </c>
      <c r="E9450" s="3" t="s">
        <v>26669</v>
      </c>
      <c r="F9450" s="2">
        <v>44100.425833333335</v>
      </c>
      <c r="G9450">
        <v>97157</v>
      </c>
      <c r="H9450">
        <v>1681</v>
      </c>
      <c r="I9450" s="3" t="s">
        <v>1368</v>
      </c>
      <c r="J9450">
        <v>160</v>
      </c>
      <c r="K9450" s="4">
        <v>9.2592592592592587E-3</v>
      </c>
      <c r="L9450" s="3" t="s">
        <v>1375</v>
      </c>
      <c r="M9450" t="b">
        <v>0</v>
      </c>
      <c r="N9450" s="3" t="s">
        <v>214</v>
      </c>
      <c r="O9450" s="3" t="s">
        <v>1368</v>
      </c>
      <c r="P9450">
        <v>800</v>
      </c>
      <c r="Q9450" s="3" t="s">
        <v>1386</v>
      </c>
      <c r="R9450">
        <v>17.30189281266404</v>
      </c>
      <c r="S9450">
        <v>1.6468190660477373</v>
      </c>
    </row>
    <row r="9451" spans="1:19" x14ac:dyDescent="0.25">
      <c r="A9451" s="3" t="s">
        <v>30999</v>
      </c>
      <c r="B9451" s="3" t="s">
        <v>215</v>
      </c>
      <c r="C9451" s="3" t="s">
        <v>31000</v>
      </c>
      <c r="D9451" s="3" t="s">
        <v>31001</v>
      </c>
      <c r="E9451" s="3" t="s">
        <v>25846</v>
      </c>
      <c r="F9451" s="2">
        <v>44777.32104166667</v>
      </c>
      <c r="G9451">
        <v>9222</v>
      </c>
      <c r="H9451">
        <v>312</v>
      </c>
      <c r="I9451" s="3" t="s">
        <v>1368</v>
      </c>
      <c r="J9451">
        <v>17</v>
      </c>
      <c r="K9451" s="4">
        <v>1.1215277777777777E-2</v>
      </c>
      <c r="L9451" s="3" t="s">
        <v>1375</v>
      </c>
      <c r="M9451" t="b">
        <v>0</v>
      </c>
      <c r="N9451" s="3" t="s">
        <v>214</v>
      </c>
      <c r="O9451" s="3" t="s">
        <v>1368</v>
      </c>
      <c r="P9451">
        <v>969</v>
      </c>
      <c r="Q9451" s="3" t="s">
        <v>1407</v>
      </c>
      <c r="R9451">
        <v>33.832140533506831</v>
      </c>
      <c r="S9451">
        <v>1.8434179136846671</v>
      </c>
    </row>
    <row r="9452" spans="1:19" x14ac:dyDescent="0.25">
      <c r="A9452" s="3" t="s">
        <v>31002</v>
      </c>
      <c r="B9452" s="3" t="s">
        <v>215</v>
      </c>
      <c r="C9452" s="3" t="s">
        <v>31003</v>
      </c>
      <c r="D9452" s="3" t="s">
        <v>31004</v>
      </c>
      <c r="E9452" s="3" t="s">
        <v>31005</v>
      </c>
      <c r="F9452" s="2">
        <v>44889.290995370371</v>
      </c>
      <c r="G9452">
        <v>107489</v>
      </c>
      <c r="H9452">
        <v>2623</v>
      </c>
      <c r="I9452" s="3" t="s">
        <v>1368</v>
      </c>
      <c r="J9452">
        <v>91</v>
      </c>
      <c r="K9452" s="4">
        <v>1.1018518518518518E-2</v>
      </c>
      <c r="L9452" s="3" t="s">
        <v>1375</v>
      </c>
      <c r="M9452" t="b">
        <v>1</v>
      </c>
      <c r="N9452" s="3" t="s">
        <v>214</v>
      </c>
      <c r="O9452" s="3" t="s">
        <v>1368</v>
      </c>
      <c r="P9452">
        <v>952</v>
      </c>
      <c r="Q9452" s="3" t="s">
        <v>1407</v>
      </c>
      <c r="R9452">
        <v>24.402496999692993</v>
      </c>
      <c r="S9452">
        <v>0.84659825656578813</v>
      </c>
    </row>
    <row r="9453" spans="1:19" x14ac:dyDescent="0.25">
      <c r="A9453" s="3" t="s">
        <v>31006</v>
      </c>
      <c r="B9453" s="3" t="s">
        <v>215</v>
      </c>
      <c r="C9453" s="3" t="s">
        <v>31007</v>
      </c>
      <c r="D9453" s="3" t="s">
        <v>31008</v>
      </c>
      <c r="E9453" s="3" t="s">
        <v>31009</v>
      </c>
      <c r="F9453" s="2">
        <v>45171.140034722222</v>
      </c>
      <c r="G9453">
        <v>12035</v>
      </c>
      <c r="H9453">
        <v>329</v>
      </c>
      <c r="I9453" s="3" t="s">
        <v>1368</v>
      </c>
      <c r="J9453">
        <v>19</v>
      </c>
      <c r="K9453" s="4">
        <v>9.3518518518518525E-3</v>
      </c>
      <c r="L9453" s="3" t="s">
        <v>1375</v>
      </c>
      <c r="M9453" t="b">
        <v>1</v>
      </c>
      <c r="N9453" s="3" t="s">
        <v>214</v>
      </c>
      <c r="O9453" s="3" t="s">
        <v>1368</v>
      </c>
      <c r="P9453">
        <v>808</v>
      </c>
      <c r="Q9453" s="3" t="s">
        <v>1386</v>
      </c>
      <c r="R9453">
        <v>27.336933942667219</v>
      </c>
      <c r="S9453">
        <v>1.5787287079351888</v>
      </c>
    </row>
    <row r="9454" spans="1:19" x14ac:dyDescent="0.25">
      <c r="A9454" s="3" t="s">
        <v>31010</v>
      </c>
      <c r="B9454" s="3" t="s">
        <v>215</v>
      </c>
      <c r="C9454" s="3" t="s">
        <v>31011</v>
      </c>
      <c r="D9454" s="3" t="s">
        <v>26105</v>
      </c>
      <c r="E9454" s="3" t="s">
        <v>25999</v>
      </c>
      <c r="F9454" s="2">
        <v>43925.637557870374</v>
      </c>
      <c r="G9454">
        <v>3586</v>
      </c>
      <c r="H9454">
        <v>102</v>
      </c>
      <c r="I9454" s="3" t="s">
        <v>1368</v>
      </c>
      <c r="J9454">
        <v>1</v>
      </c>
      <c r="K9454" s="4">
        <v>0.11166666666666666</v>
      </c>
      <c r="L9454" s="3" t="s">
        <v>1375</v>
      </c>
      <c r="M9454" t="b">
        <v>0</v>
      </c>
      <c r="N9454" s="3" t="s">
        <v>214</v>
      </c>
      <c r="O9454" s="3" t="s">
        <v>1368</v>
      </c>
      <c r="P9454">
        <v>9648</v>
      </c>
      <c r="Q9454" s="3" t="s">
        <v>1386</v>
      </c>
      <c r="R9454">
        <v>28.443948689347462</v>
      </c>
      <c r="S9454">
        <v>0.2788622420524261</v>
      </c>
    </row>
    <row r="9455" spans="1:19" x14ac:dyDescent="0.25">
      <c r="A9455" s="3" t="s">
        <v>31012</v>
      </c>
      <c r="B9455" s="3" t="s">
        <v>215</v>
      </c>
      <c r="C9455" s="3" t="s">
        <v>31013</v>
      </c>
      <c r="D9455" s="3" t="s">
        <v>31014</v>
      </c>
      <c r="E9455" s="3" t="s">
        <v>31015</v>
      </c>
      <c r="F9455" s="2">
        <v>44493.337256944447</v>
      </c>
      <c r="G9455">
        <v>25884</v>
      </c>
      <c r="H9455">
        <v>434</v>
      </c>
      <c r="I9455" s="3" t="s">
        <v>1368</v>
      </c>
      <c r="J9455">
        <v>64</v>
      </c>
      <c r="K9455" s="4">
        <v>7.3148148148148148E-3</v>
      </c>
      <c r="L9455" s="3" t="s">
        <v>1375</v>
      </c>
      <c r="M9455" t="b">
        <v>0</v>
      </c>
      <c r="N9455" s="3" t="s">
        <v>214</v>
      </c>
      <c r="O9455" s="3" t="s">
        <v>1368</v>
      </c>
      <c r="P9455">
        <v>632</v>
      </c>
      <c r="Q9455" s="3" t="s">
        <v>1416</v>
      </c>
      <c r="R9455">
        <v>16.767114819966</v>
      </c>
      <c r="S9455">
        <v>2.4725699273682586</v>
      </c>
    </row>
    <row r="9456" spans="1:19" x14ac:dyDescent="0.25">
      <c r="A9456" s="3" t="s">
        <v>31016</v>
      </c>
      <c r="B9456" s="3" t="s">
        <v>215</v>
      </c>
      <c r="C9456" s="3" t="s">
        <v>31017</v>
      </c>
      <c r="D9456" s="3" t="s">
        <v>26002</v>
      </c>
      <c r="E9456" s="3" t="s">
        <v>31018</v>
      </c>
      <c r="F9456" s="2">
        <v>43097.333379629628</v>
      </c>
      <c r="G9456">
        <v>2201</v>
      </c>
      <c r="H9456">
        <v>35</v>
      </c>
      <c r="I9456" s="3" t="s">
        <v>1368</v>
      </c>
      <c r="J9456">
        <v>2</v>
      </c>
      <c r="K9456" s="4">
        <v>2.5115740740740741E-3</v>
      </c>
      <c r="L9456" s="3" t="s">
        <v>1375</v>
      </c>
      <c r="M9456" t="b">
        <v>0</v>
      </c>
      <c r="N9456" s="3" t="s">
        <v>214</v>
      </c>
      <c r="O9456" s="3" t="s">
        <v>1368</v>
      </c>
      <c r="P9456">
        <v>217</v>
      </c>
      <c r="Q9456" s="3" t="s">
        <v>1407</v>
      </c>
      <c r="R9456">
        <v>15.90186278964107</v>
      </c>
      <c r="S9456">
        <v>0.90867787369377551</v>
      </c>
    </row>
    <row r="9457" spans="1:19" x14ac:dyDescent="0.25">
      <c r="A9457" s="3" t="s">
        <v>31019</v>
      </c>
      <c r="B9457" s="3" t="s">
        <v>215</v>
      </c>
      <c r="C9457" s="3" t="s">
        <v>31020</v>
      </c>
      <c r="D9457" s="3" t="s">
        <v>31021</v>
      </c>
      <c r="E9457" s="3" t="s">
        <v>31022</v>
      </c>
      <c r="F9457" s="2">
        <v>45117.291087962964</v>
      </c>
      <c r="G9457">
        <v>13637</v>
      </c>
      <c r="H9457">
        <v>218</v>
      </c>
      <c r="I9457" s="3" t="s">
        <v>1368</v>
      </c>
      <c r="J9457">
        <v>13</v>
      </c>
      <c r="K9457" s="4">
        <v>6.7939814814814816E-3</v>
      </c>
      <c r="L9457" s="3" t="s">
        <v>1375</v>
      </c>
      <c r="M9457" t="b">
        <v>1</v>
      </c>
      <c r="N9457" s="3" t="s">
        <v>214</v>
      </c>
      <c r="O9457" s="3" t="s">
        <v>1368</v>
      </c>
      <c r="P9457">
        <v>587</v>
      </c>
      <c r="Q9457" s="3" t="s">
        <v>1395</v>
      </c>
      <c r="R9457">
        <v>15.985920657036006</v>
      </c>
      <c r="S9457">
        <v>0.95328884652049573</v>
      </c>
    </row>
    <row r="9458" spans="1:19" x14ac:dyDescent="0.25">
      <c r="A9458" s="3" t="s">
        <v>31023</v>
      </c>
      <c r="B9458" s="3" t="s">
        <v>215</v>
      </c>
      <c r="C9458" s="3" t="s">
        <v>31024</v>
      </c>
      <c r="D9458" s="3" t="s">
        <v>31025</v>
      </c>
      <c r="E9458" s="3" t="s">
        <v>31026</v>
      </c>
      <c r="F9458" s="2">
        <v>44496.294548611113</v>
      </c>
      <c r="G9458">
        <v>125419</v>
      </c>
      <c r="H9458">
        <v>2384</v>
      </c>
      <c r="I9458" s="3" t="s">
        <v>1368</v>
      </c>
      <c r="J9458">
        <v>113</v>
      </c>
      <c r="K9458" s="4">
        <v>1.0104166666666666E-2</v>
      </c>
      <c r="L9458" s="3" t="s">
        <v>1375</v>
      </c>
      <c r="M9458" t="b">
        <v>1</v>
      </c>
      <c r="N9458" s="3" t="s">
        <v>214</v>
      </c>
      <c r="O9458" s="3" t="s">
        <v>1368</v>
      </c>
      <c r="P9458">
        <v>873</v>
      </c>
      <c r="Q9458" s="3" t="s">
        <v>1381</v>
      </c>
      <c r="R9458">
        <v>19.008284231256827</v>
      </c>
      <c r="S9458">
        <v>0.90097991532383448</v>
      </c>
    </row>
    <row r="9459" spans="1:19" x14ac:dyDescent="0.25">
      <c r="A9459" s="3" t="s">
        <v>31027</v>
      </c>
      <c r="B9459" s="3" t="s">
        <v>215</v>
      </c>
      <c r="C9459" s="3" t="s">
        <v>31028</v>
      </c>
      <c r="D9459" s="3" t="s">
        <v>25737</v>
      </c>
      <c r="E9459" s="3" t="s">
        <v>25738</v>
      </c>
      <c r="F9459" s="2">
        <v>43867.495532407411</v>
      </c>
      <c r="G9459">
        <v>3447</v>
      </c>
      <c r="H9459">
        <v>100</v>
      </c>
      <c r="I9459" s="3" t="s">
        <v>1368</v>
      </c>
      <c r="J9459">
        <v>2</v>
      </c>
      <c r="K9459" s="4">
        <v>0.13010416666666666</v>
      </c>
      <c r="L9459" s="3" t="s">
        <v>1375</v>
      </c>
      <c r="M9459" t="b">
        <v>0</v>
      </c>
      <c r="N9459" s="3" t="s">
        <v>214</v>
      </c>
      <c r="O9459" s="3" t="s">
        <v>1368</v>
      </c>
      <c r="P9459">
        <v>11241</v>
      </c>
      <c r="Q9459" s="3" t="s">
        <v>1407</v>
      </c>
      <c r="R9459">
        <v>29.010733971569483</v>
      </c>
      <c r="S9459">
        <v>0.5802146794313896</v>
      </c>
    </row>
    <row r="9460" spans="1:19" x14ac:dyDescent="0.25">
      <c r="A9460" s="3" t="s">
        <v>31029</v>
      </c>
      <c r="B9460" s="3" t="s">
        <v>215</v>
      </c>
      <c r="C9460" s="3" t="s">
        <v>31030</v>
      </c>
      <c r="D9460" s="3" t="s">
        <v>31031</v>
      </c>
      <c r="E9460" s="3" t="s">
        <v>31032</v>
      </c>
      <c r="F9460" s="2">
        <v>44996.462141203701</v>
      </c>
      <c r="G9460">
        <v>60006</v>
      </c>
      <c r="H9460">
        <v>975</v>
      </c>
      <c r="I9460" s="3" t="s">
        <v>1368</v>
      </c>
      <c r="J9460">
        <v>93</v>
      </c>
      <c r="K9460" s="4">
        <v>1.1018518518518518E-2</v>
      </c>
      <c r="L9460" s="3" t="s">
        <v>1375</v>
      </c>
      <c r="M9460" t="b">
        <v>1</v>
      </c>
      <c r="N9460" s="3" t="s">
        <v>214</v>
      </c>
      <c r="O9460" s="3" t="s">
        <v>1368</v>
      </c>
      <c r="P9460">
        <v>952</v>
      </c>
      <c r="Q9460" s="3" t="s">
        <v>1386</v>
      </c>
      <c r="R9460">
        <v>16.24837516248375</v>
      </c>
      <c r="S9460">
        <v>1.5498450154984502</v>
      </c>
    </row>
    <row r="9461" spans="1:19" x14ac:dyDescent="0.25">
      <c r="A9461" s="3" t="s">
        <v>31033</v>
      </c>
      <c r="B9461" s="3" t="s">
        <v>215</v>
      </c>
      <c r="C9461" s="3" t="s">
        <v>31034</v>
      </c>
      <c r="D9461" s="3" t="s">
        <v>31035</v>
      </c>
      <c r="E9461" s="3" t="s">
        <v>31036</v>
      </c>
      <c r="F9461" s="2">
        <v>44220.270879629628</v>
      </c>
      <c r="G9461">
        <v>13602</v>
      </c>
      <c r="H9461">
        <v>190</v>
      </c>
      <c r="I9461" s="3" t="s">
        <v>1368</v>
      </c>
      <c r="J9461">
        <v>44</v>
      </c>
      <c r="K9461" s="4">
        <v>1.1817129629629629E-2</v>
      </c>
      <c r="L9461" s="3" t="s">
        <v>1375</v>
      </c>
      <c r="M9461" t="b">
        <v>1</v>
      </c>
      <c r="N9461" s="3" t="s">
        <v>214</v>
      </c>
      <c r="O9461" s="3" t="s">
        <v>1368</v>
      </c>
      <c r="P9461">
        <v>1021</v>
      </c>
      <c r="Q9461" s="3" t="s">
        <v>1416</v>
      </c>
      <c r="R9461">
        <v>13.968534039111896</v>
      </c>
      <c r="S9461">
        <v>3.2348184090574916</v>
      </c>
    </row>
    <row r="9462" spans="1:19" x14ac:dyDescent="0.25">
      <c r="A9462" s="3" t="s">
        <v>31037</v>
      </c>
      <c r="B9462" s="3" t="s">
        <v>215</v>
      </c>
      <c r="C9462" s="3" t="s">
        <v>31038</v>
      </c>
      <c r="D9462" s="3" t="s">
        <v>31039</v>
      </c>
      <c r="E9462" s="3" t="s">
        <v>31040</v>
      </c>
      <c r="F9462" s="2">
        <v>42744.458344907405</v>
      </c>
      <c r="G9462">
        <v>6819</v>
      </c>
      <c r="H9462">
        <v>68</v>
      </c>
      <c r="I9462" s="3" t="s">
        <v>1368</v>
      </c>
      <c r="J9462">
        <v>6</v>
      </c>
      <c r="K9462" s="4">
        <v>1.207175925925926E-2</v>
      </c>
      <c r="L9462" s="3" t="s">
        <v>1375</v>
      </c>
      <c r="M9462" t="b">
        <v>0</v>
      </c>
      <c r="N9462" s="3" t="s">
        <v>214</v>
      </c>
      <c r="O9462" s="3" t="s">
        <v>1368</v>
      </c>
      <c r="P9462">
        <v>1043</v>
      </c>
      <c r="Q9462" s="3" t="s">
        <v>1395</v>
      </c>
      <c r="R9462">
        <v>9.9721366769321023</v>
      </c>
      <c r="S9462">
        <v>0.87989441267047963</v>
      </c>
    </row>
    <row r="9463" spans="1:19" x14ac:dyDescent="0.25">
      <c r="A9463" s="3" t="s">
        <v>31041</v>
      </c>
      <c r="B9463" s="3" t="s">
        <v>215</v>
      </c>
      <c r="C9463" s="3" t="s">
        <v>31042</v>
      </c>
      <c r="D9463" s="3" t="s">
        <v>31043</v>
      </c>
      <c r="E9463" s="3" t="s">
        <v>31044</v>
      </c>
      <c r="F9463" s="2">
        <v>42272.489571759259</v>
      </c>
      <c r="G9463">
        <v>2233</v>
      </c>
      <c r="H9463">
        <v>40</v>
      </c>
      <c r="I9463" s="3" t="s">
        <v>1368</v>
      </c>
      <c r="J9463">
        <v>3</v>
      </c>
      <c r="K9463" s="4">
        <v>2.638888888888889E-3</v>
      </c>
      <c r="L9463" s="3" t="s">
        <v>1375</v>
      </c>
      <c r="M9463" t="b">
        <v>0</v>
      </c>
      <c r="N9463" s="3" t="s">
        <v>214</v>
      </c>
      <c r="O9463" s="3" t="s">
        <v>1368</v>
      </c>
      <c r="P9463">
        <v>228</v>
      </c>
      <c r="Q9463" s="3" t="s">
        <v>1370</v>
      </c>
      <c r="R9463">
        <v>17.913121361397224</v>
      </c>
      <c r="S9463">
        <v>1.3434841021047916</v>
      </c>
    </row>
    <row r="9464" spans="1:19" x14ac:dyDescent="0.25">
      <c r="A9464" s="3" t="s">
        <v>31045</v>
      </c>
      <c r="B9464" s="3" t="s">
        <v>215</v>
      </c>
      <c r="C9464" s="3" t="s">
        <v>31046</v>
      </c>
      <c r="D9464" s="3" t="s">
        <v>31047</v>
      </c>
      <c r="E9464" s="3" t="s">
        <v>31048</v>
      </c>
      <c r="F9464" s="2">
        <v>43779.291678240741</v>
      </c>
      <c r="G9464">
        <v>8955</v>
      </c>
      <c r="H9464">
        <v>159</v>
      </c>
      <c r="I9464" s="3" t="s">
        <v>1368</v>
      </c>
      <c r="J9464">
        <v>49</v>
      </c>
      <c r="K9464" s="4">
        <v>1.1215277777777777E-2</v>
      </c>
      <c r="L9464" s="3" t="s">
        <v>1375</v>
      </c>
      <c r="M9464" t="b">
        <v>0</v>
      </c>
      <c r="N9464" s="3" t="s">
        <v>214</v>
      </c>
      <c r="O9464" s="3" t="s">
        <v>1368</v>
      </c>
      <c r="P9464">
        <v>969</v>
      </c>
      <c r="Q9464" s="3" t="s">
        <v>1416</v>
      </c>
      <c r="R9464">
        <v>17.755443886097154</v>
      </c>
      <c r="S9464">
        <v>5.4718034617532103</v>
      </c>
    </row>
    <row r="9465" spans="1:19" x14ac:dyDescent="0.25">
      <c r="A9465" s="3" t="s">
        <v>31049</v>
      </c>
      <c r="B9465" s="3" t="s">
        <v>215</v>
      </c>
      <c r="C9465" s="3" t="s">
        <v>31050</v>
      </c>
      <c r="D9465" s="3" t="s">
        <v>31051</v>
      </c>
      <c r="E9465" s="3" t="s">
        <v>1368</v>
      </c>
      <c r="F9465" s="2">
        <v>42454.491249999999</v>
      </c>
      <c r="G9465">
        <v>641</v>
      </c>
      <c r="H9465">
        <v>25</v>
      </c>
      <c r="I9465" s="3" t="s">
        <v>1368</v>
      </c>
      <c r="J9465">
        <v>0</v>
      </c>
      <c r="K9465" s="4">
        <v>1.0416666666666666E-2</v>
      </c>
      <c r="L9465" s="3" t="s">
        <v>1375</v>
      </c>
      <c r="M9465" t="b">
        <v>0</v>
      </c>
      <c r="N9465" s="3" t="s">
        <v>214</v>
      </c>
      <c r="O9465" s="3" t="s">
        <v>1368</v>
      </c>
      <c r="P9465">
        <v>900</v>
      </c>
      <c r="Q9465" s="3" t="s">
        <v>1370</v>
      </c>
      <c r="R9465">
        <v>39.001560062402497</v>
      </c>
      <c r="S9465">
        <v>0</v>
      </c>
    </row>
    <row r="9466" spans="1:19" x14ac:dyDescent="0.25">
      <c r="A9466" s="3" t="s">
        <v>31052</v>
      </c>
      <c r="B9466" s="3" t="s">
        <v>215</v>
      </c>
      <c r="C9466" s="3" t="s">
        <v>31053</v>
      </c>
      <c r="D9466" s="3" t="s">
        <v>31054</v>
      </c>
      <c r="E9466" s="3" t="s">
        <v>31055</v>
      </c>
      <c r="F9466" s="2">
        <v>44514.253333333334</v>
      </c>
      <c r="G9466">
        <v>34533</v>
      </c>
      <c r="H9466">
        <v>503</v>
      </c>
      <c r="I9466" s="3" t="s">
        <v>1368</v>
      </c>
      <c r="J9466">
        <v>35</v>
      </c>
      <c r="K9466" s="4">
        <v>1.1979166666666667E-2</v>
      </c>
      <c r="L9466" s="3" t="s">
        <v>1375</v>
      </c>
      <c r="M9466" t="b">
        <v>0</v>
      </c>
      <c r="N9466" s="3" t="s">
        <v>214</v>
      </c>
      <c r="O9466" s="3" t="s">
        <v>1368</v>
      </c>
      <c r="P9466">
        <v>1035</v>
      </c>
      <c r="Q9466" s="3" t="s">
        <v>1416</v>
      </c>
      <c r="R9466">
        <v>14.565777661946544</v>
      </c>
      <c r="S9466">
        <v>1.0135232965569165</v>
      </c>
    </row>
    <row r="9467" spans="1:19" x14ac:dyDescent="0.25">
      <c r="A9467" s="3" t="s">
        <v>31056</v>
      </c>
      <c r="B9467" s="3" t="s">
        <v>215</v>
      </c>
      <c r="C9467" s="3" t="s">
        <v>31057</v>
      </c>
      <c r="D9467" s="3" t="s">
        <v>31058</v>
      </c>
      <c r="E9467" s="3" t="s">
        <v>31059</v>
      </c>
      <c r="F9467" s="2">
        <v>42469.508796296293</v>
      </c>
      <c r="G9467">
        <v>2575</v>
      </c>
      <c r="H9467">
        <v>39</v>
      </c>
      <c r="I9467" s="3" t="s">
        <v>1368</v>
      </c>
      <c r="J9467">
        <v>5</v>
      </c>
      <c r="K9467" s="4">
        <v>9.0046296296296298E-3</v>
      </c>
      <c r="L9467" s="3" t="s">
        <v>1375</v>
      </c>
      <c r="M9467" t="b">
        <v>0</v>
      </c>
      <c r="N9467" s="3" t="s">
        <v>214</v>
      </c>
      <c r="O9467" s="3" t="s">
        <v>1368</v>
      </c>
      <c r="P9467">
        <v>778</v>
      </c>
      <c r="Q9467" s="3" t="s">
        <v>1386</v>
      </c>
      <c r="R9467">
        <v>15.145631067961165</v>
      </c>
      <c r="S9467">
        <v>1.941747572815534</v>
      </c>
    </row>
    <row r="9468" spans="1:19" x14ac:dyDescent="0.25">
      <c r="A9468" s="3" t="s">
        <v>31060</v>
      </c>
      <c r="B9468" s="3" t="s">
        <v>215</v>
      </c>
      <c r="C9468" s="3" t="s">
        <v>31061</v>
      </c>
      <c r="D9468" s="3" t="s">
        <v>31062</v>
      </c>
      <c r="E9468" s="3" t="s">
        <v>31063</v>
      </c>
      <c r="F9468" s="2">
        <v>42089.314236111109</v>
      </c>
      <c r="G9468">
        <v>5927</v>
      </c>
      <c r="H9468">
        <v>40</v>
      </c>
      <c r="I9468" s="3" t="s">
        <v>1368</v>
      </c>
      <c r="J9468">
        <v>11</v>
      </c>
      <c r="K9468" s="4">
        <v>2.1377314814814814E-2</v>
      </c>
      <c r="L9468" s="3" t="s">
        <v>1375</v>
      </c>
      <c r="M9468" t="b">
        <v>0</v>
      </c>
      <c r="N9468" s="3" t="s">
        <v>214</v>
      </c>
      <c r="O9468" s="3" t="s">
        <v>1368</v>
      </c>
      <c r="P9468">
        <v>1847</v>
      </c>
      <c r="Q9468" s="3" t="s">
        <v>1407</v>
      </c>
      <c r="R9468">
        <v>6.7487767842078625</v>
      </c>
      <c r="S9468">
        <v>1.8559136156571623</v>
      </c>
    </row>
    <row r="9469" spans="1:19" x14ac:dyDescent="0.25">
      <c r="A9469" s="3" t="s">
        <v>31064</v>
      </c>
      <c r="B9469" s="3" t="s">
        <v>215</v>
      </c>
      <c r="C9469" s="3" t="s">
        <v>31065</v>
      </c>
      <c r="D9469" s="3" t="s">
        <v>26105</v>
      </c>
      <c r="E9469" s="3" t="s">
        <v>25999</v>
      </c>
      <c r="F9469" s="2">
        <v>43922.662372685183</v>
      </c>
      <c r="G9469">
        <v>2960</v>
      </c>
      <c r="H9469">
        <v>81</v>
      </c>
      <c r="I9469" s="3" t="s">
        <v>1368</v>
      </c>
      <c r="J9469">
        <v>1</v>
      </c>
      <c r="K9469" s="4">
        <v>9.8449074074074078E-2</v>
      </c>
      <c r="L9469" s="3" t="s">
        <v>1375</v>
      </c>
      <c r="M9469" t="b">
        <v>0</v>
      </c>
      <c r="N9469" s="3" t="s">
        <v>214</v>
      </c>
      <c r="O9469" s="3" t="s">
        <v>1368</v>
      </c>
      <c r="P9469">
        <v>8506</v>
      </c>
      <c r="Q9469" s="3" t="s">
        <v>1381</v>
      </c>
      <c r="R9469">
        <v>27.364864864864867</v>
      </c>
      <c r="S9469">
        <v>0.33783783783783783</v>
      </c>
    </row>
    <row r="9470" spans="1:19" x14ac:dyDescent="0.25">
      <c r="A9470" s="3" t="s">
        <v>31066</v>
      </c>
      <c r="B9470" s="3" t="s">
        <v>215</v>
      </c>
      <c r="C9470" s="3" t="s">
        <v>31067</v>
      </c>
      <c r="D9470" s="3" t="s">
        <v>31068</v>
      </c>
      <c r="E9470" s="3" t="s">
        <v>28185</v>
      </c>
      <c r="F9470" s="2">
        <v>44095.390775462962</v>
      </c>
      <c r="G9470">
        <v>36278</v>
      </c>
      <c r="H9470">
        <v>558</v>
      </c>
      <c r="I9470" s="3" t="s">
        <v>1368</v>
      </c>
      <c r="J9470">
        <v>75</v>
      </c>
      <c r="K9470" s="4">
        <v>1.0520833333333333E-2</v>
      </c>
      <c r="L9470" s="3" t="s">
        <v>1375</v>
      </c>
      <c r="M9470" t="b">
        <v>0</v>
      </c>
      <c r="N9470" s="3" t="s">
        <v>214</v>
      </c>
      <c r="O9470" s="3" t="s">
        <v>1368</v>
      </c>
      <c r="P9470">
        <v>909</v>
      </c>
      <c r="Q9470" s="3" t="s">
        <v>1395</v>
      </c>
      <c r="R9470">
        <v>15.381222779646066</v>
      </c>
      <c r="S9470">
        <v>2.0673686531782347</v>
      </c>
    </row>
    <row r="9471" spans="1:19" x14ac:dyDescent="0.25">
      <c r="A9471" s="3" t="s">
        <v>31069</v>
      </c>
      <c r="B9471" s="3" t="s">
        <v>215</v>
      </c>
      <c r="C9471" s="3" t="s">
        <v>31070</v>
      </c>
      <c r="D9471" s="3" t="s">
        <v>31071</v>
      </c>
      <c r="E9471" s="3" t="s">
        <v>31072</v>
      </c>
      <c r="F9471" s="2">
        <v>45040.311493055553</v>
      </c>
      <c r="G9471">
        <v>30599</v>
      </c>
      <c r="H9471">
        <v>582</v>
      </c>
      <c r="I9471" s="3" t="s">
        <v>1368</v>
      </c>
      <c r="J9471">
        <v>38</v>
      </c>
      <c r="K9471" s="4">
        <v>7.1064814814814819E-3</v>
      </c>
      <c r="L9471" s="3" t="s">
        <v>1375</v>
      </c>
      <c r="M9471" t="b">
        <v>1</v>
      </c>
      <c r="N9471" s="3" t="s">
        <v>214</v>
      </c>
      <c r="O9471" s="3" t="s">
        <v>1368</v>
      </c>
      <c r="P9471">
        <v>614</v>
      </c>
      <c r="Q9471" s="3" t="s">
        <v>1395</v>
      </c>
      <c r="R9471">
        <v>19.020229419262069</v>
      </c>
      <c r="S9471">
        <v>1.2418706493676264</v>
      </c>
    </row>
    <row r="9472" spans="1:19" x14ac:dyDescent="0.25">
      <c r="A9472" s="3" t="s">
        <v>31073</v>
      </c>
      <c r="B9472" s="3" t="s">
        <v>215</v>
      </c>
      <c r="C9472" s="3" t="s">
        <v>31074</v>
      </c>
      <c r="D9472" s="3" t="s">
        <v>31075</v>
      </c>
      <c r="E9472" s="3" t="s">
        <v>11686</v>
      </c>
      <c r="F9472" s="2">
        <v>43818.166689814818</v>
      </c>
      <c r="G9472">
        <v>47730</v>
      </c>
      <c r="H9472">
        <v>497</v>
      </c>
      <c r="I9472" s="3" t="s">
        <v>1368</v>
      </c>
      <c r="J9472">
        <v>46</v>
      </c>
      <c r="K9472" s="4">
        <v>7.8356481481481489E-3</v>
      </c>
      <c r="L9472" s="3" t="s">
        <v>1375</v>
      </c>
      <c r="M9472" t="b">
        <v>0</v>
      </c>
      <c r="N9472" s="3" t="s">
        <v>214</v>
      </c>
      <c r="O9472" s="3" t="s">
        <v>1368</v>
      </c>
      <c r="P9472">
        <v>677</v>
      </c>
      <c r="Q9472" s="3" t="s">
        <v>1407</v>
      </c>
      <c r="R9472">
        <v>10.412738319715064</v>
      </c>
      <c r="S9472">
        <v>0.96375445212654509</v>
      </c>
    </row>
    <row r="9473" spans="1:19" x14ac:dyDescent="0.25">
      <c r="A9473" s="3" t="s">
        <v>31076</v>
      </c>
      <c r="B9473" s="3" t="s">
        <v>215</v>
      </c>
      <c r="C9473" s="3" t="s">
        <v>31077</v>
      </c>
      <c r="D9473" s="3" t="s">
        <v>31078</v>
      </c>
      <c r="E9473" s="3" t="s">
        <v>26119</v>
      </c>
      <c r="F9473" s="2">
        <v>43918.458379629628</v>
      </c>
      <c r="G9473">
        <v>8911</v>
      </c>
      <c r="H9473">
        <v>185</v>
      </c>
      <c r="I9473" s="3" t="s">
        <v>1368</v>
      </c>
      <c r="J9473">
        <v>15</v>
      </c>
      <c r="K9473" s="4">
        <v>1.6574074074074074E-2</v>
      </c>
      <c r="L9473" s="3" t="s">
        <v>1375</v>
      </c>
      <c r="M9473" t="b">
        <v>0</v>
      </c>
      <c r="N9473" s="3" t="s">
        <v>214</v>
      </c>
      <c r="O9473" s="3" t="s">
        <v>1368</v>
      </c>
      <c r="P9473">
        <v>1432</v>
      </c>
      <c r="Q9473" s="3" t="s">
        <v>1386</v>
      </c>
      <c r="R9473">
        <v>20.760857367298843</v>
      </c>
      <c r="S9473">
        <v>1.6833127595107171</v>
      </c>
    </row>
    <row r="9474" spans="1:19" x14ac:dyDescent="0.25">
      <c r="A9474" s="3" t="s">
        <v>31079</v>
      </c>
      <c r="B9474" s="3" t="s">
        <v>215</v>
      </c>
      <c r="C9474" s="3" t="s">
        <v>31080</v>
      </c>
      <c r="D9474" s="3" t="s">
        <v>26105</v>
      </c>
      <c r="E9474" s="3" t="s">
        <v>25999</v>
      </c>
      <c r="F9474" s="2">
        <v>43926.650185185186</v>
      </c>
      <c r="G9474">
        <v>4094</v>
      </c>
      <c r="H9474">
        <v>154</v>
      </c>
      <c r="I9474" s="3" t="s">
        <v>1368</v>
      </c>
      <c r="J9474">
        <v>1</v>
      </c>
      <c r="K9474" s="4">
        <v>0.1209837962962963</v>
      </c>
      <c r="L9474" s="3" t="s">
        <v>1375</v>
      </c>
      <c r="M9474" t="b">
        <v>0</v>
      </c>
      <c r="N9474" s="3" t="s">
        <v>214</v>
      </c>
      <c r="O9474" s="3" t="s">
        <v>1368</v>
      </c>
      <c r="P9474">
        <v>10453</v>
      </c>
      <c r="Q9474" s="3" t="s">
        <v>1416</v>
      </c>
      <c r="R9474">
        <v>37.616023448949683</v>
      </c>
      <c r="S9474">
        <v>0.24425989252564728</v>
      </c>
    </row>
    <row r="9475" spans="1:19" x14ac:dyDescent="0.25">
      <c r="A9475" s="3" t="s">
        <v>31081</v>
      </c>
      <c r="B9475" s="3" t="s">
        <v>215</v>
      </c>
      <c r="C9475" s="3" t="s">
        <v>31082</v>
      </c>
      <c r="D9475" s="3" t="s">
        <v>31083</v>
      </c>
      <c r="E9475" s="3" t="s">
        <v>31084</v>
      </c>
      <c r="F9475" s="2">
        <v>42307.246747685182</v>
      </c>
      <c r="G9475">
        <v>102848</v>
      </c>
      <c r="H9475">
        <v>1005</v>
      </c>
      <c r="I9475" s="3" t="s">
        <v>1368</v>
      </c>
      <c r="J9475">
        <v>87</v>
      </c>
      <c r="K9475" s="4">
        <v>6.4236111111111108E-3</v>
      </c>
      <c r="L9475" s="3" t="s">
        <v>1375</v>
      </c>
      <c r="M9475" t="b">
        <v>0</v>
      </c>
      <c r="N9475" s="3" t="s">
        <v>214</v>
      </c>
      <c r="O9475" s="3" t="s">
        <v>1368</v>
      </c>
      <c r="P9475">
        <v>555</v>
      </c>
      <c r="Q9475" s="3" t="s">
        <v>1370</v>
      </c>
      <c r="R9475">
        <v>9.7717019290603613</v>
      </c>
      <c r="S9475">
        <v>0.84590852520224025</v>
      </c>
    </row>
    <row r="9476" spans="1:19" x14ac:dyDescent="0.25">
      <c r="A9476" s="3" t="s">
        <v>31085</v>
      </c>
      <c r="B9476" s="3" t="s">
        <v>215</v>
      </c>
      <c r="C9476" s="3" t="s">
        <v>31086</v>
      </c>
      <c r="D9476" s="3" t="s">
        <v>31087</v>
      </c>
      <c r="E9476" s="3" t="s">
        <v>26315</v>
      </c>
      <c r="F9476" s="2">
        <v>45377.354027777779</v>
      </c>
      <c r="G9476">
        <v>73458</v>
      </c>
      <c r="H9476">
        <v>1940</v>
      </c>
      <c r="I9476" s="3" t="s">
        <v>1368</v>
      </c>
      <c r="J9476">
        <v>56</v>
      </c>
      <c r="K9476" s="4">
        <v>1.0717592592592593E-2</v>
      </c>
      <c r="L9476" s="3" t="s">
        <v>1375</v>
      </c>
      <c r="M9476" t="b">
        <v>1</v>
      </c>
      <c r="N9476" s="3" t="s">
        <v>214</v>
      </c>
      <c r="O9476" s="3" t="s">
        <v>1368</v>
      </c>
      <c r="P9476">
        <v>926</v>
      </c>
      <c r="Q9476" s="3" t="s">
        <v>1376</v>
      </c>
      <c r="R9476">
        <v>26.409649051158485</v>
      </c>
      <c r="S9476">
        <v>0.76234038498189438</v>
      </c>
    </row>
    <row r="9477" spans="1:19" x14ac:dyDescent="0.25">
      <c r="A9477" s="3" t="s">
        <v>31088</v>
      </c>
      <c r="B9477" s="3" t="s">
        <v>215</v>
      </c>
      <c r="C9477" s="3" t="s">
        <v>31089</v>
      </c>
      <c r="D9477" s="3" t="s">
        <v>31090</v>
      </c>
      <c r="E9477" s="3" t="s">
        <v>31091</v>
      </c>
      <c r="F9477" s="2">
        <v>43664.375057870369</v>
      </c>
      <c r="G9477">
        <v>30516</v>
      </c>
      <c r="H9477">
        <v>500</v>
      </c>
      <c r="I9477" s="3" t="s">
        <v>1368</v>
      </c>
      <c r="J9477">
        <v>42</v>
      </c>
      <c r="K9477" s="4">
        <v>1.2592592592592593E-2</v>
      </c>
      <c r="L9477" s="3" t="s">
        <v>1375</v>
      </c>
      <c r="M9477" t="b">
        <v>0</v>
      </c>
      <c r="N9477" s="3" t="s">
        <v>214</v>
      </c>
      <c r="O9477" s="3" t="s">
        <v>1368</v>
      </c>
      <c r="P9477">
        <v>1088</v>
      </c>
      <c r="Q9477" s="3" t="s">
        <v>1407</v>
      </c>
      <c r="R9477">
        <v>16.384847293223228</v>
      </c>
      <c r="S9477">
        <v>1.3763271726307511</v>
      </c>
    </row>
    <row r="9478" spans="1:19" x14ac:dyDescent="0.25">
      <c r="A9478" s="3" t="s">
        <v>31092</v>
      </c>
      <c r="B9478" s="3" t="s">
        <v>215</v>
      </c>
      <c r="C9478" s="3" t="s">
        <v>31093</v>
      </c>
      <c r="D9478" s="3" t="s">
        <v>31094</v>
      </c>
      <c r="E9478" s="3" t="s">
        <v>31095</v>
      </c>
      <c r="F9478" s="2">
        <v>44488.323368055557</v>
      </c>
      <c r="G9478">
        <v>3575</v>
      </c>
      <c r="H9478">
        <v>105</v>
      </c>
      <c r="I9478" s="3" t="s">
        <v>1368</v>
      </c>
      <c r="J9478">
        <v>36</v>
      </c>
      <c r="K9478" s="4">
        <v>5.9143518518518521E-3</v>
      </c>
      <c r="L9478" s="3" t="s">
        <v>1375</v>
      </c>
      <c r="M9478" t="b">
        <v>0</v>
      </c>
      <c r="N9478" s="3" t="s">
        <v>214</v>
      </c>
      <c r="O9478" s="3" t="s">
        <v>1368</v>
      </c>
      <c r="P9478">
        <v>511</v>
      </c>
      <c r="Q9478" s="3" t="s">
        <v>1376</v>
      </c>
      <c r="R9478">
        <v>29.37062937062937</v>
      </c>
      <c r="S9478">
        <v>10.06993006993007</v>
      </c>
    </row>
    <row r="9479" spans="1:19" x14ac:dyDescent="0.25">
      <c r="A9479" s="3" t="s">
        <v>31096</v>
      </c>
      <c r="B9479" s="3" t="s">
        <v>215</v>
      </c>
      <c r="C9479" s="3" t="s">
        <v>31097</v>
      </c>
      <c r="D9479" s="3" t="s">
        <v>26002</v>
      </c>
      <c r="E9479" s="3" t="s">
        <v>31098</v>
      </c>
      <c r="F9479" s="2">
        <v>43083.333379629628</v>
      </c>
      <c r="G9479">
        <v>3036</v>
      </c>
      <c r="H9479">
        <v>32</v>
      </c>
      <c r="I9479" s="3" t="s">
        <v>1368</v>
      </c>
      <c r="J9479">
        <v>6</v>
      </c>
      <c r="K9479" s="4">
        <v>2.2800925925925927E-3</v>
      </c>
      <c r="L9479" s="3" t="s">
        <v>1375</v>
      </c>
      <c r="M9479" t="b">
        <v>0</v>
      </c>
      <c r="N9479" s="3" t="s">
        <v>214</v>
      </c>
      <c r="O9479" s="3" t="s">
        <v>1368</v>
      </c>
      <c r="P9479">
        <v>197</v>
      </c>
      <c r="Q9479" s="3" t="s">
        <v>1407</v>
      </c>
      <c r="R9479">
        <v>10.540184453227932</v>
      </c>
      <c r="S9479">
        <v>1.9762845849802371</v>
      </c>
    </row>
    <row r="9480" spans="1:19" x14ac:dyDescent="0.25">
      <c r="A9480" s="3" t="s">
        <v>31099</v>
      </c>
      <c r="B9480" s="3" t="s">
        <v>215</v>
      </c>
      <c r="C9480" s="3" t="s">
        <v>31100</v>
      </c>
      <c r="D9480" s="3" t="s">
        <v>31101</v>
      </c>
      <c r="E9480" s="3" t="s">
        <v>31102</v>
      </c>
      <c r="F9480" s="2">
        <v>44196.301226851851</v>
      </c>
      <c r="G9480">
        <v>47719</v>
      </c>
      <c r="H9480">
        <v>702</v>
      </c>
      <c r="I9480" s="3" t="s">
        <v>1368</v>
      </c>
      <c r="J9480">
        <v>78</v>
      </c>
      <c r="K9480" s="4">
        <v>7.3726851851851852E-3</v>
      </c>
      <c r="L9480" s="3" t="s">
        <v>1375</v>
      </c>
      <c r="M9480" t="b">
        <v>1</v>
      </c>
      <c r="N9480" s="3" t="s">
        <v>214</v>
      </c>
      <c r="O9480" s="3" t="s">
        <v>1368</v>
      </c>
      <c r="P9480">
        <v>637</v>
      </c>
      <c r="Q9480" s="3" t="s">
        <v>1407</v>
      </c>
      <c r="R9480">
        <v>14.711121356273184</v>
      </c>
      <c r="S9480">
        <v>1.6345690395859092</v>
      </c>
    </row>
    <row r="9481" spans="1:19" x14ac:dyDescent="0.25">
      <c r="A9481" s="3" t="s">
        <v>31103</v>
      </c>
      <c r="B9481" s="3" t="s">
        <v>215</v>
      </c>
      <c r="C9481" s="3" t="s">
        <v>31104</v>
      </c>
      <c r="D9481" s="3" t="s">
        <v>31105</v>
      </c>
      <c r="E9481" s="3" t="s">
        <v>31106</v>
      </c>
      <c r="F9481" s="2">
        <v>45219.209131944444</v>
      </c>
      <c r="G9481">
        <v>31978</v>
      </c>
      <c r="H9481">
        <v>298</v>
      </c>
      <c r="I9481" s="3" t="s">
        <v>1368</v>
      </c>
      <c r="J9481">
        <v>40</v>
      </c>
      <c r="K9481" s="4">
        <v>9.9189814814814817E-3</v>
      </c>
      <c r="L9481" s="3" t="s">
        <v>1375</v>
      </c>
      <c r="M9481" t="b">
        <v>1</v>
      </c>
      <c r="N9481" s="3" t="s">
        <v>214</v>
      </c>
      <c r="O9481" s="3" t="s">
        <v>1368</v>
      </c>
      <c r="P9481">
        <v>857</v>
      </c>
      <c r="Q9481" s="3" t="s">
        <v>1370</v>
      </c>
      <c r="R9481">
        <v>9.3189067483895176</v>
      </c>
      <c r="S9481">
        <v>1.250859966226781</v>
      </c>
    </row>
    <row r="9482" spans="1:19" x14ac:dyDescent="0.25">
      <c r="A9482" s="3" t="s">
        <v>31107</v>
      </c>
      <c r="B9482" s="3" t="s">
        <v>215</v>
      </c>
      <c r="C9482" s="3" t="s">
        <v>31108</v>
      </c>
      <c r="D9482" s="3" t="s">
        <v>31109</v>
      </c>
      <c r="E9482" s="3" t="s">
        <v>31110</v>
      </c>
      <c r="F9482" s="2">
        <v>44294.339155092595</v>
      </c>
      <c r="G9482">
        <v>114515</v>
      </c>
      <c r="H9482">
        <v>2235</v>
      </c>
      <c r="I9482" s="3" t="s">
        <v>1368</v>
      </c>
      <c r="J9482">
        <v>125</v>
      </c>
      <c r="K9482" s="4">
        <v>1.087962962962963E-2</v>
      </c>
      <c r="L9482" s="3" t="s">
        <v>1375</v>
      </c>
      <c r="M9482" t="b">
        <v>1</v>
      </c>
      <c r="N9482" s="3" t="s">
        <v>214</v>
      </c>
      <c r="O9482" s="3" t="s">
        <v>1368</v>
      </c>
      <c r="P9482">
        <v>940</v>
      </c>
      <c r="Q9482" s="3" t="s">
        <v>1407</v>
      </c>
      <c r="R9482">
        <v>19.517093830502557</v>
      </c>
      <c r="S9482">
        <v>1.0915600576343711</v>
      </c>
    </row>
    <row r="9483" spans="1:19" x14ac:dyDescent="0.25">
      <c r="A9483" s="3" t="s">
        <v>31111</v>
      </c>
      <c r="B9483" s="3" t="s">
        <v>215</v>
      </c>
      <c r="C9483" s="3" t="s">
        <v>31112</v>
      </c>
      <c r="D9483" s="3" t="s">
        <v>31113</v>
      </c>
      <c r="E9483" s="3" t="s">
        <v>31114</v>
      </c>
      <c r="F9483" s="2">
        <v>42343.166666666664</v>
      </c>
      <c r="G9483">
        <v>4613</v>
      </c>
      <c r="H9483">
        <v>24</v>
      </c>
      <c r="I9483" s="3" t="s">
        <v>1368</v>
      </c>
      <c r="J9483">
        <v>1</v>
      </c>
      <c r="K9483" s="4">
        <v>6.8865740740740745E-3</v>
      </c>
      <c r="L9483" s="3" t="s">
        <v>1375</v>
      </c>
      <c r="M9483" t="b">
        <v>0</v>
      </c>
      <c r="N9483" s="3" t="s">
        <v>214</v>
      </c>
      <c r="O9483" s="3" t="s">
        <v>1368</v>
      </c>
      <c r="P9483">
        <v>595</v>
      </c>
      <c r="Q9483" s="3" t="s">
        <v>1386</v>
      </c>
      <c r="R9483">
        <v>5.2026880554953401</v>
      </c>
      <c r="S9483">
        <v>0.21677866897897247</v>
      </c>
    </row>
    <row r="9484" spans="1:19" x14ac:dyDescent="0.25">
      <c r="A9484" s="3" t="s">
        <v>31115</v>
      </c>
      <c r="B9484" s="3" t="s">
        <v>215</v>
      </c>
      <c r="C9484" s="3" t="s">
        <v>31116</v>
      </c>
      <c r="D9484" s="3" t="s">
        <v>31117</v>
      </c>
      <c r="E9484" s="3" t="s">
        <v>31118</v>
      </c>
      <c r="F9484" s="2">
        <v>42321.404178240744</v>
      </c>
      <c r="G9484">
        <v>9548</v>
      </c>
      <c r="H9484">
        <v>38</v>
      </c>
      <c r="I9484" s="3" t="s">
        <v>1368</v>
      </c>
      <c r="J9484">
        <v>6</v>
      </c>
      <c r="K9484" s="4">
        <v>2.5347222222222221E-3</v>
      </c>
      <c r="L9484" s="3" t="s">
        <v>1375</v>
      </c>
      <c r="M9484" t="b">
        <v>0</v>
      </c>
      <c r="N9484" s="3" t="s">
        <v>214</v>
      </c>
      <c r="O9484" s="3" t="s">
        <v>1368</v>
      </c>
      <c r="P9484">
        <v>219</v>
      </c>
      <c r="Q9484" s="3" t="s">
        <v>1370</v>
      </c>
      <c r="R9484">
        <v>3.9798910766652709</v>
      </c>
      <c r="S9484">
        <v>0.62840385421030587</v>
      </c>
    </row>
    <row r="9485" spans="1:19" x14ac:dyDescent="0.25">
      <c r="A9485" s="3" t="s">
        <v>31119</v>
      </c>
      <c r="B9485" s="3" t="s">
        <v>215</v>
      </c>
      <c r="C9485" s="3" t="s">
        <v>31120</v>
      </c>
      <c r="D9485" s="3" t="s">
        <v>31121</v>
      </c>
      <c r="E9485" s="3" t="s">
        <v>11686</v>
      </c>
      <c r="F9485" s="2">
        <v>43781.41673611111</v>
      </c>
      <c r="G9485">
        <v>238743</v>
      </c>
      <c r="H9485">
        <v>2195</v>
      </c>
      <c r="I9485" s="3" t="s">
        <v>1368</v>
      </c>
      <c r="J9485">
        <v>318</v>
      </c>
      <c r="K9485" s="4">
        <v>1.3773148148148149E-2</v>
      </c>
      <c r="L9485" s="3" t="s">
        <v>1375</v>
      </c>
      <c r="M9485" t="b">
        <v>0</v>
      </c>
      <c r="N9485" s="3" t="s">
        <v>214</v>
      </c>
      <c r="O9485" s="3" t="s">
        <v>1368</v>
      </c>
      <c r="P9485">
        <v>1190</v>
      </c>
      <c r="Q9485" s="3" t="s">
        <v>1376</v>
      </c>
      <c r="R9485">
        <v>9.1939868394047153</v>
      </c>
      <c r="S9485">
        <v>1.3319762254809566</v>
      </c>
    </row>
    <row r="9486" spans="1:19" x14ac:dyDescent="0.25">
      <c r="A9486" s="3" t="s">
        <v>31122</v>
      </c>
      <c r="B9486" s="3" t="s">
        <v>215</v>
      </c>
      <c r="C9486" s="3" t="s">
        <v>31123</v>
      </c>
      <c r="D9486" s="3" t="s">
        <v>31124</v>
      </c>
      <c r="E9486" s="3" t="s">
        <v>31125</v>
      </c>
      <c r="F9486" s="2">
        <v>44008.326724537037</v>
      </c>
      <c r="G9486">
        <v>12018</v>
      </c>
      <c r="H9486">
        <v>210</v>
      </c>
      <c r="I9486" s="3" t="s">
        <v>1368</v>
      </c>
      <c r="J9486">
        <v>45</v>
      </c>
      <c r="K9486" s="4">
        <v>8.5416666666666662E-3</v>
      </c>
      <c r="L9486" s="3" t="s">
        <v>1375</v>
      </c>
      <c r="M9486" t="b">
        <v>0</v>
      </c>
      <c r="N9486" s="3" t="s">
        <v>214</v>
      </c>
      <c r="O9486" s="3" t="s">
        <v>1368</v>
      </c>
      <c r="P9486">
        <v>738</v>
      </c>
      <c r="Q9486" s="3" t="s">
        <v>1370</v>
      </c>
      <c r="R9486">
        <v>17.473789316025961</v>
      </c>
      <c r="S9486">
        <v>3.7443834248627059</v>
      </c>
    </row>
    <row r="9487" spans="1:19" x14ac:dyDescent="0.25">
      <c r="A9487" s="3" t="s">
        <v>31126</v>
      </c>
      <c r="B9487" s="3" t="s">
        <v>215</v>
      </c>
      <c r="C9487" s="3" t="s">
        <v>31127</v>
      </c>
      <c r="D9487" s="3" t="s">
        <v>31128</v>
      </c>
      <c r="E9487" s="3" t="s">
        <v>31129</v>
      </c>
      <c r="F9487" s="2">
        <v>42839.1875</v>
      </c>
      <c r="G9487">
        <v>18668</v>
      </c>
      <c r="H9487">
        <v>173</v>
      </c>
      <c r="I9487" s="3" t="s">
        <v>1368</v>
      </c>
      <c r="J9487">
        <v>19</v>
      </c>
      <c r="K9487" s="4">
        <v>6.3657407407407404E-3</v>
      </c>
      <c r="L9487" s="3" t="s">
        <v>1375</v>
      </c>
      <c r="M9487" t="b">
        <v>0</v>
      </c>
      <c r="N9487" s="3" t="s">
        <v>214</v>
      </c>
      <c r="O9487" s="3" t="s">
        <v>1368</v>
      </c>
      <c r="P9487">
        <v>550</v>
      </c>
      <c r="Q9487" s="3" t="s">
        <v>1370</v>
      </c>
      <c r="R9487">
        <v>9.2671952003428331</v>
      </c>
      <c r="S9487">
        <v>1.0177844439682879</v>
      </c>
    </row>
    <row r="9488" spans="1:19" x14ac:dyDescent="0.25">
      <c r="A9488" s="3" t="s">
        <v>31130</v>
      </c>
      <c r="B9488" s="3" t="s">
        <v>215</v>
      </c>
      <c r="C9488" s="3" t="s">
        <v>31131</v>
      </c>
      <c r="D9488" s="3" t="s">
        <v>31132</v>
      </c>
      <c r="E9488" s="3" t="s">
        <v>31133</v>
      </c>
      <c r="F9488" s="2">
        <v>42714.483576388891</v>
      </c>
      <c r="G9488">
        <v>1148</v>
      </c>
      <c r="H9488">
        <v>21</v>
      </c>
      <c r="I9488" s="3" t="s">
        <v>1368</v>
      </c>
      <c r="J9488">
        <v>4</v>
      </c>
      <c r="K9488" s="4">
        <v>6.9328703703703705E-3</v>
      </c>
      <c r="L9488" s="3" t="s">
        <v>1375</v>
      </c>
      <c r="M9488" t="b">
        <v>0</v>
      </c>
      <c r="N9488" s="3" t="s">
        <v>214</v>
      </c>
      <c r="O9488" s="3" t="s">
        <v>1368</v>
      </c>
      <c r="P9488">
        <v>599</v>
      </c>
      <c r="Q9488" s="3" t="s">
        <v>1386</v>
      </c>
      <c r="R9488">
        <v>18.292682926829269</v>
      </c>
      <c r="S9488">
        <v>3.484320557491289</v>
      </c>
    </row>
    <row r="9489" spans="1:19" x14ac:dyDescent="0.25">
      <c r="A9489" s="3" t="s">
        <v>31134</v>
      </c>
      <c r="B9489" s="3" t="s">
        <v>215</v>
      </c>
      <c r="C9489" s="3" t="s">
        <v>31135</v>
      </c>
      <c r="D9489" s="3" t="s">
        <v>31136</v>
      </c>
      <c r="E9489" s="3" t="s">
        <v>31137</v>
      </c>
      <c r="F9489" s="2">
        <v>43997.277372685188</v>
      </c>
      <c r="G9489">
        <v>34468</v>
      </c>
      <c r="H9489">
        <v>465</v>
      </c>
      <c r="I9489" s="3" t="s">
        <v>1368</v>
      </c>
      <c r="J9489">
        <v>52</v>
      </c>
      <c r="K9489" s="4">
        <v>1.1886574074074074E-2</v>
      </c>
      <c r="L9489" s="3" t="s">
        <v>1375</v>
      </c>
      <c r="M9489" t="b">
        <v>0</v>
      </c>
      <c r="N9489" s="3" t="s">
        <v>214</v>
      </c>
      <c r="O9489" s="3" t="s">
        <v>1368</v>
      </c>
      <c r="P9489">
        <v>1027</v>
      </c>
      <c r="Q9489" s="3" t="s">
        <v>1395</v>
      </c>
      <c r="R9489">
        <v>13.490774051293954</v>
      </c>
      <c r="S9489">
        <v>1.508645700359754</v>
      </c>
    </row>
    <row r="9490" spans="1:19" x14ac:dyDescent="0.25">
      <c r="A9490" s="3" t="s">
        <v>31138</v>
      </c>
      <c r="B9490" s="3" t="s">
        <v>215</v>
      </c>
      <c r="C9490" s="3" t="s">
        <v>31139</v>
      </c>
      <c r="D9490" s="3" t="s">
        <v>31140</v>
      </c>
      <c r="E9490" s="3" t="s">
        <v>31141</v>
      </c>
      <c r="F9490" s="2">
        <v>43090.472881944443</v>
      </c>
      <c r="G9490">
        <v>18054</v>
      </c>
      <c r="H9490">
        <v>279</v>
      </c>
      <c r="I9490" s="3" t="s">
        <v>1368</v>
      </c>
      <c r="J9490">
        <v>17</v>
      </c>
      <c r="K9490" s="4">
        <v>1.3935185185185186E-2</v>
      </c>
      <c r="L9490" s="3" t="s">
        <v>1375</v>
      </c>
      <c r="M9490" t="b">
        <v>0</v>
      </c>
      <c r="N9490" s="3" t="s">
        <v>214</v>
      </c>
      <c r="O9490" s="3" t="s">
        <v>1368</v>
      </c>
      <c r="P9490">
        <v>1204</v>
      </c>
      <c r="Q9490" s="3" t="s">
        <v>1407</v>
      </c>
      <c r="R9490">
        <v>15.453639082751744</v>
      </c>
      <c r="S9490">
        <v>0.94161958568738224</v>
      </c>
    </row>
    <row r="9491" spans="1:19" x14ac:dyDescent="0.25">
      <c r="A9491" s="3" t="s">
        <v>31142</v>
      </c>
      <c r="B9491" s="3" t="s">
        <v>215</v>
      </c>
      <c r="C9491" s="3" t="s">
        <v>31143</v>
      </c>
      <c r="D9491" s="3" t="s">
        <v>31144</v>
      </c>
      <c r="E9491" s="3" t="s">
        <v>30843</v>
      </c>
      <c r="F9491" s="2">
        <v>45224.303425925929</v>
      </c>
      <c r="G9491">
        <v>31373</v>
      </c>
      <c r="H9491">
        <v>872</v>
      </c>
      <c r="I9491" s="3" t="s">
        <v>1368</v>
      </c>
      <c r="J9491">
        <v>24</v>
      </c>
      <c r="K9491" s="4">
        <v>1.0462962962962962E-2</v>
      </c>
      <c r="L9491" s="3" t="s">
        <v>1375</v>
      </c>
      <c r="M9491" t="b">
        <v>0</v>
      </c>
      <c r="N9491" s="3" t="s">
        <v>214</v>
      </c>
      <c r="O9491" s="3" t="s">
        <v>1368</v>
      </c>
      <c r="P9491">
        <v>904</v>
      </c>
      <c r="Q9491" s="3" t="s">
        <v>1381</v>
      </c>
      <c r="R9491">
        <v>27.794600452618493</v>
      </c>
      <c r="S9491">
        <v>0.76498900328307784</v>
      </c>
    </row>
    <row r="9492" spans="1:19" x14ac:dyDescent="0.25">
      <c r="A9492" s="3" t="s">
        <v>31145</v>
      </c>
      <c r="B9492" s="3" t="s">
        <v>215</v>
      </c>
      <c r="C9492" s="3" t="s">
        <v>31146</v>
      </c>
      <c r="D9492" s="3" t="s">
        <v>31147</v>
      </c>
      <c r="E9492" s="3" t="s">
        <v>31148</v>
      </c>
      <c r="F9492" s="2">
        <v>44591.206388888888</v>
      </c>
      <c r="G9492">
        <v>22768</v>
      </c>
      <c r="H9492">
        <v>320</v>
      </c>
      <c r="I9492" s="3" t="s">
        <v>1368</v>
      </c>
      <c r="J9492">
        <v>30</v>
      </c>
      <c r="K9492" s="4">
        <v>8.611111111111111E-3</v>
      </c>
      <c r="L9492" s="3" t="s">
        <v>1375</v>
      </c>
      <c r="M9492" t="b">
        <v>1</v>
      </c>
      <c r="N9492" s="3" t="s">
        <v>214</v>
      </c>
      <c r="O9492" s="3" t="s">
        <v>1368</v>
      </c>
      <c r="P9492">
        <v>744</v>
      </c>
      <c r="Q9492" s="3" t="s">
        <v>1416</v>
      </c>
      <c r="R9492">
        <v>14.054813773717497</v>
      </c>
      <c r="S9492">
        <v>1.3176387912860155</v>
      </c>
    </row>
    <row r="9493" spans="1:19" x14ac:dyDescent="0.25">
      <c r="A9493" s="3" t="s">
        <v>31149</v>
      </c>
      <c r="B9493" s="3" t="s">
        <v>215</v>
      </c>
      <c r="C9493" s="3" t="s">
        <v>31150</v>
      </c>
      <c r="D9493" s="3" t="s">
        <v>31151</v>
      </c>
      <c r="E9493" s="3" t="s">
        <v>26515</v>
      </c>
      <c r="F9493" s="2">
        <v>43896.375092592592</v>
      </c>
      <c r="G9493">
        <v>44334</v>
      </c>
      <c r="H9493">
        <v>386</v>
      </c>
      <c r="I9493" s="3" t="s">
        <v>1368</v>
      </c>
      <c r="J9493">
        <v>39</v>
      </c>
      <c r="K9493" s="4">
        <v>8.5532407407407415E-3</v>
      </c>
      <c r="L9493" s="3" t="s">
        <v>1375</v>
      </c>
      <c r="M9493" t="b">
        <v>0</v>
      </c>
      <c r="N9493" s="3" t="s">
        <v>214</v>
      </c>
      <c r="O9493" s="3" t="s">
        <v>1368</v>
      </c>
      <c r="P9493">
        <v>739</v>
      </c>
      <c r="Q9493" s="3" t="s">
        <v>1370</v>
      </c>
      <c r="R9493">
        <v>8.7066359904362329</v>
      </c>
      <c r="S9493">
        <v>0.87968601975910132</v>
      </c>
    </row>
    <row r="9494" spans="1:19" x14ac:dyDescent="0.25">
      <c r="A9494" s="3" t="s">
        <v>31152</v>
      </c>
      <c r="B9494" s="3" t="s">
        <v>215</v>
      </c>
      <c r="C9494" s="3" t="s">
        <v>31153</v>
      </c>
      <c r="D9494" s="3" t="s">
        <v>31154</v>
      </c>
      <c r="E9494" s="3" t="s">
        <v>31155</v>
      </c>
      <c r="F9494" s="2">
        <v>44861.439641203702</v>
      </c>
      <c r="G9494">
        <v>38292</v>
      </c>
      <c r="H9494">
        <v>554</v>
      </c>
      <c r="I9494" s="3" t="s">
        <v>1368</v>
      </c>
      <c r="J9494">
        <v>88</v>
      </c>
      <c r="K9494" s="4">
        <v>1.0474537037037037E-2</v>
      </c>
      <c r="L9494" s="3" t="s">
        <v>1375</v>
      </c>
      <c r="M9494" t="b">
        <v>1</v>
      </c>
      <c r="N9494" s="3" t="s">
        <v>214</v>
      </c>
      <c r="O9494" s="3" t="s">
        <v>1368</v>
      </c>
      <c r="P9494">
        <v>905</v>
      </c>
      <c r="Q9494" s="3" t="s">
        <v>1407</v>
      </c>
      <c r="R9494">
        <v>14.467773947560849</v>
      </c>
      <c r="S9494">
        <v>2.2981301577352973</v>
      </c>
    </row>
    <row r="9495" spans="1:19" x14ac:dyDescent="0.25">
      <c r="A9495" s="3" t="s">
        <v>31156</v>
      </c>
      <c r="B9495" s="3" t="s">
        <v>215</v>
      </c>
      <c r="C9495" s="3" t="s">
        <v>31157</v>
      </c>
      <c r="D9495" s="3" t="s">
        <v>31158</v>
      </c>
      <c r="E9495" s="3" t="s">
        <v>31159</v>
      </c>
      <c r="F9495" s="2">
        <v>43670.375104166669</v>
      </c>
      <c r="G9495">
        <v>24704</v>
      </c>
      <c r="H9495">
        <v>445</v>
      </c>
      <c r="I9495" s="3" t="s">
        <v>1368</v>
      </c>
      <c r="J9495">
        <v>38</v>
      </c>
      <c r="K9495" s="4">
        <v>7.7546296296296295E-3</v>
      </c>
      <c r="L9495" s="3" t="s">
        <v>1375</v>
      </c>
      <c r="M9495" t="b">
        <v>0</v>
      </c>
      <c r="N9495" s="3" t="s">
        <v>214</v>
      </c>
      <c r="O9495" s="3" t="s">
        <v>1368</v>
      </c>
      <c r="P9495">
        <v>670</v>
      </c>
      <c r="Q9495" s="3" t="s">
        <v>1381</v>
      </c>
      <c r="R9495">
        <v>18.01327720207254</v>
      </c>
      <c r="S9495">
        <v>1.5382124352331608</v>
      </c>
    </row>
    <row r="9496" spans="1:19" x14ac:dyDescent="0.25">
      <c r="A9496" s="3" t="s">
        <v>31160</v>
      </c>
      <c r="B9496" s="3" t="s">
        <v>215</v>
      </c>
      <c r="C9496" s="3" t="s">
        <v>31161</v>
      </c>
      <c r="D9496" s="3" t="s">
        <v>31162</v>
      </c>
      <c r="E9496" s="3" t="s">
        <v>31163</v>
      </c>
      <c r="F9496" s="2">
        <v>42807.500023148146</v>
      </c>
      <c r="G9496">
        <v>14063</v>
      </c>
      <c r="H9496">
        <v>247</v>
      </c>
      <c r="I9496" s="3" t="s">
        <v>1368</v>
      </c>
      <c r="J9496">
        <v>58</v>
      </c>
      <c r="K9496" s="4">
        <v>1.4918981481481481E-2</v>
      </c>
      <c r="L9496" s="3" t="s">
        <v>1375</v>
      </c>
      <c r="M9496" t="b">
        <v>0</v>
      </c>
      <c r="N9496" s="3" t="s">
        <v>214</v>
      </c>
      <c r="O9496" s="3" t="s">
        <v>1368</v>
      </c>
      <c r="P9496">
        <v>1289</v>
      </c>
      <c r="Q9496" s="3" t="s">
        <v>1395</v>
      </c>
      <c r="R9496">
        <v>17.563819953068332</v>
      </c>
      <c r="S9496">
        <v>4.1242978027447919</v>
      </c>
    </row>
    <row r="9497" spans="1:19" x14ac:dyDescent="0.25">
      <c r="A9497" s="3" t="s">
        <v>31164</v>
      </c>
      <c r="B9497" s="3" t="s">
        <v>215</v>
      </c>
      <c r="C9497" s="3" t="s">
        <v>31165</v>
      </c>
      <c r="D9497" s="3" t="s">
        <v>31166</v>
      </c>
      <c r="E9497" s="3" t="s">
        <v>31167</v>
      </c>
      <c r="F9497" s="2">
        <v>45082.304293981484</v>
      </c>
      <c r="G9497">
        <v>43858</v>
      </c>
      <c r="H9497">
        <v>498</v>
      </c>
      <c r="I9497" s="3" t="s">
        <v>1368</v>
      </c>
      <c r="J9497">
        <v>51</v>
      </c>
      <c r="K9497" s="4">
        <v>6.3425925925925924E-3</v>
      </c>
      <c r="L9497" s="3" t="s">
        <v>1375</v>
      </c>
      <c r="M9497" t="b">
        <v>1</v>
      </c>
      <c r="N9497" s="3" t="s">
        <v>214</v>
      </c>
      <c r="O9497" s="3" t="s">
        <v>1368</v>
      </c>
      <c r="P9497">
        <v>548</v>
      </c>
      <c r="Q9497" s="3" t="s">
        <v>1395</v>
      </c>
      <c r="R9497">
        <v>11.354826941493</v>
      </c>
      <c r="S9497">
        <v>1.1628437229239819</v>
      </c>
    </row>
    <row r="9498" spans="1:19" x14ac:dyDescent="0.25">
      <c r="A9498" s="3" t="s">
        <v>31168</v>
      </c>
      <c r="B9498" s="3" t="s">
        <v>215</v>
      </c>
      <c r="C9498" s="3" t="s">
        <v>31169</v>
      </c>
      <c r="D9498" s="3" t="s">
        <v>31170</v>
      </c>
      <c r="E9498" s="3" t="s">
        <v>31171</v>
      </c>
      <c r="F9498" s="2">
        <v>44240.301111111112</v>
      </c>
      <c r="G9498">
        <v>105445</v>
      </c>
      <c r="H9498">
        <v>1519</v>
      </c>
      <c r="I9498" s="3" t="s">
        <v>1368</v>
      </c>
      <c r="J9498">
        <v>122</v>
      </c>
      <c r="K9498" s="4">
        <v>1.0219907407407407E-2</v>
      </c>
      <c r="L9498" s="3" t="s">
        <v>1375</v>
      </c>
      <c r="M9498" t="b">
        <v>1</v>
      </c>
      <c r="N9498" s="3" t="s">
        <v>214</v>
      </c>
      <c r="O9498" s="3" t="s">
        <v>1368</v>
      </c>
      <c r="P9498">
        <v>883</v>
      </c>
      <c r="Q9498" s="3" t="s">
        <v>1386</v>
      </c>
      <c r="R9498">
        <v>14.405614301294515</v>
      </c>
      <c r="S9498">
        <v>1.1570012802883021</v>
      </c>
    </row>
    <row r="9499" spans="1:19" x14ac:dyDescent="0.25">
      <c r="A9499" s="3" t="s">
        <v>31172</v>
      </c>
      <c r="B9499" s="3" t="s">
        <v>215</v>
      </c>
      <c r="C9499" s="3" t="s">
        <v>31173</v>
      </c>
      <c r="D9499" s="3" t="s">
        <v>31174</v>
      </c>
      <c r="E9499" s="3" t="s">
        <v>31175</v>
      </c>
      <c r="F9499" s="2">
        <v>44983.448506944442</v>
      </c>
      <c r="G9499">
        <v>32876</v>
      </c>
      <c r="H9499">
        <v>425</v>
      </c>
      <c r="I9499" s="3" t="s">
        <v>1368</v>
      </c>
      <c r="J9499">
        <v>53</v>
      </c>
      <c r="K9499" s="4">
        <v>1.1793981481481482E-2</v>
      </c>
      <c r="L9499" s="3" t="s">
        <v>1375</v>
      </c>
      <c r="M9499" t="b">
        <v>1</v>
      </c>
      <c r="N9499" s="3" t="s">
        <v>214</v>
      </c>
      <c r="O9499" s="3" t="s">
        <v>1368</v>
      </c>
      <c r="P9499">
        <v>1019</v>
      </c>
      <c r="Q9499" s="3" t="s">
        <v>1416</v>
      </c>
      <c r="R9499">
        <v>12.927363426207569</v>
      </c>
      <c r="S9499">
        <v>1.6121182625623556</v>
      </c>
    </row>
    <row r="9500" spans="1:19" x14ac:dyDescent="0.25">
      <c r="A9500" s="3" t="s">
        <v>31176</v>
      </c>
      <c r="B9500" s="3" t="s">
        <v>215</v>
      </c>
      <c r="C9500" s="3" t="s">
        <v>31177</v>
      </c>
      <c r="D9500" s="3" t="s">
        <v>31178</v>
      </c>
      <c r="E9500" s="3" t="s">
        <v>31179</v>
      </c>
      <c r="F9500" s="2">
        <v>41784.580474537041</v>
      </c>
      <c r="G9500">
        <v>5904</v>
      </c>
      <c r="H9500">
        <v>30</v>
      </c>
      <c r="I9500" s="3" t="s">
        <v>1368</v>
      </c>
      <c r="J9500">
        <v>10</v>
      </c>
      <c r="K9500" s="4">
        <v>1.4120370370370369E-3</v>
      </c>
      <c r="L9500" s="3" t="s">
        <v>1375</v>
      </c>
      <c r="M9500" t="b">
        <v>0</v>
      </c>
      <c r="N9500" s="3" t="s">
        <v>214</v>
      </c>
      <c r="O9500" s="3" t="s">
        <v>1368</v>
      </c>
      <c r="P9500">
        <v>122</v>
      </c>
      <c r="Q9500" s="3" t="s">
        <v>1416</v>
      </c>
      <c r="R9500">
        <v>5.0813008130081299</v>
      </c>
      <c r="S9500">
        <v>1.6937669376693767</v>
      </c>
    </row>
    <row r="9501" spans="1:19" x14ac:dyDescent="0.25">
      <c r="A9501" s="3" t="s">
        <v>31180</v>
      </c>
      <c r="B9501" s="3" t="s">
        <v>215</v>
      </c>
      <c r="C9501" s="3" t="s">
        <v>31181</v>
      </c>
      <c r="D9501" s="3" t="s">
        <v>31182</v>
      </c>
      <c r="E9501" s="3" t="s">
        <v>31183</v>
      </c>
      <c r="F9501" s="2">
        <v>42754.375358796293</v>
      </c>
      <c r="G9501">
        <v>6941</v>
      </c>
      <c r="H9501">
        <v>80</v>
      </c>
      <c r="I9501" s="3" t="s">
        <v>1368</v>
      </c>
      <c r="J9501">
        <v>7</v>
      </c>
      <c r="K9501" s="4">
        <v>9.5023148148148141E-3</v>
      </c>
      <c r="L9501" s="3" t="s">
        <v>1375</v>
      </c>
      <c r="M9501" t="b">
        <v>0</v>
      </c>
      <c r="N9501" s="3" t="s">
        <v>214</v>
      </c>
      <c r="O9501" s="3" t="s">
        <v>1368</v>
      </c>
      <c r="P9501">
        <v>821</v>
      </c>
      <c r="Q9501" s="3" t="s">
        <v>1407</v>
      </c>
      <c r="R9501">
        <v>11.525716755510734</v>
      </c>
      <c r="S9501">
        <v>1.008500216107189</v>
      </c>
    </row>
    <row r="9502" spans="1:19" x14ac:dyDescent="0.25">
      <c r="A9502" s="3" t="s">
        <v>31184</v>
      </c>
      <c r="B9502" s="3" t="s">
        <v>215</v>
      </c>
      <c r="C9502" s="3" t="s">
        <v>31185</v>
      </c>
      <c r="D9502" s="3" t="s">
        <v>28335</v>
      </c>
      <c r="E9502" s="3" t="s">
        <v>31186</v>
      </c>
      <c r="F9502" s="2">
        <v>43404.375011574077</v>
      </c>
      <c r="G9502">
        <v>38501</v>
      </c>
      <c r="H9502">
        <v>354</v>
      </c>
      <c r="I9502" s="3" t="s">
        <v>1368</v>
      </c>
      <c r="J9502">
        <v>17</v>
      </c>
      <c r="K9502" s="4">
        <v>6.7476851851851856E-3</v>
      </c>
      <c r="L9502" s="3" t="s">
        <v>1375</v>
      </c>
      <c r="M9502" t="b">
        <v>0</v>
      </c>
      <c r="N9502" s="3" t="s">
        <v>214</v>
      </c>
      <c r="O9502" s="3" t="s">
        <v>1368</v>
      </c>
      <c r="P9502">
        <v>583</v>
      </c>
      <c r="Q9502" s="3" t="s">
        <v>1381</v>
      </c>
      <c r="R9502">
        <v>9.1945663748993542</v>
      </c>
      <c r="S9502">
        <v>0.44154697280590116</v>
      </c>
    </row>
    <row r="9503" spans="1:19" x14ac:dyDescent="0.25">
      <c r="A9503" s="3" t="s">
        <v>31187</v>
      </c>
      <c r="B9503" s="3" t="s">
        <v>215</v>
      </c>
      <c r="C9503" s="3" t="s">
        <v>31188</v>
      </c>
      <c r="D9503" s="3" t="s">
        <v>25737</v>
      </c>
      <c r="E9503" s="3" t="s">
        <v>25738</v>
      </c>
      <c r="F9503" s="2">
        <v>43893.483449074076</v>
      </c>
      <c r="G9503">
        <v>1672</v>
      </c>
      <c r="H9503">
        <v>48</v>
      </c>
      <c r="I9503" s="3" t="s">
        <v>1368</v>
      </c>
      <c r="J9503">
        <v>0</v>
      </c>
      <c r="K9503" s="4">
        <v>5.3726851851851852E-2</v>
      </c>
      <c r="L9503" s="3" t="s">
        <v>1375</v>
      </c>
      <c r="M9503" t="b">
        <v>0</v>
      </c>
      <c r="N9503" s="3" t="s">
        <v>214</v>
      </c>
      <c r="O9503" s="3" t="s">
        <v>1368</v>
      </c>
      <c r="P9503">
        <v>4642</v>
      </c>
      <c r="Q9503" s="3" t="s">
        <v>1376</v>
      </c>
      <c r="R9503">
        <v>28.708133971291868</v>
      </c>
      <c r="S9503">
        <v>0</v>
      </c>
    </row>
    <row r="9504" spans="1:19" x14ac:dyDescent="0.25">
      <c r="A9504" s="3" t="s">
        <v>31189</v>
      </c>
      <c r="B9504" s="3" t="s">
        <v>215</v>
      </c>
      <c r="C9504" s="3" t="s">
        <v>31190</v>
      </c>
      <c r="D9504" s="3" t="s">
        <v>31191</v>
      </c>
      <c r="E9504" s="3" t="s">
        <v>31192</v>
      </c>
      <c r="F9504" s="2">
        <v>45014.296377314815</v>
      </c>
      <c r="G9504">
        <v>40961</v>
      </c>
      <c r="H9504">
        <v>870</v>
      </c>
      <c r="I9504" s="3" t="s">
        <v>1368</v>
      </c>
      <c r="J9504">
        <v>35</v>
      </c>
      <c r="K9504" s="4">
        <v>9.8148148148148144E-3</v>
      </c>
      <c r="L9504" s="3" t="s">
        <v>1375</v>
      </c>
      <c r="M9504" t="b">
        <v>1</v>
      </c>
      <c r="N9504" s="3" t="s">
        <v>214</v>
      </c>
      <c r="O9504" s="3" t="s">
        <v>1368</v>
      </c>
      <c r="P9504">
        <v>848</v>
      </c>
      <c r="Q9504" s="3" t="s">
        <v>1381</v>
      </c>
      <c r="R9504">
        <v>21.239715827250311</v>
      </c>
      <c r="S9504">
        <v>0.85447132638363321</v>
      </c>
    </row>
    <row r="9505" spans="1:19" x14ac:dyDescent="0.25">
      <c r="A9505" s="3" t="s">
        <v>31193</v>
      </c>
      <c r="B9505" s="3" t="s">
        <v>215</v>
      </c>
      <c r="C9505" s="3" t="s">
        <v>31194</v>
      </c>
      <c r="D9505" s="3" t="s">
        <v>31195</v>
      </c>
      <c r="E9505" s="3" t="s">
        <v>31196</v>
      </c>
      <c r="F9505" s="2">
        <v>42347.416701388887</v>
      </c>
      <c r="G9505">
        <v>5185</v>
      </c>
      <c r="H9505">
        <v>60</v>
      </c>
      <c r="I9505" s="3" t="s">
        <v>1368</v>
      </c>
      <c r="J9505">
        <v>10</v>
      </c>
      <c r="K9505" s="4">
        <v>5.9953703703703705E-3</v>
      </c>
      <c r="L9505" s="3" t="s">
        <v>1375</v>
      </c>
      <c r="M9505" t="b">
        <v>0</v>
      </c>
      <c r="N9505" s="3" t="s">
        <v>214</v>
      </c>
      <c r="O9505" s="3" t="s">
        <v>1368</v>
      </c>
      <c r="P9505">
        <v>518</v>
      </c>
      <c r="Q9505" s="3" t="s">
        <v>1381</v>
      </c>
      <c r="R9505">
        <v>11.571841851494698</v>
      </c>
      <c r="S9505">
        <v>1.9286403085824495</v>
      </c>
    </row>
    <row r="9506" spans="1:19" x14ac:dyDescent="0.25">
      <c r="A9506" s="3" t="s">
        <v>31197</v>
      </c>
      <c r="B9506" s="3" t="s">
        <v>215</v>
      </c>
      <c r="C9506" s="3" t="s">
        <v>31198</v>
      </c>
      <c r="D9506" s="3" t="s">
        <v>31199</v>
      </c>
      <c r="E9506" s="3" t="s">
        <v>31200</v>
      </c>
      <c r="F9506" s="2">
        <v>44673.288668981484</v>
      </c>
      <c r="G9506">
        <v>19435</v>
      </c>
      <c r="H9506">
        <v>364</v>
      </c>
      <c r="I9506" s="3" t="s">
        <v>1368</v>
      </c>
      <c r="J9506">
        <v>31</v>
      </c>
      <c r="K9506" s="4">
        <v>7.6736111111111111E-3</v>
      </c>
      <c r="L9506" s="3" t="s">
        <v>1375</v>
      </c>
      <c r="M9506" t="b">
        <v>1</v>
      </c>
      <c r="N9506" s="3" t="s">
        <v>214</v>
      </c>
      <c r="O9506" s="3" t="s">
        <v>1368</v>
      </c>
      <c r="P9506">
        <v>663</v>
      </c>
      <c r="Q9506" s="3" t="s">
        <v>1370</v>
      </c>
      <c r="R9506">
        <v>18.729096989966553</v>
      </c>
      <c r="S9506">
        <v>1.595060457936712</v>
      </c>
    </row>
    <row r="9507" spans="1:19" x14ac:dyDescent="0.25">
      <c r="A9507" s="3" t="s">
        <v>31201</v>
      </c>
      <c r="B9507" s="3" t="s">
        <v>215</v>
      </c>
      <c r="C9507" s="3" t="s">
        <v>31202</v>
      </c>
      <c r="D9507" s="3" t="s">
        <v>31203</v>
      </c>
      <c r="E9507" s="3" t="s">
        <v>31204</v>
      </c>
      <c r="F9507" s="2">
        <v>45033.303900462961</v>
      </c>
      <c r="G9507">
        <v>26627</v>
      </c>
      <c r="H9507">
        <v>427</v>
      </c>
      <c r="I9507" s="3" t="s">
        <v>1368</v>
      </c>
      <c r="J9507">
        <v>35</v>
      </c>
      <c r="K9507" s="4">
        <v>7.0023148148148145E-3</v>
      </c>
      <c r="L9507" s="3" t="s">
        <v>1375</v>
      </c>
      <c r="M9507" t="b">
        <v>1</v>
      </c>
      <c r="N9507" s="3" t="s">
        <v>214</v>
      </c>
      <c r="O9507" s="3" t="s">
        <v>1368</v>
      </c>
      <c r="P9507">
        <v>605</v>
      </c>
      <c r="Q9507" s="3" t="s">
        <v>1395</v>
      </c>
      <c r="R9507">
        <v>16.036354076689076</v>
      </c>
      <c r="S9507">
        <v>1.3144552521876289</v>
      </c>
    </row>
    <row r="9508" spans="1:19" x14ac:dyDescent="0.25">
      <c r="A9508" s="3" t="s">
        <v>31205</v>
      </c>
      <c r="B9508" s="3" t="s">
        <v>215</v>
      </c>
      <c r="C9508" s="3" t="s">
        <v>31206</v>
      </c>
      <c r="D9508" s="3" t="s">
        <v>31207</v>
      </c>
      <c r="E9508" s="3" t="s">
        <v>31208</v>
      </c>
      <c r="F9508" s="2">
        <v>43993.416689814818</v>
      </c>
      <c r="G9508">
        <v>31973</v>
      </c>
      <c r="H9508">
        <v>657</v>
      </c>
      <c r="I9508" s="3" t="s">
        <v>1368</v>
      </c>
      <c r="J9508">
        <v>40</v>
      </c>
      <c r="K9508" s="4">
        <v>9.618055555555555E-3</v>
      </c>
      <c r="L9508" s="3" t="s">
        <v>1375</v>
      </c>
      <c r="M9508" t="b">
        <v>0</v>
      </c>
      <c r="N9508" s="3" t="s">
        <v>214</v>
      </c>
      <c r="O9508" s="3" t="s">
        <v>1368</v>
      </c>
      <c r="P9508">
        <v>831</v>
      </c>
      <c r="Q9508" s="3" t="s">
        <v>1407</v>
      </c>
      <c r="R9508">
        <v>20.548587871016171</v>
      </c>
      <c r="S9508">
        <v>1.2510555781440591</v>
      </c>
    </row>
    <row r="9509" spans="1:19" x14ac:dyDescent="0.25">
      <c r="A9509" s="3" t="s">
        <v>31209</v>
      </c>
      <c r="B9509" s="3" t="s">
        <v>215</v>
      </c>
      <c r="C9509" s="3" t="s">
        <v>31210</v>
      </c>
      <c r="D9509" s="3" t="s">
        <v>31211</v>
      </c>
      <c r="E9509" s="3" t="s">
        <v>31212</v>
      </c>
      <c r="F9509" s="2">
        <v>44524.28466435185</v>
      </c>
      <c r="G9509">
        <v>13926</v>
      </c>
      <c r="H9509">
        <v>264</v>
      </c>
      <c r="I9509" s="3" t="s">
        <v>1368</v>
      </c>
      <c r="J9509">
        <v>41</v>
      </c>
      <c r="K9509" s="4">
        <v>4.6643518518518518E-3</v>
      </c>
      <c r="L9509" s="3" t="s">
        <v>1375</v>
      </c>
      <c r="M9509" t="b">
        <v>1</v>
      </c>
      <c r="N9509" s="3" t="s">
        <v>214</v>
      </c>
      <c r="O9509" s="3" t="s">
        <v>1368</v>
      </c>
      <c r="P9509">
        <v>403</v>
      </c>
      <c r="Q9509" s="3" t="s">
        <v>1381</v>
      </c>
      <c r="R9509">
        <v>18.957345971563981</v>
      </c>
      <c r="S9509">
        <v>2.9441332758868306</v>
      </c>
    </row>
    <row r="9510" spans="1:19" x14ac:dyDescent="0.25">
      <c r="A9510" s="3" t="s">
        <v>31213</v>
      </c>
      <c r="B9510" s="3" t="s">
        <v>215</v>
      </c>
      <c r="C9510" s="3" t="s">
        <v>31214</v>
      </c>
      <c r="D9510" s="3" t="s">
        <v>25737</v>
      </c>
      <c r="E9510" s="3" t="s">
        <v>25738</v>
      </c>
      <c r="F9510" s="2">
        <v>43857.479814814818</v>
      </c>
      <c r="G9510">
        <v>3484</v>
      </c>
      <c r="H9510">
        <v>116</v>
      </c>
      <c r="I9510" s="3" t="s">
        <v>1368</v>
      </c>
      <c r="J9510">
        <v>2</v>
      </c>
      <c r="K9510" s="4">
        <v>0.12960648148148149</v>
      </c>
      <c r="L9510" s="3" t="s">
        <v>1375</v>
      </c>
      <c r="M9510" t="b">
        <v>0</v>
      </c>
      <c r="N9510" s="3" t="s">
        <v>214</v>
      </c>
      <c r="O9510" s="3" t="s">
        <v>1368</v>
      </c>
      <c r="P9510">
        <v>11198</v>
      </c>
      <c r="Q9510" s="3" t="s">
        <v>1395</v>
      </c>
      <c r="R9510">
        <v>33.295063145809415</v>
      </c>
      <c r="S9510">
        <v>0.57405281285878307</v>
      </c>
    </row>
    <row r="9511" spans="1:19" x14ac:dyDescent="0.25">
      <c r="A9511" s="3" t="s">
        <v>31215</v>
      </c>
      <c r="B9511" s="3" t="s">
        <v>215</v>
      </c>
      <c r="C9511" s="3" t="s">
        <v>31216</v>
      </c>
      <c r="D9511" s="3" t="s">
        <v>31217</v>
      </c>
      <c r="E9511" s="3" t="s">
        <v>31218</v>
      </c>
      <c r="F9511" s="2">
        <v>42449.333379629628</v>
      </c>
      <c r="G9511">
        <v>2329</v>
      </c>
      <c r="H9511">
        <v>41</v>
      </c>
      <c r="I9511" s="3" t="s">
        <v>1368</v>
      </c>
      <c r="J9511">
        <v>6</v>
      </c>
      <c r="K9511" s="4">
        <v>5.7638888888888887E-3</v>
      </c>
      <c r="L9511" s="3" t="s">
        <v>1375</v>
      </c>
      <c r="M9511" t="b">
        <v>0</v>
      </c>
      <c r="N9511" s="3" t="s">
        <v>214</v>
      </c>
      <c r="O9511" s="3" t="s">
        <v>1368</v>
      </c>
      <c r="P9511">
        <v>498</v>
      </c>
      <c r="Q9511" s="3" t="s">
        <v>1416</v>
      </c>
      <c r="R9511">
        <v>17.604121940747103</v>
      </c>
      <c r="S9511">
        <v>2.5762129669386002</v>
      </c>
    </row>
    <row r="9512" spans="1:19" x14ac:dyDescent="0.25">
      <c r="A9512" s="3" t="s">
        <v>31219</v>
      </c>
      <c r="B9512" s="3" t="s">
        <v>215</v>
      </c>
      <c r="C9512" s="3" t="s">
        <v>31220</v>
      </c>
      <c r="D9512" s="3" t="s">
        <v>31221</v>
      </c>
      <c r="E9512" s="3" t="s">
        <v>30149</v>
      </c>
      <c r="F9512" s="2">
        <v>45273.297581018516</v>
      </c>
      <c r="G9512">
        <v>25595</v>
      </c>
      <c r="H9512">
        <v>428</v>
      </c>
      <c r="I9512" s="3" t="s">
        <v>1368</v>
      </c>
      <c r="J9512">
        <v>27</v>
      </c>
      <c r="K9512" s="4">
        <v>9.4444444444444445E-3</v>
      </c>
      <c r="L9512" s="3" t="s">
        <v>1375</v>
      </c>
      <c r="M9512" t="b">
        <v>0</v>
      </c>
      <c r="N9512" s="3" t="s">
        <v>214</v>
      </c>
      <c r="O9512" s="3" t="s">
        <v>1368</v>
      </c>
      <c r="P9512">
        <v>816</v>
      </c>
      <c r="Q9512" s="3" t="s">
        <v>1381</v>
      </c>
      <c r="R9512">
        <v>16.722016018753664</v>
      </c>
      <c r="S9512">
        <v>1.0548935338933385</v>
      </c>
    </row>
    <row r="9513" spans="1:19" x14ac:dyDescent="0.25">
      <c r="A9513" s="3" t="s">
        <v>31222</v>
      </c>
      <c r="B9513" s="3" t="s">
        <v>215</v>
      </c>
      <c r="C9513" s="3" t="s">
        <v>31223</v>
      </c>
      <c r="D9513" s="3" t="s">
        <v>31224</v>
      </c>
      <c r="E9513" s="3" t="s">
        <v>29935</v>
      </c>
      <c r="F9513" s="2">
        <v>45355.347731481481</v>
      </c>
      <c r="G9513">
        <v>40677</v>
      </c>
      <c r="H9513">
        <v>933</v>
      </c>
      <c r="I9513" s="3" t="s">
        <v>1368</v>
      </c>
      <c r="J9513">
        <v>57</v>
      </c>
      <c r="K9513" s="4">
        <v>1.1041666666666667E-2</v>
      </c>
      <c r="L9513" s="3" t="s">
        <v>1375</v>
      </c>
      <c r="M9513" t="b">
        <v>1</v>
      </c>
      <c r="N9513" s="3" t="s">
        <v>214</v>
      </c>
      <c r="O9513" s="3" t="s">
        <v>1368</v>
      </c>
      <c r="P9513">
        <v>954</v>
      </c>
      <c r="Q9513" s="3" t="s">
        <v>1395</v>
      </c>
      <c r="R9513">
        <v>22.936794748875286</v>
      </c>
      <c r="S9513">
        <v>1.4012832804779114</v>
      </c>
    </row>
    <row r="9514" spans="1:19" x14ac:dyDescent="0.25">
      <c r="A9514" s="3" t="s">
        <v>31225</v>
      </c>
      <c r="B9514" s="3" t="s">
        <v>215</v>
      </c>
      <c r="C9514" s="3" t="s">
        <v>31226</v>
      </c>
      <c r="D9514" s="3" t="s">
        <v>25884</v>
      </c>
      <c r="E9514" s="3" t="s">
        <v>1368</v>
      </c>
      <c r="F9514" s="2">
        <v>43709.43550925926</v>
      </c>
      <c r="G9514">
        <v>2348</v>
      </c>
      <c r="H9514">
        <v>46</v>
      </c>
      <c r="I9514" s="3" t="s">
        <v>1368</v>
      </c>
      <c r="J9514">
        <v>3</v>
      </c>
      <c r="K9514" s="4">
        <v>5.8877314814814813E-2</v>
      </c>
      <c r="L9514" s="3" t="s">
        <v>1375</v>
      </c>
      <c r="M9514" t="b">
        <v>0</v>
      </c>
      <c r="N9514" s="3" t="s">
        <v>214</v>
      </c>
      <c r="O9514" s="3" t="s">
        <v>1368</v>
      </c>
      <c r="P9514">
        <v>5087</v>
      </c>
      <c r="Q9514" s="3" t="s">
        <v>1416</v>
      </c>
      <c r="R9514">
        <v>19.591141396933562</v>
      </c>
      <c r="S9514">
        <v>1.2776831345826234</v>
      </c>
    </row>
    <row r="9515" spans="1:19" x14ac:dyDescent="0.25">
      <c r="A9515" s="3" t="s">
        <v>31227</v>
      </c>
      <c r="B9515" s="3" t="s">
        <v>215</v>
      </c>
      <c r="C9515" s="3" t="s">
        <v>31228</v>
      </c>
      <c r="D9515" s="3" t="s">
        <v>31229</v>
      </c>
      <c r="E9515" s="3" t="s">
        <v>31230</v>
      </c>
      <c r="F9515" s="2">
        <v>42763.293090277781</v>
      </c>
      <c r="G9515">
        <v>7091</v>
      </c>
      <c r="H9515">
        <v>98</v>
      </c>
      <c r="I9515" s="3" t="s">
        <v>1368</v>
      </c>
      <c r="J9515">
        <v>10</v>
      </c>
      <c r="K9515" s="4">
        <v>1.074074074074074E-2</v>
      </c>
      <c r="L9515" s="3" t="s">
        <v>1375</v>
      </c>
      <c r="M9515" t="b">
        <v>0</v>
      </c>
      <c r="N9515" s="3" t="s">
        <v>214</v>
      </c>
      <c r="O9515" s="3" t="s">
        <v>1368</v>
      </c>
      <c r="P9515">
        <v>928</v>
      </c>
      <c r="Q9515" s="3" t="s">
        <v>1386</v>
      </c>
      <c r="R9515">
        <v>13.820335636722607</v>
      </c>
      <c r="S9515">
        <v>1.410238330277817</v>
      </c>
    </row>
    <row r="9516" spans="1:19" x14ac:dyDescent="0.25">
      <c r="A9516" s="3" t="s">
        <v>31231</v>
      </c>
      <c r="B9516" s="3" t="s">
        <v>215</v>
      </c>
      <c r="C9516" s="3" t="s">
        <v>31232</v>
      </c>
      <c r="D9516" s="3" t="s">
        <v>31233</v>
      </c>
      <c r="E9516" s="3" t="s">
        <v>31234</v>
      </c>
      <c r="F9516" s="2">
        <v>45430.474768518521</v>
      </c>
      <c r="G9516">
        <v>48287</v>
      </c>
      <c r="H9516">
        <v>674</v>
      </c>
      <c r="I9516" s="3" t="s">
        <v>1368</v>
      </c>
      <c r="J9516">
        <v>37</v>
      </c>
      <c r="K9516" s="4">
        <v>7.2569444444444443E-3</v>
      </c>
      <c r="L9516" s="3" t="s">
        <v>1375</v>
      </c>
      <c r="M9516" t="b">
        <v>1</v>
      </c>
      <c r="N9516" s="3" t="s">
        <v>214</v>
      </c>
      <c r="O9516" s="3" t="s">
        <v>1368</v>
      </c>
      <c r="P9516">
        <v>627</v>
      </c>
      <c r="Q9516" s="3" t="s">
        <v>1386</v>
      </c>
      <c r="R9516">
        <v>13.958208213390769</v>
      </c>
      <c r="S9516">
        <v>0.76625178619504219</v>
      </c>
    </row>
    <row r="9517" spans="1:19" x14ac:dyDescent="0.25">
      <c r="A9517" s="3" t="s">
        <v>31235</v>
      </c>
      <c r="B9517" s="3" t="s">
        <v>215</v>
      </c>
      <c r="C9517" s="3" t="s">
        <v>31236</v>
      </c>
      <c r="D9517" s="3" t="s">
        <v>31237</v>
      </c>
      <c r="E9517" s="3" t="s">
        <v>31238</v>
      </c>
      <c r="F9517" s="2">
        <v>44400.298761574071</v>
      </c>
      <c r="G9517">
        <v>11035</v>
      </c>
      <c r="H9517">
        <v>189</v>
      </c>
      <c r="I9517" s="3" t="s">
        <v>1368</v>
      </c>
      <c r="J9517">
        <v>17</v>
      </c>
      <c r="K9517" s="4">
        <v>1.15625E-2</v>
      </c>
      <c r="L9517" s="3" t="s">
        <v>1375</v>
      </c>
      <c r="M9517" t="b">
        <v>1</v>
      </c>
      <c r="N9517" s="3" t="s">
        <v>214</v>
      </c>
      <c r="O9517" s="3" t="s">
        <v>1368</v>
      </c>
      <c r="P9517">
        <v>999</v>
      </c>
      <c r="Q9517" s="3" t="s">
        <v>1370</v>
      </c>
      <c r="R9517">
        <v>17.1273221567739</v>
      </c>
      <c r="S9517">
        <v>1.5405527865881288</v>
      </c>
    </row>
    <row r="9518" spans="1:19" x14ac:dyDescent="0.25">
      <c r="A9518" s="3" t="s">
        <v>31239</v>
      </c>
      <c r="B9518" s="3" t="s">
        <v>215</v>
      </c>
      <c r="C9518" s="3" t="s">
        <v>31240</v>
      </c>
      <c r="D9518" s="3" t="s">
        <v>31241</v>
      </c>
      <c r="E9518" s="3" t="s">
        <v>11686</v>
      </c>
      <c r="F9518" s="2">
        <v>43804.375</v>
      </c>
      <c r="G9518">
        <v>8207</v>
      </c>
      <c r="H9518">
        <v>220</v>
      </c>
      <c r="I9518" s="3" t="s">
        <v>1368</v>
      </c>
      <c r="J9518">
        <v>14</v>
      </c>
      <c r="K9518" s="4">
        <v>1.7962962962962962E-2</v>
      </c>
      <c r="L9518" s="3" t="s">
        <v>1375</v>
      </c>
      <c r="M9518" t="b">
        <v>0</v>
      </c>
      <c r="N9518" s="3" t="s">
        <v>214</v>
      </c>
      <c r="O9518" s="3" t="s">
        <v>1368</v>
      </c>
      <c r="P9518">
        <v>1552</v>
      </c>
      <c r="Q9518" s="3" t="s">
        <v>1407</v>
      </c>
      <c r="R9518">
        <v>26.80638479346899</v>
      </c>
      <c r="S9518">
        <v>1.7058608504934811</v>
      </c>
    </row>
    <row r="9519" spans="1:19" x14ac:dyDescent="0.25">
      <c r="A9519" s="3" t="s">
        <v>31242</v>
      </c>
      <c r="B9519" s="3" t="s">
        <v>215</v>
      </c>
      <c r="C9519" s="3" t="s">
        <v>31243</v>
      </c>
      <c r="D9519" s="3" t="s">
        <v>31244</v>
      </c>
      <c r="E9519" s="3" t="s">
        <v>31245</v>
      </c>
      <c r="F9519" s="2">
        <v>41992.490219907406</v>
      </c>
      <c r="G9519">
        <v>37235</v>
      </c>
      <c r="H9519">
        <v>107</v>
      </c>
      <c r="I9519" s="3" t="s">
        <v>1368</v>
      </c>
      <c r="J9519">
        <v>7</v>
      </c>
      <c r="K9519" s="4">
        <v>5.5671296296296293E-3</v>
      </c>
      <c r="L9519" s="3" t="s">
        <v>1375</v>
      </c>
      <c r="M9519" t="b">
        <v>0</v>
      </c>
      <c r="N9519" s="3" t="s">
        <v>214</v>
      </c>
      <c r="O9519" s="3" t="s">
        <v>1368</v>
      </c>
      <c r="P9519">
        <v>481</v>
      </c>
      <c r="Q9519" s="3" t="s">
        <v>1370</v>
      </c>
      <c r="R9519">
        <v>2.8736403921042029</v>
      </c>
      <c r="S9519">
        <v>0.18799516583859271</v>
      </c>
    </row>
    <row r="9520" spans="1:19" x14ac:dyDescent="0.25">
      <c r="A9520" s="3" t="s">
        <v>31246</v>
      </c>
      <c r="B9520" s="3" t="s">
        <v>215</v>
      </c>
      <c r="C9520" s="3" t="s">
        <v>31247</v>
      </c>
      <c r="D9520" s="3" t="s">
        <v>31248</v>
      </c>
      <c r="E9520" s="3" t="s">
        <v>28522</v>
      </c>
      <c r="F9520" s="2">
        <v>45622.200694444444</v>
      </c>
      <c r="G9520">
        <v>8474</v>
      </c>
      <c r="H9520">
        <v>356</v>
      </c>
      <c r="I9520" s="3" t="s">
        <v>1368</v>
      </c>
      <c r="J9520">
        <v>4</v>
      </c>
      <c r="K9520" s="4">
        <v>6.3657407407407413E-4</v>
      </c>
      <c r="L9520" s="3" t="s">
        <v>1375</v>
      </c>
      <c r="M9520" t="b">
        <v>0</v>
      </c>
      <c r="N9520" s="3" t="s">
        <v>214</v>
      </c>
      <c r="O9520" s="3" t="s">
        <v>1368</v>
      </c>
      <c r="P9520">
        <v>55</v>
      </c>
      <c r="Q9520" s="3" t="s">
        <v>1376</v>
      </c>
      <c r="R9520">
        <v>42.010856738258205</v>
      </c>
      <c r="S9520">
        <v>0.47203209818267639</v>
      </c>
    </row>
    <row r="9521" spans="1:19" x14ac:dyDescent="0.25">
      <c r="A9521" s="3" t="s">
        <v>31249</v>
      </c>
      <c r="B9521" s="3" t="s">
        <v>215</v>
      </c>
      <c r="C9521" s="3" t="s">
        <v>31250</v>
      </c>
      <c r="D9521" s="3" t="s">
        <v>31251</v>
      </c>
      <c r="E9521" s="3" t="s">
        <v>31252</v>
      </c>
      <c r="F9521" s="2">
        <v>44101.287291666667</v>
      </c>
      <c r="G9521">
        <v>10255</v>
      </c>
      <c r="H9521">
        <v>175</v>
      </c>
      <c r="I9521" s="3" t="s">
        <v>1368</v>
      </c>
      <c r="J9521">
        <v>54</v>
      </c>
      <c r="K9521" s="4">
        <v>5.6481481481481478E-3</v>
      </c>
      <c r="L9521" s="3" t="s">
        <v>1375</v>
      </c>
      <c r="M9521" t="b">
        <v>0</v>
      </c>
      <c r="N9521" s="3" t="s">
        <v>214</v>
      </c>
      <c r="O9521" s="3" t="s">
        <v>1368</v>
      </c>
      <c r="P9521">
        <v>488</v>
      </c>
      <c r="Q9521" s="3" t="s">
        <v>1416</v>
      </c>
      <c r="R9521">
        <v>17.064846416382252</v>
      </c>
      <c r="S9521">
        <v>5.2657240370550955</v>
      </c>
    </row>
    <row r="9522" spans="1:19" x14ac:dyDescent="0.25">
      <c r="A9522" s="3" t="s">
        <v>31253</v>
      </c>
      <c r="B9522" s="3" t="s">
        <v>215</v>
      </c>
      <c r="C9522" s="3" t="s">
        <v>31254</v>
      </c>
      <c r="D9522" s="3" t="s">
        <v>31255</v>
      </c>
      <c r="E9522" s="3" t="s">
        <v>31256</v>
      </c>
      <c r="F9522" s="2">
        <v>44957.296747685185</v>
      </c>
      <c r="G9522">
        <v>21264</v>
      </c>
      <c r="H9522">
        <v>334</v>
      </c>
      <c r="I9522" s="3" t="s">
        <v>1368</v>
      </c>
      <c r="J9522">
        <v>20</v>
      </c>
      <c r="K9522" s="4">
        <v>5.6365740740740742E-3</v>
      </c>
      <c r="L9522" s="3" t="s">
        <v>1375</v>
      </c>
      <c r="M9522" t="b">
        <v>1</v>
      </c>
      <c r="N9522" s="3" t="s">
        <v>214</v>
      </c>
      <c r="O9522" s="3" t="s">
        <v>1368</v>
      </c>
      <c r="P9522">
        <v>487</v>
      </c>
      <c r="Q9522" s="3" t="s">
        <v>1376</v>
      </c>
      <c r="R9522">
        <v>15.707298720842738</v>
      </c>
      <c r="S9522">
        <v>0.94055680963130173</v>
      </c>
    </row>
    <row r="9523" spans="1:19" x14ac:dyDescent="0.25">
      <c r="A9523" s="3" t="s">
        <v>31257</v>
      </c>
      <c r="B9523" s="3" t="s">
        <v>215</v>
      </c>
      <c r="C9523" s="3" t="s">
        <v>31258</v>
      </c>
      <c r="D9523" s="3" t="s">
        <v>31259</v>
      </c>
      <c r="E9523" s="3" t="s">
        <v>29031</v>
      </c>
      <c r="F9523" s="2">
        <v>45259.29215277778</v>
      </c>
      <c r="G9523">
        <v>36436</v>
      </c>
      <c r="H9523">
        <v>530</v>
      </c>
      <c r="I9523" s="3" t="s">
        <v>1368</v>
      </c>
      <c r="J9523">
        <v>43</v>
      </c>
      <c r="K9523" s="4">
        <v>7.8935185185185185E-3</v>
      </c>
      <c r="L9523" s="3" t="s">
        <v>1375</v>
      </c>
      <c r="M9523" t="b">
        <v>1</v>
      </c>
      <c r="N9523" s="3" t="s">
        <v>214</v>
      </c>
      <c r="O9523" s="3" t="s">
        <v>1368</v>
      </c>
      <c r="P9523">
        <v>682</v>
      </c>
      <c r="Q9523" s="3" t="s">
        <v>1381</v>
      </c>
      <c r="R9523">
        <v>14.546053353825886</v>
      </c>
      <c r="S9523">
        <v>1.1801514985179493</v>
      </c>
    </row>
    <row r="9524" spans="1:19" x14ac:dyDescent="0.25">
      <c r="A9524" s="3" t="s">
        <v>31260</v>
      </c>
      <c r="B9524" s="3" t="s">
        <v>215</v>
      </c>
      <c r="C9524" s="3" t="s">
        <v>31261</v>
      </c>
      <c r="D9524" s="3" t="s">
        <v>31262</v>
      </c>
      <c r="E9524" s="3" t="s">
        <v>31263</v>
      </c>
      <c r="F9524" s="2">
        <v>45306.343622685185</v>
      </c>
      <c r="G9524">
        <v>19722</v>
      </c>
      <c r="H9524">
        <v>340</v>
      </c>
      <c r="I9524" s="3" t="s">
        <v>1368</v>
      </c>
      <c r="J9524">
        <v>27</v>
      </c>
      <c r="K9524" s="4">
        <v>6.5972222222222222E-3</v>
      </c>
      <c r="L9524" s="3" t="s">
        <v>1375</v>
      </c>
      <c r="M9524" t="b">
        <v>0</v>
      </c>
      <c r="N9524" s="3" t="s">
        <v>214</v>
      </c>
      <c r="O9524" s="3" t="s">
        <v>1368</v>
      </c>
      <c r="P9524">
        <v>570</v>
      </c>
      <c r="Q9524" s="3" t="s">
        <v>1395</v>
      </c>
      <c r="R9524">
        <v>17.239630869080216</v>
      </c>
      <c r="S9524">
        <v>1.3690295101916643</v>
      </c>
    </row>
    <row r="9525" spans="1:19" x14ac:dyDescent="0.25">
      <c r="A9525" s="3" t="s">
        <v>31264</v>
      </c>
      <c r="B9525" s="3" t="s">
        <v>215</v>
      </c>
      <c r="C9525" s="3" t="s">
        <v>31265</v>
      </c>
      <c r="D9525" s="3" t="s">
        <v>31266</v>
      </c>
      <c r="E9525" s="3" t="s">
        <v>31267</v>
      </c>
      <c r="F9525" s="2">
        <v>43073.333379629628</v>
      </c>
      <c r="G9525">
        <v>6481</v>
      </c>
      <c r="H9525">
        <v>70</v>
      </c>
      <c r="I9525" s="3" t="s">
        <v>1368</v>
      </c>
      <c r="J9525">
        <v>29</v>
      </c>
      <c r="K9525" s="4">
        <v>7.5694444444444446E-3</v>
      </c>
      <c r="L9525" s="3" t="s">
        <v>1375</v>
      </c>
      <c r="M9525" t="b">
        <v>0</v>
      </c>
      <c r="N9525" s="3" t="s">
        <v>214</v>
      </c>
      <c r="O9525" s="3" t="s">
        <v>1368</v>
      </c>
      <c r="P9525">
        <v>654</v>
      </c>
      <c r="Q9525" s="3" t="s">
        <v>1395</v>
      </c>
      <c r="R9525">
        <v>10.800802345317081</v>
      </c>
      <c r="S9525">
        <v>4.4746181144885053</v>
      </c>
    </row>
    <row r="9526" spans="1:19" x14ac:dyDescent="0.25">
      <c r="A9526" s="3" t="s">
        <v>31268</v>
      </c>
      <c r="B9526" s="3" t="s">
        <v>215</v>
      </c>
      <c r="C9526" s="3" t="s">
        <v>31269</v>
      </c>
      <c r="D9526" s="3" t="s">
        <v>31270</v>
      </c>
      <c r="E9526" s="3" t="s">
        <v>31271</v>
      </c>
      <c r="F9526" s="2">
        <v>45162.30810185185</v>
      </c>
      <c r="G9526">
        <v>21041</v>
      </c>
      <c r="H9526">
        <v>329</v>
      </c>
      <c r="I9526" s="3" t="s">
        <v>1368</v>
      </c>
      <c r="J9526">
        <v>23</v>
      </c>
      <c r="K9526" s="4">
        <v>6.099537037037037E-3</v>
      </c>
      <c r="L9526" s="3" t="s">
        <v>1375</v>
      </c>
      <c r="M9526" t="b">
        <v>1</v>
      </c>
      <c r="N9526" s="3" t="s">
        <v>214</v>
      </c>
      <c r="O9526" s="3" t="s">
        <v>1368</v>
      </c>
      <c r="P9526">
        <v>527</v>
      </c>
      <c r="Q9526" s="3" t="s">
        <v>1407</v>
      </c>
      <c r="R9526">
        <v>15.636138966779146</v>
      </c>
      <c r="S9526">
        <v>1.0931039399268097</v>
      </c>
    </row>
    <row r="9527" spans="1:19" x14ac:dyDescent="0.25">
      <c r="A9527" s="3" t="s">
        <v>31272</v>
      </c>
      <c r="B9527" s="3" t="s">
        <v>215</v>
      </c>
      <c r="C9527" s="3" t="s">
        <v>31273</v>
      </c>
      <c r="D9527" s="3" t="s">
        <v>31274</v>
      </c>
      <c r="E9527" s="3" t="s">
        <v>31275</v>
      </c>
      <c r="F9527" s="2">
        <v>44425.393900462965</v>
      </c>
      <c r="G9527">
        <v>6032</v>
      </c>
      <c r="H9527">
        <v>157</v>
      </c>
      <c r="I9527" s="3" t="s">
        <v>1368</v>
      </c>
      <c r="J9527">
        <v>21</v>
      </c>
      <c r="K9527" s="4">
        <v>1.1840277777777778E-2</v>
      </c>
      <c r="L9527" s="3" t="s">
        <v>1375</v>
      </c>
      <c r="M9527" t="b">
        <v>0</v>
      </c>
      <c r="N9527" s="3" t="s">
        <v>214</v>
      </c>
      <c r="O9527" s="3" t="s">
        <v>1368</v>
      </c>
      <c r="P9527">
        <v>1023</v>
      </c>
      <c r="Q9527" s="3" t="s">
        <v>1376</v>
      </c>
      <c r="R9527">
        <v>26.027851458885941</v>
      </c>
      <c r="S9527">
        <v>3.4814323607427058</v>
      </c>
    </row>
    <row r="9528" spans="1:19" x14ac:dyDescent="0.25">
      <c r="A9528" s="3" t="s">
        <v>31276</v>
      </c>
      <c r="B9528" s="3" t="s">
        <v>215</v>
      </c>
      <c r="C9528" s="3" t="s">
        <v>31277</v>
      </c>
      <c r="D9528" s="3" t="s">
        <v>31278</v>
      </c>
      <c r="E9528" s="3" t="s">
        <v>31279</v>
      </c>
      <c r="F9528" s="2">
        <v>42497.125011574077</v>
      </c>
      <c r="G9528">
        <v>3353</v>
      </c>
      <c r="H9528">
        <v>118</v>
      </c>
      <c r="I9528" s="3" t="s">
        <v>1368</v>
      </c>
      <c r="J9528">
        <v>24</v>
      </c>
      <c r="K9528" s="4">
        <v>8.3564814814814821E-3</v>
      </c>
      <c r="L9528" s="3" t="s">
        <v>1375</v>
      </c>
      <c r="M9528" t="b">
        <v>0</v>
      </c>
      <c r="N9528" s="3" t="s">
        <v>214</v>
      </c>
      <c r="O9528" s="3" t="s">
        <v>1368</v>
      </c>
      <c r="P9528">
        <v>722</v>
      </c>
      <c r="Q9528" s="3" t="s">
        <v>1386</v>
      </c>
      <c r="R9528">
        <v>35.192365046227259</v>
      </c>
      <c r="S9528">
        <v>7.1577691619445281</v>
      </c>
    </row>
    <row r="9529" spans="1:19" x14ac:dyDescent="0.25">
      <c r="A9529" s="3" t="s">
        <v>31280</v>
      </c>
      <c r="B9529" s="3" t="s">
        <v>215</v>
      </c>
      <c r="C9529" s="3" t="s">
        <v>31281</v>
      </c>
      <c r="D9529" s="3" t="s">
        <v>31282</v>
      </c>
      <c r="E9529" s="3" t="s">
        <v>26011</v>
      </c>
      <c r="F9529" s="2">
        <v>45089.328055555554</v>
      </c>
      <c r="G9529">
        <v>11829</v>
      </c>
      <c r="H9529">
        <v>337</v>
      </c>
      <c r="I9529" s="3" t="s">
        <v>1368</v>
      </c>
      <c r="J9529">
        <v>11</v>
      </c>
      <c r="K9529" s="4">
        <v>7.1180555555555554E-3</v>
      </c>
      <c r="L9529" s="3" t="s">
        <v>1375</v>
      </c>
      <c r="M9529" t="b">
        <v>1</v>
      </c>
      <c r="N9529" s="3" t="s">
        <v>214</v>
      </c>
      <c r="O9529" s="3" t="s">
        <v>1368</v>
      </c>
      <c r="P9529">
        <v>615</v>
      </c>
      <c r="Q9529" s="3" t="s">
        <v>1395</v>
      </c>
      <c r="R9529">
        <v>28.489305943021389</v>
      </c>
      <c r="S9529">
        <v>0.92991799814016396</v>
      </c>
    </row>
    <row r="9530" spans="1:19" x14ac:dyDescent="0.25">
      <c r="A9530" s="3" t="s">
        <v>31283</v>
      </c>
      <c r="B9530" s="3" t="s">
        <v>215</v>
      </c>
      <c r="C9530" s="3" t="s">
        <v>31284</v>
      </c>
      <c r="D9530" s="3" t="s">
        <v>31285</v>
      </c>
      <c r="E9530" s="3" t="s">
        <v>31286</v>
      </c>
      <c r="F9530" s="2">
        <v>45063.29278935185</v>
      </c>
      <c r="G9530">
        <v>31173</v>
      </c>
      <c r="H9530">
        <v>513</v>
      </c>
      <c r="I9530" s="3" t="s">
        <v>1368</v>
      </c>
      <c r="J9530">
        <v>35</v>
      </c>
      <c r="K9530" s="4">
        <v>7.3032407407407404E-3</v>
      </c>
      <c r="L9530" s="3" t="s">
        <v>1375</v>
      </c>
      <c r="M9530" t="b">
        <v>1</v>
      </c>
      <c r="N9530" s="3" t="s">
        <v>214</v>
      </c>
      <c r="O9530" s="3" t="s">
        <v>1368</v>
      </c>
      <c r="P9530">
        <v>631</v>
      </c>
      <c r="Q9530" s="3" t="s">
        <v>1381</v>
      </c>
      <c r="R9530">
        <v>16.456548936579733</v>
      </c>
      <c r="S9530">
        <v>1.12276649664774</v>
      </c>
    </row>
    <row r="9531" spans="1:19" x14ac:dyDescent="0.25">
      <c r="A9531" s="3" t="s">
        <v>31287</v>
      </c>
      <c r="B9531" s="3" t="s">
        <v>215</v>
      </c>
      <c r="C9531" s="3" t="s">
        <v>31288</v>
      </c>
      <c r="D9531" s="3" t="s">
        <v>31289</v>
      </c>
      <c r="E9531" s="3" t="s">
        <v>31290</v>
      </c>
      <c r="F9531" s="2">
        <v>45149.311678240738</v>
      </c>
      <c r="G9531">
        <v>14689</v>
      </c>
      <c r="H9531">
        <v>300</v>
      </c>
      <c r="I9531" s="3" t="s">
        <v>1368</v>
      </c>
      <c r="J9531">
        <v>32</v>
      </c>
      <c r="K9531" s="4">
        <v>1.0625000000000001E-2</v>
      </c>
      <c r="L9531" s="3" t="s">
        <v>1375</v>
      </c>
      <c r="M9531" t="b">
        <v>1</v>
      </c>
      <c r="N9531" s="3" t="s">
        <v>214</v>
      </c>
      <c r="O9531" s="3" t="s">
        <v>1368</v>
      </c>
      <c r="P9531">
        <v>918</v>
      </c>
      <c r="Q9531" s="3" t="s">
        <v>1370</v>
      </c>
      <c r="R9531">
        <v>20.423446116141331</v>
      </c>
      <c r="S9531">
        <v>2.1785009190550753</v>
      </c>
    </row>
    <row r="9532" spans="1:19" x14ac:dyDescent="0.25">
      <c r="A9532" s="3" t="s">
        <v>31291</v>
      </c>
      <c r="B9532" s="3" t="s">
        <v>215</v>
      </c>
      <c r="C9532" s="3" t="s">
        <v>31292</v>
      </c>
      <c r="D9532" s="3" t="s">
        <v>31293</v>
      </c>
      <c r="E9532" s="3" t="s">
        <v>31294</v>
      </c>
      <c r="F9532" s="2">
        <v>44182.296666666669</v>
      </c>
      <c r="G9532">
        <v>11716</v>
      </c>
      <c r="H9532">
        <v>167</v>
      </c>
      <c r="I9532" s="3" t="s">
        <v>1368</v>
      </c>
      <c r="J9532">
        <v>7</v>
      </c>
      <c r="K9532" s="4">
        <v>6.4351851851851853E-3</v>
      </c>
      <c r="L9532" s="3" t="s">
        <v>1375</v>
      </c>
      <c r="M9532" t="b">
        <v>1</v>
      </c>
      <c r="N9532" s="3" t="s">
        <v>214</v>
      </c>
      <c r="O9532" s="3" t="s">
        <v>1368</v>
      </c>
      <c r="P9532">
        <v>556</v>
      </c>
      <c r="Q9532" s="3" t="s">
        <v>1407</v>
      </c>
      <c r="R9532">
        <v>14.254011608057356</v>
      </c>
      <c r="S9532">
        <v>0.59747354045749401</v>
      </c>
    </row>
    <row r="9533" spans="1:19" x14ac:dyDescent="0.25">
      <c r="A9533" s="3" t="s">
        <v>31295</v>
      </c>
      <c r="B9533" s="3" t="s">
        <v>215</v>
      </c>
      <c r="C9533" s="3" t="s">
        <v>31296</v>
      </c>
      <c r="D9533" s="3" t="s">
        <v>31297</v>
      </c>
      <c r="E9533" s="3" t="s">
        <v>31298</v>
      </c>
      <c r="F9533" s="2">
        <v>42804.333344907405</v>
      </c>
      <c r="G9533">
        <v>11759</v>
      </c>
      <c r="H9533">
        <v>152</v>
      </c>
      <c r="I9533" s="3" t="s">
        <v>1368</v>
      </c>
      <c r="J9533">
        <v>22</v>
      </c>
      <c r="K9533" s="4">
        <v>7.4537037037037037E-3</v>
      </c>
      <c r="L9533" s="3" t="s">
        <v>1375</v>
      </c>
      <c r="M9533" t="b">
        <v>0</v>
      </c>
      <c r="N9533" s="3" t="s">
        <v>214</v>
      </c>
      <c r="O9533" s="3" t="s">
        <v>1368</v>
      </c>
      <c r="P9533">
        <v>644</v>
      </c>
      <c r="Q9533" s="3" t="s">
        <v>1370</v>
      </c>
      <c r="R9533">
        <v>12.926269240581682</v>
      </c>
      <c r="S9533">
        <v>1.8709073900841908</v>
      </c>
    </row>
    <row r="9534" spans="1:19" x14ac:dyDescent="0.25">
      <c r="A9534" s="3" t="s">
        <v>31299</v>
      </c>
      <c r="B9534" s="3" t="s">
        <v>215</v>
      </c>
      <c r="C9534" s="3" t="s">
        <v>31300</v>
      </c>
      <c r="D9534" s="3" t="s">
        <v>31301</v>
      </c>
      <c r="E9534" s="3" t="s">
        <v>31302</v>
      </c>
      <c r="F9534" s="2">
        <v>44558.298090277778</v>
      </c>
      <c r="G9534">
        <v>19292</v>
      </c>
      <c r="H9534">
        <v>463</v>
      </c>
      <c r="I9534" s="3" t="s">
        <v>1368</v>
      </c>
      <c r="J9534">
        <v>50</v>
      </c>
      <c r="K9534" s="4">
        <v>6.9212962962962961E-3</v>
      </c>
      <c r="L9534" s="3" t="s">
        <v>1375</v>
      </c>
      <c r="M9534" t="b">
        <v>0</v>
      </c>
      <c r="N9534" s="3" t="s">
        <v>214</v>
      </c>
      <c r="O9534" s="3" t="s">
        <v>1368</v>
      </c>
      <c r="P9534">
        <v>598</v>
      </c>
      <c r="Q9534" s="3" t="s">
        <v>1376</v>
      </c>
      <c r="R9534">
        <v>23.999585320340035</v>
      </c>
      <c r="S9534">
        <v>2.5917478747667428</v>
      </c>
    </row>
    <row r="9535" spans="1:19" x14ac:dyDescent="0.25">
      <c r="A9535" s="3" t="s">
        <v>31303</v>
      </c>
      <c r="B9535" s="3" t="s">
        <v>215</v>
      </c>
      <c r="C9535" s="3" t="s">
        <v>31304</v>
      </c>
      <c r="D9535" s="3" t="s">
        <v>31305</v>
      </c>
      <c r="E9535" s="3" t="s">
        <v>31306</v>
      </c>
      <c r="F9535" s="2">
        <v>42146.277372685188</v>
      </c>
      <c r="G9535">
        <v>16309</v>
      </c>
      <c r="H9535">
        <v>112</v>
      </c>
      <c r="I9535" s="3" t="s">
        <v>1368</v>
      </c>
      <c r="J9535">
        <v>4</v>
      </c>
      <c r="K9535" s="4">
        <v>9.2245370370370363E-3</v>
      </c>
      <c r="L9535" s="3" t="s">
        <v>1375</v>
      </c>
      <c r="M9535" t="b">
        <v>0</v>
      </c>
      <c r="N9535" s="3" t="s">
        <v>214</v>
      </c>
      <c r="O9535" s="3" t="s">
        <v>1368</v>
      </c>
      <c r="P9535">
        <v>797</v>
      </c>
      <c r="Q9535" s="3" t="s">
        <v>1370</v>
      </c>
      <c r="R9535">
        <v>6.86737384266356</v>
      </c>
      <c r="S9535">
        <v>0.24526335152369858</v>
      </c>
    </row>
    <row r="9536" spans="1:19" x14ac:dyDescent="0.25">
      <c r="A9536" s="3" t="s">
        <v>31307</v>
      </c>
      <c r="B9536" s="3" t="s">
        <v>215</v>
      </c>
      <c r="C9536" s="3" t="s">
        <v>31308</v>
      </c>
      <c r="D9536" s="3" t="s">
        <v>31309</v>
      </c>
      <c r="E9536" s="3" t="s">
        <v>31310</v>
      </c>
      <c r="F9536" s="2">
        <v>42506.416689814818</v>
      </c>
      <c r="G9536">
        <v>3369</v>
      </c>
      <c r="H9536">
        <v>65</v>
      </c>
      <c r="I9536" s="3" t="s">
        <v>1368</v>
      </c>
      <c r="J9536">
        <v>5</v>
      </c>
      <c r="K9536" s="4">
        <v>1.4560185185185185E-2</v>
      </c>
      <c r="L9536" s="3" t="s">
        <v>1375</v>
      </c>
      <c r="M9536" t="b">
        <v>0</v>
      </c>
      <c r="N9536" s="3" t="s">
        <v>214</v>
      </c>
      <c r="O9536" s="3" t="s">
        <v>1368</v>
      </c>
      <c r="P9536">
        <v>1258</v>
      </c>
      <c r="Q9536" s="3" t="s">
        <v>1395</v>
      </c>
      <c r="R9536">
        <v>19.293558919560702</v>
      </c>
      <c r="S9536">
        <v>1.4841199168892847</v>
      </c>
    </row>
    <row r="9537" spans="1:19" x14ac:dyDescent="0.25">
      <c r="A9537" s="3" t="s">
        <v>31311</v>
      </c>
      <c r="B9537" s="3" t="s">
        <v>215</v>
      </c>
      <c r="C9537" s="3" t="s">
        <v>31312</v>
      </c>
      <c r="D9537" s="3" t="s">
        <v>31313</v>
      </c>
      <c r="E9537" s="3" t="s">
        <v>31314</v>
      </c>
      <c r="F9537" s="2">
        <v>44226.425393518519</v>
      </c>
      <c r="G9537">
        <v>26775</v>
      </c>
      <c r="H9537">
        <v>471</v>
      </c>
      <c r="I9537" s="3" t="s">
        <v>1368</v>
      </c>
      <c r="J9537">
        <v>73</v>
      </c>
      <c r="K9537" s="4">
        <v>6.5856481481481478E-3</v>
      </c>
      <c r="L9537" s="3" t="s">
        <v>1375</v>
      </c>
      <c r="M9537" t="b">
        <v>0</v>
      </c>
      <c r="N9537" s="3" t="s">
        <v>214</v>
      </c>
      <c r="O9537" s="3" t="s">
        <v>1368</v>
      </c>
      <c r="P9537">
        <v>569</v>
      </c>
      <c r="Q9537" s="3" t="s">
        <v>1386</v>
      </c>
      <c r="R9537">
        <v>17.591036414565828</v>
      </c>
      <c r="S9537">
        <v>2.7264239028944912</v>
      </c>
    </row>
    <row r="9538" spans="1:19" x14ac:dyDescent="0.25">
      <c r="A9538" s="3" t="s">
        <v>31315</v>
      </c>
      <c r="B9538" s="3" t="s">
        <v>215</v>
      </c>
      <c r="C9538" s="3" t="s">
        <v>31316</v>
      </c>
      <c r="D9538" s="3" t="s">
        <v>31317</v>
      </c>
      <c r="E9538" s="3" t="s">
        <v>31318</v>
      </c>
      <c r="F9538" s="2">
        <v>44474.290798611109</v>
      </c>
      <c r="G9538">
        <v>47670</v>
      </c>
      <c r="H9538">
        <v>748</v>
      </c>
      <c r="I9538" s="3" t="s">
        <v>1368</v>
      </c>
      <c r="J9538">
        <v>126</v>
      </c>
      <c r="K9538" s="4">
        <v>8.4953703703703701E-3</v>
      </c>
      <c r="L9538" s="3" t="s">
        <v>1375</v>
      </c>
      <c r="M9538" t="b">
        <v>1</v>
      </c>
      <c r="N9538" s="3" t="s">
        <v>214</v>
      </c>
      <c r="O9538" s="3" t="s">
        <v>1368</v>
      </c>
      <c r="P9538">
        <v>734</v>
      </c>
      <c r="Q9538" s="3" t="s">
        <v>1376</v>
      </c>
      <c r="R9538">
        <v>15.691210404866794</v>
      </c>
      <c r="S9538">
        <v>2.643171806167401</v>
      </c>
    </row>
    <row r="9539" spans="1:19" x14ac:dyDescent="0.25">
      <c r="A9539" s="3" t="s">
        <v>31319</v>
      </c>
      <c r="B9539" s="3" t="s">
        <v>215</v>
      </c>
      <c r="C9539" s="3" t="s">
        <v>31320</v>
      </c>
      <c r="D9539" s="3" t="s">
        <v>31321</v>
      </c>
      <c r="E9539" s="3" t="s">
        <v>31322</v>
      </c>
      <c r="F9539" s="2">
        <v>42549.407766203702</v>
      </c>
      <c r="G9539">
        <v>2821</v>
      </c>
      <c r="H9539">
        <v>36</v>
      </c>
      <c r="I9539" s="3" t="s">
        <v>1368</v>
      </c>
      <c r="J9539">
        <v>4</v>
      </c>
      <c r="K9539" s="4">
        <v>6.9675925925925929E-3</v>
      </c>
      <c r="L9539" s="3" t="s">
        <v>1375</v>
      </c>
      <c r="M9539" t="b">
        <v>0</v>
      </c>
      <c r="N9539" s="3" t="s">
        <v>214</v>
      </c>
      <c r="O9539" s="3" t="s">
        <v>1368</v>
      </c>
      <c r="P9539">
        <v>602</v>
      </c>
      <c r="Q9539" s="3" t="s">
        <v>1376</v>
      </c>
      <c r="R9539">
        <v>12.761432116270825</v>
      </c>
      <c r="S9539">
        <v>1.4179369018078696</v>
      </c>
    </row>
    <row r="9540" spans="1:19" x14ac:dyDescent="0.25">
      <c r="A9540" s="3" t="s">
        <v>31323</v>
      </c>
      <c r="B9540" s="3" t="s">
        <v>215</v>
      </c>
      <c r="C9540" s="3" t="s">
        <v>31324</v>
      </c>
      <c r="D9540" s="3" t="s">
        <v>31325</v>
      </c>
      <c r="E9540" s="3" t="s">
        <v>1368</v>
      </c>
      <c r="F9540" s="2">
        <v>42420.324282407404</v>
      </c>
      <c r="G9540">
        <v>14431</v>
      </c>
      <c r="H9540">
        <v>54</v>
      </c>
      <c r="I9540" s="3" t="s">
        <v>1368</v>
      </c>
      <c r="J9540">
        <v>11</v>
      </c>
      <c r="K9540" s="4">
        <v>8.472222222222223E-3</v>
      </c>
      <c r="L9540" s="3" t="s">
        <v>1375</v>
      </c>
      <c r="M9540" t="b">
        <v>0</v>
      </c>
      <c r="N9540" s="3" t="s">
        <v>214</v>
      </c>
      <c r="O9540" s="3" t="s">
        <v>1368</v>
      </c>
      <c r="P9540">
        <v>732</v>
      </c>
      <c r="Q9540" s="3" t="s">
        <v>1386</v>
      </c>
      <c r="R9540">
        <v>3.7419444251957592</v>
      </c>
      <c r="S9540">
        <v>0.76224793846580274</v>
      </c>
    </row>
    <row r="9541" spans="1:19" x14ac:dyDescent="0.25">
      <c r="A9541" s="3" t="s">
        <v>31326</v>
      </c>
      <c r="B9541" s="3" t="s">
        <v>215</v>
      </c>
      <c r="C9541" s="3" t="s">
        <v>31327</v>
      </c>
      <c r="D9541" s="3" t="s">
        <v>31328</v>
      </c>
      <c r="E9541" s="3" t="s">
        <v>31329</v>
      </c>
      <c r="F9541" s="2">
        <v>42437.468090277776</v>
      </c>
      <c r="G9541">
        <v>1369</v>
      </c>
      <c r="H9541">
        <v>65</v>
      </c>
      <c r="I9541" s="3" t="s">
        <v>1368</v>
      </c>
      <c r="J9541">
        <v>9</v>
      </c>
      <c r="K9541" s="4">
        <v>7.8819444444444449E-3</v>
      </c>
      <c r="L9541" s="3" t="s">
        <v>1375</v>
      </c>
      <c r="M9541" t="b">
        <v>0</v>
      </c>
      <c r="N9541" s="3" t="s">
        <v>214</v>
      </c>
      <c r="O9541" s="3" t="s">
        <v>1368</v>
      </c>
      <c r="P9541">
        <v>681</v>
      </c>
      <c r="Q9541" s="3" t="s">
        <v>1376</v>
      </c>
      <c r="R9541">
        <v>47.479912344777212</v>
      </c>
      <c r="S9541">
        <v>6.5741417092768444</v>
      </c>
    </row>
    <row r="9542" spans="1:19" x14ac:dyDescent="0.25">
      <c r="A9542" s="3" t="s">
        <v>31330</v>
      </c>
      <c r="B9542" s="3" t="s">
        <v>215</v>
      </c>
      <c r="C9542" s="3" t="s">
        <v>31331</v>
      </c>
      <c r="D9542" s="3" t="s">
        <v>31332</v>
      </c>
      <c r="E9542" s="3" t="s">
        <v>31333</v>
      </c>
      <c r="F9542" s="2">
        <v>44694.291493055556</v>
      </c>
      <c r="G9542">
        <v>6833</v>
      </c>
      <c r="H9542">
        <v>123</v>
      </c>
      <c r="I9542" s="3" t="s">
        <v>1368</v>
      </c>
      <c r="J9542">
        <v>14</v>
      </c>
      <c r="K9542" s="4">
        <v>5.5208333333333333E-3</v>
      </c>
      <c r="L9542" s="3" t="s">
        <v>1375</v>
      </c>
      <c r="M9542" t="b">
        <v>1</v>
      </c>
      <c r="N9542" s="3" t="s">
        <v>214</v>
      </c>
      <c r="O9542" s="3" t="s">
        <v>1368</v>
      </c>
      <c r="P9542">
        <v>477</v>
      </c>
      <c r="Q9542" s="3" t="s">
        <v>1370</v>
      </c>
      <c r="R9542">
        <v>18.000878091614226</v>
      </c>
      <c r="S9542">
        <v>2.0488804331918629</v>
      </c>
    </row>
    <row r="9543" spans="1:19" x14ac:dyDescent="0.25">
      <c r="A9543" s="3" t="s">
        <v>31334</v>
      </c>
      <c r="B9543" s="3" t="s">
        <v>215</v>
      </c>
      <c r="C9543" s="3" t="s">
        <v>31335</v>
      </c>
      <c r="D9543" s="3" t="s">
        <v>31336</v>
      </c>
      <c r="E9543" s="3" t="s">
        <v>31337</v>
      </c>
      <c r="F9543" s="2">
        <v>44357.418703703705</v>
      </c>
      <c r="G9543">
        <v>94538</v>
      </c>
      <c r="H9543">
        <v>1101</v>
      </c>
      <c r="I9543" s="3" t="s">
        <v>1368</v>
      </c>
      <c r="J9543">
        <v>218</v>
      </c>
      <c r="K9543" s="4">
        <v>2.3449074074074074E-2</v>
      </c>
      <c r="L9543" s="3" t="s">
        <v>1375</v>
      </c>
      <c r="M9543" t="b">
        <v>1</v>
      </c>
      <c r="N9543" s="3" t="s">
        <v>214</v>
      </c>
      <c r="O9543" s="3" t="s">
        <v>1368</v>
      </c>
      <c r="P9543">
        <v>2026</v>
      </c>
      <c r="Q9543" s="3" t="s">
        <v>1407</v>
      </c>
      <c r="R9543">
        <v>11.64611055871713</v>
      </c>
      <c r="S9543">
        <v>2.3059510461401764</v>
      </c>
    </row>
    <row r="9544" spans="1:19" x14ac:dyDescent="0.25">
      <c r="A9544" s="3" t="s">
        <v>31338</v>
      </c>
      <c r="B9544" s="3" t="s">
        <v>215</v>
      </c>
      <c r="C9544" s="3" t="s">
        <v>31339</v>
      </c>
      <c r="D9544" s="3" t="s">
        <v>31340</v>
      </c>
      <c r="E9544" s="3" t="s">
        <v>31341</v>
      </c>
      <c r="F9544" s="2">
        <v>44219.323136574072</v>
      </c>
      <c r="G9544">
        <v>39190</v>
      </c>
      <c r="H9544">
        <v>686</v>
      </c>
      <c r="I9544" s="3" t="s">
        <v>1368</v>
      </c>
      <c r="J9544">
        <v>65</v>
      </c>
      <c r="K9544" s="4">
        <v>7.7546296296296295E-3</v>
      </c>
      <c r="L9544" s="3" t="s">
        <v>1375</v>
      </c>
      <c r="M9544" t="b">
        <v>0</v>
      </c>
      <c r="N9544" s="3" t="s">
        <v>214</v>
      </c>
      <c r="O9544" s="3" t="s">
        <v>1368</v>
      </c>
      <c r="P9544">
        <v>670</v>
      </c>
      <c r="Q9544" s="3" t="s">
        <v>1386</v>
      </c>
      <c r="R9544">
        <v>17.504465424853279</v>
      </c>
      <c r="S9544">
        <v>1.6585863740750191</v>
      </c>
    </row>
    <row r="9545" spans="1:19" x14ac:dyDescent="0.25">
      <c r="A9545" s="3" t="s">
        <v>31342</v>
      </c>
      <c r="B9545" s="3" t="s">
        <v>215</v>
      </c>
      <c r="C9545" s="3" t="s">
        <v>31343</v>
      </c>
      <c r="D9545" s="3" t="s">
        <v>31344</v>
      </c>
      <c r="E9545" s="3" t="s">
        <v>31345</v>
      </c>
      <c r="F9545" s="2">
        <v>42430.454189814816</v>
      </c>
      <c r="G9545">
        <v>1582</v>
      </c>
      <c r="H9545">
        <v>31</v>
      </c>
      <c r="I9545" s="3" t="s">
        <v>1368</v>
      </c>
      <c r="J9545">
        <v>6</v>
      </c>
      <c r="K9545" s="4">
        <v>9.6296296296296303E-3</v>
      </c>
      <c r="L9545" s="3" t="s">
        <v>1375</v>
      </c>
      <c r="M9545" t="b">
        <v>0</v>
      </c>
      <c r="N9545" s="3" t="s">
        <v>214</v>
      </c>
      <c r="O9545" s="3" t="s">
        <v>1368</v>
      </c>
      <c r="P9545">
        <v>832</v>
      </c>
      <c r="Q9545" s="3" t="s">
        <v>1376</v>
      </c>
      <c r="R9545">
        <v>19.595448798988624</v>
      </c>
      <c r="S9545">
        <v>3.7926675094816686</v>
      </c>
    </row>
    <row r="9546" spans="1:19" x14ac:dyDescent="0.25">
      <c r="A9546" s="3" t="s">
        <v>31346</v>
      </c>
      <c r="B9546" s="3" t="s">
        <v>215</v>
      </c>
      <c r="C9546" s="3" t="s">
        <v>31347</v>
      </c>
      <c r="D9546" s="3" t="s">
        <v>31348</v>
      </c>
      <c r="E9546" s="3" t="s">
        <v>31349</v>
      </c>
      <c r="F9546" s="2">
        <v>45406.308495370373</v>
      </c>
      <c r="G9546">
        <v>15925</v>
      </c>
      <c r="H9546">
        <v>386</v>
      </c>
      <c r="I9546" s="3" t="s">
        <v>1368</v>
      </c>
      <c r="J9546">
        <v>37</v>
      </c>
      <c r="K9546" s="4">
        <v>8.86574074074074E-3</v>
      </c>
      <c r="L9546" s="3" t="s">
        <v>1375</v>
      </c>
      <c r="M9546" t="b">
        <v>1</v>
      </c>
      <c r="N9546" s="3" t="s">
        <v>214</v>
      </c>
      <c r="O9546" s="3" t="s">
        <v>1368</v>
      </c>
      <c r="P9546">
        <v>766</v>
      </c>
      <c r="Q9546" s="3" t="s">
        <v>1381</v>
      </c>
      <c r="R9546">
        <v>24.238618524332811</v>
      </c>
      <c r="S9546">
        <v>2.3233908948194664</v>
      </c>
    </row>
    <row r="9547" spans="1:19" x14ac:dyDescent="0.25">
      <c r="A9547" s="3" t="s">
        <v>31350</v>
      </c>
      <c r="B9547" s="3" t="s">
        <v>215</v>
      </c>
      <c r="C9547" s="3" t="s">
        <v>31351</v>
      </c>
      <c r="D9547" s="3" t="s">
        <v>31352</v>
      </c>
      <c r="E9547" s="3" t="s">
        <v>31353</v>
      </c>
      <c r="F9547" s="2">
        <v>42378.333333333336</v>
      </c>
      <c r="G9547">
        <v>5042</v>
      </c>
      <c r="H9547">
        <v>43</v>
      </c>
      <c r="I9547" s="3" t="s">
        <v>1368</v>
      </c>
      <c r="J9547">
        <v>8</v>
      </c>
      <c r="K9547" s="4">
        <v>5.5439814814814813E-3</v>
      </c>
      <c r="L9547" s="3" t="s">
        <v>1375</v>
      </c>
      <c r="M9547" t="b">
        <v>0</v>
      </c>
      <c r="N9547" s="3" t="s">
        <v>214</v>
      </c>
      <c r="O9547" s="3" t="s">
        <v>1368</v>
      </c>
      <c r="P9547">
        <v>479</v>
      </c>
      <c r="Q9547" s="3" t="s">
        <v>1386</v>
      </c>
      <c r="R9547">
        <v>8.5283617612058702</v>
      </c>
      <c r="S9547">
        <v>1.5866719555731852</v>
      </c>
    </row>
    <row r="9548" spans="1:19" x14ac:dyDescent="0.25">
      <c r="A9548" s="3" t="s">
        <v>31354</v>
      </c>
      <c r="B9548" s="3" t="s">
        <v>215</v>
      </c>
      <c r="C9548" s="3" t="s">
        <v>31355</v>
      </c>
      <c r="D9548" s="3" t="s">
        <v>31356</v>
      </c>
      <c r="E9548" s="3" t="s">
        <v>31357</v>
      </c>
      <c r="F9548" s="2">
        <v>44950.306284722225</v>
      </c>
      <c r="G9548">
        <v>20544</v>
      </c>
      <c r="H9548">
        <v>372</v>
      </c>
      <c r="I9548" s="3" t="s">
        <v>1368</v>
      </c>
      <c r="J9548">
        <v>20</v>
      </c>
      <c r="K9548" s="4">
        <v>7.3842592592592597E-3</v>
      </c>
      <c r="L9548" s="3" t="s">
        <v>1375</v>
      </c>
      <c r="M9548" t="b">
        <v>1</v>
      </c>
      <c r="N9548" s="3" t="s">
        <v>214</v>
      </c>
      <c r="O9548" s="3" t="s">
        <v>1368</v>
      </c>
      <c r="P9548">
        <v>638</v>
      </c>
      <c r="Q9548" s="3" t="s">
        <v>1376</v>
      </c>
      <c r="R9548">
        <v>18.107476635514018</v>
      </c>
      <c r="S9548">
        <v>0.97352024922118385</v>
      </c>
    </row>
    <row r="9549" spans="1:19" x14ac:dyDescent="0.25">
      <c r="A9549" s="3" t="s">
        <v>31358</v>
      </c>
      <c r="B9549" s="3" t="s">
        <v>215</v>
      </c>
      <c r="C9549" s="3" t="s">
        <v>31359</v>
      </c>
      <c r="D9549" s="3" t="s">
        <v>31360</v>
      </c>
      <c r="E9549" s="3" t="s">
        <v>31361</v>
      </c>
      <c r="F9549" s="2">
        <v>44150.31181712963</v>
      </c>
      <c r="G9549">
        <v>68714</v>
      </c>
      <c r="H9549">
        <v>874</v>
      </c>
      <c r="I9549" s="3" t="s">
        <v>1368</v>
      </c>
      <c r="J9549">
        <v>127</v>
      </c>
      <c r="K9549" s="4">
        <v>1.3530092592592592E-2</v>
      </c>
      <c r="L9549" s="3" t="s">
        <v>1375</v>
      </c>
      <c r="M9549" t="b">
        <v>1</v>
      </c>
      <c r="N9549" s="3" t="s">
        <v>214</v>
      </c>
      <c r="O9549" s="3" t="s">
        <v>1368</v>
      </c>
      <c r="P9549">
        <v>1169</v>
      </c>
      <c r="Q9549" s="3" t="s">
        <v>1416</v>
      </c>
      <c r="R9549">
        <v>12.719387606601275</v>
      </c>
      <c r="S9549">
        <v>1.8482405332246703</v>
      </c>
    </row>
    <row r="9550" spans="1:19" x14ac:dyDescent="0.25">
      <c r="A9550" s="3" t="s">
        <v>31362</v>
      </c>
      <c r="B9550" s="3" t="s">
        <v>215</v>
      </c>
      <c r="C9550" s="3" t="s">
        <v>31363</v>
      </c>
      <c r="D9550" s="3" t="s">
        <v>31364</v>
      </c>
      <c r="E9550" s="3" t="s">
        <v>31365</v>
      </c>
      <c r="F9550" s="2">
        <v>44161.291851851849</v>
      </c>
      <c r="G9550">
        <v>37785</v>
      </c>
      <c r="H9550">
        <v>553</v>
      </c>
      <c r="I9550" s="3" t="s">
        <v>1368</v>
      </c>
      <c r="J9550">
        <v>43</v>
      </c>
      <c r="K9550" s="4">
        <v>8.1712962962962963E-3</v>
      </c>
      <c r="L9550" s="3" t="s">
        <v>1375</v>
      </c>
      <c r="M9550" t="b">
        <v>1</v>
      </c>
      <c r="N9550" s="3" t="s">
        <v>214</v>
      </c>
      <c r="O9550" s="3" t="s">
        <v>1368</v>
      </c>
      <c r="P9550">
        <v>706</v>
      </c>
      <c r="Q9550" s="3" t="s">
        <v>1407</v>
      </c>
      <c r="R9550">
        <v>14.635437342860923</v>
      </c>
      <c r="S9550">
        <v>1.1380177319041949</v>
      </c>
    </row>
    <row r="9551" spans="1:19" x14ac:dyDescent="0.25">
      <c r="A9551" s="3" t="s">
        <v>31366</v>
      </c>
      <c r="B9551" s="3" t="s">
        <v>215</v>
      </c>
      <c r="C9551" s="3" t="s">
        <v>31367</v>
      </c>
      <c r="D9551" s="3" t="s">
        <v>31368</v>
      </c>
      <c r="E9551" s="3" t="s">
        <v>31369</v>
      </c>
      <c r="F9551" s="2">
        <v>42715.333333333336</v>
      </c>
      <c r="G9551">
        <v>3437</v>
      </c>
      <c r="H9551">
        <v>47</v>
      </c>
      <c r="I9551" s="3" t="s">
        <v>1368</v>
      </c>
      <c r="J9551">
        <v>1</v>
      </c>
      <c r="K9551" s="4">
        <v>8.067129629629629E-3</v>
      </c>
      <c r="L9551" s="3" t="s">
        <v>1375</v>
      </c>
      <c r="M9551" t="b">
        <v>0</v>
      </c>
      <c r="N9551" s="3" t="s">
        <v>214</v>
      </c>
      <c r="O9551" s="3" t="s">
        <v>1368</v>
      </c>
      <c r="P9551">
        <v>697</v>
      </c>
      <c r="Q9551" s="3" t="s">
        <v>1416</v>
      </c>
      <c r="R9551">
        <v>13.674716322374163</v>
      </c>
      <c r="S9551">
        <v>0.29095141111434392</v>
      </c>
    </row>
    <row r="9552" spans="1:19" x14ac:dyDescent="0.25">
      <c r="A9552" s="3" t="s">
        <v>31370</v>
      </c>
      <c r="B9552" s="3" t="s">
        <v>215</v>
      </c>
      <c r="C9552" s="3" t="s">
        <v>31371</v>
      </c>
      <c r="D9552" s="3" t="s">
        <v>31372</v>
      </c>
      <c r="E9552" s="3" t="s">
        <v>31373</v>
      </c>
      <c r="F9552" s="2">
        <v>44943.332708333335</v>
      </c>
      <c r="G9552">
        <v>16931</v>
      </c>
      <c r="H9552">
        <v>282</v>
      </c>
      <c r="I9552" s="3" t="s">
        <v>1368</v>
      </c>
      <c r="J9552">
        <v>24</v>
      </c>
      <c r="K9552" s="4">
        <v>7.2569444444444443E-3</v>
      </c>
      <c r="L9552" s="3" t="s">
        <v>1375</v>
      </c>
      <c r="M9552" t="b">
        <v>1</v>
      </c>
      <c r="N9552" s="3" t="s">
        <v>214</v>
      </c>
      <c r="O9552" s="3" t="s">
        <v>1368</v>
      </c>
      <c r="P9552">
        <v>627</v>
      </c>
      <c r="Q9552" s="3" t="s">
        <v>1376</v>
      </c>
      <c r="R9552">
        <v>16.655838402929536</v>
      </c>
      <c r="S9552">
        <v>1.4175181619514501</v>
      </c>
    </row>
    <row r="9553" spans="1:19" x14ac:dyDescent="0.25">
      <c r="A9553" s="3" t="s">
        <v>31374</v>
      </c>
      <c r="B9553" s="3" t="s">
        <v>215</v>
      </c>
      <c r="C9553" s="3" t="s">
        <v>31375</v>
      </c>
      <c r="D9553" s="3" t="s">
        <v>25737</v>
      </c>
      <c r="E9553" s="3" t="s">
        <v>25738</v>
      </c>
      <c r="F9553" s="2">
        <v>43856.122060185182</v>
      </c>
      <c r="G9553">
        <v>2511</v>
      </c>
      <c r="H9553">
        <v>69</v>
      </c>
      <c r="I9553" s="3" t="s">
        <v>1368</v>
      </c>
      <c r="J9553">
        <v>4</v>
      </c>
      <c r="K9553" s="4">
        <v>7.7928240740740742E-2</v>
      </c>
      <c r="L9553" s="3" t="s">
        <v>1375</v>
      </c>
      <c r="M9553" t="b">
        <v>0</v>
      </c>
      <c r="N9553" s="3" t="s">
        <v>214</v>
      </c>
      <c r="O9553" s="3" t="s">
        <v>1368</v>
      </c>
      <c r="P9553">
        <v>6733</v>
      </c>
      <c r="Q9553" s="3" t="s">
        <v>1416</v>
      </c>
      <c r="R9553">
        <v>27.479091995221026</v>
      </c>
      <c r="S9553">
        <v>1.5929908403026682</v>
      </c>
    </row>
    <row r="9554" spans="1:19" x14ac:dyDescent="0.25">
      <c r="A9554" s="3" t="s">
        <v>31376</v>
      </c>
      <c r="B9554" s="3" t="s">
        <v>215</v>
      </c>
      <c r="C9554" s="3" t="s">
        <v>31377</v>
      </c>
      <c r="D9554" s="3" t="s">
        <v>31378</v>
      </c>
      <c r="E9554" s="3" t="s">
        <v>27285</v>
      </c>
      <c r="F9554" s="2">
        <v>45539.529050925928</v>
      </c>
      <c r="G9554">
        <v>36610</v>
      </c>
      <c r="H9554">
        <v>736</v>
      </c>
      <c r="I9554" s="3" t="s">
        <v>1368</v>
      </c>
      <c r="J9554">
        <v>347</v>
      </c>
      <c r="K9554" s="4">
        <v>6.7245370370370367E-3</v>
      </c>
      <c r="L9554" s="3" t="s">
        <v>1375</v>
      </c>
      <c r="M9554" t="b">
        <v>1</v>
      </c>
      <c r="N9554" s="3" t="s">
        <v>214</v>
      </c>
      <c r="O9554" s="3" t="s">
        <v>1368</v>
      </c>
      <c r="P9554">
        <v>581</v>
      </c>
      <c r="Q9554" s="3" t="s">
        <v>1381</v>
      </c>
      <c r="R9554">
        <v>20.10379677683693</v>
      </c>
      <c r="S9554">
        <v>9.4782846216880632</v>
      </c>
    </row>
    <row r="9555" spans="1:19" x14ac:dyDescent="0.25">
      <c r="A9555" s="3" t="s">
        <v>31379</v>
      </c>
      <c r="B9555" s="3" t="s">
        <v>215</v>
      </c>
      <c r="C9555" s="3" t="s">
        <v>31380</v>
      </c>
      <c r="D9555" s="3" t="s">
        <v>31381</v>
      </c>
      <c r="E9555" s="3" t="s">
        <v>31382</v>
      </c>
      <c r="F9555" s="2">
        <v>44117.41883101852</v>
      </c>
      <c r="G9555">
        <v>9366</v>
      </c>
      <c r="H9555">
        <v>208</v>
      </c>
      <c r="I9555" s="3" t="s">
        <v>1368</v>
      </c>
      <c r="J9555">
        <v>46</v>
      </c>
      <c r="K9555" s="4">
        <v>1.1238425925925926E-2</v>
      </c>
      <c r="L9555" s="3" t="s">
        <v>1375</v>
      </c>
      <c r="M9555" t="b">
        <v>0</v>
      </c>
      <c r="N9555" s="3" t="s">
        <v>214</v>
      </c>
      <c r="O9555" s="3" t="s">
        <v>1368</v>
      </c>
      <c r="P9555">
        <v>971</v>
      </c>
      <c r="Q9555" s="3" t="s">
        <v>1376</v>
      </c>
      <c r="R9555">
        <v>22.207986333546874</v>
      </c>
      <c r="S9555">
        <v>4.9113815929959426</v>
      </c>
    </row>
    <row r="9556" spans="1:19" x14ac:dyDescent="0.25">
      <c r="A9556" s="3" t="s">
        <v>31383</v>
      </c>
      <c r="B9556" s="3" t="s">
        <v>215</v>
      </c>
      <c r="C9556" s="3" t="s">
        <v>31384</v>
      </c>
      <c r="D9556" s="3" t="s">
        <v>31385</v>
      </c>
      <c r="E9556" s="3" t="s">
        <v>11686</v>
      </c>
      <c r="F9556" s="2">
        <v>43786.416701388887</v>
      </c>
      <c r="G9556">
        <v>48049</v>
      </c>
      <c r="H9556">
        <v>404</v>
      </c>
      <c r="I9556" s="3" t="s">
        <v>1368</v>
      </c>
      <c r="J9556">
        <v>21</v>
      </c>
      <c r="K9556" s="4">
        <v>8.9120370370370378E-3</v>
      </c>
      <c r="L9556" s="3" t="s">
        <v>1375</v>
      </c>
      <c r="M9556" t="b">
        <v>0</v>
      </c>
      <c r="N9556" s="3" t="s">
        <v>214</v>
      </c>
      <c r="O9556" s="3" t="s">
        <v>1368</v>
      </c>
      <c r="P9556">
        <v>770</v>
      </c>
      <c r="Q9556" s="3" t="s">
        <v>1416</v>
      </c>
      <c r="R9556">
        <v>8.4080834148473436</v>
      </c>
      <c r="S9556">
        <v>0.43705384087077775</v>
      </c>
    </row>
    <row r="9557" spans="1:19" x14ac:dyDescent="0.25">
      <c r="A9557" s="3" t="s">
        <v>31386</v>
      </c>
      <c r="B9557" s="3" t="s">
        <v>215</v>
      </c>
      <c r="C9557" s="3" t="s">
        <v>31387</v>
      </c>
      <c r="D9557" s="3" t="s">
        <v>31388</v>
      </c>
      <c r="E9557" s="3" t="s">
        <v>26806</v>
      </c>
      <c r="F9557" s="2">
        <v>45582.309942129628</v>
      </c>
      <c r="G9557">
        <v>13407</v>
      </c>
      <c r="H9557">
        <v>221</v>
      </c>
      <c r="I9557" s="3" t="s">
        <v>1368</v>
      </c>
      <c r="J9557">
        <v>22</v>
      </c>
      <c r="K9557" s="4">
        <v>6.4930555555555557E-3</v>
      </c>
      <c r="L9557" s="3" t="s">
        <v>1375</v>
      </c>
      <c r="M9557" t="b">
        <v>0</v>
      </c>
      <c r="N9557" s="3" t="s">
        <v>214</v>
      </c>
      <c r="O9557" s="3" t="s">
        <v>1368</v>
      </c>
      <c r="P9557">
        <v>561</v>
      </c>
      <c r="Q9557" s="3" t="s">
        <v>1407</v>
      </c>
      <c r="R9557">
        <v>16.483926307152981</v>
      </c>
      <c r="S9557">
        <v>1.6409338405310658</v>
      </c>
    </row>
    <row r="9558" spans="1:19" x14ac:dyDescent="0.25">
      <c r="A9558" s="3" t="s">
        <v>31389</v>
      </c>
      <c r="B9558" s="3" t="s">
        <v>215</v>
      </c>
      <c r="C9558" s="3" t="s">
        <v>31390</v>
      </c>
      <c r="D9558" s="3" t="s">
        <v>31391</v>
      </c>
      <c r="E9558" s="3" t="s">
        <v>31392</v>
      </c>
      <c r="F9558" s="2">
        <v>42270.375023148146</v>
      </c>
      <c r="G9558">
        <v>14468</v>
      </c>
      <c r="H9558">
        <v>140</v>
      </c>
      <c r="I9558" s="3" t="s">
        <v>1368</v>
      </c>
      <c r="J9558">
        <v>10</v>
      </c>
      <c r="K9558" s="4">
        <v>3.3101851851851851E-3</v>
      </c>
      <c r="L9558" s="3" t="s">
        <v>1375</v>
      </c>
      <c r="M9558" t="b">
        <v>0</v>
      </c>
      <c r="N9558" s="3" t="s">
        <v>214</v>
      </c>
      <c r="O9558" s="3" t="s">
        <v>1368</v>
      </c>
      <c r="P9558">
        <v>286</v>
      </c>
      <c r="Q9558" s="3" t="s">
        <v>1381</v>
      </c>
      <c r="R9558">
        <v>9.6765275089853482</v>
      </c>
      <c r="S9558">
        <v>0.69118053635609622</v>
      </c>
    </row>
    <row r="9559" spans="1:19" x14ac:dyDescent="0.25">
      <c r="A9559" s="3" t="s">
        <v>31393</v>
      </c>
      <c r="B9559" s="3" t="s">
        <v>215</v>
      </c>
      <c r="C9559" s="3" t="s">
        <v>31394</v>
      </c>
      <c r="D9559" s="3" t="s">
        <v>28753</v>
      </c>
      <c r="E9559" s="3" t="s">
        <v>28754</v>
      </c>
      <c r="F9559" s="2">
        <v>43798.395844907405</v>
      </c>
      <c r="G9559">
        <v>17451</v>
      </c>
      <c r="H9559">
        <v>233</v>
      </c>
      <c r="I9559" s="3" t="s">
        <v>1368</v>
      </c>
      <c r="J9559">
        <v>35</v>
      </c>
      <c r="K9559" s="4">
        <v>7.3032407407407404E-3</v>
      </c>
      <c r="L9559" s="3" t="s">
        <v>1375</v>
      </c>
      <c r="M9559" t="b">
        <v>0</v>
      </c>
      <c r="N9559" s="3" t="s">
        <v>214</v>
      </c>
      <c r="O9559" s="3" t="s">
        <v>1368</v>
      </c>
      <c r="P9559">
        <v>631</v>
      </c>
      <c r="Q9559" s="3" t="s">
        <v>1370</v>
      </c>
      <c r="R9559">
        <v>13.351670391381584</v>
      </c>
      <c r="S9559">
        <v>2.0056157240272765</v>
      </c>
    </row>
    <row r="9560" spans="1:19" x14ac:dyDescent="0.25">
      <c r="A9560" s="3" t="s">
        <v>31395</v>
      </c>
      <c r="B9560" s="3" t="s">
        <v>215</v>
      </c>
      <c r="C9560" s="3" t="s">
        <v>31396</v>
      </c>
      <c r="D9560" s="3" t="s">
        <v>27742</v>
      </c>
      <c r="E9560" s="3" t="s">
        <v>25999</v>
      </c>
      <c r="F9560" s="2">
        <v>43895.375034722223</v>
      </c>
      <c r="G9560">
        <v>137417</v>
      </c>
      <c r="H9560">
        <v>1068</v>
      </c>
      <c r="I9560" s="3" t="s">
        <v>1368</v>
      </c>
      <c r="J9560">
        <v>86</v>
      </c>
      <c r="K9560" s="4">
        <v>1.0381944444444444E-2</v>
      </c>
      <c r="L9560" s="3" t="s">
        <v>1375</v>
      </c>
      <c r="M9560" t="b">
        <v>0</v>
      </c>
      <c r="N9560" s="3" t="s">
        <v>214</v>
      </c>
      <c r="O9560" s="3" t="s">
        <v>1368</v>
      </c>
      <c r="P9560">
        <v>897</v>
      </c>
      <c r="Q9560" s="3" t="s">
        <v>1407</v>
      </c>
      <c r="R9560">
        <v>7.7719641674610855</v>
      </c>
      <c r="S9560">
        <v>0.62583232060079907</v>
      </c>
    </row>
    <row r="9561" spans="1:19" x14ac:dyDescent="0.25">
      <c r="A9561" s="3" t="s">
        <v>31397</v>
      </c>
      <c r="B9561" s="3" t="s">
        <v>215</v>
      </c>
      <c r="C9561" s="3" t="s">
        <v>31398</v>
      </c>
      <c r="D9561" s="3" t="s">
        <v>26105</v>
      </c>
      <c r="E9561" s="3" t="s">
        <v>25999</v>
      </c>
      <c r="F9561" s="2">
        <v>43928.667407407411</v>
      </c>
      <c r="G9561">
        <v>3632</v>
      </c>
      <c r="H9561">
        <v>125</v>
      </c>
      <c r="I9561" s="3" t="s">
        <v>1368</v>
      </c>
      <c r="J9561">
        <v>1</v>
      </c>
      <c r="K9561" s="4">
        <v>0.10555555555555556</v>
      </c>
      <c r="L9561" s="3" t="s">
        <v>1375</v>
      </c>
      <c r="M9561" t="b">
        <v>0</v>
      </c>
      <c r="N9561" s="3" t="s">
        <v>214</v>
      </c>
      <c r="O9561" s="3" t="s">
        <v>1368</v>
      </c>
      <c r="P9561">
        <v>9120</v>
      </c>
      <c r="Q9561" s="3" t="s">
        <v>1376</v>
      </c>
      <c r="R9561">
        <v>34.416299559471362</v>
      </c>
      <c r="S9561">
        <v>0.27533039647577096</v>
      </c>
    </row>
    <row r="9562" spans="1:19" x14ac:dyDescent="0.25">
      <c r="A9562" s="3" t="s">
        <v>31399</v>
      </c>
      <c r="B9562" s="3" t="s">
        <v>215</v>
      </c>
      <c r="C9562" s="3" t="s">
        <v>31400</v>
      </c>
      <c r="D9562" s="3" t="s">
        <v>31401</v>
      </c>
      <c r="E9562" s="3" t="s">
        <v>26729</v>
      </c>
      <c r="F9562" s="2">
        <v>43770.405729166669</v>
      </c>
      <c r="G9562">
        <v>46671</v>
      </c>
      <c r="H9562">
        <v>432</v>
      </c>
      <c r="I9562" s="3" t="s">
        <v>1368</v>
      </c>
      <c r="J9562">
        <v>48</v>
      </c>
      <c r="K9562" s="4">
        <v>9.8032407407407408E-3</v>
      </c>
      <c r="L9562" s="3" t="s">
        <v>1375</v>
      </c>
      <c r="M9562" t="b">
        <v>0</v>
      </c>
      <c r="N9562" s="3" t="s">
        <v>214</v>
      </c>
      <c r="O9562" s="3" t="s">
        <v>1368</v>
      </c>
      <c r="P9562">
        <v>847</v>
      </c>
      <c r="Q9562" s="3" t="s">
        <v>1370</v>
      </c>
      <c r="R9562">
        <v>9.2562833451179536</v>
      </c>
      <c r="S9562">
        <v>1.0284759272353281</v>
      </c>
    </row>
    <row r="9563" spans="1:19" x14ac:dyDescent="0.25">
      <c r="A9563" s="3" t="s">
        <v>31402</v>
      </c>
      <c r="B9563" s="3" t="s">
        <v>215</v>
      </c>
      <c r="C9563" s="3" t="s">
        <v>31403</v>
      </c>
      <c r="D9563" s="3" t="s">
        <v>31404</v>
      </c>
      <c r="E9563" s="3" t="s">
        <v>31290</v>
      </c>
      <c r="F9563" s="2">
        <v>45097.32640046296</v>
      </c>
      <c r="G9563">
        <v>37758</v>
      </c>
      <c r="H9563">
        <v>763</v>
      </c>
      <c r="I9563" s="3" t="s">
        <v>1368</v>
      </c>
      <c r="J9563">
        <v>67</v>
      </c>
      <c r="K9563" s="4">
        <v>6.4814814814814813E-3</v>
      </c>
      <c r="L9563" s="3" t="s">
        <v>1375</v>
      </c>
      <c r="M9563" t="b">
        <v>1</v>
      </c>
      <c r="N9563" s="3" t="s">
        <v>214</v>
      </c>
      <c r="O9563" s="3" t="s">
        <v>1368</v>
      </c>
      <c r="P9563">
        <v>560</v>
      </c>
      <c r="Q9563" s="3" t="s">
        <v>1376</v>
      </c>
      <c r="R9563">
        <v>20.207638116425656</v>
      </c>
      <c r="S9563">
        <v>1.7744583929233539</v>
      </c>
    </row>
    <row r="9564" spans="1:19" x14ac:dyDescent="0.25">
      <c r="A9564" s="3" t="s">
        <v>31405</v>
      </c>
      <c r="B9564" s="3" t="s">
        <v>215</v>
      </c>
      <c r="C9564" s="3" t="s">
        <v>31406</v>
      </c>
      <c r="D9564" s="3" t="s">
        <v>31407</v>
      </c>
      <c r="E9564" s="3" t="s">
        <v>31408</v>
      </c>
      <c r="F9564" s="2">
        <v>42772.47997685185</v>
      </c>
      <c r="G9564">
        <v>6437</v>
      </c>
      <c r="H9564">
        <v>87</v>
      </c>
      <c r="I9564" s="3" t="s">
        <v>1368</v>
      </c>
      <c r="J9564">
        <v>10</v>
      </c>
      <c r="K9564" s="4">
        <v>3.449074074074074E-3</v>
      </c>
      <c r="L9564" s="3" t="s">
        <v>1375</v>
      </c>
      <c r="M9564" t="b">
        <v>0</v>
      </c>
      <c r="N9564" s="3" t="s">
        <v>214</v>
      </c>
      <c r="O9564" s="3" t="s">
        <v>1368</v>
      </c>
      <c r="P9564">
        <v>298</v>
      </c>
      <c r="Q9564" s="3" t="s">
        <v>1395</v>
      </c>
      <c r="R9564">
        <v>13.515612863135001</v>
      </c>
      <c r="S9564">
        <v>1.5535187199005747</v>
      </c>
    </row>
    <row r="9565" spans="1:19" x14ac:dyDescent="0.25">
      <c r="A9565" s="3" t="s">
        <v>31409</v>
      </c>
      <c r="B9565" s="3" t="s">
        <v>215</v>
      </c>
      <c r="C9565" s="3" t="s">
        <v>31410</v>
      </c>
      <c r="D9565" s="3" t="s">
        <v>31411</v>
      </c>
      <c r="E9565" s="3" t="s">
        <v>26239</v>
      </c>
      <c r="F9565" s="2">
        <v>45279.302673611113</v>
      </c>
      <c r="G9565">
        <v>33502</v>
      </c>
      <c r="H9565">
        <v>646</v>
      </c>
      <c r="I9565" s="3" t="s">
        <v>1368</v>
      </c>
      <c r="J9565">
        <v>38</v>
      </c>
      <c r="K9565" s="4">
        <v>1.0081018518518519E-2</v>
      </c>
      <c r="L9565" s="3" t="s">
        <v>1375</v>
      </c>
      <c r="M9565" t="b">
        <v>0</v>
      </c>
      <c r="N9565" s="3" t="s">
        <v>214</v>
      </c>
      <c r="O9565" s="3" t="s">
        <v>1368</v>
      </c>
      <c r="P9565">
        <v>871</v>
      </c>
      <c r="Q9565" s="3" t="s">
        <v>1376</v>
      </c>
      <c r="R9565">
        <v>19.282430899647782</v>
      </c>
      <c r="S9565">
        <v>1.1342606411557519</v>
      </c>
    </row>
    <row r="9566" spans="1:19" x14ac:dyDescent="0.25">
      <c r="A9566" s="3" t="s">
        <v>31412</v>
      </c>
      <c r="B9566" s="3" t="s">
        <v>215</v>
      </c>
      <c r="C9566" s="3" t="s">
        <v>31413</v>
      </c>
      <c r="D9566" s="3" t="s">
        <v>26668</v>
      </c>
      <c r="E9566" s="3" t="s">
        <v>26669</v>
      </c>
      <c r="F9566" s="2">
        <v>43950.351365740738</v>
      </c>
      <c r="G9566">
        <v>79750</v>
      </c>
      <c r="H9566">
        <v>855</v>
      </c>
      <c r="I9566" s="3" t="s">
        <v>1368</v>
      </c>
      <c r="J9566">
        <v>66</v>
      </c>
      <c r="K9566" s="4">
        <v>9.6296296296296303E-3</v>
      </c>
      <c r="L9566" s="3" t="s">
        <v>1375</v>
      </c>
      <c r="M9566" t="b">
        <v>0</v>
      </c>
      <c r="N9566" s="3" t="s">
        <v>214</v>
      </c>
      <c r="O9566" s="3" t="s">
        <v>1368</v>
      </c>
      <c r="P9566">
        <v>832</v>
      </c>
      <c r="Q9566" s="3" t="s">
        <v>1381</v>
      </c>
      <c r="R9566">
        <v>10.721003134796238</v>
      </c>
      <c r="S9566">
        <v>0.82758620689655171</v>
      </c>
    </row>
    <row r="9567" spans="1:19" x14ac:dyDescent="0.25">
      <c r="A9567" s="3" t="s">
        <v>31414</v>
      </c>
      <c r="B9567" s="3" t="s">
        <v>215</v>
      </c>
      <c r="C9567" s="3" t="s">
        <v>31415</v>
      </c>
      <c r="D9567" s="3" t="s">
        <v>31416</v>
      </c>
      <c r="E9567" s="3" t="s">
        <v>31417</v>
      </c>
      <c r="F9567" s="2">
        <v>44876.307268518518</v>
      </c>
      <c r="G9567">
        <v>48848</v>
      </c>
      <c r="H9567">
        <v>934</v>
      </c>
      <c r="I9567" s="3" t="s">
        <v>1368</v>
      </c>
      <c r="J9567">
        <v>81</v>
      </c>
      <c r="K9567" s="4">
        <v>7.1412037037037034E-3</v>
      </c>
      <c r="L9567" s="3" t="s">
        <v>1375</v>
      </c>
      <c r="M9567" t="b">
        <v>1</v>
      </c>
      <c r="N9567" s="3" t="s">
        <v>214</v>
      </c>
      <c r="O9567" s="3" t="s">
        <v>1368</v>
      </c>
      <c r="P9567">
        <v>617</v>
      </c>
      <c r="Q9567" s="3" t="s">
        <v>1370</v>
      </c>
      <c r="R9567">
        <v>19.120537176547657</v>
      </c>
      <c r="S9567">
        <v>1.6582050442188012</v>
      </c>
    </row>
    <row r="9568" spans="1:19" x14ac:dyDescent="0.25">
      <c r="A9568" s="3" t="s">
        <v>31418</v>
      </c>
      <c r="B9568" s="3" t="s">
        <v>215</v>
      </c>
      <c r="C9568" s="3" t="s">
        <v>31419</v>
      </c>
      <c r="D9568" s="3" t="s">
        <v>31420</v>
      </c>
      <c r="E9568" s="3" t="s">
        <v>31421</v>
      </c>
      <c r="F9568" s="2">
        <v>45187.297256944446</v>
      </c>
      <c r="G9568">
        <v>28188</v>
      </c>
      <c r="H9568">
        <v>701</v>
      </c>
      <c r="I9568" s="3" t="s">
        <v>1368</v>
      </c>
      <c r="J9568">
        <v>131</v>
      </c>
      <c r="K9568" s="4">
        <v>9.5833333333333326E-3</v>
      </c>
      <c r="L9568" s="3" t="s">
        <v>1375</v>
      </c>
      <c r="M9568" t="b">
        <v>1</v>
      </c>
      <c r="N9568" s="3" t="s">
        <v>214</v>
      </c>
      <c r="O9568" s="3" t="s">
        <v>1368</v>
      </c>
      <c r="P9568">
        <v>828</v>
      </c>
      <c r="Q9568" s="3" t="s">
        <v>1395</v>
      </c>
      <c r="R9568">
        <v>24.86873847027104</v>
      </c>
      <c r="S9568">
        <v>4.6473676741875973</v>
      </c>
    </row>
    <row r="9569" spans="1:19" x14ac:dyDescent="0.25">
      <c r="A9569" s="3" t="s">
        <v>31422</v>
      </c>
      <c r="B9569" s="3" t="s">
        <v>215</v>
      </c>
      <c r="C9569" s="3" t="s">
        <v>31423</v>
      </c>
      <c r="D9569" s="3" t="s">
        <v>31424</v>
      </c>
      <c r="E9569" s="3" t="s">
        <v>31425</v>
      </c>
      <c r="F9569" s="2">
        <v>42795.375150462962</v>
      </c>
      <c r="G9569">
        <v>7335</v>
      </c>
      <c r="H9569">
        <v>102</v>
      </c>
      <c r="I9569" s="3" t="s">
        <v>1368</v>
      </c>
      <c r="J9569">
        <v>30</v>
      </c>
      <c r="K9569" s="4">
        <v>6.9907407407407409E-3</v>
      </c>
      <c r="L9569" s="3" t="s">
        <v>1375</v>
      </c>
      <c r="M9569" t="b">
        <v>0</v>
      </c>
      <c r="N9569" s="3" t="s">
        <v>214</v>
      </c>
      <c r="O9569" s="3" t="s">
        <v>1368</v>
      </c>
      <c r="P9569">
        <v>604</v>
      </c>
      <c r="Q9569" s="3" t="s">
        <v>1381</v>
      </c>
      <c r="R9569">
        <v>13.905930470347649</v>
      </c>
      <c r="S9569">
        <v>4.0899795501022496</v>
      </c>
    </row>
    <row r="9570" spans="1:19" x14ac:dyDescent="0.25">
      <c r="A9570" s="3" t="s">
        <v>31426</v>
      </c>
      <c r="B9570" s="3" t="s">
        <v>215</v>
      </c>
      <c r="C9570" s="3" t="s">
        <v>31427</v>
      </c>
      <c r="D9570" s="3" t="s">
        <v>31428</v>
      </c>
      <c r="E9570" s="3" t="s">
        <v>31429</v>
      </c>
      <c r="F9570" s="2">
        <v>43998.451388888891</v>
      </c>
      <c r="G9570">
        <v>13251</v>
      </c>
      <c r="H9570">
        <v>288</v>
      </c>
      <c r="I9570" s="3" t="s">
        <v>1368</v>
      </c>
      <c r="J9570">
        <v>45</v>
      </c>
      <c r="K9570" s="4">
        <v>1.6574074074074074E-2</v>
      </c>
      <c r="L9570" s="3" t="s">
        <v>1375</v>
      </c>
      <c r="M9570" t="b">
        <v>0</v>
      </c>
      <c r="N9570" s="3" t="s">
        <v>214</v>
      </c>
      <c r="O9570" s="3" t="s">
        <v>1368</v>
      </c>
      <c r="P9570">
        <v>1432</v>
      </c>
      <c r="Q9570" s="3" t="s">
        <v>1376</v>
      </c>
      <c r="R9570">
        <v>21.734208738963098</v>
      </c>
      <c r="S9570">
        <v>3.3959701154629842</v>
      </c>
    </row>
    <row r="9571" spans="1:19" x14ac:dyDescent="0.25">
      <c r="A9571" s="3" t="s">
        <v>31430</v>
      </c>
      <c r="B9571" s="3" t="s">
        <v>215</v>
      </c>
      <c r="C9571" s="3" t="s">
        <v>31431</v>
      </c>
      <c r="D9571" s="3" t="s">
        <v>31432</v>
      </c>
      <c r="E9571" s="3" t="s">
        <v>31433</v>
      </c>
      <c r="F9571" s="2">
        <v>43977.322013888886</v>
      </c>
      <c r="G9571">
        <v>16962</v>
      </c>
      <c r="H9571">
        <v>252</v>
      </c>
      <c r="I9571" s="3" t="s">
        <v>1368</v>
      </c>
      <c r="J9571">
        <v>30</v>
      </c>
      <c r="K9571" s="4">
        <v>7.9976851851851858E-3</v>
      </c>
      <c r="L9571" s="3" t="s">
        <v>1375</v>
      </c>
      <c r="M9571" t="b">
        <v>0</v>
      </c>
      <c r="N9571" s="3" t="s">
        <v>214</v>
      </c>
      <c r="O9571" s="3" t="s">
        <v>1368</v>
      </c>
      <c r="P9571">
        <v>691</v>
      </c>
      <c r="Q9571" s="3" t="s">
        <v>1376</v>
      </c>
      <c r="R9571">
        <v>14.856738592147153</v>
      </c>
      <c r="S9571">
        <v>1.7686593562079944</v>
      </c>
    </row>
    <row r="9572" spans="1:19" x14ac:dyDescent="0.25">
      <c r="A9572" s="3" t="s">
        <v>31434</v>
      </c>
      <c r="B9572" s="3" t="s">
        <v>215</v>
      </c>
      <c r="C9572" s="3" t="s">
        <v>31435</v>
      </c>
      <c r="D9572" s="3" t="s">
        <v>31436</v>
      </c>
      <c r="E9572" s="3" t="s">
        <v>31437</v>
      </c>
      <c r="F9572" s="2">
        <v>43954.333726851852</v>
      </c>
      <c r="G9572">
        <v>30891</v>
      </c>
      <c r="H9572">
        <v>338</v>
      </c>
      <c r="I9572" s="3" t="s">
        <v>1368</v>
      </c>
      <c r="J9572">
        <v>93</v>
      </c>
      <c r="K9572" s="4">
        <v>8.3796296296296292E-3</v>
      </c>
      <c r="L9572" s="3" t="s">
        <v>1375</v>
      </c>
      <c r="M9572" t="b">
        <v>0</v>
      </c>
      <c r="N9572" s="3" t="s">
        <v>214</v>
      </c>
      <c r="O9572" s="3" t="s">
        <v>1368</v>
      </c>
      <c r="P9572">
        <v>724</v>
      </c>
      <c r="Q9572" s="3" t="s">
        <v>1416</v>
      </c>
      <c r="R9572">
        <v>10.941698229257714</v>
      </c>
      <c r="S9572">
        <v>3.0105856074584829</v>
      </c>
    </row>
    <row r="9573" spans="1:19" x14ac:dyDescent="0.25">
      <c r="A9573" s="3" t="s">
        <v>31438</v>
      </c>
      <c r="B9573" s="3" t="s">
        <v>215</v>
      </c>
      <c r="C9573" s="3" t="s">
        <v>31439</v>
      </c>
      <c r="D9573" s="3" t="s">
        <v>31440</v>
      </c>
      <c r="E9573" s="3" t="s">
        <v>31441</v>
      </c>
      <c r="F9573" s="2">
        <v>45418.351770833331</v>
      </c>
      <c r="G9573">
        <v>24388</v>
      </c>
      <c r="H9573">
        <v>379</v>
      </c>
      <c r="I9573" s="3" t="s">
        <v>1368</v>
      </c>
      <c r="J9573">
        <v>15</v>
      </c>
      <c r="K9573" s="4">
        <v>6.5393518518518517E-3</v>
      </c>
      <c r="L9573" s="3" t="s">
        <v>1375</v>
      </c>
      <c r="M9573" t="b">
        <v>0</v>
      </c>
      <c r="N9573" s="3" t="s">
        <v>214</v>
      </c>
      <c r="O9573" s="3" t="s">
        <v>1368</v>
      </c>
      <c r="P9573">
        <v>565</v>
      </c>
      <c r="Q9573" s="3" t="s">
        <v>1395</v>
      </c>
      <c r="R9573">
        <v>15.540429719534197</v>
      </c>
      <c r="S9573">
        <v>0.61505658520583895</v>
      </c>
    </row>
    <row r="9574" spans="1:19" x14ac:dyDescent="0.25">
      <c r="A9574" s="3" t="s">
        <v>31442</v>
      </c>
      <c r="B9574" s="3" t="s">
        <v>215</v>
      </c>
      <c r="C9574" s="3" t="s">
        <v>31443</v>
      </c>
      <c r="D9574" s="3" t="s">
        <v>31444</v>
      </c>
      <c r="E9574" s="3" t="s">
        <v>30181</v>
      </c>
      <c r="F9574" s="2">
        <v>44984.356886574074</v>
      </c>
      <c r="G9574">
        <v>24603</v>
      </c>
      <c r="H9574">
        <v>420</v>
      </c>
      <c r="I9574" s="3" t="s">
        <v>1368</v>
      </c>
      <c r="J9574">
        <v>30</v>
      </c>
      <c r="K9574" s="4">
        <v>7.9861111111111105E-3</v>
      </c>
      <c r="L9574" s="3" t="s">
        <v>1375</v>
      </c>
      <c r="M9574" t="b">
        <v>1</v>
      </c>
      <c r="N9574" s="3" t="s">
        <v>214</v>
      </c>
      <c r="O9574" s="3" t="s">
        <v>1368</v>
      </c>
      <c r="P9574">
        <v>690</v>
      </c>
      <c r="Q9574" s="3" t="s">
        <v>1395</v>
      </c>
      <c r="R9574">
        <v>17.071088891598585</v>
      </c>
      <c r="S9574">
        <v>1.2193634922570418</v>
      </c>
    </row>
    <row r="9575" spans="1:19" x14ac:dyDescent="0.25">
      <c r="A9575" s="3" t="s">
        <v>31445</v>
      </c>
      <c r="B9575" s="3" t="s">
        <v>215</v>
      </c>
      <c r="C9575" s="3" t="s">
        <v>31446</v>
      </c>
      <c r="D9575" s="3" t="s">
        <v>31447</v>
      </c>
      <c r="E9575" s="3" t="s">
        <v>31448</v>
      </c>
      <c r="F9575" s="2">
        <v>44281.344594907408</v>
      </c>
      <c r="G9575">
        <v>20365</v>
      </c>
      <c r="H9575">
        <v>547</v>
      </c>
      <c r="I9575" s="3" t="s">
        <v>1368</v>
      </c>
      <c r="J9575">
        <v>128</v>
      </c>
      <c r="K9575" s="4">
        <v>7.766203703703704E-3</v>
      </c>
      <c r="L9575" s="3" t="s">
        <v>1375</v>
      </c>
      <c r="M9575" t="b">
        <v>1</v>
      </c>
      <c r="N9575" s="3" t="s">
        <v>214</v>
      </c>
      <c r="O9575" s="3" t="s">
        <v>1368</v>
      </c>
      <c r="P9575">
        <v>671</v>
      </c>
      <c r="Q9575" s="3" t="s">
        <v>1370</v>
      </c>
      <c r="R9575">
        <v>26.859808494966856</v>
      </c>
      <c r="S9575">
        <v>6.2852933955315491</v>
      </c>
    </row>
    <row r="9576" spans="1:19" x14ac:dyDescent="0.25">
      <c r="A9576" s="3" t="s">
        <v>31449</v>
      </c>
      <c r="B9576" s="3" t="s">
        <v>215</v>
      </c>
      <c r="C9576" s="3" t="s">
        <v>31450</v>
      </c>
      <c r="D9576" s="3" t="s">
        <v>31451</v>
      </c>
      <c r="E9576" s="3" t="s">
        <v>31452</v>
      </c>
      <c r="F9576" s="2">
        <v>45324.324641203704</v>
      </c>
      <c r="G9576">
        <v>22174</v>
      </c>
      <c r="H9576">
        <v>275</v>
      </c>
      <c r="I9576" s="3" t="s">
        <v>1368</v>
      </c>
      <c r="J9576">
        <v>35</v>
      </c>
      <c r="K9576" s="4">
        <v>1.0856481481481481E-2</v>
      </c>
      <c r="L9576" s="3" t="s">
        <v>1375</v>
      </c>
      <c r="M9576" t="b">
        <v>1</v>
      </c>
      <c r="N9576" s="3" t="s">
        <v>214</v>
      </c>
      <c r="O9576" s="3" t="s">
        <v>1368</v>
      </c>
      <c r="P9576">
        <v>938</v>
      </c>
      <c r="Q9576" s="3" t="s">
        <v>1370</v>
      </c>
      <c r="R9576">
        <v>12.401912149364119</v>
      </c>
      <c r="S9576">
        <v>1.5784251826463425</v>
      </c>
    </row>
    <row r="9577" spans="1:19" x14ac:dyDescent="0.25">
      <c r="A9577" s="3" t="s">
        <v>31453</v>
      </c>
      <c r="B9577" s="3" t="s">
        <v>215</v>
      </c>
      <c r="C9577" s="3" t="s">
        <v>31454</v>
      </c>
      <c r="D9577" s="3" t="s">
        <v>31455</v>
      </c>
      <c r="E9577" s="3" t="s">
        <v>31456</v>
      </c>
      <c r="F9577" s="2">
        <v>45060.335879629631</v>
      </c>
      <c r="G9577">
        <v>68069</v>
      </c>
      <c r="H9577">
        <v>606</v>
      </c>
      <c r="I9577" s="3" t="s">
        <v>1368</v>
      </c>
      <c r="J9577">
        <v>54</v>
      </c>
      <c r="K9577" s="4">
        <v>8.7847222222222215E-3</v>
      </c>
      <c r="L9577" s="3" t="s">
        <v>1375</v>
      </c>
      <c r="M9577" t="b">
        <v>0</v>
      </c>
      <c r="N9577" s="3" t="s">
        <v>214</v>
      </c>
      <c r="O9577" s="3" t="s">
        <v>1368</v>
      </c>
      <c r="P9577">
        <v>759</v>
      </c>
      <c r="Q9577" s="3" t="s">
        <v>1416</v>
      </c>
      <c r="R9577">
        <v>8.9027310523145626</v>
      </c>
      <c r="S9577">
        <v>0.79331266802803035</v>
      </c>
    </row>
    <row r="9578" spans="1:19" x14ac:dyDescent="0.25">
      <c r="A9578" s="3" t="s">
        <v>31457</v>
      </c>
      <c r="B9578" s="3" t="s">
        <v>215</v>
      </c>
      <c r="C9578" s="3" t="s">
        <v>31458</v>
      </c>
      <c r="D9578" s="3" t="s">
        <v>31459</v>
      </c>
      <c r="E9578" s="3" t="s">
        <v>26627</v>
      </c>
      <c r="F9578" s="2">
        <v>43996.238981481481</v>
      </c>
      <c r="G9578">
        <v>35737</v>
      </c>
      <c r="H9578">
        <v>1786</v>
      </c>
      <c r="I9578" s="3" t="s">
        <v>1368</v>
      </c>
      <c r="J9578">
        <v>87</v>
      </c>
      <c r="K9578" s="4">
        <v>8.9120370370370378E-3</v>
      </c>
      <c r="L9578" s="3" t="s">
        <v>1375</v>
      </c>
      <c r="M9578" t="b">
        <v>0</v>
      </c>
      <c r="N9578" s="3" t="s">
        <v>214</v>
      </c>
      <c r="O9578" s="3" t="s">
        <v>1368</v>
      </c>
      <c r="P9578">
        <v>770</v>
      </c>
      <c r="Q9578" s="3" t="s">
        <v>1416</v>
      </c>
      <c r="R9578">
        <v>49.97621512717911</v>
      </c>
      <c r="S9578">
        <v>2.4344516887259702</v>
      </c>
    </row>
    <row r="9579" spans="1:19" x14ac:dyDescent="0.25">
      <c r="A9579" s="3" t="s">
        <v>31460</v>
      </c>
      <c r="B9579" s="3" t="s">
        <v>215</v>
      </c>
      <c r="C9579" s="3" t="s">
        <v>31461</v>
      </c>
      <c r="D9579" s="3" t="s">
        <v>31462</v>
      </c>
      <c r="E9579" s="3" t="s">
        <v>31463</v>
      </c>
      <c r="F9579" s="2">
        <v>43964.260578703703</v>
      </c>
      <c r="G9579">
        <v>19904</v>
      </c>
      <c r="H9579">
        <v>735</v>
      </c>
      <c r="I9579" s="3" t="s">
        <v>1368</v>
      </c>
      <c r="J9579">
        <v>79</v>
      </c>
      <c r="K9579" s="4">
        <v>5.0462962962962961E-3</v>
      </c>
      <c r="L9579" s="3" t="s">
        <v>1375</v>
      </c>
      <c r="M9579" t="b">
        <v>0</v>
      </c>
      <c r="N9579" s="3" t="s">
        <v>214</v>
      </c>
      <c r="O9579" s="3" t="s">
        <v>1368</v>
      </c>
      <c r="P9579">
        <v>436</v>
      </c>
      <c r="Q9579" s="3" t="s">
        <v>1381</v>
      </c>
      <c r="R9579">
        <v>36.92725080385852</v>
      </c>
      <c r="S9579">
        <v>3.969051446945338</v>
      </c>
    </row>
    <row r="9580" spans="1:19" x14ac:dyDescent="0.25">
      <c r="A9580" s="3" t="s">
        <v>31464</v>
      </c>
      <c r="B9580" s="3" t="s">
        <v>215</v>
      </c>
      <c r="C9580" s="3" t="s">
        <v>31465</v>
      </c>
      <c r="D9580" s="3" t="s">
        <v>31466</v>
      </c>
      <c r="E9580" s="3" t="s">
        <v>31467</v>
      </c>
      <c r="F9580" s="2">
        <v>44023.242974537039</v>
      </c>
      <c r="G9580">
        <v>13260</v>
      </c>
      <c r="H9580">
        <v>202</v>
      </c>
      <c r="I9580" s="3" t="s">
        <v>1368</v>
      </c>
      <c r="J9580">
        <v>33</v>
      </c>
      <c r="K9580" s="4">
        <v>7.6388888888888886E-3</v>
      </c>
      <c r="L9580" s="3" t="s">
        <v>1375</v>
      </c>
      <c r="M9580" t="b">
        <v>0</v>
      </c>
      <c r="N9580" s="3" t="s">
        <v>214</v>
      </c>
      <c r="O9580" s="3" t="s">
        <v>1368</v>
      </c>
      <c r="P9580">
        <v>660</v>
      </c>
      <c r="Q9580" s="3" t="s">
        <v>1386</v>
      </c>
      <c r="R9580">
        <v>15.233785822021115</v>
      </c>
      <c r="S9580">
        <v>2.4886877828054299</v>
      </c>
    </row>
    <row r="9581" spans="1:19" x14ac:dyDescent="0.25">
      <c r="A9581" s="3" t="s">
        <v>31468</v>
      </c>
      <c r="B9581" s="3" t="s">
        <v>215</v>
      </c>
      <c r="C9581" s="3" t="s">
        <v>31469</v>
      </c>
      <c r="D9581" s="3" t="s">
        <v>31470</v>
      </c>
      <c r="E9581" s="3" t="s">
        <v>31471</v>
      </c>
      <c r="F9581" s="2">
        <v>42658.104166666664</v>
      </c>
      <c r="G9581">
        <v>4348</v>
      </c>
      <c r="H9581">
        <v>47</v>
      </c>
      <c r="I9581" s="3" t="s">
        <v>1368</v>
      </c>
      <c r="J9581">
        <v>9</v>
      </c>
      <c r="K9581" s="4">
        <v>7.2569444444444443E-3</v>
      </c>
      <c r="L9581" s="3" t="s">
        <v>1375</v>
      </c>
      <c r="M9581" t="b">
        <v>0</v>
      </c>
      <c r="N9581" s="3" t="s">
        <v>214</v>
      </c>
      <c r="O9581" s="3" t="s">
        <v>1368</v>
      </c>
      <c r="P9581">
        <v>627</v>
      </c>
      <c r="Q9581" s="3" t="s">
        <v>1386</v>
      </c>
      <c r="R9581">
        <v>10.809567617295308</v>
      </c>
      <c r="S9581">
        <v>2.0699172033118676</v>
      </c>
    </row>
    <row r="9582" spans="1:19" x14ac:dyDescent="0.25">
      <c r="A9582" s="3" t="s">
        <v>31472</v>
      </c>
      <c r="B9582" s="3" t="s">
        <v>215</v>
      </c>
      <c r="C9582" s="3" t="s">
        <v>31473</v>
      </c>
      <c r="D9582" s="3" t="s">
        <v>31474</v>
      </c>
      <c r="E9582" s="3" t="s">
        <v>1368</v>
      </c>
      <c r="F9582" s="2">
        <v>42146.579976851855</v>
      </c>
      <c r="G9582">
        <v>2634</v>
      </c>
      <c r="H9582">
        <v>19</v>
      </c>
      <c r="I9582" s="3" t="s">
        <v>1368</v>
      </c>
      <c r="J9582">
        <v>7</v>
      </c>
      <c r="K9582" s="4">
        <v>1.0266203703703704E-2</v>
      </c>
      <c r="L9582" s="3" t="s">
        <v>1375</v>
      </c>
      <c r="M9582" t="b">
        <v>0</v>
      </c>
      <c r="N9582" s="3" t="s">
        <v>214</v>
      </c>
      <c r="O9582" s="3" t="s">
        <v>1368</v>
      </c>
      <c r="P9582">
        <v>887</v>
      </c>
      <c r="Q9582" s="3" t="s">
        <v>1370</v>
      </c>
      <c r="R9582">
        <v>7.21336370539104</v>
      </c>
      <c r="S9582">
        <v>2.6575550493545936</v>
      </c>
    </row>
    <row r="9583" spans="1:19" x14ac:dyDescent="0.25">
      <c r="A9583" s="3" t="s">
        <v>31475</v>
      </c>
      <c r="B9583" s="3" t="s">
        <v>215</v>
      </c>
      <c r="C9583" s="3" t="s">
        <v>31476</v>
      </c>
      <c r="D9583" s="3" t="s">
        <v>31477</v>
      </c>
      <c r="E9583" s="3" t="s">
        <v>31478</v>
      </c>
      <c r="F9583" s="2">
        <v>42325.550428240742</v>
      </c>
      <c r="G9583">
        <v>6198</v>
      </c>
      <c r="H9583">
        <v>31</v>
      </c>
      <c r="I9583" s="3" t="s">
        <v>1368</v>
      </c>
      <c r="J9583">
        <v>3</v>
      </c>
      <c r="K9583" s="4">
        <v>4.363425925925926E-3</v>
      </c>
      <c r="L9583" s="3" t="s">
        <v>1375</v>
      </c>
      <c r="M9583" t="b">
        <v>0</v>
      </c>
      <c r="N9583" s="3" t="s">
        <v>214</v>
      </c>
      <c r="O9583" s="3" t="s">
        <v>1368</v>
      </c>
      <c r="P9583">
        <v>377</v>
      </c>
      <c r="Q9583" s="3" t="s">
        <v>1376</v>
      </c>
      <c r="R9583">
        <v>5.0016134236850593</v>
      </c>
      <c r="S9583">
        <v>0.48402710551790901</v>
      </c>
    </row>
    <row r="9584" spans="1:19" x14ac:dyDescent="0.25">
      <c r="A9584" s="3" t="s">
        <v>31479</v>
      </c>
      <c r="B9584" s="3" t="s">
        <v>215</v>
      </c>
      <c r="C9584" s="3" t="s">
        <v>31480</v>
      </c>
      <c r="D9584" s="3" t="s">
        <v>31481</v>
      </c>
      <c r="E9584" s="3" t="s">
        <v>31482</v>
      </c>
      <c r="F9584" s="2">
        <v>44985.335370370369</v>
      </c>
      <c r="G9584">
        <v>17731</v>
      </c>
      <c r="H9584">
        <v>246</v>
      </c>
      <c r="I9584" s="3" t="s">
        <v>1368</v>
      </c>
      <c r="J9584">
        <v>21</v>
      </c>
      <c r="K9584" s="4">
        <v>6.875E-3</v>
      </c>
      <c r="L9584" s="3" t="s">
        <v>1375</v>
      </c>
      <c r="M9584" t="b">
        <v>1</v>
      </c>
      <c r="N9584" s="3" t="s">
        <v>214</v>
      </c>
      <c r="O9584" s="3" t="s">
        <v>1368</v>
      </c>
      <c r="P9584">
        <v>594</v>
      </c>
      <c r="Q9584" s="3" t="s">
        <v>1376</v>
      </c>
      <c r="R9584">
        <v>13.874005978230219</v>
      </c>
      <c r="S9584">
        <v>1.1843663639952626</v>
      </c>
    </row>
    <row r="9585" spans="1:19" x14ac:dyDescent="0.25">
      <c r="A9585" s="3" t="s">
        <v>31483</v>
      </c>
      <c r="B9585" s="3" t="s">
        <v>215</v>
      </c>
      <c r="C9585" s="3" t="s">
        <v>31484</v>
      </c>
      <c r="D9585" s="3" t="s">
        <v>27133</v>
      </c>
      <c r="E9585" s="3" t="s">
        <v>31485</v>
      </c>
      <c r="F9585" s="2">
        <v>43930.395891203705</v>
      </c>
      <c r="G9585">
        <v>13246</v>
      </c>
      <c r="H9585">
        <v>370</v>
      </c>
      <c r="I9585" s="3" t="s">
        <v>1368</v>
      </c>
      <c r="J9585">
        <v>63</v>
      </c>
      <c r="K9585" s="4">
        <v>9.3055555555555548E-3</v>
      </c>
      <c r="L9585" s="3" t="s">
        <v>1375</v>
      </c>
      <c r="M9585" t="b">
        <v>0</v>
      </c>
      <c r="N9585" s="3" t="s">
        <v>214</v>
      </c>
      <c r="O9585" s="3" t="s">
        <v>1368</v>
      </c>
      <c r="P9585">
        <v>804</v>
      </c>
      <c r="Q9585" s="3" t="s">
        <v>1407</v>
      </c>
      <c r="R9585">
        <v>27.932960893854748</v>
      </c>
      <c r="S9585">
        <v>4.7561528008455376</v>
      </c>
    </row>
    <row r="9586" spans="1:19" x14ac:dyDescent="0.25">
      <c r="A9586" s="3" t="s">
        <v>31486</v>
      </c>
      <c r="B9586" s="3" t="s">
        <v>215</v>
      </c>
      <c r="C9586" s="3" t="s">
        <v>31487</v>
      </c>
      <c r="D9586" s="3" t="s">
        <v>31488</v>
      </c>
      <c r="E9586" s="3" t="s">
        <v>31489</v>
      </c>
      <c r="F9586" s="2">
        <v>43770.304791666669</v>
      </c>
      <c r="G9586">
        <v>78320</v>
      </c>
      <c r="H9586">
        <v>698</v>
      </c>
      <c r="I9586" s="3" t="s">
        <v>1368</v>
      </c>
      <c r="J9586">
        <v>145</v>
      </c>
      <c r="K9586" s="4">
        <v>6.0879629629629626E-3</v>
      </c>
      <c r="L9586" s="3" t="s">
        <v>1375</v>
      </c>
      <c r="M9586" t="b">
        <v>0</v>
      </c>
      <c r="N9586" s="3" t="s">
        <v>214</v>
      </c>
      <c r="O9586" s="3" t="s">
        <v>1368</v>
      </c>
      <c r="P9586">
        <v>526</v>
      </c>
      <c r="Q9586" s="3" t="s">
        <v>1370</v>
      </c>
      <c r="R9586">
        <v>8.9121552604698682</v>
      </c>
      <c r="S9586">
        <v>1.8513789581205311</v>
      </c>
    </row>
    <row r="9587" spans="1:19" x14ac:dyDescent="0.25">
      <c r="A9587" s="3" t="s">
        <v>31490</v>
      </c>
      <c r="B9587" s="3" t="s">
        <v>215</v>
      </c>
      <c r="C9587" s="3" t="s">
        <v>31491</v>
      </c>
      <c r="D9587" s="3" t="s">
        <v>26346</v>
      </c>
      <c r="E9587" s="3" t="s">
        <v>1368</v>
      </c>
      <c r="F9587" s="2">
        <v>43697.469166666669</v>
      </c>
      <c r="G9587">
        <v>2554</v>
      </c>
      <c r="H9587">
        <v>29</v>
      </c>
      <c r="I9587" s="3" t="s">
        <v>1368</v>
      </c>
      <c r="J9587">
        <v>1</v>
      </c>
      <c r="K9587" s="4">
        <v>8.4884259259259257E-2</v>
      </c>
      <c r="L9587" s="3" t="s">
        <v>1375</v>
      </c>
      <c r="M9587" t="b">
        <v>0</v>
      </c>
      <c r="N9587" s="3" t="s">
        <v>214</v>
      </c>
      <c r="O9587" s="3" t="s">
        <v>1368</v>
      </c>
      <c r="P9587">
        <v>7334</v>
      </c>
      <c r="Q9587" s="3" t="s">
        <v>1376</v>
      </c>
      <c r="R9587">
        <v>11.354737666405638</v>
      </c>
      <c r="S9587">
        <v>0.39154267815191857</v>
      </c>
    </row>
    <row r="9588" spans="1:19" x14ac:dyDescent="0.25">
      <c r="A9588" s="3" t="s">
        <v>31492</v>
      </c>
      <c r="B9588" s="3" t="s">
        <v>215</v>
      </c>
      <c r="C9588" s="3" t="s">
        <v>31493</v>
      </c>
      <c r="D9588" s="3" t="s">
        <v>31494</v>
      </c>
      <c r="E9588" s="3" t="s">
        <v>31495</v>
      </c>
      <c r="F9588" s="2">
        <v>44192.419618055559</v>
      </c>
      <c r="G9588">
        <v>14505</v>
      </c>
      <c r="H9588">
        <v>200</v>
      </c>
      <c r="I9588" s="3" t="s">
        <v>1368</v>
      </c>
      <c r="J9588">
        <v>24</v>
      </c>
      <c r="K9588" s="4">
        <v>8.9351851851851849E-3</v>
      </c>
      <c r="L9588" s="3" t="s">
        <v>1375</v>
      </c>
      <c r="M9588" t="b">
        <v>0</v>
      </c>
      <c r="N9588" s="3" t="s">
        <v>214</v>
      </c>
      <c r="O9588" s="3" t="s">
        <v>1368</v>
      </c>
      <c r="P9588">
        <v>772</v>
      </c>
      <c r="Q9588" s="3" t="s">
        <v>1416</v>
      </c>
      <c r="R9588">
        <v>13.788348845225784</v>
      </c>
      <c r="S9588">
        <v>1.6546018614270941</v>
      </c>
    </row>
    <row r="9589" spans="1:19" x14ac:dyDescent="0.25">
      <c r="A9589" s="3" t="s">
        <v>31496</v>
      </c>
      <c r="B9589" s="3" t="s">
        <v>215</v>
      </c>
      <c r="C9589" s="3" t="s">
        <v>31497</v>
      </c>
      <c r="D9589" s="3" t="s">
        <v>25737</v>
      </c>
      <c r="E9589" s="3" t="s">
        <v>25738</v>
      </c>
      <c r="F9589" s="2">
        <v>43813.491805555554</v>
      </c>
      <c r="G9589">
        <v>5449</v>
      </c>
      <c r="H9589">
        <v>101</v>
      </c>
      <c r="I9589" s="3" t="s">
        <v>1368</v>
      </c>
      <c r="J9589">
        <v>7</v>
      </c>
      <c r="K9589" s="4">
        <v>6.3483796296296302E-2</v>
      </c>
      <c r="L9589" s="3" t="s">
        <v>1375</v>
      </c>
      <c r="M9589" t="b">
        <v>0</v>
      </c>
      <c r="N9589" s="3" t="s">
        <v>214</v>
      </c>
      <c r="O9589" s="3" t="s">
        <v>1368</v>
      </c>
      <c r="P9589">
        <v>5485</v>
      </c>
      <c r="Q9589" s="3" t="s">
        <v>1386</v>
      </c>
      <c r="R9589">
        <v>18.535511102954668</v>
      </c>
      <c r="S9589">
        <v>1.284639383373096</v>
      </c>
    </row>
    <row r="9590" spans="1:19" x14ac:dyDescent="0.25">
      <c r="A9590" s="3" t="s">
        <v>31498</v>
      </c>
      <c r="B9590" s="3" t="s">
        <v>215</v>
      </c>
      <c r="C9590" s="3" t="s">
        <v>31499</v>
      </c>
      <c r="D9590" s="3" t="s">
        <v>31500</v>
      </c>
      <c r="E9590" s="3" t="s">
        <v>31501</v>
      </c>
      <c r="F9590" s="2">
        <v>44882.291342592594</v>
      </c>
      <c r="G9590">
        <v>68537</v>
      </c>
      <c r="H9590">
        <v>813</v>
      </c>
      <c r="I9590" s="3" t="s">
        <v>1368</v>
      </c>
      <c r="J9590">
        <v>75</v>
      </c>
      <c r="K9590" s="4">
        <v>4.8148148148148152E-3</v>
      </c>
      <c r="L9590" s="3" t="s">
        <v>1375</v>
      </c>
      <c r="M9590" t="b">
        <v>1</v>
      </c>
      <c r="N9590" s="3" t="s">
        <v>214</v>
      </c>
      <c r="O9590" s="3" t="s">
        <v>1368</v>
      </c>
      <c r="P9590">
        <v>416</v>
      </c>
      <c r="Q9590" s="3" t="s">
        <v>1407</v>
      </c>
      <c r="R9590">
        <v>11.862205815836701</v>
      </c>
      <c r="S9590">
        <v>1.0942994295052308</v>
      </c>
    </row>
    <row r="9591" spans="1:19" x14ac:dyDescent="0.25">
      <c r="A9591" s="3" t="s">
        <v>31502</v>
      </c>
      <c r="B9591" s="3" t="s">
        <v>215</v>
      </c>
      <c r="C9591" s="3" t="s">
        <v>29633</v>
      </c>
      <c r="D9591" s="3" t="s">
        <v>31503</v>
      </c>
      <c r="E9591" s="3" t="s">
        <v>26609</v>
      </c>
      <c r="F9591" s="2">
        <v>42859.208402777775</v>
      </c>
      <c r="G9591">
        <v>3486</v>
      </c>
      <c r="H9591">
        <v>54</v>
      </c>
      <c r="I9591" s="3" t="s">
        <v>1368</v>
      </c>
      <c r="J9591">
        <v>7</v>
      </c>
      <c r="K9591" s="4">
        <v>6.0069444444444441E-3</v>
      </c>
      <c r="L9591" s="3" t="s">
        <v>1375</v>
      </c>
      <c r="M9591" t="b">
        <v>0</v>
      </c>
      <c r="N9591" s="3" t="s">
        <v>214</v>
      </c>
      <c r="O9591" s="3" t="s">
        <v>1368</v>
      </c>
      <c r="P9591">
        <v>519</v>
      </c>
      <c r="Q9591" s="3" t="s">
        <v>1407</v>
      </c>
      <c r="R9591">
        <v>15.490533562822719</v>
      </c>
      <c r="S9591">
        <v>2.0080321285140559</v>
      </c>
    </row>
    <row r="9592" spans="1:19" x14ac:dyDescent="0.25">
      <c r="A9592" s="3" t="s">
        <v>31504</v>
      </c>
      <c r="B9592" s="3" t="s">
        <v>215</v>
      </c>
      <c r="C9592" s="3" t="s">
        <v>31505</v>
      </c>
      <c r="D9592" s="3" t="s">
        <v>25737</v>
      </c>
      <c r="E9592" s="3" t="s">
        <v>25738</v>
      </c>
      <c r="F9592" s="2">
        <v>43795.434618055559</v>
      </c>
      <c r="G9592">
        <v>12770</v>
      </c>
      <c r="H9592">
        <v>235</v>
      </c>
      <c r="I9592" s="3" t="s">
        <v>1368</v>
      </c>
      <c r="J9592">
        <v>16</v>
      </c>
      <c r="K9592" s="4">
        <v>5.303240740740741E-2</v>
      </c>
      <c r="L9592" s="3" t="s">
        <v>1375</v>
      </c>
      <c r="M9592" t="b">
        <v>0</v>
      </c>
      <c r="N9592" s="3" t="s">
        <v>214</v>
      </c>
      <c r="O9592" s="3" t="s">
        <v>1368</v>
      </c>
      <c r="P9592">
        <v>4582</v>
      </c>
      <c r="Q9592" s="3" t="s">
        <v>1376</v>
      </c>
      <c r="R9592">
        <v>18.402505873140171</v>
      </c>
      <c r="S9592">
        <v>1.2529365700861395</v>
      </c>
    </row>
    <row r="9593" spans="1:19" x14ac:dyDescent="0.25">
      <c r="A9593" s="3" t="s">
        <v>31506</v>
      </c>
      <c r="B9593" s="3" t="s">
        <v>215</v>
      </c>
      <c r="C9593" s="3" t="s">
        <v>31507</v>
      </c>
      <c r="D9593" s="3" t="s">
        <v>31508</v>
      </c>
      <c r="E9593" s="3" t="s">
        <v>31509</v>
      </c>
      <c r="F9593" s="2">
        <v>44234.29184027778</v>
      </c>
      <c r="G9593">
        <v>17165</v>
      </c>
      <c r="H9593">
        <v>281</v>
      </c>
      <c r="I9593" s="3" t="s">
        <v>1368</v>
      </c>
      <c r="J9593">
        <v>52</v>
      </c>
      <c r="K9593" s="4">
        <v>1.136574074074074E-2</v>
      </c>
      <c r="L9593" s="3" t="s">
        <v>1375</v>
      </c>
      <c r="M9593" t="b">
        <v>1</v>
      </c>
      <c r="N9593" s="3" t="s">
        <v>214</v>
      </c>
      <c r="O9593" s="3" t="s">
        <v>1368</v>
      </c>
      <c r="P9593">
        <v>982</v>
      </c>
      <c r="Q9593" s="3" t="s">
        <v>1416</v>
      </c>
      <c r="R9593">
        <v>16.370521409845615</v>
      </c>
      <c r="S9593">
        <v>3.0294203320710746</v>
      </c>
    </row>
    <row r="9594" spans="1:19" x14ac:dyDescent="0.25">
      <c r="A9594" s="3" t="s">
        <v>31510</v>
      </c>
      <c r="B9594" s="3" t="s">
        <v>215</v>
      </c>
      <c r="C9594" s="3" t="s">
        <v>31511</v>
      </c>
      <c r="D9594" s="3" t="s">
        <v>31512</v>
      </c>
      <c r="E9594" s="3" t="s">
        <v>31513</v>
      </c>
      <c r="F9594" s="2">
        <v>44559.306759259256</v>
      </c>
      <c r="G9594">
        <v>45872</v>
      </c>
      <c r="H9594">
        <v>1238</v>
      </c>
      <c r="I9594" s="3" t="s">
        <v>1368</v>
      </c>
      <c r="J9594">
        <v>124</v>
      </c>
      <c r="K9594" s="4">
        <v>2.0810185185185185E-2</v>
      </c>
      <c r="L9594" s="3" t="s">
        <v>1375</v>
      </c>
      <c r="M9594" t="b">
        <v>1</v>
      </c>
      <c r="N9594" s="3" t="s">
        <v>214</v>
      </c>
      <c r="O9594" s="3" t="s">
        <v>1368</v>
      </c>
      <c r="P9594">
        <v>1798</v>
      </c>
      <c r="Q9594" s="3" t="s">
        <v>1381</v>
      </c>
      <c r="R9594">
        <v>26.988140913847229</v>
      </c>
      <c r="S9594">
        <v>2.7031740495291241</v>
      </c>
    </row>
    <row r="9595" spans="1:19" x14ac:dyDescent="0.25">
      <c r="A9595" s="3" t="s">
        <v>31514</v>
      </c>
      <c r="B9595" s="3" t="s">
        <v>215</v>
      </c>
      <c r="C9595" s="3" t="s">
        <v>31515</v>
      </c>
      <c r="D9595" s="3" t="s">
        <v>31516</v>
      </c>
      <c r="E9595" s="3" t="s">
        <v>31517</v>
      </c>
      <c r="F9595" s="2">
        <v>44880.2966087963</v>
      </c>
      <c r="G9595">
        <v>52186</v>
      </c>
      <c r="H9595">
        <v>822</v>
      </c>
      <c r="I9595" s="3" t="s">
        <v>1368</v>
      </c>
      <c r="J9595">
        <v>128</v>
      </c>
      <c r="K9595" s="4">
        <v>9.6064814814814815E-3</v>
      </c>
      <c r="L9595" s="3" t="s">
        <v>1375</v>
      </c>
      <c r="M9595" t="b">
        <v>1</v>
      </c>
      <c r="N9595" s="3" t="s">
        <v>214</v>
      </c>
      <c r="O9595" s="3" t="s">
        <v>1368</v>
      </c>
      <c r="P9595">
        <v>830</v>
      </c>
      <c r="Q9595" s="3" t="s">
        <v>1376</v>
      </c>
      <c r="R9595">
        <v>15.751350937032921</v>
      </c>
      <c r="S9595">
        <v>2.4527651094163185</v>
      </c>
    </row>
    <row r="9596" spans="1:19" x14ac:dyDescent="0.25">
      <c r="A9596" s="3" t="s">
        <v>31518</v>
      </c>
      <c r="B9596" s="3" t="s">
        <v>215</v>
      </c>
      <c r="C9596" s="3" t="s">
        <v>31519</v>
      </c>
      <c r="D9596" s="3" t="s">
        <v>31520</v>
      </c>
      <c r="E9596" s="3" t="s">
        <v>31521</v>
      </c>
      <c r="F9596" s="2">
        <v>42445.333344907405</v>
      </c>
      <c r="G9596">
        <v>6910</v>
      </c>
      <c r="H9596">
        <v>61</v>
      </c>
      <c r="I9596" s="3" t="s">
        <v>1368</v>
      </c>
      <c r="J9596">
        <v>7</v>
      </c>
      <c r="K9596" s="4">
        <v>5.37037037037037E-3</v>
      </c>
      <c r="L9596" s="3" t="s">
        <v>1375</v>
      </c>
      <c r="M9596" t="b">
        <v>0</v>
      </c>
      <c r="N9596" s="3" t="s">
        <v>214</v>
      </c>
      <c r="O9596" s="3" t="s">
        <v>1368</v>
      </c>
      <c r="P9596">
        <v>464</v>
      </c>
      <c r="Q9596" s="3" t="s">
        <v>1381</v>
      </c>
      <c r="R9596">
        <v>8.8277858176555704</v>
      </c>
      <c r="S9596">
        <v>1.0130246020260492</v>
      </c>
    </row>
    <row r="9597" spans="1:19" x14ac:dyDescent="0.25">
      <c r="A9597" s="3" t="s">
        <v>31522</v>
      </c>
      <c r="B9597" s="3" t="s">
        <v>215</v>
      </c>
      <c r="C9597" s="3" t="s">
        <v>31523</v>
      </c>
      <c r="D9597" s="3" t="s">
        <v>31524</v>
      </c>
      <c r="E9597" s="3" t="s">
        <v>31525</v>
      </c>
      <c r="F9597" s="2">
        <v>44755.292488425926</v>
      </c>
      <c r="G9597">
        <v>42408</v>
      </c>
      <c r="H9597">
        <v>459</v>
      </c>
      <c r="I9597" s="3" t="s">
        <v>1368</v>
      </c>
      <c r="J9597">
        <v>35</v>
      </c>
      <c r="K9597" s="4">
        <v>7.4421296296296293E-3</v>
      </c>
      <c r="L9597" s="3" t="s">
        <v>1375</v>
      </c>
      <c r="M9597" t="b">
        <v>1</v>
      </c>
      <c r="N9597" s="3" t="s">
        <v>214</v>
      </c>
      <c r="O9597" s="3" t="s">
        <v>1368</v>
      </c>
      <c r="P9597">
        <v>643</v>
      </c>
      <c r="Q9597" s="3" t="s">
        <v>1381</v>
      </c>
      <c r="R9597">
        <v>10.823429541595925</v>
      </c>
      <c r="S9597">
        <v>0.82531597811733637</v>
      </c>
    </row>
    <row r="9598" spans="1:19" x14ac:dyDescent="0.25">
      <c r="A9598" s="3" t="s">
        <v>31526</v>
      </c>
      <c r="B9598" s="3" t="s">
        <v>215</v>
      </c>
      <c r="C9598" s="3" t="s">
        <v>31527</v>
      </c>
      <c r="D9598" s="3" t="s">
        <v>31528</v>
      </c>
      <c r="E9598" s="3" t="s">
        <v>31529</v>
      </c>
      <c r="F9598" s="2">
        <v>45218.513726851852</v>
      </c>
      <c r="G9598">
        <v>58662</v>
      </c>
      <c r="H9598">
        <v>1211</v>
      </c>
      <c r="I9598" s="3" t="s">
        <v>1368</v>
      </c>
      <c r="J9598">
        <v>115</v>
      </c>
      <c r="K9598" s="4">
        <v>5.1041666666666666E-3</v>
      </c>
      <c r="L9598" s="3" t="s">
        <v>1375</v>
      </c>
      <c r="M9598" t="b">
        <v>0</v>
      </c>
      <c r="N9598" s="3" t="s">
        <v>214</v>
      </c>
      <c r="O9598" s="3" t="s">
        <v>1368</v>
      </c>
      <c r="P9598">
        <v>441</v>
      </c>
      <c r="Q9598" s="3" t="s">
        <v>1407</v>
      </c>
      <c r="R9598">
        <v>20.643687566056389</v>
      </c>
      <c r="S9598">
        <v>1.9603832123009783</v>
      </c>
    </row>
    <row r="9599" spans="1:19" x14ac:dyDescent="0.25">
      <c r="A9599" s="3" t="s">
        <v>31530</v>
      </c>
      <c r="B9599" s="3" t="s">
        <v>215</v>
      </c>
      <c r="C9599" s="3" t="s">
        <v>31531</v>
      </c>
      <c r="D9599" s="3" t="s">
        <v>31532</v>
      </c>
      <c r="E9599" s="3" t="s">
        <v>26910</v>
      </c>
      <c r="F9599" s="2">
        <v>45487.340868055559</v>
      </c>
      <c r="G9599">
        <v>11277</v>
      </c>
      <c r="H9599">
        <v>255</v>
      </c>
      <c r="I9599" s="3" t="s">
        <v>1368</v>
      </c>
      <c r="J9599">
        <v>72</v>
      </c>
      <c r="K9599" s="4">
        <v>7.9976851851851858E-3</v>
      </c>
      <c r="L9599" s="3" t="s">
        <v>1375</v>
      </c>
      <c r="M9599" t="b">
        <v>1</v>
      </c>
      <c r="N9599" s="3" t="s">
        <v>214</v>
      </c>
      <c r="O9599" s="3" t="s">
        <v>1368</v>
      </c>
      <c r="P9599">
        <v>691</v>
      </c>
      <c r="Q9599" s="3" t="s">
        <v>1416</v>
      </c>
      <c r="R9599">
        <v>22.612396914072889</v>
      </c>
      <c r="S9599">
        <v>6.384676775738229</v>
      </c>
    </row>
    <row r="9600" spans="1:19" x14ac:dyDescent="0.25">
      <c r="A9600" s="3" t="s">
        <v>31533</v>
      </c>
      <c r="B9600" s="3" t="s">
        <v>215</v>
      </c>
      <c r="C9600" s="3" t="s">
        <v>31534</v>
      </c>
      <c r="D9600" s="3" t="s">
        <v>31535</v>
      </c>
      <c r="E9600" s="3" t="s">
        <v>11686</v>
      </c>
      <c r="F9600" s="2">
        <v>43890.166759259257</v>
      </c>
      <c r="G9600">
        <v>9763</v>
      </c>
      <c r="H9600">
        <v>246</v>
      </c>
      <c r="I9600" s="3" t="s">
        <v>1368</v>
      </c>
      <c r="J9600">
        <v>30</v>
      </c>
      <c r="K9600" s="4">
        <v>1.9560185185185184E-2</v>
      </c>
      <c r="L9600" s="3" t="s">
        <v>1375</v>
      </c>
      <c r="M9600" t="b">
        <v>0</v>
      </c>
      <c r="N9600" s="3" t="s">
        <v>214</v>
      </c>
      <c r="O9600" s="3" t="s">
        <v>1368</v>
      </c>
      <c r="P9600">
        <v>1690</v>
      </c>
      <c r="Q9600" s="3" t="s">
        <v>1386</v>
      </c>
      <c r="R9600">
        <v>25.197173000102428</v>
      </c>
      <c r="S9600">
        <v>3.0728259756222474</v>
      </c>
    </row>
    <row r="9601" spans="1:19" x14ac:dyDescent="0.25">
      <c r="A9601" s="3" t="s">
        <v>31536</v>
      </c>
      <c r="B9601" s="3" t="s">
        <v>215</v>
      </c>
      <c r="C9601" s="3" t="s">
        <v>31537</v>
      </c>
      <c r="D9601" s="3" t="s">
        <v>26346</v>
      </c>
      <c r="E9601" s="3" t="s">
        <v>1368</v>
      </c>
      <c r="F9601" s="2">
        <v>43678.460798611108</v>
      </c>
      <c r="G9601">
        <v>4782</v>
      </c>
      <c r="H9601">
        <v>53</v>
      </c>
      <c r="I9601" s="3" t="s">
        <v>1368</v>
      </c>
      <c r="J9601">
        <v>6</v>
      </c>
      <c r="K9601" s="4">
        <v>7.7627314814814816E-2</v>
      </c>
      <c r="L9601" s="3" t="s">
        <v>1375</v>
      </c>
      <c r="M9601" t="b">
        <v>0</v>
      </c>
      <c r="N9601" s="3" t="s">
        <v>214</v>
      </c>
      <c r="O9601" s="3" t="s">
        <v>1368</v>
      </c>
      <c r="P9601">
        <v>6707</v>
      </c>
      <c r="Q9601" s="3" t="s">
        <v>1407</v>
      </c>
      <c r="R9601">
        <v>11.083228774571309</v>
      </c>
      <c r="S9601">
        <v>1.2547051442910915</v>
      </c>
    </row>
    <row r="9602" spans="1:19" x14ac:dyDescent="0.25">
      <c r="A9602" s="3" t="s">
        <v>31538</v>
      </c>
      <c r="B9602" s="3" t="s">
        <v>215</v>
      </c>
      <c r="C9602" s="3" t="s">
        <v>31539</v>
      </c>
      <c r="D9602" s="3" t="s">
        <v>25884</v>
      </c>
      <c r="E9602" s="3" t="s">
        <v>1368</v>
      </c>
      <c r="F9602" s="2">
        <v>43722.480879629627</v>
      </c>
      <c r="G9602">
        <v>2812</v>
      </c>
      <c r="H9602">
        <v>41</v>
      </c>
      <c r="I9602" s="3" t="s">
        <v>1368</v>
      </c>
      <c r="J9602">
        <v>3</v>
      </c>
      <c r="K9602" s="4">
        <v>7.9953703703703707E-2</v>
      </c>
      <c r="L9602" s="3" t="s">
        <v>1375</v>
      </c>
      <c r="M9602" t="b">
        <v>0</v>
      </c>
      <c r="N9602" s="3" t="s">
        <v>214</v>
      </c>
      <c r="O9602" s="3" t="s">
        <v>1368</v>
      </c>
      <c r="P9602">
        <v>6908</v>
      </c>
      <c r="Q9602" s="3" t="s">
        <v>1386</v>
      </c>
      <c r="R9602">
        <v>14.580369843527738</v>
      </c>
      <c r="S9602">
        <v>1.0668563300142249</v>
      </c>
    </row>
    <row r="9603" spans="1:19" x14ac:dyDescent="0.25">
      <c r="A9603" s="3" t="s">
        <v>31540</v>
      </c>
      <c r="B9603" s="3" t="s">
        <v>215</v>
      </c>
      <c r="C9603" s="3" t="s">
        <v>31541</v>
      </c>
      <c r="D9603" s="3" t="s">
        <v>31542</v>
      </c>
      <c r="E9603" s="3" t="s">
        <v>31543</v>
      </c>
      <c r="F9603" s="2">
        <v>45021.29109953704</v>
      </c>
      <c r="G9603">
        <v>20918</v>
      </c>
      <c r="H9603">
        <v>383</v>
      </c>
      <c r="I9603" s="3" t="s">
        <v>1368</v>
      </c>
      <c r="J9603">
        <v>18</v>
      </c>
      <c r="K9603" s="4">
        <v>1.0289351851851852E-2</v>
      </c>
      <c r="L9603" s="3" t="s">
        <v>1375</v>
      </c>
      <c r="M9603" t="b">
        <v>1</v>
      </c>
      <c r="N9603" s="3" t="s">
        <v>214</v>
      </c>
      <c r="O9603" s="3" t="s">
        <v>1368</v>
      </c>
      <c r="P9603">
        <v>889</v>
      </c>
      <c r="Q9603" s="3" t="s">
        <v>1381</v>
      </c>
      <c r="R9603">
        <v>18.309589826943302</v>
      </c>
      <c r="S9603">
        <v>0.86050291614877139</v>
      </c>
    </row>
    <row r="9604" spans="1:19" x14ac:dyDescent="0.25">
      <c r="A9604" s="3" t="s">
        <v>31544</v>
      </c>
      <c r="B9604" s="3" t="s">
        <v>215</v>
      </c>
      <c r="C9604" s="3" t="s">
        <v>31545</v>
      </c>
      <c r="D9604" s="3" t="s">
        <v>31546</v>
      </c>
      <c r="E9604" s="3" t="s">
        <v>31547</v>
      </c>
      <c r="F9604" s="2">
        <v>44155.29178240741</v>
      </c>
      <c r="G9604">
        <v>18457</v>
      </c>
      <c r="H9604">
        <v>240</v>
      </c>
      <c r="I9604" s="3" t="s">
        <v>1368</v>
      </c>
      <c r="J9604">
        <v>32</v>
      </c>
      <c r="K9604" s="4">
        <v>6.7592592592592591E-3</v>
      </c>
      <c r="L9604" s="3" t="s">
        <v>1375</v>
      </c>
      <c r="M9604" t="b">
        <v>1</v>
      </c>
      <c r="N9604" s="3" t="s">
        <v>214</v>
      </c>
      <c r="O9604" s="3" t="s">
        <v>1368</v>
      </c>
      <c r="P9604">
        <v>584</v>
      </c>
      <c r="Q9604" s="3" t="s">
        <v>1370</v>
      </c>
      <c r="R9604">
        <v>13.003196619168879</v>
      </c>
      <c r="S9604">
        <v>1.7337595492225171</v>
      </c>
    </row>
    <row r="9605" spans="1:19" x14ac:dyDescent="0.25">
      <c r="A9605" s="3" t="s">
        <v>31548</v>
      </c>
      <c r="B9605" s="3" t="s">
        <v>215</v>
      </c>
      <c r="C9605" s="3" t="s">
        <v>31549</v>
      </c>
      <c r="D9605" s="3" t="s">
        <v>31550</v>
      </c>
      <c r="E9605" s="3" t="s">
        <v>31551</v>
      </c>
      <c r="F9605" s="2">
        <v>44158.312916666669</v>
      </c>
      <c r="G9605">
        <v>58191</v>
      </c>
      <c r="H9605">
        <v>904</v>
      </c>
      <c r="I9605" s="3" t="s">
        <v>1368</v>
      </c>
      <c r="J9605">
        <v>154</v>
      </c>
      <c r="K9605" s="4">
        <v>6.053240740740741E-3</v>
      </c>
      <c r="L9605" s="3" t="s">
        <v>1375</v>
      </c>
      <c r="M9605" t="b">
        <v>1</v>
      </c>
      <c r="N9605" s="3" t="s">
        <v>214</v>
      </c>
      <c r="O9605" s="3" t="s">
        <v>1368</v>
      </c>
      <c r="P9605">
        <v>523</v>
      </c>
      <c r="Q9605" s="3" t="s">
        <v>1395</v>
      </c>
      <c r="R9605">
        <v>15.535048375178292</v>
      </c>
      <c r="S9605">
        <v>2.6464573559485141</v>
      </c>
    </row>
    <row r="9606" spans="1:19" x14ac:dyDescent="0.25">
      <c r="A9606" s="3" t="s">
        <v>31552</v>
      </c>
      <c r="B9606" s="3" t="s">
        <v>215</v>
      </c>
      <c r="C9606" s="3" t="s">
        <v>31553</v>
      </c>
      <c r="D9606" s="3" t="s">
        <v>31554</v>
      </c>
      <c r="E9606" s="3" t="s">
        <v>31555</v>
      </c>
      <c r="F9606" s="2">
        <v>44221.313715277778</v>
      </c>
      <c r="G9606">
        <v>18841</v>
      </c>
      <c r="H9606">
        <v>336</v>
      </c>
      <c r="I9606" s="3" t="s">
        <v>1368</v>
      </c>
      <c r="J9606">
        <v>76</v>
      </c>
      <c r="K9606" s="4">
        <v>1.4097222222222223E-2</v>
      </c>
      <c r="L9606" s="3" t="s">
        <v>1375</v>
      </c>
      <c r="M9606" t="b">
        <v>1</v>
      </c>
      <c r="N9606" s="3" t="s">
        <v>214</v>
      </c>
      <c r="O9606" s="3" t="s">
        <v>1368</v>
      </c>
      <c r="P9606">
        <v>1218</v>
      </c>
      <c r="Q9606" s="3" t="s">
        <v>1395</v>
      </c>
      <c r="R9606">
        <v>17.833448330768004</v>
      </c>
      <c r="S9606">
        <v>4.0337561700546676</v>
      </c>
    </row>
    <row r="9607" spans="1:19" x14ac:dyDescent="0.25">
      <c r="A9607" s="3" t="s">
        <v>31556</v>
      </c>
      <c r="B9607" s="3" t="s">
        <v>215</v>
      </c>
      <c r="C9607" s="3" t="s">
        <v>31557</v>
      </c>
      <c r="D9607" s="3" t="s">
        <v>31558</v>
      </c>
      <c r="E9607" s="3" t="s">
        <v>31559</v>
      </c>
      <c r="F9607" s="2">
        <v>43674.250023148146</v>
      </c>
      <c r="G9607">
        <v>12291</v>
      </c>
      <c r="H9607">
        <v>191</v>
      </c>
      <c r="I9607" s="3" t="s">
        <v>1368</v>
      </c>
      <c r="J9607">
        <v>11</v>
      </c>
      <c r="K9607" s="4">
        <v>9.2129629629629627E-3</v>
      </c>
      <c r="L9607" s="3" t="s">
        <v>1375</v>
      </c>
      <c r="M9607" t="b">
        <v>0</v>
      </c>
      <c r="N9607" s="3" t="s">
        <v>214</v>
      </c>
      <c r="O9607" s="3" t="s">
        <v>1368</v>
      </c>
      <c r="P9607">
        <v>796</v>
      </c>
      <c r="Q9607" s="3" t="s">
        <v>1416</v>
      </c>
      <c r="R9607">
        <v>15.539825888861769</v>
      </c>
      <c r="S9607">
        <v>0.89496379464648923</v>
      </c>
    </row>
    <row r="9608" spans="1:19" x14ac:dyDescent="0.25">
      <c r="A9608" s="3" t="s">
        <v>31560</v>
      </c>
      <c r="B9608" s="3" t="s">
        <v>215</v>
      </c>
      <c r="C9608" s="3" t="s">
        <v>31561</v>
      </c>
      <c r="D9608" s="3" t="s">
        <v>31562</v>
      </c>
      <c r="E9608" s="3" t="s">
        <v>31563</v>
      </c>
      <c r="F9608" s="2">
        <v>42347.109201388892</v>
      </c>
      <c r="G9608">
        <v>19174</v>
      </c>
      <c r="H9608">
        <v>121</v>
      </c>
      <c r="I9608" s="3" t="s">
        <v>1368</v>
      </c>
      <c r="J9608">
        <v>14</v>
      </c>
      <c r="K9608" s="4">
        <v>3.5763888888888889E-3</v>
      </c>
      <c r="L9608" s="3" t="s">
        <v>1375</v>
      </c>
      <c r="M9608" t="b">
        <v>0</v>
      </c>
      <c r="N9608" s="3" t="s">
        <v>214</v>
      </c>
      <c r="O9608" s="3" t="s">
        <v>1368</v>
      </c>
      <c r="P9608">
        <v>309</v>
      </c>
      <c r="Q9608" s="3" t="s">
        <v>1381</v>
      </c>
      <c r="R9608">
        <v>6.3106289767393351</v>
      </c>
      <c r="S9608">
        <v>0.73015541879628665</v>
      </c>
    </row>
    <row r="9609" spans="1:19" x14ac:dyDescent="0.25">
      <c r="A9609" s="3" t="s">
        <v>31564</v>
      </c>
      <c r="B9609" s="3" t="s">
        <v>215</v>
      </c>
      <c r="C9609" s="3" t="s">
        <v>31565</v>
      </c>
      <c r="D9609" s="3" t="s">
        <v>31566</v>
      </c>
      <c r="E9609" s="3" t="s">
        <v>31567</v>
      </c>
      <c r="F9609" s="2">
        <v>45335.329340277778</v>
      </c>
      <c r="G9609">
        <v>9374</v>
      </c>
      <c r="H9609">
        <v>127</v>
      </c>
      <c r="I9609" s="3" t="s">
        <v>1368</v>
      </c>
      <c r="J9609">
        <v>24</v>
      </c>
      <c r="K9609" s="4">
        <v>4.2708333333333331E-3</v>
      </c>
      <c r="L9609" s="3" t="s">
        <v>1375</v>
      </c>
      <c r="M9609" t="b">
        <v>1</v>
      </c>
      <c r="N9609" s="3" t="s">
        <v>214</v>
      </c>
      <c r="O9609" s="3" t="s">
        <v>1368</v>
      </c>
      <c r="P9609">
        <v>369</v>
      </c>
      <c r="Q9609" s="3" t="s">
        <v>1376</v>
      </c>
      <c r="R9609">
        <v>13.548111798591851</v>
      </c>
      <c r="S9609">
        <v>2.5602730957968847</v>
      </c>
    </row>
    <row r="9610" spans="1:19" x14ac:dyDescent="0.25">
      <c r="A9610" s="3" t="s">
        <v>31568</v>
      </c>
      <c r="B9610" s="3" t="s">
        <v>215</v>
      </c>
      <c r="C9610" s="3" t="s">
        <v>31569</v>
      </c>
      <c r="D9610" s="3" t="s">
        <v>31570</v>
      </c>
      <c r="E9610" s="3" t="s">
        <v>31571</v>
      </c>
      <c r="F9610" s="2">
        <v>45344.314733796295</v>
      </c>
      <c r="G9610">
        <v>17778</v>
      </c>
      <c r="H9610">
        <v>475</v>
      </c>
      <c r="I9610" s="3" t="s">
        <v>1368</v>
      </c>
      <c r="J9610">
        <v>19</v>
      </c>
      <c r="K9610" s="4">
        <v>6.9907407407407409E-3</v>
      </c>
      <c r="L9610" s="3" t="s">
        <v>1375</v>
      </c>
      <c r="M9610" t="b">
        <v>1</v>
      </c>
      <c r="N9610" s="3" t="s">
        <v>214</v>
      </c>
      <c r="O9610" s="3" t="s">
        <v>1368</v>
      </c>
      <c r="P9610">
        <v>604</v>
      </c>
      <c r="Q9610" s="3" t="s">
        <v>1407</v>
      </c>
      <c r="R9610">
        <v>26.718416019799754</v>
      </c>
      <c r="S9610">
        <v>1.06873664079199</v>
      </c>
    </row>
    <row r="9611" spans="1:19" x14ac:dyDescent="0.25">
      <c r="A9611" s="3" t="s">
        <v>31572</v>
      </c>
      <c r="B9611" s="3" t="s">
        <v>215</v>
      </c>
      <c r="C9611" s="3" t="s">
        <v>31573</v>
      </c>
      <c r="D9611" s="3" t="s">
        <v>31574</v>
      </c>
      <c r="E9611" s="3" t="s">
        <v>31575</v>
      </c>
      <c r="F9611" s="2">
        <v>45090.304409722223</v>
      </c>
      <c r="G9611">
        <v>16005</v>
      </c>
      <c r="H9611">
        <v>261</v>
      </c>
      <c r="I9611" s="3" t="s">
        <v>1368</v>
      </c>
      <c r="J9611">
        <v>15</v>
      </c>
      <c r="K9611" s="4">
        <v>7.3263888888888892E-3</v>
      </c>
      <c r="L9611" s="3" t="s">
        <v>1375</v>
      </c>
      <c r="M9611" t="b">
        <v>1</v>
      </c>
      <c r="N9611" s="3" t="s">
        <v>214</v>
      </c>
      <c r="O9611" s="3" t="s">
        <v>1368</v>
      </c>
      <c r="P9611">
        <v>633</v>
      </c>
      <c r="Q9611" s="3" t="s">
        <v>1376</v>
      </c>
      <c r="R9611">
        <v>16.307403936269917</v>
      </c>
      <c r="S9611">
        <v>0.93720712277413309</v>
      </c>
    </row>
    <row r="9612" spans="1:19" x14ac:dyDescent="0.25">
      <c r="A9612" s="3" t="s">
        <v>31576</v>
      </c>
      <c r="B9612" s="3" t="s">
        <v>215</v>
      </c>
      <c r="C9612" s="3" t="s">
        <v>31577</v>
      </c>
      <c r="D9612" s="3" t="s">
        <v>31578</v>
      </c>
      <c r="E9612" s="3" t="s">
        <v>31579</v>
      </c>
      <c r="F9612" s="2">
        <v>44060.337685185186</v>
      </c>
      <c r="G9612">
        <v>62186</v>
      </c>
      <c r="H9612">
        <v>927</v>
      </c>
      <c r="I9612" s="3" t="s">
        <v>1368</v>
      </c>
      <c r="J9612">
        <v>120</v>
      </c>
      <c r="K9612" s="4">
        <v>1.2465277777777778E-2</v>
      </c>
      <c r="L9612" s="3" t="s">
        <v>1375</v>
      </c>
      <c r="M9612" t="b">
        <v>1</v>
      </c>
      <c r="N9612" s="3" t="s">
        <v>214</v>
      </c>
      <c r="O9612" s="3" t="s">
        <v>1368</v>
      </c>
      <c r="P9612">
        <v>1077</v>
      </c>
      <c r="Q9612" s="3" t="s">
        <v>1395</v>
      </c>
      <c r="R9612">
        <v>14.906892226546169</v>
      </c>
      <c r="S9612">
        <v>1.9296947866079182</v>
      </c>
    </row>
    <row r="9613" spans="1:19" x14ac:dyDescent="0.25">
      <c r="A9613" s="3" t="s">
        <v>31580</v>
      </c>
      <c r="B9613" s="3" t="s">
        <v>215</v>
      </c>
      <c r="C9613" s="3" t="s">
        <v>31581</v>
      </c>
      <c r="D9613" s="3" t="s">
        <v>31582</v>
      </c>
      <c r="E9613" s="3" t="s">
        <v>31583</v>
      </c>
      <c r="F9613" s="2">
        <v>44242.292453703703</v>
      </c>
      <c r="G9613">
        <v>24030</v>
      </c>
      <c r="H9613">
        <v>447</v>
      </c>
      <c r="I9613" s="3" t="s">
        <v>1368</v>
      </c>
      <c r="J9613">
        <v>42</v>
      </c>
      <c r="K9613" s="4">
        <v>7.4074074074074077E-3</v>
      </c>
      <c r="L9613" s="3" t="s">
        <v>1375</v>
      </c>
      <c r="M9613" t="b">
        <v>0</v>
      </c>
      <c r="N9613" s="3" t="s">
        <v>214</v>
      </c>
      <c r="O9613" s="3" t="s">
        <v>1368</v>
      </c>
      <c r="P9613">
        <v>640</v>
      </c>
      <c r="Q9613" s="3" t="s">
        <v>1395</v>
      </c>
      <c r="R9613">
        <v>18.601747815230961</v>
      </c>
      <c r="S9613">
        <v>1.7478152309612984</v>
      </c>
    </row>
    <row r="9614" spans="1:19" x14ac:dyDescent="0.25">
      <c r="A9614" s="3" t="s">
        <v>31584</v>
      </c>
      <c r="B9614" s="3" t="s">
        <v>215</v>
      </c>
      <c r="C9614" s="3" t="s">
        <v>31585</v>
      </c>
      <c r="D9614" s="3" t="s">
        <v>31586</v>
      </c>
      <c r="E9614" s="3" t="s">
        <v>31587</v>
      </c>
      <c r="F9614" s="2">
        <v>42810.459444444445</v>
      </c>
      <c r="G9614">
        <v>3126</v>
      </c>
      <c r="H9614">
        <v>53</v>
      </c>
      <c r="I9614" s="3" t="s">
        <v>1368</v>
      </c>
      <c r="J9614">
        <v>14</v>
      </c>
      <c r="K9614" s="4">
        <v>7.8472222222222224E-3</v>
      </c>
      <c r="L9614" s="3" t="s">
        <v>1375</v>
      </c>
      <c r="M9614" t="b">
        <v>0</v>
      </c>
      <c r="N9614" s="3" t="s">
        <v>214</v>
      </c>
      <c r="O9614" s="3" t="s">
        <v>1368</v>
      </c>
      <c r="P9614">
        <v>678</v>
      </c>
      <c r="Q9614" s="3" t="s">
        <v>1407</v>
      </c>
      <c r="R9614">
        <v>16.954574536148431</v>
      </c>
      <c r="S9614">
        <v>4.4785668586052463</v>
      </c>
    </row>
    <row r="9615" spans="1:19" x14ac:dyDescent="0.25">
      <c r="A9615" s="3" t="s">
        <v>31588</v>
      </c>
      <c r="B9615" s="3" t="s">
        <v>215</v>
      </c>
      <c r="C9615" s="3" t="s">
        <v>31589</v>
      </c>
      <c r="D9615" s="3" t="s">
        <v>31590</v>
      </c>
      <c r="E9615" s="3" t="s">
        <v>31591</v>
      </c>
      <c r="F9615" s="2">
        <v>44149.125057870369</v>
      </c>
      <c r="G9615">
        <v>61134</v>
      </c>
      <c r="H9615">
        <v>584</v>
      </c>
      <c r="I9615" s="3" t="s">
        <v>1368</v>
      </c>
      <c r="J9615">
        <v>86</v>
      </c>
      <c r="K9615" s="4">
        <v>3.472222222222222E-3</v>
      </c>
      <c r="L9615" s="3" t="s">
        <v>1375</v>
      </c>
      <c r="M9615" t="b">
        <v>1</v>
      </c>
      <c r="N9615" s="3" t="s">
        <v>214</v>
      </c>
      <c r="O9615" s="3" t="s">
        <v>1368</v>
      </c>
      <c r="P9615">
        <v>300</v>
      </c>
      <c r="Q9615" s="3" t="s">
        <v>1386</v>
      </c>
      <c r="R9615">
        <v>9.5527856839074818</v>
      </c>
      <c r="S9615">
        <v>1.4067458370137731</v>
      </c>
    </row>
    <row r="9616" spans="1:19" x14ac:dyDescent="0.25">
      <c r="A9616" s="3" t="s">
        <v>31592</v>
      </c>
      <c r="B9616" s="3" t="s">
        <v>215</v>
      </c>
      <c r="C9616" s="3" t="s">
        <v>31593</v>
      </c>
      <c r="D9616" s="3" t="s">
        <v>31594</v>
      </c>
      <c r="E9616" s="3" t="s">
        <v>31595</v>
      </c>
      <c r="F9616" s="2">
        <v>43074.333379629628</v>
      </c>
      <c r="G9616">
        <v>4840</v>
      </c>
      <c r="H9616">
        <v>74</v>
      </c>
      <c r="I9616" s="3" t="s">
        <v>1368</v>
      </c>
      <c r="J9616">
        <v>11</v>
      </c>
      <c r="K9616" s="4">
        <v>1.2395833333333333E-2</v>
      </c>
      <c r="L9616" s="3" t="s">
        <v>1375</v>
      </c>
      <c r="M9616" t="b">
        <v>0</v>
      </c>
      <c r="N9616" s="3" t="s">
        <v>214</v>
      </c>
      <c r="O9616" s="3" t="s">
        <v>1368</v>
      </c>
      <c r="P9616">
        <v>1071</v>
      </c>
      <c r="Q9616" s="3" t="s">
        <v>1376</v>
      </c>
      <c r="R9616">
        <v>15.289256198347108</v>
      </c>
      <c r="S9616">
        <v>2.2727272727272725</v>
      </c>
    </row>
    <row r="9617" spans="1:19" x14ac:dyDescent="0.25">
      <c r="A9617" s="3" t="s">
        <v>31596</v>
      </c>
      <c r="B9617" s="3" t="s">
        <v>215</v>
      </c>
      <c r="C9617" s="3" t="s">
        <v>31597</v>
      </c>
      <c r="D9617" s="3" t="s">
        <v>31598</v>
      </c>
      <c r="E9617" s="3" t="s">
        <v>31599</v>
      </c>
      <c r="F9617" s="2">
        <v>44545.304386574076</v>
      </c>
      <c r="G9617">
        <v>12842</v>
      </c>
      <c r="H9617">
        <v>305</v>
      </c>
      <c r="I9617" s="3" t="s">
        <v>1368</v>
      </c>
      <c r="J9617">
        <v>24</v>
      </c>
      <c r="K9617" s="4">
        <v>8.8773148148148153E-3</v>
      </c>
      <c r="L9617" s="3" t="s">
        <v>1375</v>
      </c>
      <c r="M9617" t="b">
        <v>1</v>
      </c>
      <c r="N9617" s="3" t="s">
        <v>214</v>
      </c>
      <c r="O9617" s="3" t="s">
        <v>1368</v>
      </c>
      <c r="P9617">
        <v>767</v>
      </c>
      <c r="Q9617" s="3" t="s">
        <v>1381</v>
      </c>
      <c r="R9617">
        <v>23.750194673726835</v>
      </c>
      <c r="S9617">
        <v>1.8688677776047344</v>
      </c>
    </row>
    <row r="9618" spans="1:19" x14ac:dyDescent="0.25">
      <c r="A9618" s="3" t="s">
        <v>31600</v>
      </c>
      <c r="B9618" s="3" t="s">
        <v>215</v>
      </c>
      <c r="C9618" s="3" t="s">
        <v>31601</v>
      </c>
      <c r="D9618" s="3" t="s">
        <v>31602</v>
      </c>
      <c r="E9618" s="3" t="s">
        <v>31603</v>
      </c>
      <c r="F9618" s="2">
        <v>43973.335358796299</v>
      </c>
      <c r="G9618">
        <v>8796</v>
      </c>
      <c r="H9618">
        <v>163</v>
      </c>
      <c r="I9618" s="3" t="s">
        <v>1368</v>
      </c>
      <c r="J9618">
        <v>28</v>
      </c>
      <c r="K9618" s="4">
        <v>0.01</v>
      </c>
      <c r="L9618" s="3" t="s">
        <v>1375</v>
      </c>
      <c r="M9618" t="b">
        <v>0</v>
      </c>
      <c r="N9618" s="3" t="s">
        <v>214</v>
      </c>
      <c r="O9618" s="3" t="s">
        <v>1368</v>
      </c>
      <c r="P9618">
        <v>864</v>
      </c>
      <c r="Q9618" s="3" t="s">
        <v>1370</v>
      </c>
      <c r="R9618">
        <v>18.531150522964982</v>
      </c>
      <c r="S9618">
        <v>3.1832651205093225</v>
      </c>
    </row>
    <row r="9619" spans="1:19" x14ac:dyDescent="0.25">
      <c r="A9619" s="3" t="s">
        <v>31604</v>
      </c>
      <c r="B9619" s="3" t="s">
        <v>215</v>
      </c>
      <c r="C9619" s="3" t="s">
        <v>31605</v>
      </c>
      <c r="D9619" s="3" t="s">
        <v>31606</v>
      </c>
      <c r="E9619" s="3" t="s">
        <v>31607</v>
      </c>
      <c r="F9619" s="2">
        <v>44890.309525462966</v>
      </c>
      <c r="G9619">
        <v>94113</v>
      </c>
      <c r="H9619">
        <v>1237</v>
      </c>
      <c r="I9619" s="3" t="s">
        <v>1368</v>
      </c>
      <c r="J9619">
        <v>115</v>
      </c>
      <c r="K9619" s="4">
        <v>1.0949074074074075E-2</v>
      </c>
      <c r="L9619" s="3" t="s">
        <v>1375</v>
      </c>
      <c r="M9619" t="b">
        <v>1</v>
      </c>
      <c r="N9619" s="3" t="s">
        <v>214</v>
      </c>
      <c r="O9619" s="3" t="s">
        <v>1368</v>
      </c>
      <c r="P9619">
        <v>946</v>
      </c>
      <c r="Q9619" s="3" t="s">
        <v>1370</v>
      </c>
      <c r="R9619">
        <v>13.143773973839957</v>
      </c>
      <c r="S9619">
        <v>1.2219353330570697</v>
      </c>
    </row>
    <row r="9620" spans="1:19" x14ac:dyDescent="0.25">
      <c r="A9620" s="3" t="s">
        <v>31608</v>
      </c>
      <c r="B9620" s="3" t="s">
        <v>215</v>
      </c>
      <c r="C9620" s="3" t="s">
        <v>31609</v>
      </c>
      <c r="D9620" s="3" t="s">
        <v>31610</v>
      </c>
      <c r="E9620" s="3" t="s">
        <v>31611</v>
      </c>
      <c r="F9620" s="2">
        <v>45453.359780092593</v>
      </c>
      <c r="G9620">
        <v>15402</v>
      </c>
      <c r="H9620">
        <v>250</v>
      </c>
      <c r="I9620" s="3" t="s">
        <v>1368</v>
      </c>
      <c r="J9620">
        <v>27</v>
      </c>
      <c r="K9620" s="4">
        <v>6.4814814814814813E-3</v>
      </c>
      <c r="L9620" s="3" t="s">
        <v>1375</v>
      </c>
      <c r="M9620" t="b">
        <v>1</v>
      </c>
      <c r="N9620" s="3" t="s">
        <v>214</v>
      </c>
      <c r="O9620" s="3" t="s">
        <v>1368</v>
      </c>
      <c r="P9620">
        <v>560</v>
      </c>
      <c r="Q9620" s="3" t="s">
        <v>1395</v>
      </c>
      <c r="R9620">
        <v>16.231658226204388</v>
      </c>
      <c r="S9620">
        <v>1.753019088430074</v>
      </c>
    </row>
    <row r="9621" spans="1:19" x14ac:dyDescent="0.25">
      <c r="A9621" s="3" t="s">
        <v>31612</v>
      </c>
      <c r="B9621" s="3" t="s">
        <v>215</v>
      </c>
      <c r="C9621" s="3" t="s">
        <v>31613</v>
      </c>
      <c r="D9621" s="3" t="s">
        <v>31614</v>
      </c>
      <c r="E9621" s="3" t="s">
        <v>31615</v>
      </c>
      <c r="F9621" s="2">
        <v>45298.310150462959</v>
      </c>
      <c r="G9621">
        <v>25070</v>
      </c>
      <c r="H9621">
        <v>296</v>
      </c>
      <c r="I9621" s="3" t="s">
        <v>1368</v>
      </c>
      <c r="J9621">
        <v>24</v>
      </c>
      <c r="K9621" s="4">
        <v>9.3865740740740732E-3</v>
      </c>
      <c r="L9621" s="3" t="s">
        <v>1375</v>
      </c>
      <c r="M9621" t="b">
        <v>1</v>
      </c>
      <c r="N9621" s="3" t="s">
        <v>214</v>
      </c>
      <c r="O9621" s="3" t="s">
        <v>1368</v>
      </c>
      <c r="P9621">
        <v>811</v>
      </c>
      <c r="Q9621" s="3" t="s">
        <v>1416</v>
      </c>
      <c r="R9621">
        <v>11.80694056641404</v>
      </c>
      <c r="S9621">
        <v>0.95731950538492228</v>
      </c>
    </row>
    <row r="9622" spans="1:19" x14ac:dyDescent="0.25">
      <c r="A9622" s="3" t="s">
        <v>31616</v>
      </c>
      <c r="B9622" s="3" t="s">
        <v>215</v>
      </c>
      <c r="C9622" s="3" t="s">
        <v>31617</v>
      </c>
      <c r="D9622" s="3" t="s">
        <v>31618</v>
      </c>
      <c r="E9622" s="3" t="s">
        <v>31619</v>
      </c>
      <c r="F9622" s="2">
        <v>45077.29173611111</v>
      </c>
      <c r="G9622">
        <v>9273</v>
      </c>
      <c r="H9622">
        <v>351</v>
      </c>
      <c r="I9622" s="3" t="s">
        <v>1368</v>
      </c>
      <c r="J9622">
        <v>79</v>
      </c>
      <c r="K9622" s="4">
        <v>7.6388888888888886E-3</v>
      </c>
      <c r="L9622" s="3" t="s">
        <v>1375</v>
      </c>
      <c r="M9622" t="b">
        <v>1</v>
      </c>
      <c r="N9622" s="3" t="s">
        <v>214</v>
      </c>
      <c r="O9622" s="3" t="s">
        <v>1368</v>
      </c>
      <c r="P9622">
        <v>660</v>
      </c>
      <c r="Q9622" s="3" t="s">
        <v>1381</v>
      </c>
      <c r="R9622">
        <v>37.851827887415077</v>
      </c>
      <c r="S9622">
        <v>8.5193572738056726</v>
      </c>
    </row>
    <row r="9623" spans="1:19" x14ac:dyDescent="0.25">
      <c r="A9623" s="3" t="s">
        <v>31620</v>
      </c>
      <c r="B9623" s="3" t="s">
        <v>215</v>
      </c>
      <c r="C9623" s="3" t="s">
        <v>31621</v>
      </c>
      <c r="D9623" s="3" t="s">
        <v>31622</v>
      </c>
      <c r="E9623" s="3" t="s">
        <v>31623</v>
      </c>
      <c r="F9623" s="2">
        <v>44502.337916666664</v>
      </c>
      <c r="G9623">
        <v>52462</v>
      </c>
      <c r="H9623">
        <v>589</v>
      </c>
      <c r="I9623" s="3" t="s">
        <v>1368</v>
      </c>
      <c r="J9623">
        <v>37</v>
      </c>
      <c r="K9623" s="4">
        <v>9.1203703703703707E-3</v>
      </c>
      <c r="L9623" s="3" t="s">
        <v>1375</v>
      </c>
      <c r="M9623" t="b">
        <v>0</v>
      </c>
      <c r="N9623" s="3" t="s">
        <v>214</v>
      </c>
      <c r="O9623" s="3" t="s">
        <v>1368</v>
      </c>
      <c r="P9623">
        <v>788</v>
      </c>
      <c r="Q9623" s="3" t="s">
        <v>1376</v>
      </c>
      <c r="R9623">
        <v>11.227173954481339</v>
      </c>
      <c r="S9623">
        <v>0.70527238763295341</v>
      </c>
    </row>
    <row r="9624" spans="1:19" x14ac:dyDescent="0.25">
      <c r="A9624" s="3" t="s">
        <v>31624</v>
      </c>
      <c r="B9624" s="3" t="s">
        <v>215</v>
      </c>
      <c r="C9624" s="3" t="s">
        <v>31625</v>
      </c>
      <c r="D9624" s="3" t="s">
        <v>31626</v>
      </c>
      <c r="E9624" s="3" t="s">
        <v>31627</v>
      </c>
      <c r="F9624" s="2">
        <v>44181.297939814816</v>
      </c>
      <c r="G9624">
        <v>7204</v>
      </c>
      <c r="H9624">
        <v>191</v>
      </c>
      <c r="I9624" s="3" t="s">
        <v>1368</v>
      </c>
      <c r="J9624">
        <v>29</v>
      </c>
      <c r="K9624" s="4">
        <v>1.0694444444444444E-2</v>
      </c>
      <c r="L9624" s="3" t="s">
        <v>1375</v>
      </c>
      <c r="M9624" t="b">
        <v>1</v>
      </c>
      <c r="N9624" s="3" t="s">
        <v>214</v>
      </c>
      <c r="O9624" s="3" t="s">
        <v>1368</v>
      </c>
      <c r="P9624">
        <v>924</v>
      </c>
      <c r="Q9624" s="3" t="s">
        <v>1381</v>
      </c>
      <c r="R9624">
        <v>26.51304830649639</v>
      </c>
      <c r="S9624">
        <v>4.025541365907829</v>
      </c>
    </row>
    <row r="9625" spans="1:19" x14ac:dyDescent="0.25">
      <c r="A9625" s="3" t="s">
        <v>31628</v>
      </c>
      <c r="B9625" s="3" t="s">
        <v>215</v>
      </c>
      <c r="C9625" s="3" t="s">
        <v>31629</v>
      </c>
      <c r="D9625" s="3" t="s">
        <v>31630</v>
      </c>
      <c r="E9625" s="3" t="s">
        <v>28550</v>
      </c>
      <c r="F9625" s="2">
        <v>44562.397083333337</v>
      </c>
      <c r="G9625">
        <v>29179</v>
      </c>
      <c r="H9625">
        <v>591</v>
      </c>
      <c r="I9625" s="3" t="s">
        <v>1368</v>
      </c>
      <c r="J9625">
        <v>45</v>
      </c>
      <c r="K9625" s="4">
        <v>1.2430555555555556E-2</v>
      </c>
      <c r="L9625" s="3" t="s">
        <v>1375</v>
      </c>
      <c r="M9625" t="b">
        <v>1</v>
      </c>
      <c r="N9625" s="3" t="s">
        <v>214</v>
      </c>
      <c r="O9625" s="3" t="s">
        <v>1368</v>
      </c>
      <c r="P9625">
        <v>1074</v>
      </c>
      <c r="Q9625" s="3" t="s">
        <v>1386</v>
      </c>
      <c r="R9625">
        <v>20.254292470612427</v>
      </c>
      <c r="S9625">
        <v>1.542205010452723</v>
      </c>
    </row>
    <row r="9626" spans="1:19" x14ac:dyDescent="0.25">
      <c r="A9626" s="3" t="s">
        <v>31631</v>
      </c>
      <c r="B9626" s="3" t="s">
        <v>215</v>
      </c>
      <c r="C9626" s="3" t="s">
        <v>31632</v>
      </c>
      <c r="D9626" s="3" t="s">
        <v>31633</v>
      </c>
      <c r="E9626" s="3" t="s">
        <v>31634</v>
      </c>
      <c r="F9626" s="2">
        <v>44971.301180555558</v>
      </c>
      <c r="G9626">
        <v>72078</v>
      </c>
      <c r="H9626">
        <v>1020</v>
      </c>
      <c r="I9626" s="3" t="s">
        <v>1368</v>
      </c>
      <c r="J9626">
        <v>34</v>
      </c>
      <c r="K9626" s="4">
        <v>1.0532407407407407E-2</v>
      </c>
      <c r="L9626" s="3" t="s">
        <v>1375</v>
      </c>
      <c r="M9626" t="b">
        <v>1</v>
      </c>
      <c r="N9626" s="3" t="s">
        <v>214</v>
      </c>
      <c r="O9626" s="3" t="s">
        <v>1368</v>
      </c>
      <c r="P9626">
        <v>910</v>
      </c>
      <c r="Q9626" s="3" t="s">
        <v>1376</v>
      </c>
      <c r="R9626">
        <v>14.151336052609672</v>
      </c>
      <c r="S9626">
        <v>0.47171120175365577</v>
      </c>
    </row>
    <row r="9627" spans="1:19" x14ac:dyDescent="0.25">
      <c r="A9627" s="3" t="s">
        <v>31635</v>
      </c>
      <c r="B9627" s="3" t="s">
        <v>215</v>
      </c>
      <c r="C9627" s="3" t="s">
        <v>31636</v>
      </c>
      <c r="D9627" s="3" t="s">
        <v>31637</v>
      </c>
      <c r="E9627" s="3" t="s">
        <v>31638</v>
      </c>
      <c r="F9627" s="2">
        <v>44189.29173611111</v>
      </c>
      <c r="G9627">
        <v>7555</v>
      </c>
      <c r="H9627">
        <v>133</v>
      </c>
      <c r="I9627" s="3" t="s">
        <v>1368</v>
      </c>
      <c r="J9627">
        <v>36</v>
      </c>
      <c r="K9627" s="4">
        <v>8.726851851851852E-3</v>
      </c>
      <c r="L9627" s="3" t="s">
        <v>1375</v>
      </c>
      <c r="M9627" t="b">
        <v>1</v>
      </c>
      <c r="N9627" s="3" t="s">
        <v>214</v>
      </c>
      <c r="O9627" s="3" t="s">
        <v>1368</v>
      </c>
      <c r="P9627">
        <v>754</v>
      </c>
      <c r="Q9627" s="3" t="s">
        <v>1407</v>
      </c>
      <c r="R9627">
        <v>17.604235605559236</v>
      </c>
      <c r="S9627">
        <v>4.7650562541363337</v>
      </c>
    </row>
    <row r="9628" spans="1:19" x14ac:dyDescent="0.25">
      <c r="A9628" s="3" t="s">
        <v>31639</v>
      </c>
      <c r="B9628" s="3" t="s">
        <v>215</v>
      </c>
      <c r="C9628" s="3" t="s">
        <v>31640</v>
      </c>
      <c r="D9628" s="3" t="s">
        <v>25737</v>
      </c>
      <c r="E9628" s="3" t="s">
        <v>25738</v>
      </c>
      <c r="F9628" s="2">
        <v>43904.454930555556</v>
      </c>
      <c r="G9628">
        <v>2675</v>
      </c>
      <c r="H9628">
        <v>48</v>
      </c>
      <c r="I9628" s="3" t="s">
        <v>1368</v>
      </c>
      <c r="J9628">
        <v>3</v>
      </c>
      <c r="K9628" s="4">
        <v>3.2106481481481479E-2</v>
      </c>
      <c r="L9628" s="3" t="s">
        <v>1375</v>
      </c>
      <c r="M9628" t="b">
        <v>0</v>
      </c>
      <c r="N9628" s="3" t="s">
        <v>214</v>
      </c>
      <c r="O9628" s="3" t="s">
        <v>1368</v>
      </c>
      <c r="P9628">
        <v>2774</v>
      </c>
      <c r="Q9628" s="3" t="s">
        <v>1386</v>
      </c>
      <c r="R9628">
        <v>17.943925233644858</v>
      </c>
      <c r="S9628">
        <v>1.1214953271028036</v>
      </c>
    </row>
    <row r="9629" spans="1:19" x14ac:dyDescent="0.25">
      <c r="A9629" s="3" t="s">
        <v>31641</v>
      </c>
      <c r="B9629" s="3" t="s">
        <v>215</v>
      </c>
      <c r="C9629" s="3" t="s">
        <v>31642</v>
      </c>
      <c r="D9629" s="3" t="s">
        <v>31643</v>
      </c>
      <c r="E9629" s="3" t="s">
        <v>31644</v>
      </c>
      <c r="F9629" s="2">
        <v>44178.314976851849</v>
      </c>
      <c r="G9629">
        <v>6319</v>
      </c>
      <c r="H9629">
        <v>111</v>
      </c>
      <c r="I9629" s="3" t="s">
        <v>1368</v>
      </c>
      <c r="J9629">
        <v>17</v>
      </c>
      <c r="K9629" s="4">
        <v>8.8541666666666664E-3</v>
      </c>
      <c r="L9629" s="3" t="s">
        <v>1375</v>
      </c>
      <c r="M9629" t="b">
        <v>1</v>
      </c>
      <c r="N9629" s="3" t="s">
        <v>214</v>
      </c>
      <c r="O9629" s="3" t="s">
        <v>1368</v>
      </c>
      <c r="P9629">
        <v>765</v>
      </c>
      <c r="Q9629" s="3" t="s">
        <v>1416</v>
      </c>
      <c r="R9629">
        <v>17.566070580788097</v>
      </c>
      <c r="S9629">
        <v>2.6902990979585377</v>
      </c>
    </row>
    <row r="9630" spans="1:19" x14ac:dyDescent="0.25">
      <c r="A9630" s="3" t="s">
        <v>31645</v>
      </c>
      <c r="B9630" s="3" t="s">
        <v>215</v>
      </c>
      <c r="C9630" s="3" t="s">
        <v>31646</v>
      </c>
      <c r="D9630" s="3" t="s">
        <v>25891</v>
      </c>
      <c r="E9630" s="3" t="s">
        <v>25995</v>
      </c>
      <c r="F9630" s="2">
        <v>42480.4375</v>
      </c>
      <c r="G9630">
        <v>6059</v>
      </c>
      <c r="H9630">
        <v>99</v>
      </c>
      <c r="I9630" s="3" t="s">
        <v>1368</v>
      </c>
      <c r="J9630">
        <v>4</v>
      </c>
      <c r="K9630" s="4">
        <v>9.8379629629629633E-3</v>
      </c>
      <c r="L9630" s="3" t="s">
        <v>1375</v>
      </c>
      <c r="M9630" t="b">
        <v>0</v>
      </c>
      <c r="N9630" s="3" t="s">
        <v>214</v>
      </c>
      <c r="O9630" s="3" t="s">
        <v>1368</v>
      </c>
      <c r="P9630">
        <v>850</v>
      </c>
      <c r="Q9630" s="3" t="s">
        <v>1381</v>
      </c>
      <c r="R9630">
        <v>16.339329922429446</v>
      </c>
      <c r="S9630">
        <v>0.66017494636078566</v>
      </c>
    </row>
    <row r="9631" spans="1:19" x14ac:dyDescent="0.25">
      <c r="A9631" s="3" t="s">
        <v>31647</v>
      </c>
      <c r="B9631" s="3" t="s">
        <v>215</v>
      </c>
      <c r="C9631" s="3" t="s">
        <v>31648</v>
      </c>
      <c r="D9631" s="3" t="s">
        <v>31649</v>
      </c>
      <c r="E9631" s="3" t="s">
        <v>31650</v>
      </c>
      <c r="F9631" s="2">
        <v>44356.291724537034</v>
      </c>
      <c r="G9631">
        <v>8911</v>
      </c>
      <c r="H9631">
        <v>192</v>
      </c>
      <c r="I9631" s="3" t="s">
        <v>1368</v>
      </c>
      <c r="J9631">
        <v>51</v>
      </c>
      <c r="K9631" s="4">
        <v>1.4085648148148147E-2</v>
      </c>
      <c r="L9631" s="3" t="s">
        <v>1375</v>
      </c>
      <c r="M9631" t="b">
        <v>1</v>
      </c>
      <c r="N9631" s="3" t="s">
        <v>214</v>
      </c>
      <c r="O9631" s="3" t="s">
        <v>1368</v>
      </c>
      <c r="P9631">
        <v>1217</v>
      </c>
      <c r="Q9631" s="3" t="s">
        <v>1381</v>
      </c>
      <c r="R9631">
        <v>21.546403321737177</v>
      </c>
      <c r="S9631">
        <v>5.7232633823364374</v>
      </c>
    </row>
    <row r="9632" spans="1:19" x14ac:dyDescent="0.25">
      <c r="A9632" s="3" t="s">
        <v>31651</v>
      </c>
      <c r="B9632" s="3" t="s">
        <v>215</v>
      </c>
      <c r="C9632" s="3" t="s">
        <v>31652</v>
      </c>
      <c r="D9632" s="3" t="s">
        <v>31653</v>
      </c>
      <c r="E9632" s="3" t="s">
        <v>31654</v>
      </c>
      <c r="F9632" s="2">
        <v>45232.333564814813</v>
      </c>
      <c r="G9632">
        <v>56883</v>
      </c>
      <c r="H9632">
        <v>746</v>
      </c>
      <c r="I9632" s="3" t="s">
        <v>1368</v>
      </c>
      <c r="J9632">
        <v>71</v>
      </c>
      <c r="K9632" s="4">
        <v>5.208333333333333E-3</v>
      </c>
      <c r="L9632" s="3" t="s">
        <v>1375</v>
      </c>
      <c r="M9632" t="b">
        <v>1</v>
      </c>
      <c r="N9632" s="3" t="s">
        <v>214</v>
      </c>
      <c r="O9632" s="3" t="s">
        <v>1368</v>
      </c>
      <c r="P9632">
        <v>450</v>
      </c>
      <c r="Q9632" s="3" t="s">
        <v>1407</v>
      </c>
      <c r="R9632">
        <v>13.114638820034104</v>
      </c>
      <c r="S9632">
        <v>1.2481760807271065</v>
      </c>
    </row>
    <row r="9633" spans="1:19" x14ac:dyDescent="0.25">
      <c r="A9633" s="3" t="s">
        <v>31655</v>
      </c>
      <c r="B9633" s="3" t="s">
        <v>215</v>
      </c>
      <c r="C9633" s="3" t="s">
        <v>31656</v>
      </c>
      <c r="D9633" s="3" t="s">
        <v>31657</v>
      </c>
      <c r="E9633" s="3" t="s">
        <v>31658</v>
      </c>
      <c r="F9633" s="2">
        <v>43059.333356481482</v>
      </c>
      <c r="G9633">
        <v>4246</v>
      </c>
      <c r="H9633">
        <v>35</v>
      </c>
      <c r="I9633" s="3" t="s">
        <v>1368</v>
      </c>
      <c r="J9633">
        <v>9</v>
      </c>
      <c r="K9633" s="4">
        <v>1.2488425925925925E-2</v>
      </c>
      <c r="L9633" s="3" t="s">
        <v>1375</v>
      </c>
      <c r="M9633" t="b">
        <v>0</v>
      </c>
      <c r="N9633" s="3" t="s">
        <v>214</v>
      </c>
      <c r="O9633" s="3" t="s">
        <v>1368</v>
      </c>
      <c r="P9633">
        <v>1079</v>
      </c>
      <c r="Q9633" s="3" t="s">
        <v>1395</v>
      </c>
      <c r="R9633">
        <v>8.2430522845030616</v>
      </c>
      <c r="S9633">
        <v>2.1196420160150731</v>
      </c>
    </row>
    <row r="9634" spans="1:19" x14ac:dyDescent="0.25">
      <c r="A9634" s="3" t="s">
        <v>31659</v>
      </c>
      <c r="B9634" s="3" t="s">
        <v>215</v>
      </c>
      <c r="C9634" s="3" t="s">
        <v>31660</v>
      </c>
      <c r="D9634" s="3" t="s">
        <v>31661</v>
      </c>
      <c r="E9634" s="3" t="s">
        <v>31662</v>
      </c>
      <c r="F9634" s="2">
        <v>44031.267800925925</v>
      </c>
      <c r="G9634">
        <v>23291</v>
      </c>
      <c r="H9634">
        <v>385</v>
      </c>
      <c r="I9634" s="3" t="s">
        <v>1368</v>
      </c>
      <c r="J9634">
        <v>27</v>
      </c>
      <c r="K9634" s="4">
        <v>8.4953703703703701E-3</v>
      </c>
      <c r="L9634" s="3" t="s">
        <v>1375</v>
      </c>
      <c r="M9634" t="b">
        <v>0</v>
      </c>
      <c r="N9634" s="3" t="s">
        <v>214</v>
      </c>
      <c r="O9634" s="3" t="s">
        <v>1368</v>
      </c>
      <c r="P9634">
        <v>734</v>
      </c>
      <c r="Q9634" s="3" t="s">
        <v>1416</v>
      </c>
      <c r="R9634">
        <v>16.529990124940966</v>
      </c>
      <c r="S9634">
        <v>1.1592460607101456</v>
      </c>
    </row>
    <row r="9635" spans="1:19" x14ac:dyDescent="0.25">
      <c r="A9635" s="3" t="s">
        <v>31663</v>
      </c>
      <c r="B9635" s="3" t="s">
        <v>215</v>
      </c>
      <c r="C9635" s="3" t="s">
        <v>31664</v>
      </c>
      <c r="D9635" s="3" t="s">
        <v>31665</v>
      </c>
      <c r="E9635" s="3" t="s">
        <v>31666</v>
      </c>
      <c r="F9635" s="2">
        <v>45391.307013888887</v>
      </c>
      <c r="G9635">
        <v>44521</v>
      </c>
      <c r="H9635">
        <v>1030</v>
      </c>
      <c r="I9635" s="3" t="s">
        <v>1368</v>
      </c>
      <c r="J9635">
        <v>42</v>
      </c>
      <c r="K9635" s="4">
        <v>1.0104166666666666E-2</v>
      </c>
      <c r="L9635" s="3" t="s">
        <v>1375</v>
      </c>
      <c r="M9635" t="b">
        <v>1</v>
      </c>
      <c r="N9635" s="3" t="s">
        <v>214</v>
      </c>
      <c r="O9635" s="3" t="s">
        <v>1368</v>
      </c>
      <c r="P9635">
        <v>873</v>
      </c>
      <c r="Q9635" s="3" t="s">
        <v>1376</v>
      </c>
      <c r="R9635">
        <v>23.135149704633768</v>
      </c>
      <c r="S9635">
        <v>0.94337503649962939</v>
      </c>
    </row>
    <row r="9636" spans="1:19" x14ac:dyDescent="0.25">
      <c r="A9636" s="3" t="s">
        <v>31667</v>
      </c>
      <c r="B9636" s="3" t="s">
        <v>215</v>
      </c>
      <c r="C9636" s="3" t="s">
        <v>31668</v>
      </c>
      <c r="D9636" s="3" t="s">
        <v>31669</v>
      </c>
      <c r="E9636" s="3" t="s">
        <v>31670</v>
      </c>
      <c r="F9636" s="2">
        <v>44058.340231481481</v>
      </c>
      <c r="G9636">
        <v>17850</v>
      </c>
      <c r="H9636">
        <v>257</v>
      </c>
      <c r="I9636" s="3" t="s">
        <v>1368</v>
      </c>
      <c r="J9636">
        <v>37</v>
      </c>
      <c r="K9636" s="4">
        <v>8.8310185185185193E-3</v>
      </c>
      <c r="L9636" s="3" t="s">
        <v>1375</v>
      </c>
      <c r="M9636" t="b">
        <v>0</v>
      </c>
      <c r="N9636" s="3" t="s">
        <v>214</v>
      </c>
      <c r="O9636" s="3" t="s">
        <v>1368</v>
      </c>
      <c r="P9636">
        <v>763</v>
      </c>
      <c r="Q9636" s="3" t="s">
        <v>1386</v>
      </c>
      <c r="R9636">
        <v>14.397759103641457</v>
      </c>
      <c r="S9636">
        <v>2.0728291316526608</v>
      </c>
    </row>
    <row r="9637" spans="1:19" x14ac:dyDescent="0.25">
      <c r="A9637" s="3" t="s">
        <v>31671</v>
      </c>
      <c r="B9637" s="3" t="s">
        <v>215</v>
      </c>
      <c r="C9637" s="3" t="s">
        <v>31672</v>
      </c>
      <c r="D9637" s="3" t="s">
        <v>25737</v>
      </c>
      <c r="E9637" s="3" t="s">
        <v>25738</v>
      </c>
      <c r="F9637" s="2">
        <v>43837.504432870373</v>
      </c>
      <c r="G9637">
        <v>4404</v>
      </c>
      <c r="H9637">
        <v>89</v>
      </c>
      <c r="I9637" s="3" t="s">
        <v>1368</v>
      </c>
      <c r="J9637">
        <v>2</v>
      </c>
      <c r="K9637" s="4">
        <v>0.10753472222222223</v>
      </c>
      <c r="L9637" s="3" t="s">
        <v>1375</v>
      </c>
      <c r="M9637" t="b">
        <v>0</v>
      </c>
      <c r="N9637" s="3" t="s">
        <v>214</v>
      </c>
      <c r="O9637" s="3" t="s">
        <v>1368</v>
      </c>
      <c r="P9637">
        <v>9291</v>
      </c>
      <c r="Q9637" s="3" t="s">
        <v>1376</v>
      </c>
      <c r="R9637">
        <v>20.208900999091735</v>
      </c>
      <c r="S9637">
        <v>0.45413260672116257</v>
      </c>
    </row>
    <row r="9638" spans="1:19" x14ac:dyDescent="0.25">
      <c r="A9638" s="3" t="s">
        <v>31673</v>
      </c>
      <c r="B9638" s="3" t="s">
        <v>215</v>
      </c>
      <c r="C9638" s="3" t="s">
        <v>31674</v>
      </c>
      <c r="D9638" s="3" t="s">
        <v>31675</v>
      </c>
      <c r="E9638" s="3" t="s">
        <v>26834</v>
      </c>
      <c r="F9638" s="2">
        <v>45593.344293981485</v>
      </c>
      <c r="G9638">
        <v>8622</v>
      </c>
      <c r="H9638">
        <v>257</v>
      </c>
      <c r="I9638" s="3" t="s">
        <v>1368</v>
      </c>
      <c r="J9638">
        <v>28</v>
      </c>
      <c r="K9638" s="4">
        <v>9.7453703703703695E-3</v>
      </c>
      <c r="L9638" s="3" t="s">
        <v>1375</v>
      </c>
      <c r="M9638" t="b">
        <v>0</v>
      </c>
      <c r="N9638" s="3" t="s">
        <v>214</v>
      </c>
      <c r="O9638" s="3" t="s">
        <v>1368</v>
      </c>
      <c r="P9638">
        <v>842</v>
      </c>
      <c r="Q9638" s="3" t="s">
        <v>1395</v>
      </c>
      <c r="R9638">
        <v>29.80746926467177</v>
      </c>
      <c r="S9638">
        <v>3.2475063790303871</v>
      </c>
    </row>
    <row r="9639" spans="1:19" x14ac:dyDescent="0.25">
      <c r="A9639" s="3" t="s">
        <v>31676</v>
      </c>
      <c r="B9639" s="3" t="s">
        <v>215</v>
      </c>
      <c r="C9639" s="3" t="s">
        <v>31677</v>
      </c>
      <c r="D9639" s="3" t="s">
        <v>31678</v>
      </c>
      <c r="E9639" s="3" t="s">
        <v>31679</v>
      </c>
      <c r="F9639" s="2">
        <v>44383.292615740742</v>
      </c>
      <c r="G9639">
        <v>14608</v>
      </c>
      <c r="H9639">
        <v>271</v>
      </c>
      <c r="I9639" s="3" t="s">
        <v>1368</v>
      </c>
      <c r="J9639">
        <v>25</v>
      </c>
      <c r="K9639" s="4">
        <v>3.5567129629629629E-2</v>
      </c>
      <c r="L9639" s="3" t="s">
        <v>1375</v>
      </c>
      <c r="M9639" t="b">
        <v>1</v>
      </c>
      <c r="N9639" s="3" t="s">
        <v>214</v>
      </c>
      <c r="O9639" s="3" t="s">
        <v>1368</v>
      </c>
      <c r="P9639">
        <v>3073</v>
      </c>
      <c r="Q9639" s="3" t="s">
        <v>1376</v>
      </c>
      <c r="R9639">
        <v>18.551478641840088</v>
      </c>
      <c r="S9639">
        <v>1.7113910186199341</v>
      </c>
    </row>
    <row r="9640" spans="1:19" x14ac:dyDescent="0.25">
      <c r="A9640" s="3" t="s">
        <v>31680</v>
      </c>
      <c r="B9640" s="3" t="s">
        <v>215</v>
      </c>
      <c r="C9640" s="3" t="s">
        <v>31681</v>
      </c>
      <c r="D9640" s="3" t="s">
        <v>31682</v>
      </c>
      <c r="E9640" s="3" t="s">
        <v>31683</v>
      </c>
      <c r="F9640" s="2">
        <v>44493.447777777779</v>
      </c>
      <c r="G9640">
        <v>15087</v>
      </c>
      <c r="H9640">
        <v>274</v>
      </c>
      <c r="I9640" s="3" t="s">
        <v>1368</v>
      </c>
      <c r="J9640">
        <v>34</v>
      </c>
      <c r="K9640" s="4">
        <v>6.145833333333333E-3</v>
      </c>
      <c r="L9640" s="3" t="s">
        <v>1375</v>
      </c>
      <c r="M9640" t="b">
        <v>0</v>
      </c>
      <c r="N9640" s="3" t="s">
        <v>214</v>
      </c>
      <c r="O9640" s="3" t="s">
        <v>1368</v>
      </c>
      <c r="P9640">
        <v>531</v>
      </c>
      <c r="Q9640" s="3" t="s">
        <v>1416</v>
      </c>
      <c r="R9640">
        <v>18.161330947173063</v>
      </c>
      <c r="S9640">
        <v>2.2535958109630809</v>
      </c>
    </row>
    <row r="9641" spans="1:19" x14ac:dyDescent="0.25">
      <c r="A9641" s="3" t="s">
        <v>31684</v>
      </c>
      <c r="B9641" s="3" t="s">
        <v>215</v>
      </c>
      <c r="C9641" s="3" t="s">
        <v>31685</v>
      </c>
      <c r="D9641" s="3" t="s">
        <v>31686</v>
      </c>
      <c r="E9641" s="3" t="s">
        <v>31687</v>
      </c>
      <c r="F9641" s="2">
        <v>44980.294641203705</v>
      </c>
      <c r="G9641">
        <v>62993</v>
      </c>
      <c r="H9641">
        <v>1410</v>
      </c>
      <c r="I9641" s="3" t="s">
        <v>1368</v>
      </c>
      <c r="J9641">
        <v>46</v>
      </c>
      <c r="K9641" s="4">
        <v>1.1087962962962963E-2</v>
      </c>
      <c r="L9641" s="3" t="s">
        <v>1375</v>
      </c>
      <c r="M9641" t="b">
        <v>1</v>
      </c>
      <c r="N9641" s="3" t="s">
        <v>214</v>
      </c>
      <c r="O9641" s="3" t="s">
        <v>1368</v>
      </c>
      <c r="P9641">
        <v>958</v>
      </c>
      <c r="Q9641" s="3" t="s">
        <v>1407</v>
      </c>
      <c r="R9641">
        <v>22.383439429777912</v>
      </c>
      <c r="S9641">
        <v>0.73023986792183249</v>
      </c>
    </row>
    <row r="9642" spans="1:19" x14ac:dyDescent="0.25">
      <c r="A9642" s="3" t="s">
        <v>31688</v>
      </c>
      <c r="B9642" s="3" t="s">
        <v>215</v>
      </c>
      <c r="C9642" s="3" t="s">
        <v>31689</v>
      </c>
      <c r="D9642" s="3" t="s">
        <v>31690</v>
      </c>
      <c r="E9642" s="3" t="s">
        <v>31691</v>
      </c>
      <c r="F9642" s="2">
        <v>42853.4375</v>
      </c>
      <c r="G9642">
        <v>7967</v>
      </c>
      <c r="H9642">
        <v>102</v>
      </c>
      <c r="I9642" s="3" t="s">
        <v>1368</v>
      </c>
      <c r="J9642">
        <v>12</v>
      </c>
      <c r="K9642" s="4">
        <v>8.1134259259259267E-3</v>
      </c>
      <c r="L9642" s="3" t="s">
        <v>1375</v>
      </c>
      <c r="M9642" t="b">
        <v>0</v>
      </c>
      <c r="N9642" s="3" t="s">
        <v>214</v>
      </c>
      <c r="O9642" s="3" t="s">
        <v>1368</v>
      </c>
      <c r="P9642">
        <v>701</v>
      </c>
      <c r="Q9642" s="3" t="s">
        <v>1370</v>
      </c>
      <c r="R9642">
        <v>12.802811597841096</v>
      </c>
      <c r="S9642">
        <v>1.5062131291577758</v>
      </c>
    </row>
    <row r="9643" spans="1:19" x14ac:dyDescent="0.25">
      <c r="A9643" s="3" t="s">
        <v>31692</v>
      </c>
      <c r="B9643" s="3" t="s">
        <v>215</v>
      </c>
      <c r="C9643" s="3" t="s">
        <v>31693</v>
      </c>
      <c r="D9643" s="3" t="s">
        <v>31694</v>
      </c>
      <c r="E9643" s="3" t="s">
        <v>31695</v>
      </c>
      <c r="F9643" s="2">
        <v>45596.45076388889</v>
      </c>
      <c r="G9643">
        <v>6288</v>
      </c>
      <c r="H9643">
        <v>187</v>
      </c>
      <c r="I9643" s="3" t="s">
        <v>1368</v>
      </c>
      <c r="J9643">
        <v>18</v>
      </c>
      <c r="K9643" s="4">
        <v>8.1250000000000003E-3</v>
      </c>
      <c r="L9643" s="3" t="s">
        <v>1375</v>
      </c>
      <c r="M9643" t="b">
        <v>0</v>
      </c>
      <c r="N9643" s="3" t="s">
        <v>214</v>
      </c>
      <c r="O9643" s="3" t="s">
        <v>1368</v>
      </c>
      <c r="P9643">
        <v>702</v>
      </c>
      <c r="Q9643" s="3" t="s">
        <v>1407</v>
      </c>
      <c r="R9643">
        <v>29.739185750636132</v>
      </c>
      <c r="S9643">
        <v>2.8625954198473282</v>
      </c>
    </row>
    <row r="9644" spans="1:19" x14ac:dyDescent="0.25">
      <c r="A9644" s="3" t="s">
        <v>31696</v>
      </c>
      <c r="B9644" s="3" t="s">
        <v>215</v>
      </c>
      <c r="C9644" s="3" t="s">
        <v>31697</v>
      </c>
      <c r="D9644" s="3" t="s">
        <v>31698</v>
      </c>
      <c r="E9644" s="3" t="s">
        <v>31699</v>
      </c>
      <c r="F9644" s="2">
        <v>44097.330520833333</v>
      </c>
      <c r="G9644">
        <v>50756</v>
      </c>
      <c r="H9644">
        <v>532</v>
      </c>
      <c r="I9644" s="3" t="s">
        <v>1368</v>
      </c>
      <c r="J9644">
        <v>52</v>
      </c>
      <c r="K9644" s="4">
        <v>3.1481481481481482E-3</v>
      </c>
      <c r="L9644" s="3" t="s">
        <v>1375</v>
      </c>
      <c r="M9644" t="b">
        <v>0</v>
      </c>
      <c r="N9644" s="3" t="s">
        <v>214</v>
      </c>
      <c r="O9644" s="3" t="s">
        <v>1368</v>
      </c>
      <c r="P9644">
        <v>272</v>
      </c>
      <c r="Q9644" s="3" t="s">
        <v>1381</v>
      </c>
      <c r="R9644">
        <v>10.481519426274726</v>
      </c>
      <c r="S9644">
        <v>1.0245094176058003</v>
      </c>
    </row>
    <row r="9645" spans="1:19" x14ac:dyDescent="0.25">
      <c r="A9645" s="3" t="s">
        <v>31700</v>
      </c>
      <c r="B9645" s="3" t="s">
        <v>215</v>
      </c>
      <c r="C9645" s="3" t="s">
        <v>31701</v>
      </c>
      <c r="D9645" s="3" t="s">
        <v>31702</v>
      </c>
      <c r="E9645" s="3" t="s">
        <v>31703</v>
      </c>
      <c r="F9645" s="2">
        <v>44469.293217592596</v>
      </c>
      <c r="G9645">
        <v>16678</v>
      </c>
      <c r="H9645">
        <v>338</v>
      </c>
      <c r="I9645" s="3" t="s">
        <v>1368</v>
      </c>
      <c r="J9645">
        <v>32</v>
      </c>
      <c r="K9645" s="4">
        <v>9.4907407407407406E-3</v>
      </c>
      <c r="L9645" s="3" t="s">
        <v>1375</v>
      </c>
      <c r="M9645" t="b">
        <v>1</v>
      </c>
      <c r="N9645" s="3" t="s">
        <v>214</v>
      </c>
      <c r="O9645" s="3" t="s">
        <v>1368</v>
      </c>
      <c r="P9645">
        <v>820</v>
      </c>
      <c r="Q9645" s="3" t="s">
        <v>1407</v>
      </c>
      <c r="R9645">
        <v>20.266218971099651</v>
      </c>
      <c r="S9645">
        <v>1.9186952872047007</v>
      </c>
    </row>
    <row r="9646" spans="1:19" x14ac:dyDescent="0.25">
      <c r="A9646" s="3" t="s">
        <v>31704</v>
      </c>
      <c r="B9646" s="3" t="s">
        <v>215</v>
      </c>
      <c r="C9646" s="3" t="s">
        <v>31705</v>
      </c>
      <c r="D9646" s="3" t="s">
        <v>31706</v>
      </c>
      <c r="E9646" s="3" t="s">
        <v>31707</v>
      </c>
      <c r="F9646" s="2">
        <v>43929.375115740739</v>
      </c>
      <c r="G9646">
        <v>15318</v>
      </c>
      <c r="H9646">
        <v>397</v>
      </c>
      <c r="I9646" s="3" t="s">
        <v>1368</v>
      </c>
      <c r="J9646">
        <v>29</v>
      </c>
      <c r="K9646" s="4">
        <v>1.0497685185185185E-2</v>
      </c>
      <c r="L9646" s="3" t="s">
        <v>1375</v>
      </c>
      <c r="M9646" t="b">
        <v>0</v>
      </c>
      <c r="N9646" s="3" t="s">
        <v>214</v>
      </c>
      <c r="O9646" s="3" t="s">
        <v>1368</v>
      </c>
      <c r="P9646">
        <v>907</v>
      </c>
      <c r="Q9646" s="3" t="s">
        <v>1381</v>
      </c>
      <c r="R9646">
        <v>25.917221569395483</v>
      </c>
      <c r="S9646">
        <v>1.8931975453714585</v>
      </c>
    </row>
    <row r="9647" spans="1:19" x14ac:dyDescent="0.25">
      <c r="A9647" s="3" t="s">
        <v>31708</v>
      </c>
      <c r="B9647" s="3" t="s">
        <v>215</v>
      </c>
      <c r="C9647" s="3" t="s">
        <v>31709</v>
      </c>
      <c r="D9647" s="3" t="s">
        <v>31710</v>
      </c>
      <c r="E9647" s="3" t="s">
        <v>31256</v>
      </c>
      <c r="F9647" s="2">
        <v>44963.307708333334</v>
      </c>
      <c r="G9647">
        <v>24342</v>
      </c>
      <c r="H9647">
        <v>405</v>
      </c>
      <c r="I9647" s="3" t="s">
        <v>1368</v>
      </c>
      <c r="J9647">
        <v>23</v>
      </c>
      <c r="K9647" s="4">
        <v>7.3495370370370372E-3</v>
      </c>
      <c r="L9647" s="3" t="s">
        <v>1375</v>
      </c>
      <c r="M9647" t="b">
        <v>1</v>
      </c>
      <c r="N9647" s="3" t="s">
        <v>214</v>
      </c>
      <c r="O9647" s="3" t="s">
        <v>1368</v>
      </c>
      <c r="P9647">
        <v>635</v>
      </c>
      <c r="Q9647" s="3" t="s">
        <v>1395</v>
      </c>
      <c r="R9647">
        <v>16.637909785555827</v>
      </c>
      <c r="S9647">
        <v>0.94486895078465205</v>
      </c>
    </row>
    <row r="9648" spans="1:19" x14ac:dyDescent="0.25">
      <c r="A9648" s="3" t="s">
        <v>31711</v>
      </c>
      <c r="B9648" s="3" t="s">
        <v>215</v>
      </c>
      <c r="C9648" s="3" t="s">
        <v>31712</v>
      </c>
      <c r="D9648" s="3" t="s">
        <v>31713</v>
      </c>
      <c r="E9648" s="3" t="s">
        <v>31714</v>
      </c>
      <c r="F9648" s="2">
        <v>44776.294687499998</v>
      </c>
      <c r="G9648">
        <v>8627</v>
      </c>
      <c r="H9648">
        <v>205</v>
      </c>
      <c r="I9648" s="3" t="s">
        <v>1368</v>
      </c>
      <c r="J9648">
        <v>26</v>
      </c>
      <c r="K9648" s="4">
        <v>7.2916666666666668E-3</v>
      </c>
      <c r="L9648" s="3" t="s">
        <v>1375</v>
      </c>
      <c r="M9648" t="b">
        <v>1</v>
      </c>
      <c r="N9648" s="3" t="s">
        <v>214</v>
      </c>
      <c r="O9648" s="3" t="s">
        <v>1368</v>
      </c>
      <c r="P9648">
        <v>630</v>
      </c>
      <c r="Q9648" s="3" t="s">
        <v>1381</v>
      </c>
      <c r="R9648">
        <v>23.762605772574474</v>
      </c>
      <c r="S9648">
        <v>3.013793902863104</v>
      </c>
    </row>
    <row r="9649" spans="1:19" x14ac:dyDescent="0.25">
      <c r="A9649" s="3" t="s">
        <v>31715</v>
      </c>
      <c r="B9649" s="3" t="s">
        <v>215</v>
      </c>
      <c r="C9649" s="3" t="s">
        <v>31716</v>
      </c>
      <c r="D9649" s="3" t="s">
        <v>31717</v>
      </c>
      <c r="E9649" s="3" t="s">
        <v>31718</v>
      </c>
      <c r="F9649" s="2">
        <v>43783.411805555559</v>
      </c>
      <c r="G9649">
        <v>18272</v>
      </c>
      <c r="H9649">
        <v>233</v>
      </c>
      <c r="I9649" s="3" t="s">
        <v>1368</v>
      </c>
      <c r="J9649">
        <v>27</v>
      </c>
      <c r="K9649" s="4">
        <v>9.479166666666667E-3</v>
      </c>
      <c r="L9649" s="3" t="s">
        <v>1375</v>
      </c>
      <c r="M9649" t="b">
        <v>0</v>
      </c>
      <c r="N9649" s="3" t="s">
        <v>214</v>
      </c>
      <c r="O9649" s="3" t="s">
        <v>1368</v>
      </c>
      <c r="P9649">
        <v>819</v>
      </c>
      <c r="Q9649" s="3" t="s">
        <v>1407</v>
      </c>
      <c r="R9649">
        <v>12.751751313485114</v>
      </c>
      <c r="S9649">
        <v>1.4776707530647986</v>
      </c>
    </row>
    <row r="9650" spans="1:19" x14ac:dyDescent="0.25">
      <c r="A9650" s="3" t="s">
        <v>31719</v>
      </c>
      <c r="B9650" s="3" t="s">
        <v>215</v>
      </c>
      <c r="C9650" s="3" t="s">
        <v>31720</v>
      </c>
      <c r="D9650" s="3" t="s">
        <v>31721</v>
      </c>
      <c r="E9650" s="3" t="s">
        <v>31722</v>
      </c>
      <c r="F9650" s="2">
        <v>43396.458368055559</v>
      </c>
      <c r="G9650">
        <v>30488</v>
      </c>
      <c r="H9650">
        <v>213</v>
      </c>
      <c r="I9650" s="3" t="s">
        <v>1368</v>
      </c>
      <c r="J9650">
        <v>15</v>
      </c>
      <c r="K9650" s="4">
        <v>2.9398148148148148E-3</v>
      </c>
      <c r="L9650" s="3" t="s">
        <v>1375</v>
      </c>
      <c r="M9650" t="b">
        <v>0</v>
      </c>
      <c r="N9650" s="3" t="s">
        <v>214</v>
      </c>
      <c r="O9650" s="3" t="s">
        <v>1368</v>
      </c>
      <c r="P9650">
        <v>254</v>
      </c>
      <c r="Q9650" s="3" t="s">
        <v>1376</v>
      </c>
      <c r="R9650">
        <v>6.9863552873261607</v>
      </c>
      <c r="S9650">
        <v>0.49199685122015219</v>
      </c>
    </row>
    <row r="9651" spans="1:19" x14ac:dyDescent="0.25">
      <c r="A9651" s="3" t="s">
        <v>31723</v>
      </c>
      <c r="B9651" s="3" t="s">
        <v>215</v>
      </c>
      <c r="C9651" s="3" t="s">
        <v>31724</v>
      </c>
      <c r="D9651" s="3" t="s">
        <v>31725</v>
      </c>
      <c r="E9651" s="3" t="s">
        <v>31726</v>
      </c>
      <c r="F9651" s="2">
        <v>44007.254583333335</v>
      </c>
      <c r="G9651">
        <v>62971</v>
      </c>
      <c r="H9651">
        <v>969</v>
      </c>
      <c r="I9651" s="3" t="s">
        <v>1368</v>
      </c>
      <c r="J9651">
        <v>111</v>
      </c>
      <c r="K9651" s="4">
        <v>7.2453703703703708E-3</v>
      </c>
      <c r="L9651" s="3" t="s">
        <v>1375</v>
      </c>
      <c r="M9651" t="b">
        <v>1</v>
      </c>
      <c r="N9651" s="3" t="s">
        <v>214</v>
      </c>
      <c r="O9651" s="3" t="s">
        <v>1368</v>
      </c>
      <c r="P9651">
        <v>626</v>
      </c>
      <c r="Q9651" s="3" t="s">
        <v>1407</v>
      </c>
      <c r="R9651">
        <v>15.388035762493848</v>
      </c>
      <c r="S9651">
        <v>1.7627161709358277</v>
      </c>
    </row>
    <row r="9652" spans="1:19" x14ac:dyDescent="0.25">
      <c r="A9652" s="3" t="s">
        <v>31727</v>
      </c>
      <c r="B9652" s="3" t="s">
        <v>215</v>
      </c>
      <c r="C9652" s="3" t="s">
        <v>31728</v>
      </c>
      <c r="D9652" s="3" t="s">
        <v>31729</v>
      </c>
      <c r="E9652" s="3" t="s">
        <v>27543</v>
      </c>
      <c r="F9652" s="2">
        <v>43945.222118055557</v>
      </c>
      <c r="G9652">
        <v>22866</v>
      </c>
      <c r="H9652">
        <v>270</v>
      </c>
      <c r="I9652" s="3" t="s">
        <v>1368</v>
      </c>
      <c r="J9652">
        <v>64</v>
      </c>
      <c r="K9652" s="4">
        <v>9.571759259259259E-3</v>
      </c>
      <c r="L9652" s="3" t="s">
        <v>1375</v>
      </c>
      <c r="M9652" t="b">
        <v>0</v>
      </c>
      <c r="N9652" s="3" t="s">
        <v>214</v>
      </c>
      <c r="O9652" s="3" t="s">
        <v>1368</v>
      </c>
      <c r="P9652">
        <v>827</v>
      </c>
      <c r="Q9652" s="3" t="s">
        <v>1370</v>
      </c>
      <c r="R9652">
        <v>11.807924429283652</v>
      </c>
      <c r="S9652">
        <v>2.7989154202746436</v>
      </c>
    </row>
    <row r="9653" spans="1:19" x14ac:dyDescent="0.25">
      <c r="A9653" s="3" t="s">
        <v>31730</v>
      </c>
      <c r="B9653" s="3" t="s">
        <v>215</v>
      </c>
      <c r="C9653" s="3" t="s">
        <v>31731</v>
      </c>
      <c r="D9653" s="3" t="s">
        <v>31732</v>
      </c>
      <c r="E9653" s="3" t="s">
        <v>31733</v>
      </c>
      <c r="F9653" s="2">
        <v>44573.29173611111</v>
      </c>
      <c r="G9653">
        <v>66901</v>
      </c>
      <c r="H9653">
        <v>1500</v>
      </c>
      <c r="I9653" s="3" t="s">
        <v>1368</v>
      </c>
      <c r="J9653">
        <v>127</v>
      </c>
      <c r="K9653" s="4">
        <v>1.9837962962962963E-2</v>
      </c>
      <c r="L9653" s="3" t="s">
        <v>1375</v>
      </c>
      <c r="M9653" t="b">
        <v>1</v>
      </c>
      <c r="N9653" s="3" t="s">
        <v>214</v>
      </c>
      <c r="O9653" s="3" t="s">
        <v>1368</v>
      </c>
      <c r="P9653">
        <v>1714</v>
      </c>
      <c r="Q9653" s="3" t="s">
        <v>1381</v>
      </c>
      <c r="R9653">
        <v>22.421189518841274</v>
      </c>
      <c r="S9653">
        <v>1.8983273792618944</v>
      </c>
    </row>
    <row r="9654" spans="1:19" x14ac:dyDescent="0.25">
      <c r="A9654" s="3" t="s">
        <v>31734</v>
      </c>
      <c r="B9654" s="3" t="s">
        <v>215</v>
      </c>
      <c r="C9654" s="3" t="s">
        <v>31735</v>
      </c>
      <c r="D9654" s="3" t="s">
        <v>31736</v>
      </c>
      <c r="E9654" s="3" t="s">
        <v>31737</v>
      </c>
      <c r="F9654" s="2">
        <v>44209.300810185188</v>
      </c>
      <c r="G9654">
        <v>21176</v>
      </c>
      <c r="H9654">
        <v>464</v>
      </c>
      <c r="I9654" s="3" t="s">
        <v>1368</v>
      </c>
      <c r="J9654">
        <v>72</v>
      </c>
      <c r="K9654" s="4">
        <v>9.0972222222222218E-3</v>
      </c>
      <c r="L9654" s="3" t="s">
        <v>1375</v>
      </c>
      <c r="M9654" t="b">
        <v>1</v>
      </c>
      <c r="N9654" s="3" t="s">
        <v>214</v>
      </c>
      <c r="O9654" s="3" t="s">
        <v>1368</v>
      </c>
      <c r="P9654">
        <v>786</v>
      </c>
      <c r="Q9654" s="3" t="s">
        <v>1381</v>
      </c>
      <c r="R9654">
        <v>21.911598035511901</v>
      </c>
      <c r="S9654">
        <v>3.4000755572346049</v>
      </c>
    </row>
    <row r="9655" spans="1:19" x14ac:dyDescent="0.25">
      <c r="A9655" s="3" t="s">
        <v>31738</v>
      </c>
      <c r="B9655" s="3" t="s">
        <v>215</v>
      </c>
      <c r="C9655" s="3" t="s">
        <v>31739</v>
      </c>
      <c r="D9655" s="3" t="s">
        <v>31740</v>
      </c>
      <c r="E9655" s="3" t="s">
        <v>26867</v>
      </c>
      <c r="F9655" s="2">
        <v>45237.326689814814</v>
      </c>
      <c r="G9655">
        <v>55772</v>
      </c>
      <c r="H9655">
        <v>574</v>
      </c>
      <c r="I9655" s="3" t="s">
        <v>1368</v>
      </c>
      <c r="J9655">
        <v>68</v>
      </c>
      <c r="K9655" s="4">
        <v>4.31712962962963E-3</v>
      </c>
      <c r="L9655" s="3" t="s">
        <v>1375</v>
      </c>
      <c r="M9655" t="b">
        <v>0</v>
      </c>
      <c r="N9655" s="3" t="s">
        <v>214</v>
      </c>
      <c r="O9655" s="3" t="s">
        <v>1368</v>
      </c>
      <c r="P9655">
        <v>373</v>
      </c>
      <c r="Q9655" s="3" t="s">
        <v>1376</v>
      </c>
      <c r="R9655">
        <v>10.291902746898085</v>
      </c>
      <c r="S9655">
        <v>1.2192498027684142</v>
      </c>
    </row>
    <row r="9656" spans="1:19" x14ac:dyDescent="0.25">
      <c r="A9656" s="3" t="s">
        <v>31741</v>
      </c>
      <c r="B9656" s="3" t="s">
        <v>215</v>
      </c>
      <c r="C9656" s="3" t="s">
        <v>31742</v>
      </c>
      <c r="D9656" s="3" t="s">
        <v>31743</v>
      </c>
      <c r="E9656" s="3" t="s">
        <v>31744</v>
      </c>
      <c r="F9656" s="2">
        <v>45411.357488425929</v>
      </c>
      <c r="G9656">
        <v>14734</v>
      </c>
      <c r="H9656">
        <v>206</v>
      </c>
      <c r="I9656" s="3" t="s">
        <v>1368</v>
      </c>
      <c r="J9656">
        <v>14</v>
      </c>
      <c r="K9656" s="4">
        <v>6.0416666666666665E-3</v>
      </c>
      <c r="L9656" s="3" t="s">
        <v>1375</v>
      </c>
      <c r="M9656" t="b">
        <v>0</v>
      </c>
      <c r="N9656" s="3" t="s">
        <v>214</v>
      </c>
      <c r="O9656" s="3" t="s">
        <v>1368</v>
      </c>
      <c r="P9656">
        <v>522</v>
      </c>
      <c r="Q9656" s="3" t="s">
        <v>1395</v>
      </c>
      <c r="R9656">
        <v>13.981267815935931</v>
      </c>
      <c r="S9656">
        <v>0.95018324962671363</v>
      </c>
    </row>
    <row r="9657" spans="1:19" x14ac:dyDescent="0.25">
      <c r="A9657" s="3" t="s">
        <v>31745</v>
      </c>
      <c r="B9657" s="3" t="s">
        <v>215</v>
      </c>
      <c r="C9657" s="3" t="s">
        <v>31746</v>
      </c>
      <c r="D9657" s="3" t="s">
        <v>31747</v>
      </c>
      <c r="E9657" s="3" t="s">
        <v>31748</v>
      </c>
      <c r="F9657" s="2">
        <v>42365.438888888886</v>
      </c>
      <c r="G9657">
        <v>7925</v>
      </c>
      <c r="H9657">
        <v>101</v>
      </c>
      <c r="I9657" s="3" t="s">
        <v>1368</v>
      </c>
      <c r="J9657">
        <v>20</v>
      </c>
      <c r="K9657" s="4">
        <v>1.4837962962962963E-2</v>
      </c>
      <c r="L9657" s="3" t="s">
        <v>1375</v>
      </c>
      <c r="M9657" t="b">
        <v>0</v>
      </c>
      <c r="N9657" s="3" t="s">
        <v>214</v>
      </c>
      <c r="O9657" s="3" t="s">
        <v>1368</v>
      </c>
      <c r="P9657">
        <v>1282</v>
      </c>
      <c r="Q9657" s="3" t="s">
        <v>1416</v>
      </c>
      <c r="R9657">
        <v>12.744479495268138</v>
      </c>
      <c r="S9657">
        <v>2.5236593059936911</v>
      </c>
    </row>
    <row r="9658" spans="1:19" x14ac:dyDescent="0.25">
      <c r="A9658" s="3" t="s">
        <v>31749</v>
      </c>
      <c r="B9658" s="3" t="s">
        <v>215</v>
      </c>
      <c r="C9658" s="3" t="s">
        <v>31750</v>
      </c>
      <c r="D9658" s="3" t="s">
        <v>25737</v>
      </c>
      <c r="E9658" s="3" t="s">
        <v>25738</v>
      </c>
      <c r="F9658" s="2">
        <v>43838.442627314813</v>
      </c>
      <c r="G9658">
        <v>4202</v>
      </c>
      <c r="H9658">
        <v>92</v>
      </c>
      <c r="I9658" s="3" t="s">
        <v>1368</v>
      </c>
      <c r="J9658">
        <v>8</v>
      </c>
      <c r="K9658" s="4">
        <v>8.2581018518518512E-2</v>
      </c>
      <c r="L9658" s="3" t="s">
        <v>1375</v>
      </c>
      <c r="M9658" t="b">
        <v>0</v>
      </c>
      <c r="N9658" s="3" t="s">
        <v>214</v>
      </c>
      <c r="O9658" s="3" t="s">
        <v>1368</v>
      </c>
      <c r="P9658">
        <v>7135</v>
      </c>
      <c r="Q9658" s="3" t="s">
        <v>1381</v>
      </c>
      <c r="R9658">
        <v>21.894336030461684</v>
      </c>
      <c r="S9658">
        <v>1.9038553069966682</v>
      </c>
    </row>
    <row r="9659" spans="1:19" x14ac:dyDescent="0.25">
      <c r="A9659" s="3" t="s">
        <v>31751</v>
      </c>
      <c r="B9659" s="3" t="s">
        <v>215</v>
      </c>
      <c r="C9659" s="3" t="s">
        <v>31752</v>
      </c>
      <c r="D9659" s="3" t="s">
        <v>31753</v>
      </c>
      <c r="E9659" s="3" t="s">
        <v>31754</v>
      </c>
      <c r="F9659" s="2">
        <v>45006.352361111109</v>
      </c>
      <c r="G9659">
        <v>50948</v>
      </c>
      <c r="H9659">
        <v>690</v>
      </c>
      <c r="I9659" s="3" t="s">
        <v>1368</v>
      </c>
      <c r="J9659">
        <v>71</v>
      </c>
      <c r="K9659" s="4">
        <v>1.1724537037037037E-2</v>
      </c>
      <c r="L9659" s="3" t="s">
        <v>1375</v>
      </c>
      <c r="M9659" t="b">
        <v>0</v>
      </c>
      <c r="N9659" s="3" t="s">
        <v>214</v>
      </c>
      <c r="O9659" s="3" t="s">
        <v>1368</v>
      </c>
      <c r="P9659">
        <v>1013</v>
      </c>
      <c r="Q9659" s="3" t="s">
        <v>1376</v>
      </c>
      <c r="R9659">
        <v>13.543220538588365</v>
      </c>
      <c r="S9659">
        <v>1.3935777655648898</v>
      </c>
    </row>
    <row r="9660" spans="1:19" x14ac:dyDescent="0.25">
      <c r="A9660" s="3" t="s">
        <v>31755</v>
      </c>
      <c r="B9660" s="3" t="s">
        <v>215</v>
      </c>
      <c r="C9660" s="3" t="s">
        <v>31756</v>
      </c>
      <c r="D9660" s="3" t="s">
        <v>31757</v>
      </c>
      <c r="E9660" s="3" t="s">
        <v>31758</v>
      </c>
      <c r="F9660" s="2">
        <v>42418.377210648148</v>
      </c>
      <c r="G9660">
        <v>6671</v>
      </c>
      <c r="H9660">
        <v>103</v>
      </c>
      <c r="I9660" s="3" t="s">
        <v>1368</v>
      </c>
      <c r="J9660">
        <v>22</v>
      </c>
      <c r="K9660" s="4">
        <v>9.0162037037037034E-3</v>
      </c>
      <c r="L9660" s="3" t="s">
        <v>1375</v>
      </c>
      <c r="M9660" t="b">
        <v>0</v>
      </c>
      <c r="N9660" s="3" t="s">
        <v>214</v>
      </c>
      <c r="O9660" s="3" t="s">
        <v>1368</v>
      </c>
      <c r="P9660">
        <v>779</v>
      </c>
      <c r="Q9660" s="3" t="s">
        <v>1407</v>
      </c>
      <c r="R9660">
        <v>15.4399640233848</v>
      </c>
      <c r="S9660">
        <v>3.2978563933443263</v>
      </c>
    </row>
    <row r="9661" spans="1:19" x14ac:dyDescent="0.25">
      <c r="A9661" s="3" t="s">
        <v>31759</v>
      </c>
      <c r="B9661" s="3" t="s">
        <v>215</v>
      </c>
      <c r="C9661" s="3" t="s">
        <v>31760</v>
      </c>
      <c r="D9661" s="3" t="s">
        <v>31761</v>
      </c>
      <c r="E9661" s="3" t="s">
        <v>29731</v>
      </c>
      <c r="F9661" s="2">
        <v>45500.450543981482</v>
      </c>
      <c r="G9661">
        <v>13953</v>
      </c>
      <c r="H9661">
        <v>168</v>
      </c>
      <c r="I9661" s="3" t="s">
        <v>1368</v>
      </c>
      <c r="J9661">
        <v>9</v>
      </c>
      <c r="K9661" s="4">
        <v>8.7037037037037031E-3</v>
      </c>
      <c r="L9661" s="3" t="s">
        <v>1375</v>
      </c>
      <c r="M9661" t="b">
        <v>1</v>
      </c>
      <c r="N9661" s="3" t="s">
        <v>214</v>
      </c>
      <c r="O9661" s="3" t="s">
        <v>1368</v>
      </c>
      <c r="P9661">
        <v>752</v>
      </c>
      <c r="Q9661" s="3" t="s">
        <v>1386</v>
      </c>
      <c r="R9661">
        <v>12.040421414749517</v>
      </c>
      <c r="S9661">
        <v>0.64502257579015265</v>
      </c>
    </row>
    <row r="9662" spans="1:19" x14ac:dyDescent="0.25">
      <c r="A9662" s="3" t="s">
        <v>31762</v>
      </c>
      <c r="B9662" s="3" t="s">
        <v>215</v>
      </c>
      <c r="C9662" s="3" t="s">
        <v>31763</v>
      </c>
      <c r="D9662" s="3" t="s">
        <v>31764</v>
      </c>
      <c r="E9662" s="3" t="s">
        <v>31765</v>
      </c>
      <c r="F9662" s="2">
        <v>44157.272303240738</v>
      </c>
      <c r="G9662">
        <v>17284</v>
      </c>
      <c r="H9662">
        <v>311</v>
      </c>
      <c r="I9662" s="3" t="s">
        <v>1368</v>
      </c>
      <c r="J9662">
        <v>23</v>
      </c>
      <c r="K9662" s="4">
        <v>8.4375000000000006E-3</v>
      </c>
      <c r="L9662" s="3" t="s">
        <v>1375</v>
      </c>
      <c r="M9662" t="b">
        <v>1</v>
      </c>
      <c r="N9662" s="3" t="s">
        <v>214</v>
      </c>
      <c r="O9662" s="3" t="s">
        <v>1368</v>
      </c>
      <c r="P9662">
        <v>729</v>
      </c>
      <c r="Q9662" s="3" t="s">
        <v>1416</v>
      </c>
      <c r="R9662">
        <v>17.993520018514236</v>
      </c>
      <c r="S9662">
        <v>1.3307104836843322</v>
      </c>
    </row>
    <row r="9663" spans="1:19" x14ac:dyDescent="0.25">
      <c r="A9663" s="3" t="s">
        <v>31766</v>
      </c>
      <c r="B9663" s="3" t="s">
        <v>215</v>
      </c>
      <c r="C9663" s="3" t="s">
        <v>31767</v>
      </c>
      <c r="D9663" s="3" t="s">
        <v>31768</v>
      </c>
      <c r="E9663" s="3" t="s">
        <v>31769</v>
      </c>
      <c r="F9663" s="2">
        <v>44727.294131944444</v>
      </c>
      <c r="G9663">
        <v>7317</v>
      </c>
      <c r="H9663">
        <v>176</v>
      </c>
      <c r="I9663" s="3" t="s">
        <v>1368</v>
      </c>
      <c r="J9663">
        <v>31</v>
      </c>
      <c r="K9663" s="4">
        <v>6.9212962962962961E-3</v>
      </c>
      <c r="L9663" s="3" t="s">
        <v>1375</v>
      </c>
      <c r="M9663" t="b">
        <v>1</v>
      </c>
      <c r="N9663" s="3" t="s">
        <v>214</v>
      </c>
      <c r="O9663" s="3" t="s">
        <v>1368</v>
      </c>
      <c r="P9663">
        <v>598</v>
      </c>
      <c r="Q9663" s="3" t="s">
        <v>1381</v>
      </c>
      <c r="R9663">
        <v>24.053573869072025</v>
      </c>
      <c r="S9663">
        <v>4.2367090337570037</v>
      </c>
    </row>
    <row r="9664" spans="1:19" x14ac:dyDescent="0.25">
      <c r="A9664" s="3" t="s">
        <v>31770</v>
      </c>
      <c r="B9664" s="3" t="s">
        <v>215</v>
      </c>
      <c r="C9664" s="3" t="s">
        <v>31771</v>
      </c>
      <c r="D9664" s="3" t="s">
        <v>31772</v>
      </c>
      <c r="E9664" s="3" t="s">
        <v>31773</v>
      </c>
      <c r="F9664" s="2">
        <v>44331.295775462961</v>
      </c>
      <c r="G9664">
        <v>28620</v>
      </c>
      <c r="H9664">
        <v>470</v>
      </c>
      <c r="I9664" s="3" t="s">
        <v>1368</v>
      </c>
      <c r="J9664">
        <v>80</v>
      </c>
      <c r="K9664" s="4">
        <v>1.5671296296296298E-2</v>
      </c>
      <c r="L9664" s="3" t="s">
        <v>1375</v>
      </c>
      <c r="M9664" t="b">
        <v>0</v>
      </c>
      <c r="N9664" s="3" t="s">
        <v>214</v>
      </c>
      <c r="O9664" s="3" t="s">
        <v>1368</v>
      </c>
      <c r="P9664">
        <v>1354</v>
      </c>
      <c r="Q9664" s="3" t="s">
        <v>1386</v>
      </c>
      <c r="R9664">
        <v>16.422082459818309</v>
      </c>
      <c r="S9664">
        <v>2.7952480782669462</v>
      </c>
    </row>
    <row r="9665" spans="1:19" x14ac:dyDescent="0.25">
      <c r="A9665" s="3" t="s">
        <v>31774</v>
      </c>
      <c r="B9665" s="3" t="s">
        <v>215</v>
      </c>
      <c r="C9665" s="3" t="s">
        <v>31775</v>
      </c>
      <c r="D9665" s="3" t="s">
        <v>31776</v>
      </c>
      <c r="E9665" s="3" t="s">
        <v>31777</v>
      </c>
      <c r="F9665" s="2">
        <v>42849.509363425925</v>
      </c>
      <c r="G9665">
        <v>5742</v>
      </c>
      <c r="H9665">
        <v>65</v>
      </c>
      <c r="I9665" s="3" t="s">
        <v>1368</v>
      </c>
      <c r="J9665">
        <v>26</v>
      </c>
      <c r="K9665" s="4">
        <v>3.9814814814814817E-3</v>
      </c>
      <c r="L9665" s="3" t="s">
        <v>1375</v>
      </c>
      <c r="M9665" t="b">
        <v>0</v>
      </c>
      <c r="N9665" s="3" t="s">
        <v>214</v>
      </c>
      <c r="O9665" s="3" t="s">
        <v>1368</v>
      </c>
      <c r="P9665">
        <v>344</v>
      </c>
      <c r="Q9665" s="3" t="s">
        <v>1395</v>
      </c>
      <c r="R9665">
        <v>11.320097526994077</v>
      </c>
      <c r="S9665">
        <v>4.5280390107976309</v>
      </c>
    </row>
    <row r="9666" spans="1:19" x14ac:dyDescent="0.25">
      <c r="A9666" s="3" t="s">
        <v>31778</v>
      </c>
      <c r="B9666" s="3" t="s">
        <v>215</v>
      </c>
      <c r="C9666" s="3" t="s">
        <v>31779</v>
      </c>
      <c r="D9666" s="3" t="s">
        <v>31780</v>
      </c>
      <c r="E9666" s="3" t="s">
        <v>31781</v>
      </c>
      <c r="F9666" s="2">
        <v>42746.479513888888</v>
      </c>
      <c r="G9666">
        <v>7314</v>
      </c>
      <c r="H9666">
        <v>119</v>
      </c>
      <c r="I9666" s="3" t="s">
        <v>1368</v>
      </c>
      <c r="J9666">
        <v>13</v>
      </c>
      <c r="K9666" s="4">
        <v>2.627314814814815E-3</v>
      </c>
      <c r="L9666" s="3" t="s">
        <v>1375</v>
      </c>
      <c r="M9666" t="b">
        <v>0</v>
      </c>
      <c r="N9666" s="3" t="s">
        <v>214</v>
      </c>
      <c r="O9666" s="3" t="s">
        <v>1368</v>
      </c>
      <c r="P9666">
        <v>227</v>
      </c>
      <c r="Q9666" s="3" t="s">
        <v>1381</v>
      </c>
      <c r="R9666">
        <v>16.270166803390754</v>
      </c>
      <c r="S9666">
        <v>1.7774131802023516</v>
      </c>
    </row>
    <row r="9667" spans="1:19" x14ac:dyDescent="0.25">
      <c r="A9667" s="3" t="s">
        <v>31782</v>
      </c>
      <c r="B9667" s="3" t="s">
        <v>215</v>
      </c>
      <c r="C9667" s="3" t="s">
        <v>31783</v>
      </c>
      <c r="D9667" s="3" t="s">
        <v>31784</v>
      </c>
      <c r="E9667" s="3" t="s">
        <v>31785</v>
      </c>
      <c r="F9667" s="2">
        <v>42341.157986111109</v>
      </c>
      <c r="G9667">
        <v>16185</v>
      </c>
      <c r="H9667">
        <v>127</v>
      </c>
      <c r="I9667" s="3" t="s">
        <v>1368</v>
      </c>
      <c r="J9667">
        <v>9</v>
      </c>
      <c r="K9667" s="4">
        <v>5.9375000000000001E-3</v>
      </c>
      <c r="L9667" s="3" t="s">
        <v>1375</v>
      </c>
      <c r="M9667" t="b">
        <v>0</v>
      </c>
      <c r="N9667" s="3" t="s">
        <v>214</v>
      </c>
      <c r="O9667" s="3" t="s">
        <v>1368</v>
      </c>
      <c r="P9667">
        <v>513</v>
      </c>
      <c r="Q9667" s="3" t="s">
        <v>1407</v>
      </c>
      <c r="R9667">
        <v>7.8467717021933892</v>
      </c>
      <c r="S9667">
        <v>0.55607043558850788</v>
      </c>
    </row>
    <row r="9668" spans="1:19" x14ac:dyDescent="0.25">
      <c r="A9668" s="3" t="s">
        <v>31786</v>
      </c>
      <c r="B9668" s="3" t="s">
        <v>215</v>
      </c>
      <c r="C9668" s="3" t="s">
        <v>31787</v>
      </c>
      <c r="D9668" s="3" t="s">
        <v>25737</v>
      </c>
      <c r="E9668" s="3" t="s">
        <v>25738</v>
      </c>
      <c r="F9668" s="2">
        <v>43858.480833333335</v>
      </c>
      <c r="G9668">
        <v>5594</v>
      </c>
      <c r="H9668">
        <v>155</v>
      </c>
      <c r="I9668" s="3" t="s">
        <v>1368</v>
      </c>
      <c r="J9668">
        <v>6</v>
      </c>
      <c r="K9668" s="4">
        <v>0.11527777777777778</v>
      </c>
      <c r="L9668" s="3" t="s">
        <v>1375</v>
      </c>
      <c r="M9668" t="b">
        <v>0</v>
      </c>
      <c r="N9668" s="3" t="s">
        <v>214</v>
      </c>
      <c r="O9668" s="3" t="s">
        <v>1368</v>
      </c>
      <c r="P9668">
        <v>9960</v>
      </c>
      <c r="Q9668" s="3" t="s">
        <v>1376</v>
      </c>
      <c r="R9668">
        <v>27.708258848766537</v>
      </c>
      <c r="S9668">
        <v>1.0725777618877368</v>
      </c>
    </row>
    <row r="9669" spans="1:19" x14ac:dyDescent="0.25">
      <c r="A9669" s="3" t="s">
        <v>31788</v>
      </c>
      <c r="B9669" s="3" t="s">
        <v>215</v>
      </c>
      <c r="C9669" s="3" t="s">
        <v>31789</v>
      </c>
      <c r="D9669" s="3" t="s">
        <v>26105</v>
      </c>
      <c r="E9669" s="3" t="s">
        <v>25999</v>
      </c>
      <c r="F9669" s="2">
        <v>43934.46534722222</v>
      </c>
      <c r="G9669">
        <v>2953</v>
      </c>
      <c r="H9669">
        <v>93</v>
      </c>
      <c r="I9669" s="3" t="s">
        <v>1368</v>
      </c>
      <c r="J9669">
        <v>0</v>
      </c>
      <c r="K9669" s="4">
        <v>9.2754629629629631E-2</v>
      </c>
      <c r="L9669" s="3" t="s">
        <v>1375</v>
      </c>
      <c r="M9669" t="b">
        <v>0</v>
      </c>
      <c r="N9669" s="3" t="s">
        <v>214</v>
      </c>
      <c r="O9669" s="3" t="s">
        <v>1368</v>
      </c>
      <c r="P9669">
        <v>8014</v>
      </c>
      <c r="Q9669" s="3" t="s">
        <v>1395</v>
      </c>
      <c r="R9669">
        <v>31.493396545885538</v>
      </c>
      <c r="S9669">
        <v>0</v>
      </c>
    </row>
    <row r="9670" spans="1:19" x14ac:dyDescent="0.25">
      <c r="A9670" s="3" t="s">
        <v>31790</v>
      </c>
      <c r="B9670" s="3" t="s">
        <v>215</v>
      </c>
      <c r="C9670" s="3" t="s">
        <v>31791</v>
      </c>
      <c r="D9670" s="3" t="s">
        <v>31792</v>
      </c>
      <c r="E9670" s="3" t="s">
        <v>31793</v>
      </c>
      <c r="F9670" s="2">
        <v>44918.292164351849</v>
      </c>
      <c r="G9670">
        <v>82933</v>
      </c>
      <c r="H9670">
        <v>2139</v>
      </c>
      <c r="I9670" s="3" t="s">
        <v>1368</v>
      </c>
      <c r="J9670">
        <v>106</v>
      </c>
      <c r="K9670" s="4">
        <v>7.5925925925925926E-3</v>
      </c>
      <c r="L9670" s="3" t="s">
        <v>1375</v>
      </c>
      <c r="M9670" t="b">
        <v>1</v>
      </c>
      <c r="N9670" s="3" t="s">
        <v>214</v>
      </c>
      <c r="O9670" s="3" t="s">
        <v>1368</v>
      </c>
      <c r="P9670">
        <v>656</v>
      </c>
      <c r="Q9670" s="3" t="s">
        <v>1370</v>
      </c>
      <c r="R9670">
        <v>25.79190430829706</v>
      </c>
      <c r="S9670">
        <v>1.2781401854509062</v>
      </c>
    </row>
    <row r="9671" spans="1:19" x14ac:dyDescent="0.25">
      <c r="A9671" s="3" t="s">
        <v>31794</v>
      </c>
      <c r="B9671" s="3" t="s">
        <v>215</v>
      </c>
      <c r="C9671" s="3" t="s">
        <v>31795</v>
      </c>
      <c r="D9671" s="3" t="s">
        <v>31796</v>
      </c>
      <c r="E9671" s="3" t="s">
        <v>31797</v>
      </c>
      <c r="F9671" s="2">
        <v>42685.647546296299</v>
      </c>
      <c r="G9671">
        <v>31423</v>
      </c>
      <c r="H9671">
        <v>138</v>
      </c>
      <c r="I9671" s="3" t="s">
        <v>1368</v>
      </c>
      <c r="J9671">
        <v>25</v>
      </c>
      <c r="K9671" s="4">
        <v>3.1481481481481482E-3</v>
      </c>
      <c r="L9671" s="3" t="s">
        <v>1375</v>
      </c>
      <c r="M9671" t="b">
        <v>0</v>
      </c>
      <c r="N9671" s="3" t="s">
        <v>214</v>
      </c>
      <c r="O9671" s="3" t="s">
        <v>1368</v>
      </c>
      <c r="P9671">
        <v>272</v>
      </c>
      <c r="Q9671" s="3" t="s">
        <v>1370</v>
      </c>
      <c r="R9671">
        <v>4.3916876173503487</v>
      </c>
      <c r="S9671">
        <v>0.7955955828533241</v>
      </c>
    </row>
    <row r="9672" spans="1:19" x14ac:dyDescent="0.25">
      <c r="A9672" s="3" t="s">
        <v>31798</v>
      </c>
      <c r="B9672" s="3" t="s">
        <v>215</v>
      </c>
      <c r="C9672" s="3" t="s">
        <v>31799</v>
      </c>
      <c r="D9672" s="3" t="s">
        <v>31800</v>
      </c>
      <c r="E9672" s="3" t="s">
        <v>28805</v>
      </c>
      <c r="F9672" s="2">
        <v>45266.305486111109</v>
      </c>
      <c r="G9672">
        <v>77805</v>
      </c>
      <c r="H9672">
        <v>1646</v>
      </c>
      <c r="I9672" s="3" t="s">
        <v>1368</v>
      </c>
      <c r="J9672">
        <v>34</v>
      </c>
      <c r="K9672" s="4">
        <v>1.1307870370370371E-2</v>
      </c>
      <c r="L9672" s="3" t="s">
        <v>1375</v>
      </c>
      <c r="M9672" t="b">
        <v>1</v>
      </c>
      <c r="N9672" s="3" t="s">
        <v>214</v>
      </c>
      <c r="O9672" s="3" t="s">
        <v>1368</v>
      </c>
      <c r="P9672">
        <v>977</v>
      </c>
      <c r="Q9672" s="3" t="s">
        <v>1381</v>
      </c>
      <c r="R9672">
        <v>21.1554527344001</v>
      </c>
      <c r="S9672">
        <v>0.43698991067412124</v>
      </c>
    </row>
    <row r="9673" spans="1:19" x14ac:dyDescent="0.25">
      <c r="A9673" s="3" t="s">
        <v>31801</v>
      </c>
      <c r="B9673" s="3" t="s">
        <v>215</v>
      </c>
      <c r="C9673" s="3" t="s">
        <v>31802</v>
      </c>
      <c r="D9673" s="3" t="s">
        <v>31803</v>
      </c>
      <c r="E9673" s="3" t="s">
        <v>31804</v>
      </c>
      <c r="F9673" s="2">
        <v>44524.439664351848</v>
      </c>
      <c r="G9673">
        <v>4855</v>
      </c>
      <c r="H9673">
        <v>111</v>
      </c>
      <c r="I9673" s="3" t="s">
        <v>1368</v>
      </c>
      <c r="J9673">
        <v>4</v>
      </c>
      <c r="K9673" s="4">
        <v>7.9976851851851858E-3</v>
      </c>
      <c r="L9673" s="3" t="s">
        <v>1375</v>
      </c>
      <c r="M9673" t="b">
        <v>0</v>
      </c>
      <c r="N9673" s="3" t="s">
        <v>214</v>
      </c>
      <c r="O9673" s="3" t="s">
        <v>1368</v>
      </c>
      <c r="P9673">
        <v>691</v>
      </c>
      <c r="Q9673" s="3" t="s">
        <v>1381</v>
      </c>
      <c r="R9673">
        <v>22.863027806385173</v>
      </c>
      <c r="S9673">
        <v>0.82389289392378995</v>
      </c>
    </row>
    <row r="9674" spans="1:19" x14ac:dyDescent="0.25">
      <c r="A9674" s="3" t="s">
        <v>31805</v>
      </c>
      <c r="B9674" s="3" t="s">
        <v>215</v>
      </c>
      <c r="C9674" s="3" t="s">
        <v>31806</v>
      </c>
      <c r="D9674" s="3" t="s">
        <v>31807</v>
      </c>
      <c r="E9674" s="3" t="s">
        <v>31808</v>
      </c>
      <c r="F9674" s="2">
        <v>42894.459027777775</v>
      </c>
      <c r="G9674">
        <v>1945</v>
      </c>
      <c r="H9674">
        <v>36</v>
      </c>
      <c r="I9674" s="3" t="s">
        <v>1368</v>
      </c>
      <c r="J9674">
        <v>5</v>
      </c>
      <c r="K9674" s="4">
        <v>8.1828703703703699E-3</v>
      </c>
      <c r="L9674" s="3" t="s">
        <v>1375</v>
      </c>
      <c r="M9674" t="b">
        <v>0</v>
      </c>
      <c r="N9674" s="3" t="s">
        <v>214</v>
      </c>
      <c r="O9674" s="3" t="s">
        <v>1368</v>
      </c>
      <c r="P9674">
        <v>707</v>
      </c>
      <c r="Q9674" s="3" t="s">
        <v>1407</v>
      </c>
      <c r="R9674">
        <v>18.508997429305914</v>
      </c>
      <c r="S9674">
        <v>2.5706940874035986</v>
      </c>
    </row>
    <row r="9675" spans="1:19" x14ac:dyDescent="0.25">
      <c r="A9675" s="3" t="s">
        <v>31809</v>
      </c>
      <c r="B9675" s="3" t="s">
        <v>215</v>
      </c>
      <c r="C9675" s="3" t="s">
        <v>31810</v>
      </c>
      <c r="D9675" s="3" t="s">
        <v>25737</v>
      </c>
      <c r="E9675" s="3" t="s">
        <v>25738</v>
      </c>
      <c r="F9675" s="2">
        <v>43829.594814814816</v>
      </c>
      <c r="G9675">
        <v>3063</v>
      </c>
      <c r="H9675">
        <v>81</v>
      </c>
      <c r="I9675" s="3" t="s">
        <v>1368</v>
      </c>
      <c r="J9675">
        <v>0</v>
      </c>
      <c r="K9675" s="4">
        <v>6.655092592592593E-2</v>
      </c>
      <c r="L9675" s="3" t="s">
        <v>1375</v>
      </c>
      <c r="M9675" t="b">
        <v>0</v>
      </c>
      <c r="N9675" s="3" t="s">
        <v>214</v>
      </c>
      <c r="O9675" s="3" t="s">
        <v>1368</v>
      </c>
      <c r="P9675">
        <v>5750</v>
      </c>
      <c r="Q9675" s="3" t="s">
        <v>1395</v>
      </c>
      <c r="R9675">
        <v>26.444662095984327</v>
      </c>
      <c r="S9675">
        <v>0</v>
      </c>
    </row>
    <row r="9676" spans="1:19" x14ac:dyDescent="0.25">
      <c r="A9676" s="3" t="s">
        <v>31811</v>
      </c>
      <c r="B9676" s="3" t="s">
        <v>215</v>
      </c>
      <c r="C9676" s="3" t="s">
        <v>31812</v>
      </c>
      <c r="D9676" s="3" t="s">
        <v>31813</v>
      </c>
      <c r="E9676" s="3" t="s">
        <v>25687</v>
      </c>
      <c r="F9676" s="2">
        <v>45044.327499999999</v>
      </c>
      <c r="G9676">
        <v>25900</v>
      </c>
      <c r="H9676">
        <v>387</v>
      </c>
      <c r="I9676" s="3" t="s">
        <v>1368</v>
      </c>
      <c r="J9676">
        <v>28</v>
      </c>
      <c r="K9676" s="4">
        <v>1.1400462962962963E-2</v>
      </c>
      <c r="L9676" s="3" t="s">
        <v>1375</v>
      </c>
      <c r="M9676" t="b">
        <v>1</v>
      </c>
      <c r="N9676" s="3" t="s">
        <v>214</v>
      </c>
      <c r="O9676" s="3" t="s">
        <v>1368</v>
      </c>
      <c r="P9676">
        <v>985</v>
      </c>
      <c r="Q9676" s="3" t="s">
        <v>1370</v>
      </c>
      <c r="R9676">
        <v>14.942084942084943</v>
      </c>
      <c r="S9676">
        <v>1.0810810810810811</v>
      </c>
    </row>
    <row r="9677" spans="1:19" x14ac:dyDescent="0.25">
      <c r="A9677" s="3" t="s">
        <v>31814</v>
      </c>
      <c r="B9677" s="3" t="s">
        <v>215</v>
      </c>
      <c r="C9677" s="3" t="s">
        <v>31815</v>
      </c>
      <c r="D9677" s="3" t="s">
        <v>25737</v>
      </c>
      <c r="E9677" s="3" t="s">
        <v>25738</v>
      </c>
      <c r="F9677" s="2">
        <v>43849.19263888889</v>
      </c>
      <c r="G9677">
        <v>2745</v>
      </c>
      <c r="H9677">
        <v>63</v>
      </c>
      <c r="I9677" s="3" t="s">
        <v>1368</v>
      </c>
      <c r="J9677">
        <v>4</v>
      </c>
      <c r="K9677" s="4">
        <v>9.0219907407407401E-2</v>
      </c>
      <c r="L9677" s="3" t="s">
        <v>1375</v>
      </c>
      <c r="M9677" t="b">
        <v>0</v>
      </c>
      <c r="N9677" s="3" t="s">
        <v>214</v>
      </c>
      <c r="O9677" s="3" t="s">
        <v>1368</v>
      </c>
      <c r="P9677">
        <v>7795</v>
      </c>
      <c r="Q9677" s="3" t="s">
        <v>1416</v>
      </c>
      <c r="R9677">
        <v>22.950819672131146</v>
      </c>
      <c r="S9677">
        <v>1.4571948998178506</v>
      </c>
    </row>
    <row r="9678" spans="1:19" x14ac:dyDescent="0.25">
      <c r="A9678" s="3" t="s">
        <v>31816</v>
      </c>
      <c r="B9678" s="3" t="s">
        <v>215</v>
      </c>
      <c r="C9678" s="3" t="s">
        <v>31817</v>
      </c>
      <c r="D9678" s="3" t="s">
        <v>31818</v>
      </c>
      <c r="E9678" s="3" t="s">
        <v>27523</v>
      </c>
      <c r="F9678" s="2">
        <v>44577.319247685184</v>
      </c>
      <c r="G9678">
        <v>15871</v>
      </c>
      <c r="H9678">
        <v>312</v>
      </c>
      <c r="I9678" s="3" t="s">
        <v>1368</v>
      </c>
      <c r="J9678">
        <v>17</v>
      </c>
      <c r="K9678" s="4">
        <v>7.6273148148148151E-3</v>
      </c>
      <c r="L9678" s="3" t="s">
        <v>1375</v>
      </c>
      <c r="M9678" t="b">
        <v>1</v>
      </c>
      <c r="N9678" s="3" t="s">
        <v>214</v>
      </c>
      <c r="O9678" s="3" t="s">
        <v>1368</v>
      </c>
      <c r="P9678">
        <v>659</v>
      </c>
      <c r="Q9678" s="3" t="s">
        <v>1416</v>
      </c>
      <c r="R9678">
        <v>19.658496629071895</v>
      </c>
      <c r="S9678">
        <v>1.0711360342763532</v>
      </c>
    </row>
    <row r="9679" spans="1:19" x14ac:dyDescent="0.25">
      <c r="A9679" s="3" t="s">
        <v>31819</v>
      </c>
      <c r="B9679" s="3" t="s">
        <v>215</v>
      </c>
      <c r="C9679" s="3" t="s">
        <v>31820</v>
      </c>
      <c r="D9679" s="3" t="s">
        <v>31821</v>
      </c>
      <c r="E9679" s="3" t="s">
        <v>31822</v>
      </c>
      <c r="F9679" s="2">
        <v>42393.58666666667</v>
      </c>
      <c r="G9679">
        <v>2212</v>
      </c>
      <c r="H9679">
        <v>39</v>
      </c>
      <c r="I9679" s="3" t="s">
        <v>1368</v>
      </c>
      <c r="J9679">
        <v>13</v>
      </c>
      <c r="K9679" s="4">
        <v>8.0902777777777778E-3</v>
      </c>
      <c r="L9679" s="3" t="s">
        <v>1375</v>
      </c>
      <c r="M9679" t="b">
        <v>0</v>
      </c>
      <c r="N9679" s="3" t="s">
        <v>214</v>
      </c>
      <c r="O9679" s="3" t="s">
        <v>1368</v>
      </c>
      <c r="P9679">
        <v>699</v>
      </c>
      <c r="Q9679" s="3" t="s">
        <v>1416</v>
      </c>
      <c r="R9679">
        <v>17.631103074141048</v>
      </c>
      <c r="S9679">
        <v>5.8770343580470161</v>
      </c>
    </row>
    <row r="9680" spans="1:19" x14ac:dyDescent="0.25">
      <c r="A9680" s="3" t="s">
        <v>31823</v>
      </c>
      <c r="B9680" s="3" t="s">
        <v>215</v>
      </c>
      <c r="C9680" s="3" t="s">
        <v>31824</v>
      </c>
      <c r="D9680" s="3" t="s">
        <v>31825</v>
      </c>
      <c r="E9680" s="3" t="s">
        <v>31619</v>
      </c>
      <c r="F9680" s="2">
        <v>45070.291863425926</v>
      </c>
      <c r="G9680">
        <v>19990</v>
      </c>
      <c r="H9680">
        <v>531</v>
      </c>
      <c r="I9680" s="3" t="s">
        <v>1368</v>
      </c>
      <c r="J9680">
        <v>173</v>
      </c>
      <c r="K9680" s="4">
        <v>8.4027777777777781E-3</v>
      </c>
      <c r="L9680" s="3" t="s">
        <v>1375</v>
      </c>
      <c r="M9680" t="b">
        <v>1</v>
      </c>
      <c r="N9680" s="3" t="s">
        <v>214</v>
      </c>
      <c r="O9680" s="3" t="s">
        <v>1368</v>
      </c>
      <c r="P9680">
        <v>726</v>
      </c>
      <c r="Q9680" s="3" t="s">
        <v>1381</v>
      </c>
      <c r="R9680">
        <v>26.56328164082041</v>
      </c>
      <c r="S9680">
        <v>8.6543271635817902</v>
      </c>
    </row>
    <row r="9681" spans="1:19" x14ac:dyDescent="0.25">
      <c r="A9681" s="3" t="s">
        <v>31826</v>
      </c>
      <c r="B9681" s="3" t="s">
        <v>215</v>
      </c>
      <c r="C9681" s="3" t="s">
        <v>31827</v>
      </c>
      <c r="D9681" s="3" t="s">
        <v>31828</v>
      </c>
      <c r="E9681" s="3" t="s">
        <v>31829</v>
      </c>
      <c r="F9681" s="2">
        <v>44204.441469907404</v>
      </c>
      <c r="G9681">
        <v>35860</v>
      </c>
      <c r="H9681">
        <v>661</v>
      </c>
      <c r="I9681" s="3" t="s">
        <v>1368</v>
      </c>
      <c r="J9681">
        <v>82</v>
      </c>
      <c r="K9681" s="4">
        <v>9.6412037037037039E-3</v>
      </c>
      <c r="L9681" s="3" t="s">
        <v>1375</v>
      </c>
      <c r="M9681" t="b">
        <v>1</v>
      </c>
      <c r="N9681" s="3" t="s">
        <v>214</v>
      </c>
      <c r="O9681" s="3" t="s">
        <v>1368</v>
      </c>
      <c r="P9681">
        <v>833</v>
      </c>
      <c r="Q9681" s="3" t="s">
        <v>1370</v>
      </c>
      <c r="R9681">
        <v>18.432794199665366</v>
      </c>
      <c r="S9681">
        <v>2.2866703848298937</v>
      </c>
    </row>
    <row r="9682" spans="1:19" x14ac:dyDescent="0.25">
      <c r="A9682" s="3" t="s">
        <v>31830</v>
      </c>
      <c r="B9682" s="3" t="s">
        <v>215</v>
      </c>
      <c r="C9682" s="3" t="s">
        <v>31831</v>
      </c>
      <c r="D9682" s="3" t="s">
        <v>31832</v>
      </c>
      <c r="E9682" s="3" t="s">
        <v>31833</v>
      </c>
      <c r="F9682" s="2">
        <v>42709.575624999998</v>
      </c>
      <c r="G9682">
        <v>3962</v>
      </c>
      <c r="H9682">
        <v>69</v>
      </c>
      <c r="I9682" s="3" t="s">
        <v>1368</v>
      </c>
      <c r="J9682">
        <v>18</v>
      </c>
      <c r="K9682" s="4">
        <v>9.0046296296296298E-3</v>
      </c>
      <c r="L9682" s="3" t="s">
        <v>1375</v>
      </c>
      <c r="M9682" t="b">
        <v>0</v>
      </c>
      <c r="N9682" s="3" t="s">
        <v>214</v>
      </c>
      <c r="O9682" s="3" t="s">
        <v>1368</v>
      </c>
      <c r="P9682">
        <v>778</v>
      </c>
      <c r="Q9682" s="3" t="s">
        <v>1395</v>
      </c>
      <c r="R9682">
        <v>17.415446744068653</v>
      </c>
      <c r="S9682">
        <v>4.5431600201918219</v>
      </c>
    </row>
    <row r="9683" spans="1:19" x14ac:dyDescent="0.25">
      <c r="A9683" s="3" t="s">
        <v>31834</v>
      </c>
      <c r="B9683" s="3" t="s">
        <v>215</v>
      </c>
      <c r="C9683" s="3" t="s">
        <v>31835</v>
      </c>
      <c r="D9683" s="3" t="s">
        <v>25737</v>
      </c>
      <c r="E9683" s="3" t="s">
        <v>25738</v>
      </c>
      <c r="F9683" s="2">
        <v>43874.579988425925</v>
      </c>
      <c r="G9683">
        <v>2985</v>
      </c>
      <c r="H9683">
        <v>84</v>
      </c>
      <c r="I9683" s="3" t="s">
        <v>1368</v>
      </c>
      <c r="J9683">
        <v>2</v>
      </c>
      <c r="K9683" s="4">
        <v>0.12365740740740741</v>
      </c>
      <c r="L9683" s="3" t="s">
        <v>1375</v>
      </c>
      <c r="M9683" t="b">
        <v>0</v>
      </c>
      <c r="N9683" s="3" t="s">
        <v>214</v>
      </c>
      <c r="O9683" s="3" t="s">
        <v>1368</v>
      </c>
      <c r="P9683">
        <v>10684</v>
      </c>
      <c r="Q9683" s="3" t="s">
        <v>1407</v>
      </c>
      <c r="R9683">
        <v>28.140703517587941</v>
      </c>
      <c r="S9683">
        <v>0.67001675041876052</v>
      </c>
    </row>
    <row r="9684" spans="1:19" x14ac:dyDescent="0.25">
      <c r="A9684" s="3" t="s">
        <v>31836</v>
      </c>
      <c r="B9684" s="3" t="s">
        <v>215</v>
      </c>
      <c r="C9684" s="3" t="s">
        <v>31837</v>
      </c>
      <c r="D9684" s="3" t="s">
        <v>31838</v>
      </c>
      <c r="E9684" s="3" t="s">
        <v>31839</v>
      </c>
      <c r="F9684" s="2">
        <v>44147.145856481482</v>
      </c>
      <c r="G9684">
        <v>108408</v>
      </c>
      <c r="H9684">
        <v>1371</v>
      </c>
      <c r="I9684" s="3" t="s">
        <v>1368</v>
      </c>
      <c r="J9684">
        <v>99</v>
      </c>
      <c r="K9684" s="4">
        <v>6.9560185185185185E-3</v>
      </c>
      <c r="L9684" s="3" t="s">
        <v>1375</v>
      </c>
      <c r="M9684" t="b">
        <v>1</v>
      </c>
      <c r="N9684" s="3" t="s">
        <v>214</v>
      </c>
      <c r="O9684" s="3" t="s">
        <v>1368</v>
      </c>
      <c r="P9684">
        <v>601</v>
      </c>
      <c r="Q9684" s="3" t="s">
        <v>1407</v>
      </c>
      <c r="R9684">
        <v>12.646668142572503</v>
      </c>
      <c r="S9684">
        <v>0.91321673677219395</v>
      </c>
    </row>
    <row r="9685" spans="1:19" x14ac:dyDescent="0.25">
      <c r="A9685" s="3" t="s">
        <v>31840</v>
      </c>
      <c r="B9685" s="3" t="s">
        <v>215</v>
      </c>
      <c r="C9685" s="3" t="s">
        <v>31841</v>
      </c>
      <c r="D9685" s="3" t="s">
        <v>31842</v>
      </c>
      <c r="E9685" s="3" t="s">
        <v>31843</v>
      </c>
      <c r="F9685" s="2">
        <v>45047.322835648149</v>
      </c>
      <c r="G9685">
        <v>18281</v>
      </c>
      <c r="H9685">
        <v>317</v>
      </c>
      <c r="I9685" s="3" t="s">
        <v>1368</v>
      </c>
      <c r="J9685">
        <v>32</v>
      </c>
      <c r="K9685" s="4">
        <v>7.9166666666666673E-3</v>
      </c>
      <c r="L9685" s="3" t="s">
        <v>1375</v>
      </c>
      <c r="M9685" t="b">
        <v>1</v>
      </c>
      <c r="N9685" s="3" t="s">
        <v>214</v>
      </c>
      <c r="O9685" s="3" t="s">
        <v>1368</v>
      </c>
      <c r="P9685">
        <v>684</v>
      </c>
      <c r="Q9685" s="3" t="s">
        <v>1395</v>
      </c>
      <c r="R9685">
        <v>17.340408073956567</v>
      </c>
      <c r="S9685">
        <v>1.750451288222745</v>
      </c>
    </row>
    <row r="9686" spans="1:19" x14ac:dyDescent="0.25">
      <c r="A9686" s="3" t="s">
        <v>31844</v>
      </c>
      <c r="B9686" s="3" t="s">
        <v>215</v>
      </c>
      <c r="C9686" s="3" t="s">
        <v>31845</v>
      </c>
      <c r="D9686" s="3" t="s">
        <v>31846</v>
      </c>
      <c r="E9686" s="3" t="s">
        <v>31847</v>
      </c>
      <c r="F9686" s="2">
        <v>44753.378981481481</v>
      </c>
      <c r="G9686">
        <v>9326</v>
      </c>
      <c r="H9686">
        <v>298</v>
      </c>
      <c r="I9686" s="3" t="s">
        <v>1368</v>
      </c>
      <c r="J9686">
        <v>34</v>
      </c>
      <c r="K9686" s="4">
        <v>1.4398148148148148E-2</v>
      </c>
      <c r="L9686" s="3" t="s">
        <v>1375</v>
      </c>
      <c r="M9686" t="b">
        <v>1</v>
      </c>
      <c r="N9686" s="3" t="s">
        <v>214</v>
      </c>
      <c r="O9686" s="3" t="s">
        <v>1368</v>
      </c>
      <c r="P9686">
        <v>1244</v>
      </c>
      <c r="Q9686" s="3" t="s">
        <v>1395</v>
      </c>
      <c r="R9686">
        <v>31.953677889770535</v>
      </c>
      <c r="S9686">
        <v>3.6457216384301954</v>
      </c>
    </row>
    <row r="9687" spans="1:19" x14ac:dyDescent="0.25">
      <c r="A9687" s="3" t="s">
        <v>31848</v>
      </c>
      <c r="B9687" s="3" t="s">
        <v>215</v>
      </c>
      <c r="C9687" s="3" t="s">
        <v>31849</v>
      </c>
      <c r="D9687" s="3" t="s">
        <v>31850</v>
      </c>
      <c r="E9687" s="3" t="s">
        <v>26059</v>
      </c>
      <c r="F9687" s="2">
        <v>44742.293124999997</v>
      </c>
      <c r="G9687">
        <v>26126</v>
      </c>
      <c r="H9687">
        <v>382</v>
      </c>
      <c r="I9687" s="3" t="s">
        <v>1368</v>
      </c>
      <c r="J9687">
        <v>29</v>
      </c>
      <c r="K9687" s="4">
        <v>7.7546296296296295E-3</v>
      </c>
      <c r="L9687" s="3" t="s">
        <v>1375</v>
      </c>
      <c r="M9687" t="b">
        <v>1</v>
      </c>
      <c r="N9687" s="3" t="s">
        <v>214</v>
      </c>
      <c r="O9687" s="3" t="s">
        <v>1368</v>
      </c>
      <c r="P9687">
        <v>670</v>
      </c>
      <c r="Q9687" s="3" t="s">
        <v>1407</v>
      </c>
      <c r="R9687">
        <v>14.621449896654674</v>
      </c>
      <c r="S9687">
        <v>1.1100053586465588</v>
      </c>
    </row>
    <row r="9688" spans="1:19" x14ac:dyDescent="0.25">
      <c r="A9688" s="3" t="s">
        <v>31851</v>
      </c>
      <c r="B9688" s="3" t="s">
        <v>215</v>
      </c>
      <c r="C9688" s="3" t="s">
        <v>31852</v>
      </c>
      <c r="D9688" s="3" t="s">
        <v>31853</v>
      </c>
      <c r="E9688" s="3" t="s">
        <v>25774</v>
      </c>
      <c r="F9688" s="2">
        <v>44123.321423611109</v>
      </c>
      <c r="G9688">
        <v>58933</v>
      </c>
      <c r="H9688">
        <v>757</v>
      </c>
      <c r="I9688" s="3" t="s">
        <v>1368</v>
      </c>
      <c r="J9688">
        <v>72</v>
      </c>
      <c r="K9688" s="4">
        <v>7.3032407407407404E-3</v>
      </c>
      <c r="L9688" s="3" t="s">
        <v>1375</v>
      </c>
      <c r="M9688" t="b">
        <v>1</v>
      </c>
      <c r="N9688" s="3" t="s">
        <v>214</v>
      </c>
      <c r="O9688" s="3" t="s">
        <v>1368</v>
      </c>
      <c r="P9688">
        <v>631</v>
      </c>
      <c r="Q9688" s="3" t="s">
        <v>1395</v>
      </c>
      <c r="R9688">
        <v>12.845095277688221</v>
      </c>
      <c r="S9688">
        <v>1.2217263672305838</v>
      </c>
    </row>
    <row r="9689" spans="1:19" x14ac:dyDescent="0.25">
      <c r="A9689" s="3" t="s">
        <v>31854</v>
      </c>
      <c r="B9689" s="3" t="s">
        <v>215</v>
      </c>
      <c r="C9689" s="3" t="s">
        <v>31855</v>
      </c>
      <c r="D9689" s="3" t="s">
        <v>31856</v>
      </c>
      <c r="E9689" s="3" t="s">
        <v>31857</v>
      </c>
      <c r="F9689" s="2">
        <v>42659.347997685189</v>
      </c>
      <c r="G9689">
        <v>1730</v>
      </c>
      <c r="I9689" s="3" t="s">
        <v>1368</v>
      </c>
      <c r="K9689" s="4">
        <v>7.7546296296296293E-4</v>
      </c>
      <c r="L9689" s="3" t="s">
        <v>1369</v>
      </c>
      <c r="M9689" t="b">
        <v>0</v>
      </c>
      <c r="N9689" s="3" t="s">
        <v>214</v>
      </c>
      <c r="O9689" s="3" t="s">
        <v>1368</v>
      </c>
      <c r="P9689">
        <v>67</v>
      </c>
      <c r="Q9689" s="3" t="s">
        <v>1416</v>
      </c>
    </row>
    <row r="9690" spans="1:19" x14ac:dyDescent="0.25">
      <c r="A9690" s="3" t="s">
        <v>31858</v>
      </c>
      <c r="B9690" s="3" t="s">
        <v>215</v>
      </c>
      <c r="C9690" s="3" t="s">
        <v>31859</v>
      </c>
      <c r="D9690" s="3" t="s">
        <v>31860</v>
      </c>
      <c r="E9690" s="3" t="s">
        <v>31861</v>
      </c>
      <c r="F9690" s="2">
        <v>45336.302997685183</v>
      </c>
      <c r="G9690">
        <v>12296</v>
      </c>
      <c r="H9690">
        <v>288</v>
      </c>
      <c r="I9690" s="3" t="s">
        <v>1368</v>
      </c>
      <c r="J9690">
        <v>26</v>
      </c>
      <c r="K9690" s="4">
        <v>7.9745370370370369E-3</v>
      </c>
      <c r="L9690" s="3" t="s">
        <v>1375</v>
      </c>
      <c r="M9690" t="b">
        <v>1</v>
      </c>
      <c r="N9690" s="3" t="s">
        <v>214</v>
      </c>
      <c r="O9690" s="3" t="s">
        <v>1368</v>
      </c>
      <c r="P9690">
        <v>689</v>
      </c>
      <c r="Q9690" s="3" t="s">
        <v>1381</v>
      </c>
      <c r="R9690">
        <v>23.42225113858165</v>
      </c>
      <c r="S9690">
        <v>2.1145087833441769</v>
      </c>
    </row>
    <row r="9691" spans="1:19" x14ac:dyDescent="0.25">
      <c r="A9691" s="3" t="s">
        <v>31862</v>
      </c>
      <c r="B9691" s="3" t="s">
        <v>215</v>
      </c>
      <c r="C9691" s="3" t="s">
        <v>31863</v>
      </c>
      <c r="D9691" s="3" t="s">
        <v>31864</v>
      </c>
      <c r="E9691" s="3" t="s">
        <v>31865</v>
      </c>
      <c r="F9691" s="2">
        <v>45037.302488425928</v>
      </c>
      <c r="G9691">
        <v>31819</v>
      </c>
      <c r="H9691">
        <v>452</v>
      </c>
      <c r="I9691" s="3" t="s">
        <v>1368</v>
      </c>
      <c r="J9691">
        <v>54</v>
      </c>
      <c r="K9691" s="4">
        <v>9.0509259259259258E-3</v>
      </c>
      <c r="L9691" s="3" t="s">
        <v>1375</v>
      </c>
      <c r="M9691" t="b">
        <v>1</v>
      </c>
      <c r="N9691" s="3" t="s">
        <v>214</v>
      </c>
      <c r="O9691" s="3" t="s">
        <v>1368</v>
      </c>
      <c r="P9691">
        <v>782</v>
      </c>
      <c r="Q9691" s="3" t="s">
        <v>1370</v>
      </c>
      <c r="R9691">
        <v>14.205349005311293</v>
      </c>
      <c r="S9691">
        <v>1.6970992174486941</v>
      </c>
    </row>
    <row r="9692" spans="1:19" x14ac:dyDescent="0.25">
      <c r="A9692" s="3" t="s">
        <v>31866</v>
      </c>
      <c r="B9692" s="3" t="s">
        <v>215</v>
      </c>
      <c r="C9692" s="3" t="s">
        <v>31867</v>
      </c>
      <c r="D9692" s="3" t="s">
        <v>31868</v>
      </c>
      <c r="E9692" s="3" t="s">
        <v>31869</v>
      </c>
      <c r="F9692" s="2">
        <v>43822.375162037039</v>
      </c>
      <c r="G9692">
        <v>18044</v>
      </c>
      <c r="H9692">
        <v>195</v>
      </c>
      <c r="I9692" s="3" t="s">
        <v>1368</v>
      </c>
      <c r="J9692">
        <v>8</v>
      </c>
      <c r="K9692" s="4">
        <v>1.1747685185185186E-2</v>
      </c>
      <c r="L9692" s="3" t="s">
        <v>1375</v>
      </c>
      <c r="M9692" t="b">
        <v>0</v>
      </c>
      <c r="N9692" s="3" t="s">
        <v>214</v>
      </c>
      <c r="O9692" s="3" t="s">
        <v>1368</v>
      </c>
      <c r="P9692">
        <v>1015</v>
      </c>
      <c r="Q9692" s="3" t="s">
        <v>1395</v>
      </c>
      <c r="R9692">
        <v>10.806916426512968</v>
      </c>
      <c r="S9692">
        <v>0.44336067390822431</v>
      </c>
    </row>
    <row r="9693" spans="1:19" x14ac:dyDescent="0.25">
      <c r="A9693" s="3" t="s">
        <v>31870</v>
      </c>
      <c r="B9693" s="3" t="s">
        <v>215</v>
      </c>
      <c r="C9693" s="3" t="s">
        <v>31871</v>
      </c>
      <c r="D9693" s="3" t="s">
        <v>31872</v>
      </c>
      <c r="E9693" s="3" t="s">
        <v>31873</v>
      </c>
      <c r="F9693" s="2">
        <v>42554.083344907405</v>
      </c>
      <c r="G9693">
        <v>2316</v>
      </c>
      <c r="H9693">
        <v>44</v>
      </c>
      <c r="I9693" s="3" t="s">
        <v>1368</v>
      </c>
      <c r="J9693">
        <v>8</v>
      </c>
      <c r="K9693" s="4">
        <v>9.4444444444444445E-3</v>
      </c>
      <c r="L9693" s="3" t="s">
        <v>1375</v>
      </c>
      <c r="M9693" t="b">
        <v>0</v>
      </c>
      <c r="N9693" s="3" t="s">
        <v>214</v>
      </c>
      <c r="O9693" s="3" t="s">
        <v>1368</v>
      </c>
      <c r="P9693">
        <v>816</v>
      </c>
      <c r="Q9693" s="3" t="s">
        <v>1416</v>
      </c>
      <c r="R9693">
        <v>18.998272884283246</v>
      </c>
      <c r="S9693">
        <v>3.4542314335060449</v>
      </c>
    </row>
    <row r="9694" spans="1:19" x14ac:dyDescent="0.25">
      <c r="A9694" s="3" t="s">
        <v>31874</v>
      </c>
      <c r="B9694" s="3" t="s">
        <v>215</v>
      </c>
      <c r="C9694" s="3" t="s">
        <v>31875</v>
      </c>
      <c r="D9694" s="3" t="s">
        <v>31876</v>
      </c>
      <c r="E9694" s="3" t="s">
        <v>31877</v>
      </c>
      <c r="F9694" s="2">
        <v>42756.472372685188</v>
      </c>
      <c r="G9694">
        <v>3995</v>
      </c>
      <c r="H9694">
        <v>43</v>
      </c>
      <c r="I9694" s="3" t="s">
        <v>1368</v>
      </c>
      <c r="J9694">
        <v>6</v>
      </c>
      <c r="K9694" s="4">
        <v>6.1342592592592594E-3</v>
      </c>
      <c r="L9694" s="3" t="s">
        <v>1375</v>
      </c>
      <c r="M9694" t="b">
        <v>0</v>
      </c>
      <c r="N9694" s="3" t="s">
        <v>214</v>
      </c>
      <c r="O9694" s="3" t="s">
        <v>1368</v>
      </c>
      <c r="P9694">
        <v>530</v>
      </c>
      <c r="Q9694" s="3" t="s">
        <v>1386</v>
      </c>
      <c r="R9694">
        <v>10.763454317897372</v>
      </c>
      <c r="S9694">
        <v>1.5018773466833542</v>
      </c>
    </row>
    <row r="9695" spans="1:19" x14ac:dyDescent="0.25">
      <c r="A9695" s="3" t="s">
        <v>31878</v>
      </c>
      <c r="B9695" s="3" t="s">
        <v>215</v>
      </c>
      <c r="C9695" s="3" t="s">
        <v>31879</v>
      </c>
      <c r="D9695" s="3" t="s">
        <v>31880</v>
      </c>
      <c r="E9695" s="3" t="s">
        <v>28379</v>
      </c>
      <c r="F9695" s="2">
        <v>44981.293958333335</v>
      </c>
      <c r="G9695">
        <v>19192</v>
      </c>
      <c r="H9695">
        <v>301</v>
      </c>
      <c r="I9695" s="3" t="s">
        <v>1368</v>
      </c>
      <c r="J9695">
        <v>69</v>
      </c>
      <c r="K9695" s="4">
        <v>1.0416666666666666E-2</v>
      </c>
      <c r="L9695" s="3" t="s">
        <v>1375</v>
      </c>
      <c r="M9695" t="b">
        <v>1</v>
      </c>
      <c r="N9695" s="3" t="s">
        <v>214</v>
      </c>
      <c r="O9695" s="3" t="s">
        <v>1368</v>
      </c>
      <c r="P9695">
        <v>900</v>
      </c>
      <c r="Q9695" s="3" t="s">
        <v>1370</v>
      </c>
      <c r="R9695">
        <v>15.683618174239266</v>
      </c>
      <c r="S9695">
        <v>3.5952480200083365</v>
      </c>
    </row>
    <row r="9696" spans="1:19" x14ac:dyDescent="0.25">
      <c r="A9696" s="3" t="s">
        <v>31881</v>
      </c>
      <c r="B9696" s="3" t="s">
        <v>215</v>
      </c>
      <c r="C9696" s="3" t="s">
        <v>31882</v>
      </c>
      <c r="D9696" s="3" t="s">
        <v>31883</v>
      </c>
      <c r="E9696" s="3" t="s">
        <v>25718</v>
      </c>
      <c r="F9696" s="2">
        <v>44104.316655092596</v>
      </c>
      <c r="G9696">
        <v>37173</v>
      </c>
      <c r="H9696">
        <v>646</v>
      </c>
      <c r="I9696" s="3" t="s">
        <v>1368</v>
      </c>
      <c r="J9696">
        <v>108</v>
      </c>
      <c r="K9696" s="4">
        <v>1.0729166666666666E-2</v>
      </c>
      <c r="L9696" s="3" t="s">
        <v>1375</v>
      </c>
      <c r="M9696" t="b">
        <v>1</v>
      </c>
      <c r="N9696" s="3" t="s">
        <v>214</v>
      </c>
      <c r="O9696" s="3" t="s">
        <v>1368</v>
      </c>
      <c r="P9696">
        <v>927</v>
      </c>
      <c r="Q9696" s="3" t="s">
        <v>1381</v>
      </c>
      <c r="R9696">
        <v>17.378204610873485</v>
      </c>
      <c r="S9696">
        <v>2.9053345169881366</v>
      </c>
    </row>
    <row r="9697" spans="1:19" x14ac:dyDescent="0.25">
      <c r="A9697" s="3" t="s">
        <v>31884</v>
      </c>
      <c r="B9697" s="3" t="s">
        <v>215</v>
      </c>
      <c r="C9697" s="3" t="s">
        <v>31885</v>
      </c>
      <c r="D9697" s="3" t="s">
        <v>31886</v>
      </c>
      <c r="E9697" s="3" t="s">
        <v>31887</v>
      </c>
      <c r="F9697" s="2">
        <v>44222.304074074076</v>
      </c>
      <c r="G9697">
        <v>43857</v>
      </c>
      <c r="H9697">
        <v>836</v>
      </c>
      <c r="I9697" s="3" t="s">
        <v>1368</v>
      </c>
      <c r="J9697">
        <v>79</v>
      </c>
      <c r="K9697" s="4">
        <v>1.037037037037037E-2</v>
      </c>
      <c r="L9697" s="3" t="s">
        <v>1375</v>
      </c>
      <c r="M9697" t="b">
        <v>0</v>
      </c>
      <c r="N9697" s="3" t="s">
        <v>214</v>
      </c>
      <c r="O9697" s="3" t="s">
        <v>1368</v>
      </c>
      <c r="P9697">
        <v>896</v>
      </c>
      <c r="Q9697" s="3" t="s">
        <v>1376</v>
      </c>
      <c r="R9697">
        <v>19.061951341861047</v>
      </c>
      <c r="S9697">
        <v>1.8013087990514627</v>
      </c>
    </row>
    <row r="9698" spans="1:19" x14ac:dyDescent="0.25">
      <c r="A9698" s="3" t="s">
        <v>31888</v>
      </c>
      <c r="B9698" s="3" t="s">
        <v>215</v>
      </c>
      <c r="C9698" s="3" t="s">
        <v>31889</v>
      </c>
      <c r="D9698" s="3" t="s">
        <v>25884</v>
      </c>
      <c r="E9698" s="3" t="s">
        <v>1368</v>
      </c>
      <c r="F9698" s="2">
        <v>43719.583055555559</v>
      </c>
      <c r="G9698">
        <v>2777</v>
      </c>
      <c r="H9698">
        <v>51</v>
      </c>
      <c r="I9698" s="3" t="s">
        <v>1368</v>
      </c>
      <c r="J9698">
        <v>0</v>
      </c>
      <c r="K9698" s="4">
        <v>0.2167824074074074</v>
      </c>
      <c r="L9698" s="3" t="s">
        <v>1375</v>
      </c>
      <c r="M9698" t="b">
        <v>0</v>
      </c>
      <c r="N9698" s="3" t="s">
        <v>214</v>
      </c>
      <c r="O9698" s="3" t="s">
        <v>1368</v>
      </c>
      <c r="P9698">
        <v>18730</v>
      </c>
      <c r="Q9698" s="3" t="s">
        <v>1381</v>
      </c>
      <c r="R9698">
        <v>18.365142239827151</v>
      </c>
      <c r="S9698">
        <v>0</v>
      </c>
    </row>
    <row r="9699" spans="1:19" x14ac:dyDescent="0.25">
      <c r="A9699" s="3" t="s">
        <v>31890</v>
      </c>
      <c r="B9699" s="3" t="s">
        <v>215</v>
      </c>
      <c r="C9699" s="3" t="s">
        <v>31891</v>
      </c>
      <c r="D9699" s="3" t="s">
        <v>31892</v>
      </c>
      <c r="E9699" s="3" t="s">
        <v>31893</v>
      </c>
      <c r="F9699" s="2">
        <v>43901.416689814818</v>
      </c>
      <c r="G9699">
        <v>29138</v>
      </c>
      <c r="H9699">
        <v>293</v>
      </c>
      <c r="I9699" s="3" t="s">
        <v>1368</v>
      </c>
      <c r="J9699">
        <v>24</v>
      </c>
      <c r="K9699" s="4">
        <v>7.6041666666666671E-3</v>
      </c>
      <c r="L9699" s="3" t="s">
        <v>1375</v>
      </c>
      <c r="M9699" t="b">
        <v>0</v>
      </c>
      <c r="N9699" s="3" t="s">
        <v>214</v>
      </c>
      <c r="O9699" s="3" t="s">
        <v>1368</v>
      </c>
      <c r="P9699">
        <v>657</v>
      </c>
      <c r="Q9699" s="3" t="s">
        <v>1381</v>
      </c>
      <c r="R9699">
        <v>10.055597501544375</v>
      </c>
      <c r="S9699">
        <v>0.82366668954629696</v>
      </c>
    </row>
    <row r="9700" spans="1:19" x14ac:dyDescent="0.25">
      <c r="A9700" s="3" t="s">
        <v>31894</v>
      </c>
      <c r="B9700" s="3" t="s">
        <v>215</v>
      </c>
      <c r="C9700" s="3" t="s">
        <v>31895</v>
      </c>
      <c r="D9700" s="3" t="s">
        <v>31896</v>
      </c>
      <c r="E9700" s="3" t="s">
        <v>31897</v>
      </c>
      <c r="F9700" s="2">
        <v>44936.369756944441</v>
      </c>
      <c r="G9700">
        <v>30312</v>
      </c>
      <c r="H9700">
        <v>798</v>
      </c>
      <c r="I9700" s="3" t="s">
        <v>1368</v>
      </c>
      <c r="J9700">
        <v>61</v>
      </c>
      <c r="K9700" s="4">
        <v>8.6921296296296295E-3</v>
      </c>
      <c r="L9700" s="3" t="s">
        <v>1375</v>
      </c>
      <c r="M9700" t="b">
        <v>1</v>
      </c>
      <c r="N9700" s="3" t="s">
        <v>214</v>
      </c>
      <c r="O9700" s="3" t="s">
        <v>1368</v>
      </c>
      <c r="P9700">
        <v>751</v>
      </c>
      <c r="Q9700" s="3" t="s">
        <v>1376</v>
      </c>
      <c r="R9700">
        <v>26.326207442596992</v>
      </c>
      <c r="S9700">
        <v>2.0124043283188175</v>
      </c>
    </row>
    <row r="9701" spans="1:19" x14ac:dyDescent="0.25">
      <c r="A9701" s="3" t="s">
        <v>31898</v>
      </c>
      <c r="B9701" s="3" t="s">
        <v>215</v>
      </c>
      <c r="C9701" s="3" t="s">
        <v>31899</v>
      </c>
      <c r="D9701" s="3" t="s">
        <v>31900</v>
      </c>
      <c r="E9701" s="3" t="s">
        <v>31901</v>
      </c>
      <c r="F9701" s="2">
        <v>42675.613761574074</v>
      </c>
      <c r="G9701">
        <v>8636</v>
      </c>
      <c r="H9701">
        <v>66</v>
      </c>
      <c r="I9701" s="3" t="s">
        <v>1368</v>
      </c>
      <c r="J9701">
        <v>8</v>
      </c>
      <c r="K9701" s="4">
        <v>3.9814814814814817E-3</v>
      </c>
      <c r="L9701" s="3" t="s">
        <v>1375</v>
      </c>
      <c r="M9701" t="b">
        <v>0</v>
      </c>
      <c r="N9701" s="3" t="s">
        <v>214</v>
      </c>
      <c r="O9701" s="3" t="s">
        <v>1368</v>
      </c>
      <c r="P9701">
        <v>344</v>
      </c>
      <c r="Q9701" s="3" t="s">
        <v>1376</v>
      </c>
      <c r="R9701">
        <v>7.6424270495599815</v>
      </c>
      <c r="S9701">
        <v>0.92635479388605835</v>
      </c>
    </row>
    <row r="9702" spans="1:19" x14ac:dyDescent="0.25">
      <c r="A9702" s="3" t="s">
        <v>31902</v>
      </c>
      <c r="B9702" s="3" t="s">
        <v>215</v>
      </c>
      <c r="C9702" s="3" t="s">
        <v>31903</v>
      </c>
      <c r="D9702" s="3" t="s">
        <v>31904</v>
      </c>
      <c r="E9702" s="3" t="s">
        <v>31905</v>
      </c>
      <c r="F9702" s="2">
        <v>44925.292858796296</v>
      </c>
      <c r="G9702">
        <v>38084</v>
      </c>
      <c r="H9702">
        <v>780</v>
      </c>
      <c r="I9702" s="3" t="s">
        <v>1368</v>
      </c>
      <c r="J9702">
        <v>53</v>
      </c>
      <c r="K9702" s="4">
        <v>8.2986111111111108E-3</v>
      </c>
      <c r="L9702" s="3" t="s">
        <v>1375</v>
      </c>
      <c r="M9702" t="b">
        <v>1</v>
      </c>
      <c r="N9702" s="3" t="s">
        <v>214</v>
      </c>
      <c r="O9702" s="3" t="s">
        <v>1368</v>
      </c>
      <c r="P9702">
        <v>717</v>
      </c>
      <c r="Q9702" s="3" t="s">
        <v>1370</v>
      </c>
      <c r="R9702">
        <v>20.481041907362673</v>
      </c>
      <c r="S9702">
        <v>1.3916605398592585</v>
      </c>
    </row>
    <row r="9703" spans="1:19" x14ac:dyDescent="0.25">
      <c r="A9703" s="3" t="s">
        <v>31906</v>
      </c>
      <c r="B9703" s="3" t="s">
        <v>215</v>
      </c>
      <c r="C9703" s="3" t="s">
        <v>31907</v>
      </c>
      <c r="D9703" s="3" t="s">
        <v>31908</v>
      </c>
      <c r="E9703" s="3" t="s">
        <v>31909</v>
      </c>
      <c r="F9703" s="2">
        <v>44497.299976851849</v>
      </c>
      <c r="G9703">
        <v>9754</v>
      </c>
      <c r="H9703">
        <v>136</v>
      </c>
      <c r="I9703" s="3" t="s">
        <v>1368</v>
      </c>
      <c r="J9703">
        <v>14</v>
      </c>
      <c r="K9703" s="4">
        <v>5.6712962962962967E-3</v>
      </c>
      <c r="L9703" s="3" t="s">
        <v>1375</v>
      </c>
      <c r="M9703" t="b">
        <v>0</v>
      </c>
      <c r="N9703" s="3" t="s">
        <v>214</v>
      </c>
      <c r="O9703" s="3" t="s">
        <v>1368</v>
      </c>
      <c r="P9703">
        <v>490</v>
      </c>
      <c r="Q9703" s="3" t="s">
        <v>1407</v>
      </c>
      <c r="R9703">
        <v>13.942997744515072</v>
      </c>
      <c r="S9703">
        <v>1.4353085913471395</v>
      </c>
    </row>
    <row r="9704" spans="1:19" x14ac:dyDescent="0.25">
      <c r="A9704" s="3" t="s">
        <v>31910</v>
      </c>
      <c r="B9704" s="3" t="s">
        <v>215</v>
      </c>
      <c r="C9704" s="3" t="s">
        <v>31911</v>
      </c>
      <c r="D9704" s="3" t="s">
        <v>31912</v>
      </c>
      <c r="E9704" s="3" t="s">
        <v>31913</v>
      </c>
      <c r="F9704" s="2">
        <v>42359.504212962966</v>
      </c>
      <c r="G9704">
        <v>1609</v>
      </c>
      <c r="H9704">
        <v>29</v>
      </c>
      <c r="I9704" s="3" t="s">
        <v>1368</v>
      </c>
      <c r="J9704">
        <v>2</v>
      </c>
      <c r="K9704" s="4">
        <v>6.7476851851851856E-3</v>
      </c>
      <c r="L9704" s="3" t="s">
        <v>1375</v>
      </c>
      <c r="M9704" t="b">
        <v>0</v>
      </c>
      <c r="N9704" s="3" t="s">
        <v>214</v>
      </c>
      <c r="O9704" s="3" t="s">
        <v>1368</v>
      </c>
      <c r="P9704">
        <v>583</v>
      </c>
      <c r="Q9704" s="3" t="s">
        <v>1395</v>
      </c>
      <c r="R9704">
        <v>18.023617153511498</v>
      </c>
      <c r="S9704">
        <v>1.2430080795525169</v>
      </c>
    </row>
    <row r="9705" spans="1:19" x14ac:dyDescent="0.25">
      <c r="A9705" s="3" t="s">
        <v>31914</v>
      </c>
      <c r="B9705" s="3" t="s">
        <v>215</v>
      </c>
      <c r="C9705" s="3" t="s">
        <v>31915</v>
      </c>
      <c r="D9705" s="3" t="s">
        <v>31916</v>
      </c>
      <c r="E9705" s="3" t="s">
        <v>29923</v>
      </c>
      <c r="F9705" s="2">
        <v>45071.293020833335</v>
      </c>
      <c r="G9705">
        <v>25978</v>
      </c>
      <c r="H9705">
        <v>552</v>
      </c>
      <c r="I9705" s="3" t="s">
        <v>1368</v>
      </c>
      <c r="J9705">
        <v>65</v>
      </c>
      <c r="K9705" s="4">
        <v>1.0659722222222221E-2</v>
      </c>
      <c r="L9705" s="3" t="s">
        <v>1375</v>
      </c>
      <c r="M9705" t="b">
        <v>1</v>
      </c>
      <c r="N9705" s="3" t="s">
        <v>214</v>
      </c>
      <c r="O9705" s="3" t="s">
        <v>1368</v>
      </c>
      <c r="P9705">
        <v>921</v>
      </c>
      <c r="Q9705" s="3" t="s">
        <v>1407</v>
      </c>
      <c r="R9705">
        <v>21.248748941411964</v>
      </c>
      <c r="S9705">
        <v>2.5021171760720611</v>
      </c>
    </row>
    <row r="9706" spans="1:19" x14ac:dyDescent="0.25">
      <c r="A9706" s="3" t="s">
        <v>31917</v>
      </c>
      <c r="B9706" s="3" t="s">
        <v>215</v>
      </c>
      <c r="C9706" s="3" t="s">
        <v>31918</v>
      </c>
      <c r="D9706" s="3" t="s">
        <v>31919</v>
      </c>
      <c r="E9706" s="3" t="s">
        <v>31920</v>
      </c>
      <c r="F9706" s="2">
        <v>43973.416828703703</v>
      </c>
      <c r="G9706">
        <v>20015</v>
      </c>
      <c r="H9706">
        <v>313</v>
      </c>
      <c r="I9706" s="3" t="s">
        <v>1368</v>
      </c>
      <c r="J9706">
        <v>39</v>
      </c>
      <c r="K9706" s="4">
        <v>1.443287037037037E-2</v>
      </c>
      <c r="L9706" s="3" t="s">
        <v>1375</v>
      </c>
      <c r="M9706" t="b">
        <v>0</v>
      </c>
      <c r="N9706" s="3" t="s">
        <v>214</v>
      </c>
      <c r="O9706" s="3" t="s">
        <v>1368</v>
      </c>
      <c r="P9706">
        <v>1247</v>
      </c>
      <c r="Q9706" s="3" t="s">
        <v>1370</v>
      </c>
      <c r="R9706">
        <v>15.638271296527604</v>
      </c>
      <c r="S9706">
        <v>1.9485385960529604</v>
      </c>
    </row>
    <row r="9707" spans="1:19" x14ac:dyDescent="0.25">
      <c r="A9707" s="3" t="s">
        <v>31921</v>
      </c>
      <c r="B9707" s="3" t="s">
        <v>215</v>
      </c>
      <c r="C9707" s="3" t="s">
        <v>31922</v>
      </c>
      <c r="D9707" s="3" t="s">
        <v>31923</v>
      </c>
      <c r="E9707" s="3" t="s">
        <v>31924</v>
      </c>
      <c r="F9707" s="2">
        <v>42414.435682870368</v>
      </c>
      <c r="G9707">
        <v>900</v>
      </c>
      <c r="H9707">
        <v>15</v>
      </c>
      <c r="I9707" s="3" t="s">
        <v>1368</v>
      </c>
      <c r="J9707">
        <v>3</v>
      </c>
      <c r="K9707" s="4">
        <v>9.7222222222222224E-3</v>
      </c>
      <c r="L9707" s="3" t="s">
        <v>1375</v>
      </c>
      <c r="M9707" t="b">
        <v>0</v>
      </c>
      <c r="N9707" s="3" t="s">
        <v>214</v>
      </c>
      <c r="O9707" s="3" t="s">
        <v>1368</v>
      </c>
      <c r="P9707">
        <v>840</v>
      </c>
      <c r="Q9707" s="3" t="s">
        <v>1416</v>
      </c>
      <c r="R9707">
        <v>16.666666666666668</v>
      </c>
      <c r="S9707">
        <v>3.3333333333333335</v>
      </c>
    </row>
    <row r="9708" spans="1:19" x14ac:dyDescent="0.25">
      <c r="A9708" s="3" t="s">
        <v>31925</v>
      </c>
      <c r="B9708" s="3" t="s">
        <v>215</v>
      </c>
      <c r="C9708" s="3" t="s">
        <v>31926</v>
      </c>
      <c r="D9708" s="3" t="s">
        <v>31927</v>
      </c>
      <c r="E9708" s="3" t="s">
        <v>28825</v>
      </c>
      <c r="F9708" s="2">
        <v>44238.317175925928</v>
      </c>
      <c r="G9708">
        <v>9622</v>
      </c>
      <c r="H9708">
        <v>155</v>
      </c>
      <c r="I9708" s="3" t="s">
        <v>1368</v>
      </c>
      <c r="J9708">
        <v>16</v>
      </c>
      <c r="K9708" s="4">
        <v>7.766203703703704E-3</v>
      </c>
      <c r="L9708" s="3" t="s">
        <v>1375</v>
      </c>
      <c r="M9708" t="b">
        <v>1</v>
      </c>
      <c r="N9708" s="3" t="s">
        <v>214</v>
      </c>
      <c r="O9708" s="3" t="s">
        <v>1368</v>
      </c>
      <c r="P9708">
        <v>671</v>
      </c>
      <c r="Q9708" s="3" t="s">
        <v>1407</v>
      </c>
      <c r="R9708">
        <v>16.108917065059238</v>
      </c>
      <c r="S9708">
        <v>1.6628559551028892</v>
      </c>
    </row>
    <row r="9709" spans="1:19" x14ac:dyDescent="0.25">
      <c r="A9709" s="3" t="s">
        <v>31928</v>
      </c>
      <c r="B9709" s="3" t="s">
        <v>215</v>
      </c>
      <c r="C9709" s="3" t="s">
        <v>31929</v>
      </c>
      <c r="D9709" s="3" t="s">
        <v>25737</v>
      </c>
      <c r="E9709" s="3" t="s">
        <v>25738</v>
      </c>
      <c r="F9709" s="2">
        <v>43860.478495370371</v>
      </c>
      <c r="G9709">
        <v>4510</v>
      </c>
      <c r="H9709">
        <v>102</v>
      </c>
      <c r="I9709" s="3" t="s">
        <v>1368</v>
      </c>
      <c r="J9709">
        <v>5</v>
      </c>
      <c r="K9709" s="4">
        <v>0.10829861111111111</v>
      </c>
      <c r="L9709" s="3" t="s">
        <v>1375</v>
      </c>
      <c r="M9709" t="b">
        <v>0</v>
      </c>
      <c r="N9709" s="3" t="s">
        <v>214</v>
      </c>
      <c r="O9709" s="3" t="s">
        <v>1368</v>
      </c>
      <c r="P9709">
        <v>9357</v>
      </c>
      <c r="Q9709" s="3" t="s">
        <v>1407</v>
      </c>
      <c r="R9709">
        <v>22.616407982261642</v>
      </c>
      <c r="S9709">
        <v>1.1086474501108647</v>
      </c>
    </row>
    <row r="9710" spans="1:19" x14ac:dyDescent="0.25">
      <c r="A9710" s="3" t="s">
        <v>31930</v>
      </c>
      <c r="B9710" s="3" t="s">
        <v>215</v>
      </c>
      <c r="C9710" s="3" t="s">
        <v>31931</v>
      </c>
      <c r="D9710" s="3" t="s">
        <v>28424</v>
      </c>
      <c r="E9710" s="3" t="s">
        <v>31932</v>
      </c>
      <c r="F9710" s="2">
        <v>43072.166689814818</v>
      </c>
      <c r="G9710">
        <v>1424</v>
      </c>
      <c r="H9710">
        <v>21</v>
      </c>
      <c r="I9710" s="3" t="s">
        <v>1368</v>
      </c>
      <c r="J9710">
        <v>1</v>
      </c>
      <c r="K9710" s="4">
        <v>9.3287037037037036E-3</v>
      </c>
      <c r="L9710" s="3" t="s">
        <v>1375</v>
      </c>
      <c r="M9710" t="b">
        <v>0</v>
      </c>
      <c r="N9710" s="3" t="s">
        <v>214</v>
      </c>
      <c r="O9710" s="3" t="s">
        <v>1368</v>
      </c>
      <c r="P9710">
        <v>806</v>
      </c>
      <c r="Q9710" s="3" t="s">
        <v>1416</v>
      </c>
      <c r="R9710">
        <v>14.747191011235955</v>
      </c>
      <c r="S9710">
        <v>0.70224719101123589</v>
      </c>
    </row>
    <row r="9711" spans="1:19" x14ac:dyDescent="0.25">
      <c r="A9711" s="3" t="s">
        <v>31933</v>
      </c>
      <c r="B9711" s="3" t="s">
        <v>215</v>
      </c>
      <c r="C9711" s="3" t="s">
        <v>31934</v>
      </c>
      <c r="D9711" s="3" t="s">
        <v>31935</v>
      </c>
      <c r="E9711" s="3" t="s">
        <v>31936</v>
      </c>
      <c r="F9711" s="2">
        <v>44788.310706018521</v>
      </c>
      <c r="G9711">
        <v>14717</v>
      </c>
      <c r="H9711">
        <v>368</v>
      </c>
      <c r="I9711" s="3" t="s">
        <v>1368</v>
      </c>
      <c r="J9711">
        <v>29</v>
      </c>
      <c r="K9711" s="4">
        <v>7.1180555555555554E-3</v>
      </c>
      <c r="L9711" s="3" t="s">
        <v>1375</v>
      </c>
      <c r="M9711" t="b">
        <v>1</v>
      </c>
      <c r="N9711" s="3" t="s">
        <v>214</v>
      </c>
      <c r="O9711" s="3" t="s">
        <v>1368</v>
      </c>
      <c r="P9711">
        <v>615</v>
      </c>
      <c r="Q9711" s="3" t="s">
        <v>1395</v>
      </c>
      <c r="R9711">
        <v>25.005096147312631</v>
      </c>
      <c r="S9711">
        <v>1.9705102942175716</v>
      </c>
    </row>
    <row r="9712" spans="1:19" x14ac:dyDescent="0.25">
      <c r="A9712" s="3" t="s">
        <v>31937</v>
      </c>
      <c r="B9712" s="3" t="s">
        <v>215</v>
      </c>
      <c r="C9712" s="3" t="s">
        <v>31938</v>
      </c>
      <c r="D9712" s="3" t="s">
        <v>31939</v>
      </c>
      <c r="E9712" s="3" t="s">
        <v>31940</v>
      </c>
      <c r="F9712" s="2">
        <v>44944.291828703703</v>
      </c>
      <c r="G9712">
        <v>39863</v>
      </c>
      <c r="H9712">
        <v>811</v>
      </c>
      <c r="I9712" s="3" t="s">
        <v>1368</v>
      </c>
      <c r="J9712">
        <v>51</v>
      </c>
      <c r="K9712" s="4">
        <v>8.3101851851851843E-3</v>
      </c>
      <c r="L9712" s="3" t="s">
        <v>1375</v>
      </c>
      <c r="M9712" t="b">
        <v>1</v>
      </c>
      <c r="N9712" s="3" t="s">
        <v>214</v>
      </c>
      <c r="O9712" s="3" t="s">
        <v>1368</v>
      </c>
      <c r="P9712">
        <v>718</v>
      </c>
      <c r="Q9712" s="3" t="s">
        <v>1381</v>
      </c>
      <c r="R9712">
        <v>20.344680530818053</v>
      </c>
      <c r="S9712">
        <v>1.2793818829491008</v>
      </c>
    </row>
    <row r="9713" spans="1:19" x14ac:dyDescent="0.25">
      <c r="A9713" s="3" t="s">
        <v>31941</v>
      </c>
      <c r="B9713" s="3" t="s">
        <v>215</v>
      </c>
      <c r="C9713" s="3" t="s">
        <v>31942</v>
      </c>
      <c r="D9713" s="3" t="s">
        <v>26346</v>
      </c>
      <c r="E9713" s="3" t="s">
        <v>1368</v>
      </c>
      <c r="F9713" s="2">
        <v>43694.540949074071</v>
      </c>
      <c r="G9713">
        <v>3106</v>
      </c>
      <c r="H9713">
        <v>72</v>
      </c>
      <c r="I9713" s="3" t="s">
        <v>1368</v>
      </c>
      <c r="J9713">
        <v>3</v>
      </c>
      <c r="K9713" s="4">
        <v>0.11644675925925926</v>
      </c>
      <c r="L9713" s="3" t="s">
        <v>1375</v>
      </c>
      <c r="M9713" t="b">
        <v>0</v>
      </c>
      <c r="N9713" s="3" t="s">
        <v>214</v>
      </c>
      <c r="O9713" s="3" t="s">
        <v>1368</v>
      </c>
      <c r="P9713">
        <v>10061</v>
      </c>
      <c r="Q9713" s="3" t="s">
        <v>1386</v>
      </c>
      <c r="R9713">
        <v>23.180940115904701</v>
      </c>
      <c r="S9713">
        <v>0.9658725048293626</v>
      </c>
    </row>
    <row r="9714" spans="1:19" x14ac:dyDescent="0.25">
      <c r="A9714" s="3" t="s">
        <v>31943</v>
      </c>
      <c r="B9714" s="3" t="s">
        <v>215</v>
      </c>
      <c r="C9714" s="3" t="s">
        <v>31944</v>
      </c>
      <c r="D9714" s="3" t="s">
        <v>31945</v>
      </c>
      <c r="E9714" s="3" t="s">
        <v>31905</v>
      </c>
      <c r="F9714" s="2">
        <v>44927.438206018516</v>
      </c>
      <c r="G9714">
        <v>17623</v>
      </c>
      <c r="H9714">
        <v>391</v>
      </c>
      <c r="I9714" s="3" t="s">
        <v>1368</v>
      </c>
      <c r="J9714">
        <v>19</v>
      </c>
      <c r="K9714" s="4">
        <v>4.7569444444444447E-3</v>
      </c>
      <c r="L9714" s="3" t="s">
        <v>1375</v>
      </c>
      <c r="M9714" t="b">
        <v>0</v>
      </c>
      <c r="N9714" s="3" t="s">
        <v>214</v>
      </c>
      <c r="O9714" s="3" t="s">
        <v>1368</v>
      </c>
      <c r="P9714">
        <v>411</v>
      </c>
      <c r="Q9714" s="3" t="s">
        <v>1416</v>
      </c>
      <c r="R9714">
        <v>22.186914827214434</v>
      </c>
      <c r="S9714">
        <v>1.0781365261306246</v>
      </c>
    </row>
    <row r="9715" spans="1:19" x14ac:dyDescent="0.25">
      <c r="A9715" s="3" t="s">
        <v>31946</v>
      </c>
      <c r="B9715" s="3" t="s">
        <v>215</v>
      </c>
      <c r="C9715" s="3" t="s">
        <v>31947</v>
      </c>
      <c r="D9715" s="3" t="s">
        <v>31948</v>
      </c>
      <c r="E9715" s="3" t="s">
        <v>25718</v>
      </c>
      <c r="F9715" s="2">
        <v>44116.345590277779</v>
      </c>
      <c r="G9715">
        <v>15966</v>
      </c>
      <c r="H9715">
        <v>197</v>
      </c>
      <c r="I9715" s="3" t="s">
        <v>1368</v>
      </c>
      <c r="J9715">
        <v>27</v>
      </c>
      <c r="K9715" s="4">
        <v>9.5486111111111119E-3</v>
      </c>
      <c r="L9715" s="3" t="s">
        <v>1375</v>
      </c>
      <c r="M9715" t="b">
        <v>0</v>
      </c>
      <c r="N9715" s="3" t="s">
        <v>214</v>
      </c>
      <c r="O9715" s="3" t="s">
        <v>1368</v>
      </c>
      <c r="P9715">
        <v>825</v>
      </c>
      <c r="Q9715" s="3" t="s">
        <v>1395</v>
      </c>
      <c r="R9715">
        <v>12.338719779531505</v>
      </c>
      <c r="S9715">
        <v>1.6910935738444193</v>
      </c>
    </row>
    <row r="9716" spans="1:19" x14ac:dyDescent="0.25">
      <c r="A9716" s="3" t="s">
        <v>31949</v>
      </c>
      <c r="B9716" s="3" t="s">
        <v>215</v>
      </c>
      <c r="C9716" s="3" t="s">
        <v>31855</v>
      </c>
      <c r="D9716" s="3" t="s">
        <v>31856</v>
      </c>
      <c r="E9716" s="3" t="s">
        <v>31950</v>
      </c>
      <c r="F9716" s="2">
        <v>42615.104166666664</v>
      </c>
      <c r="G9716">
        <v>1342</v>
      </c>
      <c r="I9716" s="3" t="s">
        <v>1368</v>
      </c>
      <c r="J9716">
        <v>15</v>
      </c>
      <c r="K9716" s="4">
        <v>3.1597222222222222E-3</v>
      </c>
      <c r="L9716" s="3" t="s">
        <v>1375</v>
      </c>
      <c r="M9716" t="b">
        <v>0</v>
      </c>
      <c r="N9716" s="3" t="s">
        <v>214</v>
      </c>
      <c r="O9716" s="3" t="s">
        <v>1368</v>
      </c>
      <c r="P9716">
        <v>273</v>
      </c>
      <c r="Q9716" s="3" t="s">
        <v>1370</v>
      </c>
      <c r="S9716">
        <v>11.177347242921014</v>
      </c>
    </row>
    <row r="9717" spans="1:19" x14ac:dyDescent="0.25">
      <c r="A9717" s="3" t="s">
        <v>31951</v>
      </c>
      <c r="B9717" s="3" t="s">
        <v>215</v>
      </c>
      <c r="C9717" s="3" t="s">
        <v>31952</v>
      </c>
      <c r="D9717" s="3" t="s">
        <v>31953</v>
      </c>
      <c r="E9717" s="3" t="s">
        <v>31954</v>
      </c>
      <c r="F9717" s="2">
        <v>44997.442025462966</v>
      </c>
      <c r="G9717">
        <v>11329</v>
      </c>
      <c r="H9717">
        <v>267</v>
      </c>
      <c r="I9717" s="3" t="s">
        <v>1368</v>
      </c>
      <c r="J9717">
        <v>19</v>
      </c>
      <c r="K9717" s="4">
        <v>8.1712962962962963E-3</v>
      </c>
      <c r="L9717" s="3" t="s">
        <v>1375</v>
      </c>
      <c r="M9717" t="b">
        <v>1</v>
      </c>
      <c r="N9717" s="3" t="s">
        <v>214</v>
      </c>
      <c r="O9717" s="3" t="s">
        <v>1368</v>
      </c>
      <c r="P9717">
        <v>706</v>
      </c>
      <c r="Q9717" s="3" t="s">
        <v>1416</v>
      </c>
      <c r="R9717">
        <v>23.567834760349548</v>
      </c>
      <c r="S9717">
        <v>1.6771118368788065</v>
      </c>
    </row>
    <row r="9718" spans="1:19" x14ac:dyDescent="0.25">
      <c r="A9718" s="3" t="s">
        <v>31955</v>
      </c>
      <c r="B9718" s="3" t="s">
        <v>215</v>
      </c>
      <c r="C9718" s="3" t="s">
        <v>31956</v>
      </c>
      <c r="D9718" s="3" t="s">
        <v>31957</v>
      </c>
      <c r="E9718" s="3" t="s">
        <v>31958</v>
      </c>
      <c r="F9718" s="2">
        <v>44517.377222222225</v>
      </c>
      <c r="G9718">
        <v>21830</v>
      </c>
      <c r="H9718">
        <v>419</v>
      </c>
      <c r="I9718" s="3" t="s">
        <v>1368</v>
      </c>
      <c r="J9718">
        <v>10</v>
      </c>
      <c r="K9718" s="4">
        <v>5.8449074074074072E-3</v>
      </c>
      <c r="L9718" s="3" t="s">
        <v>1375</v>
      </c>
      <c r="M9718" t="b">
        <v>0</v>
      </c>
      <c r="N9718" s="3" t="s">
        <v>214</v>
      </c>
      <c r="O9718" s="3" t="s">
        <v>1368</v>
      </c>
      <c r="P9718">
        <v>505</v>
      </c>
      <c r="Q9718" s="3" t="s">
        <v>1381</v>
      </c>
      <c r="R9718">
        <v>19.193770041227669</v>
      </c>
      <c r="S9718">
        <v>0.45808520384791573</v>
      </c>
    </row>
    <row r="9719" spans="1:19" x14ac:dyDescent="0.25">
      <c r="A9719" s="3" t="s">
        <v>31959</v>
      </c>
      <c r="B9719" s="3" t="s">
        <v>215</v>
      </c>
      <c r="C9719" s="3" t="s">
        <v>31960</v>
      </c>
      <c r="D9719" s="3" t="s">
        <v>31961</v>
      </c>
      <c r="E9719" s="3" t="s">
        <v>31962</v>
      </c>
      <c r="F9719" s="2">
        <v>42359.354166666664</v>
      </c>
      <c r="G9719">
        <v>46415</v>
      </c>
      <c r="H9719">
        <v>165</v>
      </c>
      <c r="I9719" s="3" t="s">
        <v>1368</v>
      </c>
      <c r="J9719">
        <v>41</v>
      </c>
      <c r="K9719" s="4">
        <v>1.1273148148148148E-2</v>
      </c>
      <c r="L9719" s="3" t="s">
        <v>1375</v>
      </c>
      <c r="M9719" t="b">
        <v>0</v>
      </c>
      <c r="N9719" s="3" t="s">
        <v>214</v>
      </c>
      <c r="O9719" s="3" t="s">
        <v>1368</v>
      </c>
      <c r="P9719">
        <v>974</v>
      </c>
      <c r="Q9719" s="3" t="s">
        <v>1395</v>
      </c>
      <c r="R9719">
        <v>3.5548852741570616</v>
      </c>
      <c r="S9719">
        <v>0.88333512872993636</v>
      </c>
    </row>
    <row r="9720" spans="1:19" x14ac:dyDescent="0.25">
      <c r="A9720" s="3" t="s">
        <v>31963</v>
      </c>
      <c r="B9720" s="3" t="s">
        <v>215</v>
      </c>
      <c r="C9720" s="3" t="s">
        <v>31964</v>
      </c>
      <c r="D9720" s="3" t="s">
        <v>31965</v>
      </c>
      <c r="E9720" s="3" t="s">
        <v>31966</v>
      </c>
      <c r="F9720" s="2">
        <v>45234.305335648147</v>
      </c>
      <c r="G9720">
        <v>63718</v>
      </c>
      <c r="H9720">
        <v>1119</v>
      </c>
      <c r="I9720" s="3" t="s">
        <v>1368</v>
      </c>
      <c r="J9720">
        <v>47</v>
      </c>
      <c r="K9720" s="4">
        <v>6.2731481481481484E-3</v>
      </c>
      <c r="L9720" s="3" t="s">
        <v>1375</v>
      </c>
      <c r="M9720" t="b">
        <v>1</v>
      </c>
      <c r="N9720" s="3" t="s">
        <v>214</v>
      </c>
      <c r="O9720" s="3" t="s">
        <v>1368</v>
      </c>
      <c r="P9720">
        <v>542</v>
      </c>
      <c r="Q9720" s="3" t="s">
        <v>1386</v>
      </c>
      <c r="R9720">
        <v>17.561756489531998</v>
      </c>
      <c r="S9720">
        <v>0.73762516086506169</v>
      </c>
    </row>
    <row r="9721" spans="1:19" x14ac:dyDescent="0.25">
      <c r="A9721" s="3" t="s">
        <v>31967</v>
      </c>
      <c r="B9721" s="3" t="s">
        <v>215</v>
      </c>
      <c r="C9721" s="3" t="s">
        <v>31968</v>
      </c>
      <c r="D9721" s="3" t="s">
        <v>31969</v>
      </c>
      <c r="E9721" s="3" t="s">
        <v>31970</v>
      </c>
      <c r="F9721" s="2">
        <v>44870.32984953704</v>
      </c>
      <c r="G9721">
        <v>23785</v>
      </c>
      <c r="H9721">
        <v>422</v>
      </c>
      <c r="I9721" s="3" t="s">
        <v>1368</v>
      </c>
      <c r="J9721">
        <v>32</v>
      </c>
      <c r="K9721" s="4">
        <v>5.115740740740741E-3</v>
      </c>
      <c r="L9721" s="3" t="s">
        <v>1375</v>
      </c>
      <c r="M9721" t="b">
        <v>1</v>
      </c>
      <c r="N9721" s="3" t="s">
        <v>214</v>
      </c>
      <c r="O9721" s="3" t="s">
        <v>1368</v>
      </c>
      <c r="P9721">
        <v>442</v>
      </c>
      <c r="Q9721" s="3" t="s">
        <v>1386</v>
      </c>
      <c r="R9721">
        <v>17.742274542779064</v>
      </c>
      <c r="S9721">
        <v>1.3453857473197393</v>
      </c>
    </row>
    <row r="9722" spans="1:19" x14ac:dyDescent="0.25">
      <c r="A9722" s="3" t="s">
        <v>31971</v>
      </c>
      <c r="B9722" s="3" t="s">
        <v>215</v>
      </c>
      <c r="C9722" s="3" t="s">
        <v>31972</v>
      </c>
      <c r="D9722" s="3" t="s">
        <v>31973</v>
      </c>
      <c r="E9722" s="3" t="s">
        <v>31974</v>
      </c>
      <c r="F9722" s="2">
        <v>44824.297939814816</v>
      </c>
      <c r="G9722">
        <v>13591</v>
      </c>
      <c r="H9722">
        <v>212</v>
      </c>
      <c r="I9722" s="3" t="s">
        <v>1368</v>
      </c>
      <c r="J9722">
        <v>14</v>
      </c>
      <c r="K9722" s="4">
        <v>1.5196759259259259E-2</v>
      </c>
      <c r="L9722" s="3" t="s">
        <v>1375</v>
      </c>
      <c r="M9722" t="b">
        <v>0</v>
      </c>
      <c r="N9722" s="3" t="s">
        <v>214</v>
      </c>
      <c r="O9722" s="3" t="s">
        <v>1368</v>
      </c>
      <c r="P9722">
        <v>1313</v>
      </c>
      <c r="Q9722" s="3" t="s">
        <v>1376</v>
      </c>
      <c r="R9722">
        <v>15.598557869178133</v>
      </c>
      <c r="S9722">
        <v>1.0300934441910088</v>
      </c>
    </row>
    <row r="9723" spans="1:19" x14ac:dyDescent="0.25">
      <c r="A9723" s="3" t="s">
        <v>31975</v>
      </c>
      <c r="B9723" s="3" t="s">
        <v>215</v>
      </c>
      <c r="C9723" s="3" t="s">
        <v>31976</v>
      </c>
      <c r="D9723" s="3" t="s">
        <v>31977</v>
      </c>
      <c r="E9723" s="3" t="s">
        <v>31714</v>
      </c>
      <c r="F9723" s="2">
        <v>44775.298206018517</v>
      </c>
      <c r="G9723">
        <v>24888</v>
      </c>
      <c r="H9723">
        <v>399</v>
      </c>
      <c r="I9723" s="3" t="s">
        <v>1368</v>
      </c>
      <c r="J9723">
        <v>46</v>
      </c>
      <c r="K9723" s="4">
        <v>6.5624999999999998E-3</v>
      </c>
      <c r="L9723" s="3" t="s">
        <v>1375</v>
      </c>
      <c r="M9723" t="b">
        <v>1</v>
      </c>
      <c r="N9723" s="3" t="s">
        <v>214</v>
      </c>
      <c r="O9723" s="3" t="s">
        <v>1368</v>
      </c>
      <c r="P9723">
        <v>567</v>
      </c>
      <c r="Q9723" s="3" t="s">
        <v>1376</v>
      </c>
      <c r="R9723">
        <v>16.031822565091609</v>
      </c>
      <c r="S9723">
        <v>1.8482802957248472</v>
      </c>
    </row>
    <row r="9724" spans="1:19" x14ac:dyDescent="0.25">
      <c r="A9724" s="3" t="s">
        <v>31978</v>
      </c>
      <c r="B9724" s="3" t="s">
        <v>215</v>
      </c>
      <c r="C9724" s="3" t="s">
        <v>31979</v>
      </c>
      <c r="D9724" s="3" t="s">
        <v>31980</v>
      </c>
      <c r="E9724" s="3" t="s">
        <v>31981</v>
      </c>
      <c r="F9724" s="2">
        <v>42493.464375000003</v>
      </c>
      <c r="G9724">
        <v>19794</v>
      </c>
      <c r="H9724">
        <v>134</v>
      </c>
      <c r="I9724" s="3" t="s">
        <v>1368</v>
      </c>
      <c r="J9724">
        <v>8</v>
      </c>
      <c r="K9724" s="4">
        <v>3.2754629629629631E-3</v>
      </c>
      <c r="L9724" s="3" t="s">
        <v>1375</v>
      </c>
      <c r="M9724" t="b">
        <v>0</v>
      </c>
      <c r="N9724" s="3" t="s">
        <v>214</v>
      </c>
      <c r="O9724" s="3" t="s">
        <v>1368</v>
      </c>
      <c r="P9724">
        <v>283</v>
      </c>
      <c r="Q9724" s="3" t="s">
        <v>1376</v>
      </c>
      <c r="R9724">
        <v>6.7697282004647867</v>
      </c>
      <c r="S9724">
        <v>0.40416287763968878</v>
      </c>
    </row>
    <row r="9725" spans="1:19" x14ac:dyDescent="0.25">
      <c r="A9725" s="3" t="s">
        <v>31982</v>
      </c>
      <c r="B9725" s="3" t="s">
        <v>215</v>
      </c>
      <c r="C9725" s="3" t="s">
        <v>31983</v>
      </c>
      <c r="D9725" s="3" t="s">
        <v>31984</v>
      </c>
      <c r="E9725" s="3" t="s">
        <v>31985</v>
      </c>
      <c r="F9725" s="2">
        <v>44266.275254629632</v>
      </c>
      <c r="G9725">
        <v>34894</v>
      </c>
      <c r="H9725">
        <v>465</v>
      </c>
      <c r="I9725" s="3" t="s">
        <v>1368</v>
      </c>
      <c r="J9725">
        <v>66</v>
      </c>
      <c r="K9725" s="4">
        <v>2.5115740740740741E-3</v>
      </c>
      <c r="L9725" s="3" t="s">
        <v>1375</v>
      </c>
      <c r="M9725" t="b">
        <v>0</v>
      </c>
      <c r="N9725" s="3" t="s">
        <v>214</v>
      </c>
      <c r="O9725" s="3" t="s">
        <v>1368</v>
      </c>
      <c r="P9725">
        <v>217</v>
      </c>
      <c r="Q9725" s="3" t="s">
        <v>1407</v>
      </c>
      <c r="R9725">
        <v>13.326073250415545</v>
      </c>
      <c r="S9725">
        <v>1.8914426548976901</v>
      </c>
    </row>
    <row r="9726" spans="1:19" x14ac:dyDescent="0.25">
      <c r="A9726" s="3" t="s">
        <v>31986</v>
      </c>
      <c r="B9726" s="3" t="s">
        <v>215</v>
      </c>
      <c r="C9726" s="3" t="s">
        <v>31987</v>
      </c>
      <c r="D9726" s="3" t="s">
        <v>31988</v>
      </c>
      <c r="E9726" s="3" t="s">
        <v>31989</v>
      </c>
      <c r="F9726" s="2">
        <v>43948.339861111112</v>
      </c>
      <c r="G9726">
        <v>19093</v>
      </c>
      <c r="H9726">
        <v>444</v>
      </c>
      <c r="I9726" s="3" t="s">
        <v>1368</v>
      </c>
      <c r="J9726">
        <v>18</v>
      </c>
      <c r="K9726" s="4">
        <v>1.2673611111111111E-2</v>
      </c>
      <c r="L9726" s="3" t="s">
        <v>1375</v>
      </c>
      <c r="M9726" t="b">
        <v>0</v>
      </c>
      <c r="N9726" s="3" t="s">
        <v>214</v>
      </c>
      <c r="O9726" s="3" t="s">
        <v>1368</v>
      </c>
      <c r="P9726">
        <v>1095</v>
      </c>
      <c r="Q9726" s="3" t="s">
        <v>1395</v>
      </c>
      <c r="R9726">
        <v>23.254595925208189</v>
      </c>
      <c r="S9726">
        <v>0.9427538888597915</v>
      </c>
    </row>
    <row r="9727" spans="1:19" x14ac:dyDescent="0.25">
      <c r="A9727" s="3" t="s">
        <v>31990</v>
      </c>
      <c r="B9727" s="3" t="s">
        <v>215</v>
      </c>
      <c r="C9727" s="3" t="s">
        <v>31991</v>
      </c>
      <c r="D9727" s="3" t="s">
        <v>31992</v>
      </c>
      <c r="E9727" s="3" t="s">
        <v>28383</v>
      </c>
      <c r="F9727" s="2">
        <v>43782.285567129627</v>
      </c>
      <c r="G9727">
        <v>18515</v>
      </c>
      <c r="H9727">
        <v>199</v>
      </c>
      <c r="I9727" s="3" t="s">
        <v>1368</v>
      </c>
      <c r="J9727">
        <v>12</v>
      </c>
      <c r="K9727" s="4">
        <v>6.099537037037037E-3</v>
      </c>
      <c r="L9727" s="3" t="s">
        <v>1375</v>
      </c>
      <c r="M9727" t="b">
        <v>0</v>
      </c>
      <c r="N9727" s="3" t="s">
        <v>214</v>
      </c>
      <c r="O9727" s="3" t="s">
        <v>1368</v>
      </c>
      <c r="P9727">
        <v>527</v>
      </c>
      <c r="Q9727" s="3" t="s">
        <v>1381</v>
      </c>
      <c r="R9727">
        <v>10.74804212800432</v>
      </c>
      <c r="S9727">
        <v>0.64812314339724553</v>
      </c>
    </row>
    <row r="9728" spans="1:19" x14ac:dyDescent="0.25">
      <c r="A9728" s="3" t="s">
        <v>31993</v>
      </c>
      <c r="B9728" s="3" t="s">
        <v>215</v>
      </c>
      <c r="C9728" s="3" t="s">
        <v>31994</v>
      </c>
      <c r="D9728" s="3" t="s">
        <v>31995</v>
      </c>
      <c r="E9728" s="3" t="s">
        <v>31996</v>
      </c>
      <c r="F9728" s="2">
        <v>41990.530347222222</v>
      </c>
      <c r="G9728">
        <v>7411</v>
      </c>
      <c r="H9728">
        <v>20</v>
      </c>
      <c r="I9728" s="3" t="s">
        <v>1368</v>
      </c>
      <c r="J9728">
        <v>8</v>
      </c>
      <c r="K9728" s="4">
        <v>1.3194444444444445E-3</v>
      </c>
      <c r="L9728" s="3" t="s">
        <v>1375</v>
      </c>
      <c r="M9728" t="b">
        <v>0</v>
      </c>
      <c r="N9728" s="3" t="s">
        <v>214</v>
      </c>
      <c r="O9728" s="3" t="s">
        <v>1368</v>
      </c>
      <c r="P9728">
        <v>114</v>
      </c>
      <c r="Q9728" s="3" t="s">
        <v>1381</v>
      </c>
      <c r="R9728">
        <v>2.6986911347996219</v>
      </c>
      <c r="S9728">
        <v>1.0794764539198489</v>
      </c>
    </row>
    <row r="9729" spans="1:19" x14ac:dyDescent="0.25">
      <c r="A9729" s="3" t="s">
        <v>31997</v>
      </c>
      <c r="B9729" s="3" t="s">
        <v>215</v>
      </c>
      <c r="C9729" s="3" t="s">
        <v>29633</v>
      </c>
      <c r="D9729" s="3" t="s">
        <v>31503</v>
      </c>
      <c r="E9729" s="3" t="s">
        <v>26609</v>
      </c>
      <c r="F9729" s="2">
        <v>42866.250011574077</v>
      </c>
      <c r="G9729">
        <v>2300</v>
      </c>
      <c r="H9729">
        <v>27</v>
      </c>
      <c r="I9729" s="3" t="s">
        <v>1368</v>
      </c>
      <c r="J9729">
        <v>7</v>
      </c>
      <c r="K9729" s="4">
        <v>6.0416666666666665E-3</v>
      </c>
      <c r="L9729" s="3" t="s">
        <v>1375</v>
      </c>
      <c r="M9729" t="b">
        <v>0</v>
      </c>
      <c r="N9729" s="3" t="s">
        <v>214</v>
      </c>
      <c r="O9729" s="3" t="s">
        <v>1368</v>
      </c>
      <c r="P9729">
        <v>522</v>
      </c>
      <c r="Q9729" s="3" t="s">
        <v>1407</v>
      </c>
      <c r="R9729">
        <v>11.739130434782608</v>
      </c>
      <c r="S9729">
        <v>3.043478260869565</v>
      </c>
    </row>
    <row r="9730" spans="1:19" x14ac:dyDescent="0.25">
      <c r="A9730" s="3" t="s">
        <v>31998</v>
      </c>
      <c r="B9730" s="3" t="s">
        <v>215</v>
      </c>
      <c r="C9730" s="3" t="s">
        <v>31999</v>
      </c>
      <c r="D9730" s="3" t="s">
        <v>25737</v>
      </c>
      <c r="E9730" s="3" t="s">
        <v>25738</v>
      </c>
      <c r="F9730" s="2">
        <v>43878.495625000003</v>
      </c>
      <c r="G9730">
        <v>3714</v>
      </c>
      <c r="H9730">
        <v>66</v>
      </c>
      <c r="I9730" s="3" t="s">
        <v>1368</v>
      </c>
      <c r="J9730">
        <v>5</v>
      </c>
      <c r="K9730" s="4">
        <v>8.8541666666666671E-2</v>
      </c>
      <c r="L9730" s="3" t="s">
        <v>1375</v>
      </c>
      <c r="M9730" t="b">
        <v>0</v>
      </c>
      <c r="N9730" s="3" t="s">
        <v>214</v>
      </c>
      <c r="O9730" s="3" t="s">
        <v>1368</v>
      </c>
      <c r="P9730">
        <v>7650</v>
      </c>
      <c r="Q9730" s="3" t="s">
        <v>1395</v>
      </c>
      <c r="R9730">
        <v>17.770597738287563</v>
      </c>
      <c r="S9730">
        <v>1.3462574044157243</v>
      </c>
    </row>
    <row r="9731" spans="1:19" x14ac:dyDescent="0.25">
      <c r="A9731" s="3" t="s">
        <v>32000</v>
      </c>
      <c r="B9731" s="3" t="s">
        <v>215</v>
      </c>
      <c r="C9731" s="3" t="s">
        <v>32001</v>
      </c>
      <c r="D9731" s="3" t="s">
        <v>32002</v>
      </c>
      <c r="E9731" s="3" t="s">
        <v>32003</v>
      </c>
      <c r="F9731" s="2">
        <v>44094.318495370368</v>
      </c>
      <c r="G9731">
        <v>65493</v>
      </c>
      <c r="H9731">
        <v>1095</v>
      </c>
      <c r="I9731" s="3" t="s">
        <v>1368</v>
      </c>
      <c r="J9731">
        <v>125</v>
      </c>
      <c r="K9731" s="4">
        <v>8.518518518518519E-3</v>
      </c>
      <c r="L9731" s="3" t="s">
        <v>1375</v>
      </c>
      <c r="M9731" t="b">
        <v>0</v>
      </c>
      <c r="N9731" s="3" t="s">
        <v>214</v>
      </c>
      <c r="O9731" s="3" t="s">
        <v>1368</v>
      </c>
      <c r="P9731">
        <v>736</v>
      </c>
      <c r="Q9731" s="3" t="s">
        <v>1416</v>
      </c>
      <c r="R9731">
        <v>16.719344052036096</v>
      </c>
      <c r="S9731">
        <v>1.9086009191822026</v>
      </c>
    </row>
    <row r="9732" spans="1:19" x14ac:dyDescent="0.25">
      <c r="A9732" s="3" t="s">
        <v>32004</v>
      </c>
      <c r="B9732" s="3" t="s">
        <v>215</v>
      </c>
      <c r="C9732" s="3" t="s">
        <v>32005</v>
      </c>
      <c r="D9732" s="3" t="s">
        <v>32006</v>
      </c>
      <c r="E9732" s="3" t="s">
        <v>32007</v>
      </c>
      <c r="F9732" s="2">
        <v>44873.304409722223</v>
      </c>
      <c r="G9732">
        <v>36785</v>
      </c>
      <c r="H9732">
        <v>573</v>
      </c>
      <c r="I9732" s="3" t="s">
        <v>1368</v>
      </c>
      <c r="J9732">
        <v>27</v>
      </c>
      <c r="K9732" s="4">
        <v>9.1550925925925931E-3</v>
      </c>
      <c r="L9732" s="3" t="s">
        <v>1375</v>
      </c>
      <c r="M9732" t="b">
        <v>0</v>
      </c>
      <c r="N9732" s="3" t="s">
        <v>214</v>
      </c>
      <c r="O9732" s="3" t="s">
        <v>1368</v>
      </c>
      <c r="P9732">
        <v>791</v>
      </c>
      <c r="Q9732" s="3" t="s">
        <v>1376</v>
      </c>
      <c r="R9732">
        <v>15.577001495174663</v>
      </c>
      <c r="S9732">
        <v>0.73399483485116213</v>
      </c>
    </row>
    <row r="9733" spans="1:19" x14ac:dyDescent="0.25">
      <c r="A9733" s="3" t="s">
        <v>32008</v>
      </c>
      <c r="B9733" s="3" t="s">
        <v>215</v>
      </c>
      <c r="C9733" s="3" t="s">
        <v>32009</v>
      </c>
      <c r="D9733" s="3" t="s">
        <v>32010</v>
      </c>
      <c r="E9733" s="3" t="s">
        <v>32011</v>
      </c>
      <c r="F9733" s="2">
        <v>43068.333344907405</v>
      </c>
      <c r="G9733">
        <v>6582</v>
      </c>
      <c r="H9733">
        <v>50</v>
      </c>
      <c r="I9733" s="3" t="s">
        <v>1368</v>
      </c>
      <c r="J9733">
        <v>1</v>
      </c>
      <c r="K9733" s="4">
        <v>6.898148148148148E-3</v>
      </c>
      <c r="L9733" s="3" t="s">
        <v>1375</v>
      </c>
      <c r="M9733" t="b">
        <v>0</v>
      </c>
      <c r="N9733" s="3" t="s">
        <v>214</v>
      </c>
      <c r="O9733" s="3" t="s">
        <v>1368</v>
      </c>
      <c r="P9733">
        <v>596</v>
      </c>
      <c r="Q9733" s="3" t="s">
        <v>1381</v>
      </c>
      <c r="R9733">
        <v>7.5964752354907317</v>
      </c>
      <c r="S9733">
        <v>0.15192950470981464</v>
      </c>
    </row>
    <row r="9734" spans="1:19" x14ac:dyDescent="0.25">
      <c r="A9734" s="3" t="s">
        <v>32012</v>
      </c>
      <c r="B9734" s="3" t="s">
        <v>215</v>
      </c>
      <c r="C9734" s="3" t="s">
        <v>32013</v>
      </c>
      <c r="D9734" s="3" t="s">
        <v>32014</v>
      </c>
      <c r="E9734" s="3" t="s">
        <v>25881</v>
      </c>
      <c r="F9734" s="2">
        <v>45553.330439814818</v>
      </c>
      <c r="G9734">
        <v>45005</v>
      </c>
      <c r="H9734">
        <v>831</v>
      </c>
      <c r="I9734" s="3" t="s">
        <v>1368</v>
      </c>
      <c r="J9734">
        <v>74</v>
      </c>
      <c r="K9734" s="4">
        <v>8.6689814814814806E-3</v>
      </c>
      <c r="L9734" s="3" t="s">
        <v>1375</v>
      </c>
      <c r="M9734" t="b">
        <v>1</v>
      </c>
      <c r="N9734" s="3" t="s">
        <v>214</v>
      </c>
      <c r="O9734" s="3" t="s">
        <v>1368</v>
      </c>
      <c r="P9734">
        <v>749</v>
      </c>
      <c r="Q9734" s="3" t="s">
        <v>1381</v>
      </c>
      <c r="R9734">
        <v>18.464615042773026</v>
      </c>
      <c r="S9734">
        <v>1.6442617486945896</v>
      </c>
    </row>
    <row r="9735" spans="1:19" x14ac:dyDescent="0.25">
      <c r="A9735" s="3" t="s">
        <v>32015</v>
      </c>
      <c r="B9735" s="3" t="s">
        <v>215</v>
      </c>
      <c r="C9735" s="3" t="s">
        <v>32016</v>
      </c>
      <c r="D9735" s="3" t="s">
        <v>32017</v>
      </c>
      <c r="E9735" s="3" t="s">
        <v>25999</v>
      </c>
      <c r="F9735" s="2">
        <v>43772.394456018519</v>
      </c>
      <c r="G9735">
        <v>54012</v>
      </c>
      <c r="H9735">
        <v>578</v>
      </c>
      <c r="I9735" s="3" t="s">
        <v>1368</v>
      </c>
      <c r="J9735">
        <v>68</v>
      </c>
      <c r="K9735" s="4">
        <v>9.5138888888888894E-3</v>
      </c>
      <c r="L9735" s="3" t="s">
        <v>1375</v>
      </c>
      <c r="M9735" t="b">
        <v>0</v>
      </c>
      <c r="N9735" s="3" t="s">
        <v>214</v>
      </c>
      <c r="O9735" s="3" t="s">
        <v>1368</v>
      </c>
      <c r="P9735">
        <v>822</v>
      </c>
      <c r="Q9735" s="3" t="s">
        <v>1416</v>
      </c>
      <c r="R9735">
        <v>10.701325631341184</v>
      </c>
      <c r="S9735">
        <v>1.2589794860401393</v>
      </c>
    </row>
    <row r="9736" spans="1:19" x14ac:dyDescent="0.25">
      <c r="A9736" s="3" t="s">
        <v>32018</v>
      </c>
      <c r="B9736" s="3" t="s">
        <v>215</v>
      </c>
      <c r="C9736" s="3" t="s">
        <v>32019</v>
      </c>
      <c r="D9736" s="3" t="s">
        <v>28574</v>
      </c>
      <c r="E9736" s="3" t="s">
        <v>25995</v>
      </c>
      <c r="F9736" s="2">
        <v>42472.430474537039</v>
      </c>
      <c r="G9736">
        <v>1564</v>
      </c>
      <c r="H9736">
        <v>28</v>
      </c>
      <c r="I9736" s="3" t="s">
        <v>1368</v>
      </c>
      <c r="J9736">
        <v>3</v>
      </c>
      <c r="K9736" s="4">
        <v>4.340277777777778E-3</v>
      </c>
      <c r="L9736" s="3" t="s">
        <v>1375</v>
      </c>
      <c r="M9736" t="b">
        <v>0</v>
      </c>
      <c r="N9736" s="3" t="s">
        <v>214</v>
      </c>
      <c r="O9736" s="3" t="s">
        <v>1368</v>
      </c>
      <c r="P9736">
        <v>375</v>
      </c>
      <c r="Q9736" s="3" t="s">
        <v>1376</v>
      </c>
      <c r="R9736">
        <v>17.902813299232736</v>
      </c>
      <c r="S9736">
        <v>1.9181585677749362</v>
      </c>
    </row>
    <row r="9737" spans="1:19" x14ac:dyDescent="0.25">
      <c r="A9737" s="3" t="s">
        <v>32020</v>
      </c>
      <c r="B9737" s="3" t="s">
        <v>215</v>
      </c>
      <c r="C9737" s="3" t="s">
        <v>32021</v>
      </c>
      <c r="D9737" s="3" t="s">
        <v>32022</v>
      </c>
      <c r="E9737" s="3" t="s">
        <v>32023</v>
      </c>
      <c r="F9737" s="2">
        <v>44862.296631944446</v>
      </c>
      <c r="G9737">
        <v>48178</v>
      </c>
      <c r="H9737">
        <v>551</v>
      </c>
      <c r="I9737" s="3" t="s">
        <v>1368</v>
      </c>
      <c r="J9737">
        <v>55</v>
      </c>
      <c r="K9737" s="4">
        <v>8.819444444444444E-3</v>
      </c>
      <c r="L9737" s="3" t="s">
        <v>1375</v>
      </c>
      <c r="M9737" t="b">
        <v>1</v>
      </c>
      <c r="N9737" s="3" t="s">
        <v>214</v>
      </c>
      <c r="O9737" s="3" t="s">
        <v>1368</v>
      </c>
      <c r="P9737">
        <v>762</v>
      </c>
      <c r="Q9737" s="3" t="s">
        <v>1370</v>
      </c>
      <c r="R9737">
        <v>11.436755365519531</v>
      </c>
      <c r="S9737">
        <v>1.1415999003694632</v>
      </c>
    </row>
    <row r="9738" spans="1:19" x14ac:dyDescent="0.25">
      <c r="A9738" s="3" t="s">
        <v>32024</v>
      </c>
      <c r="B9738" s="3" t="s">
        <v>215</v>
      </c>
      <c r="C9738" s="3" t="s">
        <v>32025</v>
      </c>
      <c r="D9738" s="3" t="s">
        <v>32026</v>
      </c>
      <c r="E9738" s="3" t="s">
        <v>32027</v>
      </c>
      <c r="F9738" s="2">
        <v>43979.407592592594</v>
      </c>
      <c r="G9738">
        <v>24288</v>
      </c>
      <c r="H9738">
        <v>501</v>
      </c>
      <c r="I9738" s="3" t="s">
        <v>1368</v>
      </c>
      <c r="J9738">
        <v>56</v>
      </c>
      <c r="K9738" s="4">
        <v>9.8611111111111104E-3</v>
      </c>
      <c r="L9738" s="3" t="s">
        <v>1375</v>
      </c>
      <c r="M9738" t="b">
        <v>0</v>
      </c>
      <c r="N9738" s="3" t="s">
        <v>214</v>
      </c>
      <c r="O9738" s="3" t="s">
        <v>1368</v>
      </c>
      <c r="P9738">
        <v>852</v>
      </c>
      <c r="Q9738" s="3" t="s">
        <v>1407</v>
      </c>
      <c r="R9738">
        <v>20.627470355731223</v>
      </c>
      <c r="S9738">
        <v>2.3056653491436099</v>
      </c>
    </row>
    <row r="9739" spans="1:19" x14ac:dyDescent="0.25">
      <c r="A9739" s="3" t="s">
        <v>32028</v>
      </c>
      <c r="B9739" s="3" t="s">
        <v>215</v>
      </c>
      <c r="C9739" s="3" t="s">
        <v>32029</v>
      </c>
      <c r="D9739" s="3" t="s">
        <v>32030</v>
      </c>
      <c r="E9739" s="3" t="s">
        <v>25944</v>
      </c>
      <c r="F9739" s="2">
        <v>44699.292280092595</v>
      </c>
      <c r="G9739">
        <v>68609</v>
      </c>
      <c r="H9739">
        <v>1049</v>
      </c>
      <c r="I9739" s="3" t="s">
        <v>1368</v>
      </c>
      <c r="J9739">
        <v>61</v>
      </c>
      <c r="K9739" s="4">
        <v>1.0277777777777778E-2</v>
      </c>
      <c r="L9739" s="3" t="s">
        <v>1375</v>
      </c>
      <c r="M9739" t="b">
        <v>1</v>
      </c>
      <c r="N9739" s="3" t="s">
        <v>214</v>
      </c>
      <c r="O9739" s="3" t="s">
        <v>1368</v>
      </c>
      <c r="P9739">
        <v>888</v>
      </c>
      <c r="Q9739" s="3" t="s">
        <v>1381</v>
      </c>
      <c r="R9739">
        <v>15.289539273273185</v>
      </c>
      <c r="S9739">
        <v>0.88909618271655322</v>
      </c>
    </row>
    <row r="9740" spans="1:19" x14ac:dyDescent="0.25">
      <c r="A9740" s="3" t="s">
        <v>32031</v>
      </c>
      <c r="B9740" s="3" t="s">
        <v>215</v>
      </c>
      <c r="C9740" s="3" t="s">
        <v>32032</v>
      </c>
      <c r="D9740" s="3" t="s">
        <v>32033</v>
      </c>
      <c r="E9740" s="3" t="s">
        <v>29153</v>
      </c>
      <c r="F9740" s="2">
        <v>45226.453240740739</v>
      </c>
      <c r="G9740">
        <v>23151</v>
      </c>
      <c r="H9740">
        <v>373</v>
      </c>
      <c r="I9740" s="3" t="s">
        <v>1368</v>
      </c>
      <c r="J9740">
        <v>18</v>
      </c>
      <c r="K9740" s="4">
        <v>6.9791666666666665E-3</v>
      </c>
      <c r="L9740" s="3" t="s">
        <v>1375</v>
      </c>
      <c r="M9740" t="b">
        <v>1</v>
      </c>
      <c r="N9740" s="3" t="s">
        <v>214</v>
      </c>
      <c r="O9740" s="3" t="s">
        <v>1368</v>
      </c>
      <c r="P9740">
        <v>603</v>
      </c>
      <c r="Q9740" s="3" t="s">
        <v>1370</v>
      </c>
      <c r="R9740">
        <v>16.111615049025961</v>
      </c>
      <c r="S9740">
        <v>0.77750421148114557</v>
      </c>
    </row>
    <row r="9741" spans="1:19" x14ac:dyDescent="0.25">
      <c r="A9741" s="3" t="s">
        <v>32034</v>
      </c>
      <c r="B9741" s="3" t="s">
        <v>215</v>
      </c>
      <c r="C9741" s="3" t="s">
        <v>32035</v>
      </c>
      <c r="D9741" s="3" t="s">
        <v>32036</v>
      </c>
      <c r="E9741" s="3" t="s">
        <v>11686</v>
      </c>
      <c r="F9741" s="2">
        <v>43819.16678240741</v>
      </c>
      <c r="G9741">
        <v>38191</v>
      </c>
      <c r="H9741">
        <v>463</v>
      </c>
      <c r="I9741" s="3" t="s">
        <v>1368</v>
      </c>
      <c r="J9741">
        <v>62</v>
      </c>
      <c r="K9741" s="4">
        <v>1.9131944444444444E-2</v>
      </c>
      <c r="L9741" s="3" t="s">
        <v>1375</v>
      </c>
      <c r="M9741" t="b">
        <v>0</v>
      </c>
      <c r="N9741" s="3" t="s">
        <v>214</v>
      </c>
      <c r="O9741" s="3" t="s">
        <v>1368</v>
      </c>
      <c r="P9741">
        <v>1653</v>
      </c>
      <c r="Q9741" s="3" t="s">
        <v>1370</v>
      </c>
      <c r="R9741">
        <v>12.123275117174204</v>
      </c>
      <c r="S9741">
        <v>1.6234191301615564</v>
      </c>
    </row>
    <row r="9742" spans="1:19" x14ac:dyDescent="0.25">
      <c r="A9742" s="3" t="s">
        <v>32037</v>
      </c>
      <c r="B9742" s="3" t="s">
        <v>215</v>
      </c>
      <c r="C9742" s="3" t="s">
        <v>32038</v>
      </c>
      <c r="D9742" s="3" t="s">
        <v>32039</v>
      </c>
      <c r="E9742" s="3" t="s">
        <v>26951</v>
      </c>
      <c r="F9742" s="2">
        <v>45363.369872685187</v>
      </c>
      <c r="G9742">
        <v>19983</v>
      </c>
      <c r="H9742">
        <v>367</v>
      </c>
      <c r="I9742" s="3" t="s">
        <v>1368</v>
      </c>
      <c r="J9742">
        <v>25</v>
      </c>
      <c r="K9742" s="4">
        <v>9.6643518518518511E-3</v>
      </c>
      <c r="L9742" s="3" t="s">
        <v>1375</v>
      </c>
      <c r="M9742" t="b">
        <v>1</v>
      </c>
      <c r="N9742" s="3" t="s">
        <v>214</v>
      </c>
      <c r="O9742" s="3" t="s">
        <v>1368</v>
      </c>
      <c r="P9742">
        <v>835</v>
      </c>
      <c r="Q9742" s="3" t="s">
        <v>1376</v>
      </c>
      <c r="R9742">
        <v>18.365610769153779</v>
      </c>
      <c r="S9742">
        <v>1.2510634038933093</v>
      </c>
    </row>
    <row r="9743" spans="1:19" x14ac:dyDescent="0.25">
      <c r="A9743" s="3" t="s">
        <v>32040</v>
      </c>
      <c r="B9743" s="3" t="s">
        <v>215</v>
      </c>
      <c r="C9743" s="3" t="s">
        <v>32041</v>
      </c>
      <c r="D9743" s="3" t="s">
        <v>32042</v>
      </c>
      <c r="E9743" s="3" t="s">
        <v>25980</v>
      </c>
      <c r="F9743" s="2">
        <v>43969.416724537034</v>
      </c>
      <c r="G9743">
        <v>44203</v>
      </c>
      <c r="H9743">
        <v>568</v>
      </c>
      <c r="I9743" s="3" t="s">
        <v>1368</v>
      </c>
      <c r="J9743">
        <v>80</v>
      </c>
      <c r="K9743" s="4">
        <v>1.3217592592592593E-2</v>
      </c>
      <c r="L9743" s="3" t="s">
        <v>1375</v>
      </c>
      <c r="M9743" t="b">
        <v>0</v>
      </c>
      <c r="N9743" s="3" t="s">
        <v>214</v>
      </c>
      <c r="O9743" s="3" t="s">
        <v>1368</v>
      </c>
      <c r="P9743">
        <v>1142</v>
      </c>
      <c r="Q9743" s="3" t="s">
        <v>1395</v>
      </c>
      <c r="R9743">
        <v>12.849806574214419</v>
      </c>
      <c r="S9743">
        <v>1.8098319118611861</v>
      </c>
    </row>
    <row r="9744" spans="1:19" x14ac:dyDescent="0.25">
      <c r="A9744" s="3" t="s">
        <v>32043</v>
      </c>
      <c r="B9744" s="3" t="s">
        <v>215</v>
      </c>
      <c r="C9744" s="3" t="s">
        <v>32044</v>
      </c>
      <c r="D9744" s="3" t="s">
        <v>32045</v>
      </c>
      <c r="E9744" s="3" t="s">
        <v>32046</v>
      </c>
      <c r="F9744" s="2">
        <v>45490.436956018515</v>
      </c>
      <c r="G9744">
        <v>11653</v>
      </c>
      <c r="H9744">
        <v>162</v>
      </c>
      <c r="I9744" s="3" t="s">
        <v>1368</v>
      </c>
      <c r="J9744">
        <v>16</v>
      </c>
      <c r="K9744" s="4">
        <v>6.4814814814814813E-3</v>
      </c>
      <c r="L9744" s="3" t="s">
        <v>1375</v>
      </c>
      <c r="M9744" t="b">
        <v>1</v>
      </c>
      <c r="N9744" s="3" t="s">
        <v>214</v>
      </c>
      <c r="O9744" s="3" t="s">
        <v>1368</v>
      </c>
      <c r="P9744">
        <v>560</v>
      </c>
      <c r="Q9744" s="3" t="s">
        <v>1381</v>
      </c>
      <c r="R9744">
        <v>13.90199948511113</v>
      </c>
      <c r="S9744">
        <v>1.3730369861838154</v>
      </c>
    </row>
    <row r="9745" spans="1:19" x14ac:dyDescent="0.25">
      <c r="A9745" s="3" t="s">
        <v>32047</v>
      </c>
      <c r="B9745" s="3" t="s">
        <v>215</v>
      </c>
      <c r="C9745" s="3" t="s">
        <v>32048</v>
      </c>
      <c r="D9745" s="3" t="s">
        <v>32049</v>
      </c>
      <c r="E9745" s="3" t="s">
        <v>32050</v>
      </c>
      <c r="F9745" s="2">
        <v>44935.309583333335</v>
      </c>
      <c r="G9745">
        <v>26803</v>
      </c>
      <c r="H9745">
        <v>419</v>
      </c>
      <c r="I9745" s="3" t="s">
        <v>1368</v>
      </c>
      <c r="J9745">
        <v>23</v>
      </c>
      <c r="K9745" s="4">
        <v>5.4745370370370373E-3</v>
      </c>
      <c r="L9745" s="3" t="s">
        <v>1375</v>
      </c>
      <c r="M9745" t="b">
        <v>1</v>
      </c>
      <c r="N9745" s="3" t="s">
        <v>214</v>
      </c>
      <c r="O9745" s="3" t="s">
        <v>1368</v>
      </c>
      <c r="P9745">
        <v>473</v>
      </c>
      <c r="Q9745" s="3" t="s">
        <v>1395</v>
      </c>
      <c r="R9745">
        <v>15.632578442711635</v>
      </c>
      <c r="S9745">
        <v>0.85811289780994671</v>
      </c>
    </row>
    <row r="9746" spans="1:19" x14ac:dyDescent="0.25">
      <c r="A9746" s="3" t="s">
        <v>32051</v>
      </c>
      <c r="B9746" s="3" t="s">
        <v>215</v>
      </c>
      <c r="C9746" s="3" t="s">
        <v>32052</v>
      </c>
      <c r="D9746" s="3" t="s">
        <v>32053</v>
      </c>
      <c r="E9746" s="3" t="s">
        <v>32054</v>
      </c>
      <c r="F9746" s="2">
        <v>43409.416724537034</v>
      </c>
      <c r="G9746">
        <v>25100</v>
      </c>
      <c r="H9746">
        <v>223</v>
      </c>
      <c r="I9746" s="3" t="s">
        <v>1368</v>
      </c>
      <c r="J9746">
        <v>35</v>
      </c>
      <c r="K9746" s="4">
        <v>6.5972222222222222E-3</v>
      </c>
      <c r="L9746" s="3" t="s">
        <v>1375</v>
      </c>
      <c r="M9746" t="b">
        <v>0</v>
      </c>
      <c r="N9746" s="3" t="s">
        <v>214</v>
      </c>
      <c r="O9746" s="3" t="s">
        <v>1368</v>
      </c>
      <c r="P9746">
        <v>570</v>
      </c>
      <c r="Q9746" s="3" t="s">
        <v>1395</v>
      </c>
      <c r="R9746">
        <v>8.8844621513944215</v>
      </c>
      <c r="S9746">
        <v>1.3944223107569722</v>
      </c>
    </row>
    <row r="9747" spans="1:19" x14ac:dyDescent="0.25">
      <c r="A9747" s="3" t="s">
        <v>32055</v>
      </c>
      <c r="B9747" s="3" t="s">
        <v>215</v>
      </c>
      <c r="C9747" s="3" t="s">
        <v>32056</v>
      </c>
      <c r="D9747" s="3" t="s">
        <v>32057</v>
      </c>
      <c r="E9747" s="3" t="s">
        <v>32058</v>
      </c>
      <c r="F9747" s="2">
        <v>43045.333379629628</v>
      </c>
      <c r="G9747">
        <v>11243</v>
      </c>
      <c r="H9747">
        <v>35</v>
      </c>
      <c r="I9747" s="3" t="s">
        <v>1368</v>
      </c>
      <c r="J9747">
        <v>6</v>
      </c>
      <c r="K9747" s="4">
        <v>4.7453703703703703E-3</v>
      </c>
      <c r="L9747" s="3" t="s">
        <v>1375</v>
      </c>
      <c r="M9747" t="b">
        <v>0</v>
      </c>
      <c r="N9747" s="3" t="s">
        <v>214</v>
      </c>
      <c r="O9747" s="3" t="s">
        <v>1368</v>
      </c>
      <c r="P9747">
        <v>410</v>
      </c>
      <c r="Q9747" s="3" t="s">
        <v>1395</v>
      </c>
      <c r="R9747">
        <v>3.1130481188294938</v>
      </c>
      <c r="S9747">
        <v>0.5336653917993418</v>
      </c>
    </row>
    <row r="9748" spans="1:19" x14ac:dyDescent="0.25">
      <c r="A9748" s="3" t="s">
        <v>32059</v>
      </c>
      <c r="B9748" s="3" t="s">
        <v>215</v>
      </c>
      <c r="C9748" s="3" t="s">
        <v>26869</v>
      </c>
      <c r="D9748" s="3" t="s">
        <v>32060</v>
      </c>
      <c r="E9748" s="3" t="s">
        <v>26871</v>
      </c>
      <c r="F9748" s="2">
        <v>43686.333449074074</v>
      </c>
      <c r="G9748">
        <v>55572</v>
      </c>
      <c r="H9748">
        <v>439</v>
      </c>
      <c r="I9748" s="3" t="s">
        <v>1368</v>
      </c>
      <c r="J9748">
        <v>53</v>
      </c>
      <c r="K9748" s="4">
        <v>9.2245370370370363E-3</v>
      </c>
      <c r="L9748" s="3" t="s">
        <v>1375</v>
      </c>
      <c r="M9748" t="b">
        <v>0</v>
      </c>
      <c r="N9748" s="3" t="s">
        <v>214</v>
      </c>
      <c r="O9748" s="3" t="s">
        <v>1368</v>
      </c>
      <c r="P9748">
        <v>797</v>
      </c>
      <c r="Q9748" s="3" t="s">
        <v>1370</v>
      </c>
      <c r="R9748">
        <v>7.8996617001367602</v>
      </c>
      <c r="S9748">
        <v>0.95371769956093</v>
      </c>
    </row>
    <row r="9749" spans="1:19" x14ac:dyDescent="0.25">
      <c r="A9749" s="3" t="s">
        <v>32061</v>
      </c>
      <c r="B9749" s="3" t="s">
        <v>215</v>
      </c>
      <c r="C9749" s="3" t="s">
        <v>32062</v>
      </c>
      <c r="D9749" s="3" t="s">
        <v>32063</v>
      </c>
      <c r="E9749" s="3" t="s">
        <v>32064</v>
      </c>
      <c r="F9749" s="2">
        <v>45131.354409722226</v>
      </c>
      <c r="G9749">
        <v>13706</v>
      </c>
      <c r="H9749">
        <v>224</v>
      </c>
      <c r="I9749" s="3" t="s">
        <v>1368</v>
      </c>
      <c r="J9749">
        <v>13</v>
      </c>
      <c r="K9749" s="4">
        <v>5.7754629629629631E-3</v>
      </c>
      <c r="L9749" s="3" t="s">
        <v>1375</v>
      </c>
      <c r="M9749" t="b">
        <v>0</v>
      </c>
      <c r="N9749" s="3" t="s">
        <v>214</v>
      </c>
      <c r="O9749" s="3" t="s">
        <v>1368</v>
      </c>
      <c r="P9749">
        <v>499</v>
      </c>
      <c r="Q9749" s="3" t="s">
        <v>1395</v>
      </c>
      <c r="R9749">
        <v>16.343207354443312</v>
      </c>
      <c r="S9749">
        <v>0.9484897125346563</v>
      </c>
    </row>
    <row r="9750" spans="1:19" x14ac:dyDescent="0.25">
      <c r="A9750" s="3" t="s">
        <v>32065</v>
      </c>
      <c r="B9750" s="3" t="s">
        <v>215</v>
      </c>
      <c r="C9750" s="3" t="s">
        <v>32066</v>
      </c>
      <c r="D9750" s="3" t="s">
        <v>32067</v>
      </c>
      <c r="E9750" s="3" t="s">
        <v>32068</v>
      </c>
      <c r="F9750" s="2">
        <v>42884.225624999999</v>
      </c>
      <c r="G9750">
        <v>3297</v>
      </c>
      <c r="H9750">
        <v>60</v>
      </c>
      <c r="I9750" s="3" t="s">
        <v>1368</v>
      </c>
      <c r="J9750">
        <v>10</v>
      </c>
      <c r="K9750" s="4">
        <v>8.2754629629629636E-3</v>
      </c>
      <c r="L9750" s="3" t="s">
        <v>1375</v>
      </c>
      <c r="M9750" t="b">
        <v>0</v>
      </c>
      <c r="N9750" s="3" t="s">
        <v>214</v>
      </c>
      <c r="O9750" s="3" t="s">
        <v>1368</v>
      </c>
      <c r="P9750">
        <v>715</v>
      </c>
      <c r="Q9750" s="3" t="s">
        <v>1395</v>
      </c>
      <c r="R9750">
        <v>18.198362147406733</v>
      </c>
      <c r="S9750">
        <v>3.0330603579011219</v>
      </c>
    </row>
    <row r="9751" spans="1:19" x14ac:dyDescent="0.25">
      <c r="A9751" s="3" t="s">
        <v>32069</v>
      </c>
      <c r="B9751" s="3" t="s">
        <v>215</v>
      </c>
      <c r="C9751" s="3" t="s">
        <v>32070</v>
      </c>
      <c r="D9751" s="3" t="s">
        <v>26346</v>
      </c>
      <c r="E9751" s="3" t="s">
        <v>1368</v>
      </c>
      <c r="F9751" s="2">
        <v>43689.51630787037</v>
      </c>
      <c r="G9751">
        <v>4840</v>
      </c>
      <c r="H9751">
        <v>53</v>
      </c>
      <c r="I9751" s="3" t="s">
        <v>1368</v>
      </c>
      <c r="J9751">
        <v>7</v>
      </c>
      <c r="K9751" s="4">
        <v>0.12381944444444444</v>
      </c>
      <c r="L9751" s="3" t="s">
        <v>1375</v>
      </c>
      <c r="M9751" t="b">
        <v>0</v>
      </c>
      <c r="N9751" s="3" t="s">
        <v>214</v>
      </c>
      <c r="O9751" s="3" t="s">
        <v>1368</v>
      </c>
      <c r="P9751">
        <v>10698</v>
      </c>
      <c r="Q9751" s="3" t="s">
        <v>1395</v>
      </c>
      <c r="R9751">
        <v>10.950413223140497</v>
      </c>
      <c r="S9751">
        <v>1.446280991735537</v>
      </c>
    </row>
    <row r="9752" spans="1:19" x14ac:dyDescent="0.25">
      <c r="A9752" s="3" t="s">
        <v>32071</v>
      </c>
      <c r="B9752" s="3" t="s">
        <v>215</v>
      </c>
      <c r="C9752" s="3" t="s">
        <v>32072</v>
      </c>
      <c r="D9752" s="3" t="s">
        <v>32073</v>
      </c>
      <c r="E9752" s="3" t="s">
        <v>27674</v>
      </c>
      <c r="F9752" s="2">
        <v>45314.36347222222</v>
      </c>
      <c r="G9752">
        <v>32105</v>
      </c>
      <c r="H9752">
        <v>416</v>
      </c>
      <c r="I9752" s="3" t="s">
        <v>1368</v>
      </c>
      <c r="J9752">
        <v>48</v>
      </c>
      <c r="K9752" s="4">
        <v>7.8125E-3</v>
      </c>
      <c r="L9752" s="3" t="s">
        <v>1375</v>
      </c>
      <c r="M9752" t="b">
        <v>1</v>
      </c>
      <c r="N9752" s="3" t="s">
        <v>214</v>
      </c>
      <c r="O9752" s="3" t="s">
        <v>1368</v>
      </c>
      <c r="P9752">
        <v>675</v>
      </c>
      <c r="Q9752" s="3" t="s">
        <v>1376</v>
      </c>
      <c r="R9752">
        <v>12.957483258059492</v>
      </c>
      <c r="S9752">
        <v>1.4950942220837875</v>
      </c>
    </row>
    <row r="9753" spans="1:19" x14ac:dyDescent="0.25">
      <c r="A9753" s="3" t="s">
        <v>32074</v>
      </c>
      <c r="B9753" s="3" t="s">
        <v>215</v>
      </c>
      <c r="C9753" s="3" t="s">
        <v>32075</v>
      </c>
      <c r="D9753" s="3" t="s">
        <v>32076</v>
      </c>
      <c r="E9753" s="3" t="s">
        <v>32077</v>
      </c>
      <c r="F9753" s="2">
        <v>44874.299317129633</v>
      </c>
      <c r="G9753">
        <v>76573</v>
      </c>
      <c r="H9753">
        <v>796</v>
      </c>
      <c r="I9753" s="3" t="s">
        <v>1368</v>
      </c>
      <c r="J9753">
        <v>58</v>
      </c>
      <c r="K9753" s="4">
        <v>8.8773148148148153E-3</v>
      </c>
      <c r="L9753" s="3" t="s">
        <v>1375</v>
      </c>
      <c r="M9753" t="b">
        <v>1</v>
      </c>
      <c r="N9753" s="3" t="s">
        <v>214</v>
      </c>
      <c r="O9753" s="3" t="s">
        <v>1368</v>
      </c>
      <c r="P9753">
        <v>767</v>
      </c>
      <c r="Q9753" s="3" t="s">
        <v>1381</v>
      </c>
      <c r="R9753">
        <v>10.395309051493346</v>
      </c>
      <c r="S9753">
        <v>0.75744714194298246</v>
      </c>
    </row>
    <row r="9754" spans="1:19" x14ac:dyDescent="0.25">
      <c r="A9754" s="3" t="s">
        <v>32078</v>
      </c>
      <c r="B9754" s="3" t="s">
        <v>215</v>
      </c>
      <c r="C9754" s="3" t="s">
        <v>32079</v>
      </c>
      <c r="D9754" s="3" t="s">
        <v>32080</v>
      </c>
      <c r="E9754" s="3" t="s">
        <v>32081</v>
      </c>
      <c r="F9754" s="2">
        <v>44543.401990740742</v>
      </c>
      <c r="G9754">
        <v>58367</v>
      </c>
      <c r="H9754">
        <v>1103</v>
      </c>
      <c r="I9754" s="3" t="s">
        <v>1368</v>
      </c>
      <c r="J9754">
        <v>34</v>
      </c>
      <c r="K9754" s="4">
        <v>5.3356481481481484E-3</v>
      </c>
      <c r="L9754" s="3" t="s">
        <v>1375</v>
      </c>
      <c r="M9754" t="b">
        <v>0</v>
      </c>
      <c r="N9754" s="3" t="s">
        <v>214</v>
      </c>
      <c r="O9754" s="3" t="s">
        <v>1368</v>
      </c>
      <c r="P9754">
        <v>461</v>
      </c>
      <c r="Q9754" s="3" t="s">
        <v>1395</v>
      </c>
      <c r="R9754">
        <v>18.897664776329091</v>
      </c>
      <c r="S9754">
        <v>0.58252094505456842</v>
      </c>
    </row>
    <row r="9755" spans="1:19" x14ac:dyDescent="0.25">
      <c r="A9755" s="3" t="s">
        <v>32082</v>
      </c>
      <c r="B9755" s="3" t="s">
        <v>215</v>
      </c>
      <c r="C9755" s="3" t="s">
        <v>32083</v>
      </c>
      <c r="D9755" s="3" t="s">
        <v>32084</v>
      </c>
      <c r="E9755" s="3" t="s">
        <v>32085</v>
      </c>
      <c r="F9755" s="2">
        <v>45376.412708333337</v>
      </c>
      <c r="G9755">
        <v>24011</v>
      </c>
      <c r="H9755">
        <v>531</v>
      </c>
      <c r="I9755" s="3" t="s">
        <v>1368</v>
      </c>
      <c r="J9755">
        <v>35</v>
      </c>
      <c r="K9755" s="4">
        <v>6.6319444444444446E-3</v>
      </c>
      <c r="L9755" s="3" t="s">
        <v>1375</v>
      </c>
      <c r="M9755" t="b">
        <v>0</v>
      </c>
      <c r="N9755" s="3" t="s">
        <v>214</v>
      </c>
      <c r="O9755" s="3" t="s">
        <v>1368</v>
      </c>
      <c r="P9755">
        <v>573</v>
      </c>
      <c r="Q9755" s="3" t="s">
        <v>1395</v>
      </c>
      <c r="R9755">
        <v>22.114864020657201</v>
      </c>
      <c r="S9755">
        <v>1.457665236766482</v>
      </c>
    </row>
    <row r="9756" spans="1:19" x14ac:dyDescent="0.25">
      <c r="A9756" s="3" t="s">
        <v>32086</v>
      </c>
      <c r="B9756" s="3" t="s">
        <v>215</v>
      </c>
      <c r="C9756" s="3" t="s">
        <v>32087</v>
      </c>
      <c r="D9756" s="3" t="s">
        <v>32088</v>
      </c>
      <c r="E9756" s="3" t="s">
        <v>32089</v>
      </c>
      <c r="F9756" s="2">
        <v>44624.297962962963</v>
      </c>
      <c r="G9756">
        <v>64972</v>
      </c>
      <c r="H9756">
        <v>1102</v>
      </c>
      <c r="I9756" s="3" t="s">
        <v>1368</v>
      </c>
      <c r="J9756">
        <v>60</v>
      </c>
      <c r="K9756" s="4">
        <v>9.2939814814814812E-3</v>
      </c>
      <c r="L9756" s="3" t="s">
        <v>1375</v>
      </c>
      <c r="M9756" t="b">
        <v>1</v>
      </c>
      <c r="N9756" s="3" t="s">
        <v>214</v>
      </c>
      <c r="O9756" s="3" t="s">
        <v>1368</v>
      </c>
      <c r="P9756">
        <v>803</v>
      </c>
      <c r="Q9756" s="3" t="s">
        <v>1370</v>
      </c>
      <c r="R9756">
        <v>16.961152496460013</v>
      </c>
      <c r="S9756">
        <v>0.9234747275749553</v>
      </c>
    </row>
    <row r="9757" spans="1:19" x14ac:dyDescent="0.25">
      <c r="A9757" s="3" t="s">
        <v>32090</v>
      </c>
      <c r="B9757" s="3" t="s">
        <v>215</v>
      </c>
      <c r="C9757" s="3" t="s">
        <v>32091</v>
      </c>
      <c r="D9757" s="3" t="s">
        <v>32092</v>
      </c>
      <c r="E9757" s="3" t="s">
        <v>32093</v>
      </c>
      <c r="F9757" s="2">
        <v>42268.561909722222</v>
      </c>
      <c r="G9757">
        <v>3003</v>
      </c>
      <c r="H9757">
        <v>47</v>
      </c>
      <c r="I9757" s="3" t="s">
        <v>1368</v>
      </c>
      <c r="J9757">
        <v>0</v>
      </c>
      <c r="K9757" s="4">
        <v>9.9884259259259266E-3</v>
      </c>
      <c r="L9757" s="3" t="s">
        <v>1375</v>
      </c>
      <c r="M9757" t="b">
        <v>0</v>
      </c>
      <c r="N9757" s="3" t="s">
        <v>214</v>
      </c>
      <c r="O9757" s="3" t="s">
        <v>1368</v>
      </c>
      <c r="P9757">
        <v>863</v>
      </c>
      <c r="Q9757" s="3" t="s">
        <v>1395</v>
      </c>
      <c r="R9757">
        <v>15.651015651015651</v>
      </c>
      <c r="S9757">
        <v>0</v>
      </c>
    </row>
    <row r="9758" spans="1:19" x14ac:dyDescent="0.25">
      <c r="A9758" s="3" t="s">
        <v>32094</v>
      </c>
      <c r="B9758" s="3" t="s">
        <v>215</v>
      </c>
      <c r="C9758" s="3" t="s">
        <v>32095</v>
      </c>
      <c r="D9758" s="3" t="s">
        <v>32096</v>
      </c>
      <c r="E9758" s="3" t="s">
        <v>32097</v>
      </c>
      <c r="F9758" s="2">
        <v>42817.395833333336</v>
      </c>
      <c r="G9758">
        <v>6690</v>
      </c>
      <c r="H9758">
        <v>116</v>
      </c>
      <c r="I9758" s="3" t="s">
        <v>1368</v>
      </c>
      <c r="J9758">
        <v>35</v>
      </c>
      <c r="K9758" s="4">
        <v>6.7361111111111111E-3</v>
      </c>
      <c r="L9758" s="3" t="s">
        <v>1375</v>
      </c>
      <c r="M9758" t="b">
        <v>0</v>
      </c>
      <c r="N9758" s="3" t="s">
        <v>214</v>
      </c>
      <c r="O9758" s="3" t="s">
        <v>1368</v>
      </c>
      <c r="P9758">
        <v>582</v>
      </c>
      <c r="Q9758" s="3" t="s">
        <v>1407</v>
      </c>
      <c r="R9758">
        <v>17.33931240657698</v>
      </c>
      <c r="S9758">
        <v>5.2316890881913301</v>
      </c>
    </row>
    <row r="9759" spans="1:19" x14ac:dyDescent="0.25">
      <c r="A9759" s="3" t="s">
        <v>32098</v>
      </c>
      <c r="B9759" s="3" t="s">
        <v>215</v>
      </c>
      <c r="C9759" s="3" t="s">
        <v>32099</v>
      </c>
      <c r="D9759" s="3" t="s">
        <v>32100</v>
      </c>
      <c r="E9759" s="3" t="s">
        <v>32101</v>
      </c>
      <c r="F9759" s="2">
        <v>42677.681585648148</v>
      </c>
      <c r="G9759">
        <v>4867</v>
      </c>
      <c r="H9759">
        <v>58</v>
      </c>
      <c r="I9759" s="3" t="s">
        <v>1368</v>
      </c>
      <c r="J9759">
        <v>8</v>
      </c>
      <c r="K9759" s="4">
        <v>1.8055555555555555E-3</v>
      </c>
      <c r="L9759" s="3" t="s">
        <v>1375</v>
      </c>
      <c r="M9759" t="b">
        <v>0</v>
      </c>
      <c r="N9759" s="3" t="s">
        <v>214</v>
      </c>
      <c r="O9759" s="3" t="s">
        <v>1368</v>
      </c>
      <c r="P9759">
        <v>156</v>
      </c>
      <c r="Q9759" s="3" t="s">
        <v>1407</v>
      </c>
      <c r="R9759">
        <v>11.916991986850217</v>
      </c>
      <c r="S9759">
        <v>1.6437230326689953</v>
      </c>
    </row>
    <row r="9760" spans="1:19" x14ac:dyDescent="0.25">
      <c r="A9760" s="3" t="s">
        <v>32102</v>
      </c>
      <c r="B9760" s="3" t="s">
        <v>215</v>
      </c>
      <c r="C9760" s="3" t="s">
        <v>32103</v>
      </c>
      <c r="D9760" s="3" t="s">
        <v>32104</v>
      </c>
      <c r="E9760" s="3" t="s">
        <v>32105</v>
      </c>
      <c r="F9760" s="2">
        <v>42171.618645833332</v>
      </c>
      <c r="G9760">
        <v>2692</v>
      </c>
      <c r="H9760">
        <v>34</v>
      </c>
      <c r="I9760" s="3" t="s">
        <v>1368</v>
      </c>
      <c r="J9760">
        <v>11</v>
      </c>
      <c r="K9760" s="4">
        <v>6.0648148148148145E-3</v>
      </c>
      <c r="L9760" s="3" t="s">
        <v>1375</v>
      </c>
      <c r="M9760" t="b">
        <v>0</v>
      </c>
      <c r="N9760" s="3" t="s">
        <v>214</v>
      </c>
      <c r="O9760" s="3" t="s">
        <v>1368</v>
      </c>
      <c r="P9760">
        <v>524</v>
      </c>
      <c r="Q9760" s="3" t="s">
        <v>1376</v>
      </c>
      <c r="R9760">
        <v>12.63001485884101</v>
      </c>
      <c r="S9760">
        <v>4.0861812778603275</v>
      </c>
    </row>
    <row r="9761" spans="1:19" x14ac:dyDescent="0.25">
      <c r="A9761" s="3" t="s">
        <v>32106</v>
      </c>
      <c r="B9761" s="3" t="s">
        <v>215</v>
      </c>
      <c r="C9761" s="3" t="s">
        <v>32107</v>
      </c>
      <c r="D9761" s="3" t="s">
        <v>32108</v>
      </c>
      <c r="E9761" s="3" t="s">
        <v>32109</v>
      </c>
      <c r="F9761" s="2">
        <v>44707.288310185184</v>
      </c>
      <c r="G9761">
        <v>16178</v>
      </c>
      <c r="H9761">
        <v>245</v>
      </c>
      <c r="I9761" s="3" t="s">
        <v>1368</v>
      </c>
      <c r="J9761">
        <v>17</v>
      </c>
      <c r="K9761" s="4">
        <v>7.2453703703703708E-3</v>
      </c>
      <c r="L9761" s="3" t="s">
        <v>1375</v>
      </c>
      <c r="M9761" t="b">
        <v>1</v>
      </c>
      <c r="N9761" s="3" t="s">
        <v>214</v>
      </c>
      <c r="O9761" s="3" t="s">
        <v>1368</v>
      </c>
      <c r="P9761">
        <v>626</v>
      </c>
      <c r="Q9761" s="3" t="s">
        <v>1407</v>
      </c>
      <c r="R9761">
        <v>15.144022746940289</v>
      </c>
      <c r="S9761">
        <v>1.0508097416244282</v>
      </c>
    </row>
    <row r="9762" spans="1:19" x14ac:dyDescent="0.25">
      <c r="A9762" s="3" t="s">
        <v>32110</v>
      </c>
      <c r="B9762" s="3" t="s">
        <v>215</v>
      </c>
      <c r="C9762" s="3" t="s">
        <v>32111</v>
      </c>
      <c r="D9762" s="3" t="s">
        <v>32112</v>
      </c>
      <c r="E9762" s="3" t="s">
        <v>32113</v>
      </c>
      <c r="F9762" s="2">
        <v>45470.672766203701</v>
      </c>
      <c r="G9762">
        <v>131126</v>
      </c>
      <c r="H9762">
        <v>3015</v>
      </c>
      <c r="I9762" s="3" t="s">
        <v>1368</v>
      </c>
      <c r="J9762">
        <v>120</v>
      </c>
      <c r="K9762" s="4">
        <v>3.4722222222222224E-4</v>
      </c>
      <c r="L9762" s="3" t="s">
        <v>1375</v>
      </c>
      <c r="M9762" t="b">
        <v>0</v>
      </c>
      <c r="N9762" s="3" t="s">
        <v>214</v>
      </c>
      <c r="O9762" s="3" t="s">
        <v>1368</v>
      </c>
      <c r="P9762">
        <v>30</v>
      </c>
      <c r="Q9762" s="3" t="s">
        <v>1407</v>
      </c>
      <c r="R9762">
        <v>22.993151625154432</v>
      </c>
      <c r="S9762">
        <v>0.91515031343898234</v>
      </c>
    </row>
    <row r="9763" spans="1:19" x14ac:dyDescent="0.25">
      <c r="A9763" s="3" t="s">
        <v>32114</v>
      </c>
      <c r="B9763" s="3" t="s">
        <v>215</v>
      </c>
      <c r="C9763" s="3" t="s">
        <v>32115</v>
      </c>
      <c r="D9763" s="3" t="s">
        <v>32116</v>
      </c>
      <c r="E9763" s="3" t="s">
        <v>32117</v>
      </c>
      <c r="F9763" s="2">
        <v>45589.329375000001</v>
      </c>
      <c r="G9763">
        <v>18182</v>
      </c>
      <c r="H9763">
        <v>371</v>
      </c>
      <c r="I9763" s="3" t="s">
        <v>1368</v>
      </c>
      <c r="J9763">
        <v>57</v>
      </c>
      <c r="K9763" s="4">
        <v>9.0740740740740747E-3</v>
      </c>
      <c r="L9763" s="3" t="s">
        <v>1375</v>
      </c>
      <c r="M9763" t="b">
        <v>1</v>
      </c>
      <c r="N9763" s="3" t="s">
        <v>214</v>
      </c>
      <c r="O9763" s="3" t="s">
        <v>1368</v>
      </c>
      <c r="P9763">
        <v>784</v>
      </c>
      <c r="Q9763" s="3" t="s">
        <v>1407</v>
      </c>
      <c r="R9763">
        <v>20.40479595204048</v>
      </c>
      <c r="S9763">
        <v>3.1349686503134966</v>
      </c>
    </row>
    <row r="9764" spans="1:19" x14ac:dyDescent="0.25">
      <c r="A9764" s="3" t="s">
        <v>32118</v>
      </c>
      <c r="B9764" s="3" t="s">
        <v>215</v>
      </c>
      <c r="C9764" s="3" t="s">
        <v>32119</v>
      </c>
      <c r="D9764" s="3" t="s">
        <v>32120</v>
      </c>
      <c r="E9764" s="3" t="s">
        <v>32121</v>
      </c>
      <c r="F9764" s="2">
        <v>44566.429085648146</v>
      </c>
      <c r="G9764">
        <v>76946</v>
      </c>
      <c r="H9764">
        <v>1987</v>
      </c>
      <c r="I9764" s="3" t="s">
        <v>1368</v>
      </c>
      <c r="J9764">
        <v>87</v>
      </c>
      <c r="K9764" s="4">
        <v>1.0474537037037037E-2</v>
      </c>
      <c r="L9764" s="3" t="s">
        <v>1375</v>
      </c>
      <c r="M9764" t="b">
        <v>1</v>
      </c>
      <c r="N9764" s="3" t="s">
        <v>214</v>
      </c>
      <c r="O9764" s="3" t="s">
        <v>1368</v>
      </c>
      <c r="P9764">
        <v>905</v>
      </c>
      <c r="Q9764" s="3" t="s">
        <v>1381</v>
      </c>
      <c r="R9764">
        <v>25.823304655212748</v>
      </c>
      <c r="S9764">
        <v>1.1306630624074026</v>
      </c>
    </row>
    <row r="9765" spans="1:19" x14ac:dyDescent="0.25">
      <c r="A9765" s="3" t="s">
        <v>32122</v>
      </c>
      <c r="B9765" s="3" t="s">
        <v>215</v>
      </c>
      <c r="C9765" s="3" t="s">
        <v>32123</v>
      </c>
      <c r="D9765" s="3" t="s">
        <v>32124</v>
      </c>
      <c r="E9765" s="3" t="s">
        <v>32125</v>
      </c>
      <c r="F9765" s="2">
        <v>44164.350925925923</v>
      </c>
      <c r="G9765">
        <v>93756</v>
      </c>
      <c r="H9765">
        <v>1395</v>
      </c>
      <c r="I9765" s="3" t="s">
        <v>1368</v>
      </c>
      <c r="J9765">
        <v>129</v>
      </c>
      <c r="K9765" s="4">
        <v>1.1469907407407408E-2</v>
      </c>
      <c r="L9765" s="3" t="s">
        <v>1375</v>
      </c>
      <c r="M9765" t="b">
        <v>1</v>
      </c>
      <c r="N9765" s="3" t="s">
        <v>214</v>
      </c>
      <c r="O9765" s="3" t="s">
        <v>1368</v>
      </c>
      <c r="P9765">
        <v>991</v>
      </c>
      <c r="Q9765" s="3" t="s">
        <v>1416</v>
      </c>
      <c r="R9765">
        <v>14.87904774094458</v>
      </c>
      <c r="S9765">
        <v>1.3759119416357353</v>
      </c>
    </row>
    <row r="9766" spans="1:19" x14ac:dyDescent="0.25">
      <c r="A9766" s="3" t="s">
        <v>32126</v>
      </c>
      <c r="B9766" s="3" t="s">
        <v>215</v>
      </c>
      <c r="C9766" s="3" t="s">
        <v>32127</v>
      </c>
      <c r="D9766" s="3" t="s">
        <v>32128</v>
      </c>
      <c r="E9766" s="3" t="s">
        <v>29273</v>
      </c>
      <c r="F9766" s="2">
        <v>45533.366875</v>
      </c>
      <c r="G9766">
        <v>18505</v>
      </c>
      <c r="H9766">
        <v>212</v>
      </c>
      <c r="I9766" s="3" t="s">
        <v>1368</v>
      </c>
      <c r="J9766">
        <v>29</v>
      </c>
      <c r="K9766" s="4">
        <v>7.5231481481481477E-3</v>
      </c>
      <c r="L9766" s="3" t="s">
        <v>1375</v>
      </c>
      <c r="M9766" t="b">
        <v>0</v>
      </c>
      <c r="N9766" s="3" t="s">
        <v>214</v>
      </c>
      <c r="O9766" s="3" t="s">
        <v>1368</v>
      </c>
      <c r="P9766">
        <v>650</v>
      </c>
      <c r="Q9766" s="3" t="s">
        <v>1407</v>
      </c>
      <c r="R9766">
        <v>11.456363145095921</v>
      </c>
      <c r="S9766">
        <v>1.5671440151310456</v>
      </c>
    </row>
    <row r="9767" spans="1:19" x14ac:dyDescent="0.25">
      <c r="A9767" s="3" t="s">
        <v>32129</v>
      </c>
      <c r="B9767" s="3" t="s">
        <v>215</v>
      </c>
      <c r="C9767" s="3" t="s">
        <v>32130</v>
      </c>
      <c r="D9767" s="3" t="s">
        <v>32131</v>
      </c>
      <c r="E9767" s="3" t="s">
        <v>32132</v>
      </c>
      <c r="F9767" s="2">
        <v>44005.374641203707</v>
      </c>
      <c r="G9767">
        <v>12125</v>
      </c>
      <c r="H9767">
        <v>180</v>
      </c>
      <c r="I9767" s="3" t="s">
        <v>1368</v>
      </c>
      <c r="J9767">
        <v>15</v>
      </c>
      <c r="K9767" s="4">
        <v>5.5902777777777773E-3</v>
      </c>
      <c r="L9767" s="3" t="s">
        <v>1375</v>
      </c>
      <c r="M9767" t="b">
        <v>0</v>
      </c>
      <c r="N9767" s="3" t="s">
        <v>214</v>
      </c>
      <c r="O9767" s="3" t="s">
        <v>1368</v>
      </c>
      <c r="P9767">
        <v>483</v>
      </c>
      <c r="Q9767" s="3" t="s">
        <v>1376</v>
      </c>
      <c r="R9767">
        <v>14.845360824742267</v>
      </c>
      <c r="S9767">
        <v>1.2371134020618555</v>
      </c>
    </row>
    <row r="9768" spans="1:19" x14ac:dyDescent="0.25">
      <c r="A9768" s="3" t="s">
        <v>32133</v>
      </c>
      <c r="B9768" s="3" t="s">
        <v>215</v>
      </c>
      <c r="C9768" s="3" t="s">
        <v>32134</v>
      </c>
      <c r="D9768" s="3" t="s">
        <v>26346</v>
      </c>
      <c r="E9768" s="3" t="s">
        <v>1368</v>
      </c>
      <c r="F9768" s="2">
        <v>43690.506678240738</v>
      </c>
      <c r="G9768">
        <v>4341</v>
      </c>
      <c r="H9768">
        <v>60</v>
      </c>
      <c r="I9768" s="3" t="s">
        <v>1368</v>
      </c>
      <c r="J9768">
        <v>2</v>
      </c>
      <c r="K9768" s="4">
        <v>0.16043981481481481</v>
      </c>
      <c r="L9768" s="3" t="s">
        <v>1375</v>
      </c>
      <c r="M9768" t="b">
        <v>0</v>
      </c>
      <c r="N9768" s="3" t="s">
        <v>214</v>
      </c>
      <c r="O9768" s="3" t="s">
        <v>1368</v>
      </c>
      <c r="P9768">
        <v>13862</v>
      </c>
      <c r="Q9768" s="3" t="s">
        <v>1376</v>
      </c>
      <c r="R9768">
        <v>13.821700069108502</v>
      </c>
      <c r="S9768">
        <v>0.46072333563695</v>
      </c>
    </row>
    <row r="9769" spans="1:19" x14ac:dyDescent="0.25">
      <c r="A9769" s="3" t="s">
        <v>32135</v>
      </c>
      <c r="B9769" s="3" t="s">
        <v>215</v>
      </c>
      <c r="C9769" s="3" t="s">
        <v>32136</v>
      </c>
      <c r="D9769" s="3" t="s">
        <v>32137</v>
      </c>
      <c r="E9769" s="3" t="s">
        <v>29923</v>
      </c>
      <c r="F9769" s="2">
        <v>45084.29314814815</v>
      </c>
      <c r="G9769">
        <v>108673</v>
      </c>
      <c r="H9769">
        <v>1836</v>
      </c>
      <c r="I9769" s="3" t="s">
        <v>1368</v>
      </c>
      <c r="J9769">
        <v>83</v>
      </c>
      <c r="K9769" s="4">
        <v>1.0335648148148148E-2</v>
      </c>
      <c r="L9769" s="3" t="s">
        <v>1375</v>
      </c>
      <c r="M9769" t="b">
        <v>1</v>
      </c>
      <c r="N9769" s="3" t="s">
        <v>214</v>
      </c>
      <c r="O9769" s="3" t="s">
        <v>1368</v>
      </c>
      <c r="P9769">
        <v>893</v>
      </c>
      <c r="Q9769" s="3" t="s">
        <v>1381</v>
      </c>
      <c r="R9769">
        <v>16.894720859827189</v>
      </c>
      <c r="S9769">
        <v>0.76375916741048844</v>
      </c>
    </row>
    <row r="9770" spans="1:19" x14ac:dyDescent="0.25">
      <c r="A9770" s="3" t="s">
        <v>32138</v>
      </c>
      <c r="B9770" s="3" t="s">
        <v>215</v>
      </c>
      <c r="C9770" s="3" t="s">
        <v>32139</v>
      </c>
      <c r="D9770" s="3" t="s">
        <v>25737</v>
      </c>
      <c r="E9770" s="3" t="s">
        <v>25738</v>
      </c>
      <c r="F9770" s="2">
        <v>43844.469108796293</v>
      </c>
      <c r="G9770">
        <v>2776</v>
      </c>
      <c r="H9770">
        <v>65</v>
      </c>
      <c r="I9770" s="3" t="s">
        <v>1368</v>
      </c>
      <c r="J9770">
        <v>1</v>
      </c>
      <c r="K9770" s="4">
        <v>6.7708333333333329E-2</v>
      </c>
      <c r="L9770" s="3" t="s">
        <v>1375</v>
      </c>
      <c r="M9770" t="b">
        <v>0</v>
      </c>
      <c r="N9770" s="3" t="s">
        <v>214</v>
      </c>
      <c r="O9770" s="3" t="s">
        <v>1368</v>
      </c>
      <c r="P9770">
        <v>5850</v>
      </c>
      <c r="Q9770" s="3" t="s">
        <v>1376</v>
      </c>
      <c r="R9770">
        <v>23.414985590778098</v>
      </c>
      <c r="S9770">
        <v>0.36023054755043227</v>
      </c>
    </row>
    <row r="9771" spans="1:19" x14ac:dyDescent="0.25">
      <c r="A9771" s="3" t="s">
        <v>32140</v>
      </c>
      <c r="B9771" s="3" t="s">
        <v>215</v>
      </c>
      <c r="C9771" s="3" t="s">
        <v>32141</v>
      </c>
      <c r="D9771" s="3" t="s">
        <v>32142</v>
      </c>
      <c r="E9771" s="3" t="s">
        <v>32143</v>
      </c>
      <c r="F9771" s="2">
        <v>44946.333356481482</v>
      </c>
      <c r="G9771">
        <v>21531</v>
      </c>
      <c r="H9771">
        <v>413</v>
      </c>
      <c r="I9771" s="3" t="s">
        <v>1368</v>
      </c>
      <c r="J9771">
        <v>53</v>
      </c>
      <c r="K9771" s="4">
        <v>6.2037037037037035E-3</v>
      </c>
      <c r="L9771" s="3" t="s">
        <v>1375</v>
      </c>
      <c r="M9771" t="b">
        <v>1</v>
      </c>
      <c r="N9771" s="3" t="s">
        <v>214</v>
      </c>
      <c r="O9771" s="3" t="s">
        <v>1368</v>
      </c>
      <c r="P9771">
        <v>536</v>
      </c>
      <c r="Q9771" s="3" t="s">
        <v>1370</v>
      </c>
      <c r="R9771">
        <v>19.181645069899215</v>
      </c>
      <c r="S9771">
        <v>2.4615670428684222</v>
      </c>
    </row>
    <row r="9772" spans="1:19" x14ac:dyDescent="0.25">
      <c r="A9772" s="3" t="s">
        <v>32144</v>
      </c>
      <c r="B9772" s="3" t="s">
        <v>215</v>
      </c>
      <c r="C9772" s="3" t="s">
        <v>32145</v>
      </c>
      <c r="D9772" s="3" t="s">
        <v>32146</v>
      </c>
      <c r="E9772" s="3" t="s">
        <v>32147</v>
      </c>
      <c r="F9772" s="2">
        <v>42921.291712962964</v>
      </c>
      <c r="G9772">
        <v>1616</v>
      </c>
      <c r="H9772">
        <v>28</v>
      </c>
      <c r="I9772" s="3" t="s">
        <v>1368</v>
      </c>
      <c r="J9772">
        <v>3</v>
      </c>
      <c r="K9772" s="4">
        <v>7.2800925925925923E-3</v>
      </c>
      <c r="L9772" s="3" t="s">
        <v>1375</v>
      </c>
      <c r="M9772" t="b">
        <v>0</v>
      </c>
      <c r="N9772" s="3" t="s">
        <v>214</v>
      </c>
      <c r="O9772" s="3" t="s">
        <v>1368</v>
      </c>
      <c r="P9772">
        <v>629</v>
      </c>
      <c r="Q9772" s="3" t="s">
        <v>1381</v>
      </c>
      <c r="R9772">
        <v>17.32673267326733</v>
      </c>
      <c r="S9772">
        <v>1.8564356435643563</v>
      </c>
    </row>
    <row r="9773" spans="1:19" x14ac:dyDescent="0.25">
      <c r="A9773" s="3" t="s">
        <v>32148</v>
      </c>
      <c r="B9773" s="3" t="s">
        <v>215</v>
      </c>
      <c r="C9773" s="3" t="s">
        <v>32149</v>
      </c>
      <c r="D9773" s="3" t="s">
        <v>32150</v>
      </c>
      <c r="E9773" s="3" t="s">
        <v>29179</v>
      </c>
      <c r="F9773" s="2">
        <v>45007.333402777775</v>
      </c>
      <c r="G9773">
        <v>50313</v>
      </c>
      <c r="H9773">
        <v>923</v>
      </c>
      <c r="I9773" s="3" t="s">
        <v>1368</v>
      </c>
      <c r="J9773">
        <v>32</v>
      </c>
      <c r="K9773" s="4">
        <v>1.0023148148148147E-2</v>
      </c>
      <c r="L9773" s="3" t="s">
        <v>1375</v>
      </c>
      <c r="M9773" t="b">
        <v>1</v>
      </c>
      <c r="N9773" s="3" t="s">
        <v>214</v>
      </c>
      <c r="O9773" s="3" t="s">
        <v>1368</v>
      </c>
      <c r="P9773">
        <v>866</v>
      </c>
      <c r="Q9773" s="3" t="s">
        <v>1381</v>
      </c>
      <c r="R9773">
        <v>18.345159302764692</v>
      </c>
      <c r="S9773">
        <v>0.63601852403951264</v>
      </c>
    </row>
    <row r="9774" spans="1:19" x14ac:dyDescent="0.25">
      <c r="A9774" s="3" t="s">
        <v>32151</v>
      </c>
      <c r="B9774" s="3" t="s">
        <v>215</v>
      </c>
      <c r="C9774" s="3" t="s">
        <v>32152</v>
      </c>
      <c r="D9774" s="3" t="s">
        <v>28335</v>
      </c>
      <c r="E9774" s="3" t="s">
        <v>32153</v>
      </c>
      <c r="F9774" s="2">
        <v>43407.458356481482</v>
      </c>
      <c r="G9774">
        <v>28529</v>
      </c>
      <c r="H9774">
        <v>250</v>
      </c>
      <c r="I9774" s="3" t="s">
        <v>1368</v>
      </c>
      <c r="J9774">
        <v>32</v>
      </c>
      <c r="K9774" s="4">
        <v>6.3194444444444444E-3</v>
      </c>
      <c r="L9774" s="3" t="s">
        <v>1375</v>
      </c>
      <c r="M9774" t="b">
        <v>0</v>
      </c>
      <c r="N9774" s="3" t="s">
        <v>214</v>
      </c>
      <c r="O9774" s="3" t="s">
        <v>1368</v>
      </c>
      <c r="P9774">
        <v>546</v>
      </c>
      <c r="Q9774" s="3" t="s">
        <v>1386</v>
      </c>
      <c r="R9774">
        <v>8.7630130744155075</v>
      </c>
      <c r="S9774">
        <v>1.1216656735251849</v>
      </c>
    </row>
    <row r="9775" spans="1:19" x14ac:dyDescent="0.25">
      <c r="A9775" s="3" t="s">
        <v>32154</v>
      </c>
      <c r="B9775" s="3" t="s">
        <v>215</v>
      </c>
      <c r="C9775" s="3" t="s">
        <v>32155</v>
      </c>
      <c r="D9775" s="3" t="s">
        <v>32156</v>
      </c>
      <c r="E9775" s="3" t="s">
        <v>32157</v>
      </c>
      <c r="F9775" s="2">
        <v>43393.416666666664</v>
      </c>
      <c r="G9775">
        <v>24953</v>
      </c>
      <c r="H9775">
        <v>192</v>
      </c>
      <c r="I9775" s="3" t="s">
        <v>1368</v>
      </c>
      <c r="J9775">
        <v>16</v>
      </c>
      <c r="K9775" s="4">
        <v>4.2708333333333331E-3</v>
      </c>
      <c r="L9775" s="3" t="s">
        <v>1375</v>
      </c>
      <c r="M9775" t="b">
        <v>0</v>
      </c>
      <c r="N9775" s="3" t="s">
        <v>214</v>
      </c>
      <c r="O9775" s="3" t="s">
        <v>1368</v>
      </c>
      <c r="P9775">
        <v>369</v>
      </c>
      <c r="Q9775" s="3" t="s">
        <v>1386</v>
      </c>
      <c r="R9775">
        <v>7.6944655953192003</v>
      </c>
      <c r="S9775">
        <v>0.64120546627659991</v>
      </c>
    </row>
    <row r="9776" spans="1:19" x14ac:dyDescent="0.25">
      <c r="A9776" s="3" t="s">
        <v>32158</v>
      </c>
      <c r="B9776" s="3" t="s">
        <v>215</v>
      </c>
      <c r="C9776" s="3" t="s">
        <v>32159</v>
      </c>
      <c r="D9776" s="3" t="s">
        <v>26346</v>
      </c>
      <c r="E9776" s="3" t="s">
        <v>1368</v>
      </c>
      <c r="F9776" s="2">
        <v>43677.533171296294</v>
      </c>
      <c r="G9776">
        <v>7497</v>
      </c>
      <c r="H9776">
        <v>81</v>
      </c>
      <c r="I9776" s="3" t="s">
        <v>1368</v>
      </c>
      <c r="J9776">
        <v>6</v>
      </c>
      <c r="K9776" s="4">
        <v>0.13217592592592592</v>
      </c>
      <c r="L9776" s="3" t="s">
        <v>1375</v>
      </c>
      <c r="M9776" t="b">
        <v>0</v>
      </c>
      <c r="N9776" s="3" t="s">
        <v>214</v>
      </c>
      <c r="O9776" s="3" t="s">
        <v>1368</v>
      </c>
      <c r="P9776">
        <v>11420</v>
      </c>
      <c r="Q9776" s="3" t="s">
        <v>1381</v>
      </c>
      <c r="R9776">
        <v>10.804321728691477</v>
      </c>
      <c r="S9776">
        <v>0.80032012805122055</v>
      </c>
    </row>
    <row r="9777" spans="1:19" x14ac:dyDescent="0.25">
      <c r="A9777" s="3" t="s">
        <v>32160</v>
      </c>
      <c r="B9777" s="3" t="s">
        <v>215</v>
      </c>
      <c r="C9777" s="3" t="s">
        <v>32161</v>
      </c>
      <c r="D9777" s="3" t="s">
        <v>30666</v>
      </c>
      <c r="E9777" s="3" t="s">
        <v>32162</v>
      </c>
      <c r="F9777" s="2">
        <v>43411.416712962964</v>
      </c>
      <c r="G9777">
        <v>8389</v>
      </c>
      <c r="H9777">
        <v>84</v>
      </c>
      <c r="I9777" s="3" t="s">
        <v>1368</v>
      </c>
      <c r="J9777">
        <v>11</v>
      </c>
      <c r="K9777" s="4">
        <v>5.4398148148148149E-3</v>
      </c>
      <c r="L9777" s="3" t="s">
        <v>1375</v>
      </c>
      <c r="M9777" t="b">
        <v>0</v>
      </c>
      <c r="N9777" s="3" t="s">
        <v>214</v>
      </c>
      <c r="O9777" s="3" t="s">
        <v>1368</v>
      </c>
      <c r="P9777">
        <v>470</v>
      </c>
      <c r="Q9777" s="3" t="s">
        <v>1381</v>
      </c>
      <c r="R9777">
        <v>10.013112409107164</v>
      </c>
      <c r="S9777">
        <v>1.3112409107164145</v>
      </c>
    </row>
    <row r="9778" spans="1:19" x14ac:dyDescent="0.25">
      <c r="A9778" s="3" t="s">
        <v>32163</v>
      </c>
      <c r="B9778" s="3" t="s">
        <v>215</v>
      </c>
      <c r="C9778" s="3" t="s">
        <v>32164</v>
      </c>
      <c r="D9778" s="3" t="s">
        <v>32165</v>
      </c>
      <c r="E9778" s="3" t="s">
        <v>31865</v>
      </c>
      <c r="F9778" s="2">
        <v>45043.292187500003</v>
      </c>
      <c r="G9778">
        <v>28219</v>
      </c>
      <c r="H9778">
        <v>329</v>
      </c>
      <c r="I9778" s="3" t="s">
        <v>1368</v>
      </c>
      <c r="J9778">
        <v>27</v>
      </c>
      <c r="K9778" s="4">
        <v>9.6412037037037039E-3</v>
      </c>
      <c r="L9778" s="3" t="s">
        <v>1375</v>
      </c>
      <c r="M9778" t="b">
        <v>1</v>
      </c>
      <c r="N9778" s="3" t="s">
        <v>214</v>
      </c>
      <c r="O9778" s="3" t="s">
        <v>1368</v>
      </c>
      <c r="P9778">
        <v>833</v>
      </c>
      <c r="Q9778" s="3" t="s">
        <v>1407</v>
      </c>
      <c r="R9778">
        <v>11.658811439101314</v>
      </c>
      <c r="S9778">
        <v>0.95680215457670359</v>
      </c>
    </row>
    <row r="9779" spans="1:19" x14ac:dyDescent="0.25">
      <c r="A9779" s="3" t="s">
        <v>32166</v>
      </c>
      <c r="B9779" s="3" t="s">
        <v>215</v>
      </c>
      <c r="C9779" s="3" t="s">
        <v>32167</v>
      </c>
      <c r="D9779" s="3" t="s">
        <v>28574</v>
      </c>
      <c r="E9779" s="3" t="s">
        <v>25995</v>
      </c>
      <c r="F9779" s="2">
        <v>42466.3750462963</v>
      </c>
      <c r="G9779">
        <v>1306</v>
      </c>
      <c r="H9779">
        <v>37</v>
      </c>
      <c r="I9779" s="3" t="s">
        <v>1368</v>
      </c>
      <c r="J9779">
        <v>7</v>
      </c>
      <c r="K9779" s="4">
        <v>5.8680555555555552E-3</v>
      </c>
      <c r="L9779" s="3" t="s">
        <v>1375</v>
      </c>
      <c r="M9779" t="b">
        <v>0</v>
      </c>
      <c r="N9779" s="3" t="s">
        <v>214</v>
      </c>
      <c r="O9779" s="3" t="s">
        <v>1368</v>
      </c>
      <c r="P9779">
        <v>507</v>
      </c>
      <c r="Q9779" s="3" t="s">
        <v>1381</v>
      </c>
      <c r="R9779">
        <v>28.330781010719754</v>
      </c>
      <c r="S9779">
        <v>5.3598774885145479</v>
      </c>
    </row>
    <row r="9780" spans="1:19" x14ac:dyDescent="0.25">
      <c r="A9780" s="3" t="s">
        <v>32168</v>
      </c>
      <c r="B9780" s="3" t="s">
        <v>215</v>
      </c>
      <c r="C9780" s="3" t="s">
        <v>32169</v>
      </c>
      <c r="D9780" s="3" t="s">
        <v>32170</v>
      </c>
      <c r="E9780" s="3" t="s">
        <v>27156</v>
      </c>
      <c r="F9780" s="2">
        <v>44702.288182870368</v>
      </c>
      <c r="G9780">
        <v>24965</v>
      </c>
      <c r="H9780">
        <v>575</v>
      </c>
      <c r="I9780" s="3" t="s">
        <v>1368</v>
      </c>
      <c r="J9780">
        <v>201</v>
      </c>
      <c r="K9780" s="4">
        <v>8.86574074074074E-3</v>
      </c>
      <c r="L9780" s="3" t="s">
        <v>1375</v>
      </c>
      <c r="M9780" t="b">
        <v>1</v>
      </c>
      <c r="N9780" s="3" t="s">
        <v>214</v>
      </c>
      <c r="O9780" s="3" t="s">
        <v>1368</v>
      </c>
      <c r="P9780">
        <v>766</v>
      </c>
      <c r="Q9780" s="3" t="s">
        <v>1386</v>
      </c>
      <c r="R9780">
        <v>23.03224514320048</v>
      </c>
      <c r="S9780">
        <v>8.0512717804926908</v>
      </c>
    </row>
    <row r="9781" spans="1:19" x14ac:dyDescent="0.25">
      <c r="A9781" s="3" t="s">
        <v>32171</v>
      </c>
      <c r="B9781" s="3" t="s">
        <v>215</v>
      </c>
      <c r="C9781" s="3" t="s">
        <v>32172</v>
      </c>
      <c r="D9781" s="3" t="s">
        <v>26346</v>
      </c>
      <c r="E9781" s="3" t="s">
        <v>1368</v>
      </c>
      <c r="F9781" s="2">
        <v>43695.49695601852</v>
      </c>
      <c r="G9781">
        <v>3000</v>
      </c>
      <c r="H9781">
        <v>46</v>
      </c>
      <c r="I9781" s="3" t="s">
        <v>1368</v>
      </c>
      <c r="J9781">
        <v>1</v>
      </c>
      <c r="K9781" s="4">
        <v>0.12756944444444446</v>
      </c>
      <c r="L9781" s="3" t="s">
        <v>1375</v>
      </c>
      <c r="M9781" t="b">
        <v>0</v>
      </c>
      <c r="N9781" s="3" t="s">
        <v>214</v>
      </c>
      <c r="O9781" s="3" t="s">
        <v>1368</v>
      </c>
      <c r="P9781">
        <v>11022</v>
      </c>
      <c r="Q9781" s="3" t="s">
        <v>1416</v>
      </c>
      <c r="R9781">
        <v>15.333333333333332</v>
      </c>
      <c r="S9781">
        <v>0.33333333333333331</v>
      </c>
    </row>
    <row r="9782" spans="1:19" x14ac:dyDescent="0.25">
      <c r="A9782" s="3" t="s">
        <v>32173</v>
      </c>
      <c r="B9782" s="3" t="s">
        <v>215</v>
      </c>
      <c r="C9782" s="3" t="s">
        <v>32174</v>
      </c>
      <c r="D9782" s="3" t="s">
        <v>32175</v>
      </c>
      <c r="E9782" s="3" t="s">
        <v>32176</v>
      </c>
      <c r="F9782" s="2">
        <v>42823.40828703704</v>
      </c>
      <c r="G9782">
        <v>2235</v>
      </c>
      <c r="H9782">
        <v>48</v>
      </c>
      <c r="I9782" s="3" t="s">
        <v>1368</v>
      </c>
      <c r="J9782">
        <v>11</v>
      </c>
      <c r="K9782" s="4">
        <v>6.2615740740740739E-3</v>
      </c>
      <c r="L9782" s="3" t="s">
        <v>1375</v>
      </c>
      <c r="M9782" t="b">
        <v>0</v>
      </c>
      <c r="N9782" s="3" t="s">
        <v>214</v>
      </c>
      <c r="O9782" s="3" t="s">
        <v>1368</v>
      </c>
      <c r="P9782">
        <v>541</v>
      </c>
      <c r="Q9782" s="3" t="s">
        <v>1381</v>
      </c>
      <c r="R9782">
        <v>21.476510067114091</v>
      </c>
      <c r="S9782">
        <v>4.9217002237136471</v>
      </c>
    </row>
    <row r="9783" spans="1:19" x14ac:dyDescent="0.25">
      <c r="A9783" s="3" t="s">
        <v>32177</v>
      </c>
      <c r="B9783" s="3" t="s">
        <v>215</v>
      </c>
      <c r="C9783" s="3" t="s">
        <v>32178</v>
      </c>
      <c r="D9783" s="3" t="s">
        <v>32179</v>
      </c>
      <c r="E9783" s="3" t="s">
        <v>32180</v>
      </c>
      <c r="F9783" s="2">
        <v>45433.326145833336</v>
      </c>
      <c r="G9783">
        <v>18142</v>
      </c>
      <c r="H9783">
        <v>343</v>
      </c>
      <c r="I9783" s="3" t="s">
        <v>1368</v>
      </c>
      <c r="J9783">
        <v>30</v>
      </c>
      <c r="K9783" s="4">
        <v>8.9236111111111113E-3</v>
      </c>
      <c r="L9783" s="3" t="s">
        <v>1375</v>
      </c>
      <c r="M9783" t="b">
        <v>1</v>
      </c>
      <c r="N9783" s="3" t="s">
        <v>214</v>
      </c>
      <c r="O9783" s="3" t="s">
        <v>1368</v>
      </c>
      <c r="P9783">
        <v>771</v>
      </c>
      <c r="Q9783" s="3" t="s">
        <v>1376</v>
      </c>
      <c r="R9783">
        <v>18.90640502700915</v>
      </c>
      <c r="S9783">
        <v>1.6536214309337449</v>
      </c>
    </row>
    <row r="9784" spans="1:19" x14ac:dyDescent="0.25">
      <c r="A9784" s="3" t="s">
        <v>32181</v>
      </c>
      <c r="B9784" s="3" t="s">
        <v>215</v>
      </c>
      <c r="C9784" s="3" t="s">
        <v>32182</v>
      </c>
      <c r="D9784" s="3" t="s">
        <v>25737</v>
      </c>
      <c r="E9784" s="3" t="s">
        <v>25738</v>
      </c>
      <c r="F9784" s="2">
        <v>43875.497696759259</v>
      </c>
      <c r="G9784">
        <v>4312</v>
      </c>
      <c r="H9784">
        <v>106</v>
      </c>
      <c r="I9784" s="3" t="s">
        <v>1368</v>
      </c>
      <c r="J9784">
        <v>6</v>
      </c>
      <c r="K9784" s="4">
        <v>0.13675925925925925</v>
      </c>
      <c r="L9784" s="3" t="s">
        <v>1375</v>
      </c>
      <c r="M9784" t="b">
        <v>0</v>
      </c>
      <c r="N9784" s="3" t="s">
        <v>214</v>
      </c>
      <c r="O9784" s="3" t="s">
        <v>1368</v>
      </c>
      <c r="P9784">
        <v>11816</v>
      </c>
      <c r="Q9784" s="3" t="s">
        <v>1370</v>
      </c>
      <c r="R9784">
        <v>24.582560296846008</v>
      </c>
      <c r="S9784">
        <v>1.3914656771799629</v>
      </c>
    </row>
    <row r="9785" spans="1:19" x14ac:dyDescent="0.25">
      <c r="A9785" s="3" t="s">
        <v>32183</v>
      </c>
      <c r="B9785" s="3" t="s">
        <v>215</v>
      </c>
      <c r="C9785" s="3" t="s">
        <v>32184</v>
      </c>
      <c r="D9785" s="3" t="s">
        <v>32185</v>
      </c>
      <c r="E9785" s="3" t="s">
        <v>32186</v>
      </c>
      <c r="F9785" s="2">
        <v>44006.260150462964</v>
      </c>
      <c r="G9785">
        <v>32190</v>
      </c>
      <c r="H9785">
        <v>452</v>
      </c>
      <c r="I9785" s="3" t="s">
        <v>1368</v>
      </c>
      <c r="J9785">
        <v>68</v>
      </c>
      <c r="K9785" s="4">
        <v>8.3217592592592596E-3</v>
      </c>
      <c r="L9785" s="3" t="s">
        <v>1375</v>
      </c>
      <c r="M9785" t="b">
        <v>0</v>
      </c>
      <c r="N9785" s="3" t="s">
        <v>214</v>
      </c>
      <c r="O9785" s="3" t="s">
        <v>1368</v>
      </c>
      <c r="P9785">
        <v>719</v>
      </c>
      <c r="Q9785" s="3" t="s">
        <v>1381</v>
      </c>
      <c r="R9785">
        <v>14.041627834731283</v>
      </c>
      <c r="S9785">
        <v>2.1124572848710779</v>
      </c>
    </row>
    <row r="9786" spans="1:19" x14ac:dyDescent="0.25">
      <c r="A9786" s="3" t="s">
        <v>32187</v>
      </c>
      <c r="B9786" s="3" t="s">
        <v>215</v>
      </c>
      <c r="C9786" s="3" t="s">
        <v>32188</v>
      </c>
      <c r="D9786" s="3" t="s">
        <v>32189</v>
      </c>
      <c r="E9786" s="3" t="s">
        <v>32190</v>
      </c>
      <c r="F9786" s="2">
        <v>43467.416712962964</v>
      </c>
      <c r="G9786">
        <v>23293</v>
      </c>
      <c r="H9786">
        <v>358</v>
      </c>
      <c r="I9786" s="3" t="s">
        <v>1368</v>
      </c>
      <c r="J9786">
        <v>29</v>
      </c>
      <c r="K9786" s="4">
        <v>3.9814814814814817E-3</v>
      </c>
      <c r="L9786" s="3" t="s">
        <v>1375</v>
      </c>
      <c r="M9786" t="b">
        <v>0</v>
      </c>
      <c r="N9786" s="3" t="s">
        <v>214</v>
      </c>
      <c r="O9786" s="3" t="s">
        <v>1368</v>
      </c>
      <c r="P9786">
        <v>344</v>
      </c>
      <c r="Q9786" s="3" t="s">
        <v>1381</v>
      </c>
      <c r="R9786">
        <v>15.369424290559396</v>
      </c>
      <c r="S9786">
        <v>1.2450092302408449</v>
      </c>
    </row>
    <row r="9787" spans="1:19" x14ac:dyDescent="0.25">
      <c r="A9787" s="3" t="s">
        <v>32191</v>
      </c>
      <c r="B9787" s="3" t="s">
        <v>215</v>
      </c>
      <c r="C9787" s="3" t="s">
        <v>32192</v>
      </c>
      <c r="D9787" s="3" t="s">
        <v>32193</v>
      </c>
      <c r="E9787" s="3" t="s">
        <v>32194</v>
      </c>
      <c r="F9787" s="2">
        <v>45096.3044212963</v>
      </c>
      <c r="G9787">
        <v>21222</v>
      </c>
      <c r="H9787">
        <v>348</v>
      </c>
      <c r="I9787" s="3" t="s">
        <v>1368</v>
      </c>
      <c r="J9787">
        <v>36</v>
      </c>
      <c r="K9787" s="4">
        <v>6.030092592592593E-3</v>
      </c>
      <c r="L9787" s="3" t="s">
        <v>1375</v>
      </c>
      <c r="M9787" t="b">
        <v>1</v>
      </c>
      <c r="N9787" s="3" t="s">
        <v>214</v>
      </c>
      <c r="O9787" s="3" t="s">
        <v>1368</v>
      </c>
      <c r="P9787">
        <v>521</v>
      </c>
      <c r="Q9787" s="3" t="s">
        <v>1395</v>
      </c>
      <c r="R9787">
        <v>16.398077466779757</v>
      </c>
      <c r="S9787">
        <v>1.6963528413910094</v>
      </c>
    </row>
    <row r="9788" spans="1:19" x14ac:dyDescent="0.25">
      <c r="A9788" s="3" t="s">
        <v>32195</v>
      </c>
      <c r="B9788" s="3" t="s">
        <v>215</v>
      </c>
      <c r="C9788" s="3" t="s">
        <v>32196</v>
      </c>
      <c r="D9788" s="3" t="s">
        <v>32197</v>
      </c>
      <c r="E9788" s="3" t="s">
        <v>32198</v>
      </c>
      <c r="F9788" s="2">
        <v>45155.293981481482</v>
      </c>
      <c r="G9788">
        <v>16506</v>
      </c>
      <c r="H9788">
        <v>265</v>
      </c>
      <c r="I9788" s="3" t="s">
        <v>1368</v>
      </c>
      <c r="J9788">
        <v>22</v>
      </c>
      <c r="K9788" s="4">
        <v>6.1921296296296299E-3</v>
      </c>
      <c r="L9788" s="3" t="s">
        <v>1375</v>
      </c>
      <c r="M9788" t="b">
        <v>1</v>
      </c>
      <c r="N9788" s="3" t="s">
        <v>214</v>
      </c>
      <c r="O9788" s="3" t="s">
        <v>1368</v>
      </c>
      <c r="P9788">
        <v>535</v>
      </c>
      <c r="Q9788" s="3" t="s">
        <v>1407</v>
      </c>
      <c r="R9788">
        <v>16.05476796316491</v>
      </c>
      <c r="S9788">
        <v>1.3328486610929358</v>
      </c>
    </row>
    <row r="9789" spans="1:19" x14ac:dyDescent="0.25">
      <c r="A9789" s="3" t="s">
        <v>32199</v>
      </c>
      <c r="B9789" s="3" t="s">
        <v>215</v>
      </c>
      <c r="C9789" s="3" t="s">
        <v>32200</v>
      </c>
      <c r="D9789" s="3" t="s">
        <v>28213</v>
      </c>
      <c r="E9789" s="3" t="s">
        <v>28214</v>
      </c>
      <c r="F9789" s="2">
        <v>42799.536469907405</v>
      </c>
      <c r="G9789">
        <v>13589</v>
      </c>
      <c r="H9789">
        <v>163</v>
      </c>
      <c r="I9789" s="3" t="s">
        <v>1368</v>
      </c>
      <c r="J9789">
        <v>24</v>
      </c>
      <c r="K9789" s="4">
        <v>2.0729166666666667E-2</v>
      </c>
      <c r="L9789" s="3" t="s">
        <v>1375</v>
      </c>
      <c r="M9789" t="b">
        <v>0</v>
      </c>
      <c r="N9789" s="3" t="s">
        <v>214</v>
      </c>
      <c r="O9789" s="3" t="s">
        <v>1368</v>
      </c>
      <c r="P9789">
        <v>1791</v>
      </c>
      <c r="Q9789" s="3" t="s">
        <v>1416</v>
      </c>
      <c r="R9789">
        <v>11.994995952608727</v>
      </c>
      <c r="S9789">
        <v>1.7661343733902422</v>
      </c>
    </row>
    <row r="9790" spans="1:19" x14ac:dyDescent="0.25">
      <c r="A9790" s="3" t="s">
        <v>32201</v>
      </c>
      <c r="B9790" s="3" t="s">
        <v>215</v>
      </c>
      <c r="C9790" s="3" t="s">
        <v>32202</v>
      </c>
      <c r="D9790" s="3" t="s">
        <v>32203</v>
      </c>
      <c r="E9790" s="3" t="s">
        <v>32204</v>
      </c>
      <c r="F9790" s="2">
        <v>42165.3125</v>
      </c>
      <c r="G9790">
        <v>1951</v>
      </c>
      <c r="H9790">
        <v>18</v>
      </c>
      <c r="I9790" s="3" t="s">
        <v>1368</v>
      </c>
      <c r="J9790">
        <v>2</v>
      </c>
      <c r="K9790" s="4">
        <v>5.7638888888888887E-3</v>
      </c>
      <c r="L9790" s="3" t="s">
        <v>1375</v>
      </c>
      <c r="M9790" t="b">
        <v>0</v>
      </c>
      <c r="N9790" s="3" t="s">
        <v>214</v>
      </c>
      <c r="O9790" s="3" t="s">
        <v>1368</v>
      </c>
      <c r="P9790">
        <v>498</v>
      </c>
      <c r="Q9790" s="3" t="s">
        <v>1381</v>
      </c>
      <c r="R9790">
        <v>9.2260379292670436</v>
      </c>
      <c r="S9790">
        <v>1.0251153254741159</v>
      </c>
    </row>
    <row r="9791" spans="1:19" x14ac:dyDescent="0.25">
      <c r="A9791" s="3" t="s">
        <v>32205</v>
      </c>
      <c r="B9791" s="3" t="s">
        <v>215</v>
      </c>
      <c r="C9791" s="3" t="s">
        <v>32206</v>
      </c>
      <c r="D9791" s="3" t="s">
        <v>32207</v>
      </c>
      <c r="E9791" s="3" t="s">
        <v>26033</v>
      </c>
      <c r="F9791" s="2">
        <v>44929.317175925928</v>
      </c>
      <c r="G9791">
        <v>30441</v>
      </c>
      <c r="H9791">
        <v>534</v>
      </c>
      <c r="I9791" s="3" t="s">
        <v>1368</v>
      </c>
      <c r="J9791">
        <v>48</v>
      </c>
      <c r="K9791" s="4">
        <v>5.6365740740740742E-3</v>
      </c>
      <c r="L9791" s="3" t="s">
        <v>1375</v>
      </c>
      <c r="M9791" t="b">
        <v>1</v>
      </c>
      <c r="N9791" s="3" t="s">
        <v>214</v>
      </c>
      <c r="O9791" s="3" t="s">
        <v>1368</v>
      </c>
      <c r="P9791">
        <v>487</v>
      </c>
      <c r="Q9791" s="3" t="s">
        <v>1376</v>
      </c>
      <c r="R9791">
        <v>17.542130679018427</v>
      </c>
      <c r="S9791">
        <v>1.576820735192668</v>
      </c>
    </row>
    <row r="9792" spans="1:19" x14ac:dyDescent="0.25">
      <c r="A9792" s="3" t="s">
        <v>32208</v>
      </c>
      <c r="B9792" s="3" t="s">
        <v>215</v>
      </c>
      <c r="C9792" s="3" t="s">
        <v>32209</v>
      </c>
      <c r="D9792" s="3" t="s">
        <v>32210</v>
      </c>
      <c r="E9792" s="3" t="s">
        <v>32211</v>
      </c>
      <c r="F9792" s="2">
        <v>42482.285034722219</v>
      </c>
      <c r="G9792">
        <v>3921</v>
      </c>
      <c r="H9792">
        <v>59</v>
      </c>
      <c r="I9792" s="3" t="s">
        <v>1368</v>
      </c>
      <c r="J9792">
        <v>20</v>
      </c>
      <c r="K9792" s="4">
        <v>5.9259259259259256E-3</v>
      </c>
      <c r="L9792" s="3" t="s">
        <v>1375</v>
      </c>
      <c r="M9792" t="b">
        <v>0</v>
      </c>
      <c r="N9792" s="3" t="s">
        <v>214</v>
      </c>
      <c r="O9792" s="3" t="s">
        <v>1368</v>
      </c>
      <c r="P9792">
        <v>512</v>
      </c>
      <c r="Q9792" s="3" t="s">
        <v>1370</v>
      </c>
      <c r="R9792">
        <v>15.047181841366998</v>
      </c>
      <c r="S9792">
        <v>5.1007396072430504</v>
      </c>
    </row>
    <row r="9793" spans="1:19" x14ac:dyDescent="0.25">
      <c r="A9793" s="3" t="s">
        <v>32212</v>
      </c>
      <c r="B9793" s="3" t="s">
        <v>215</v>
      </c>
      <c r="C9793" s="3" t="s">
        <v>32213</v>
      </c>
      <c r="D9793" s="3" t="s">
        <v>32214</v>
      </c>
      <c r="E9793" s="3" t="s">
        <v>32215</v>
      </c>
      <c r="F9793" s="2">
        <v>43370.31554398148</v>
      </c>
      <c r="G9793">
        <v>19354</v>
      </c>
      <c r="H9793">
        <v>165</v>
      </c>
      <c r="I9793" s="3" t="s">
        <v>1368</v>
      </c>
      <c r="J9793">
        <v>33</v>
      </c>
      <c r="K9793" s="4">
        <v>8.4953703703703701E-3</v>
      </c>
      <c r="L9793" s="3" t="s">
        <v>1375</v>
      </c>
      <c r="M9793" t="b">
        <v>0</v>
      </c>
      <c r="N9793" s="3" t="s">
        <v>214</v>
      </c>
      <c r="O9793" s="3" t="s">
        <v>1368</v>
      </c>
      <c r="P9793">
        <v>734</v>
      </c>
      <c r="Q9793" s="3" t="s">
        <v>1407</v>
      </c>
      <c r="R9793">
        <v>8.5253694326754168</v>
      </c>
      <c r="S9793">
        <v>1.7050738865350832</v>
      </c>
    </row>
    <row r="9794" spans="1:19" x14ac:dyDescent="0.25">
      <c r="A9794" s="3" t="s">
        <v>32216</v>
      </c>
      <c r="B9794" s="3" t="s">
        <v>215</v>
      </c>
      <c r="C9794" s="3" t="s">
        <v>32217</v>
      </c>
      <c r="D9794" s="3" t="s">
        <v>32218</v>
      </c>
      <c r="E9794" s="3" t="s">
        <v>32219</v>
      </c>
      <c r="F9794" s="2">
        <v>42356.166666666664</v>
      </c>
      <c r="G9794">
        <v>5558</v>
      </c>
      <c r="H9794">
        <v>71</v>
      </c>
      <c r="I9794" s="3" t="s">
        <v>1368</v>
      </c>
      <c r="J9794">
        <v>8</v>
      </c>
      <c r="K9794" s="4">
        <v>8.0439814814814818E-3</v>
      </c>
      <c r="L9794" s="3" t="s">
        <v>1375</v>
      </c>
      <c r="M9794" t="b">
        <v>0</v>
      </c>
      <c r="N9794" s="3" t="s">
        <v>214</v>
      </c>
      <c r="O9794" s="3" t="s">
        <v>1368</v>
      </c>
      <c r="P9794">
        <v>695</v>
      </c>
      <c r="Q9794" s="3" t="s">
        <v>1370</v>
      </c>
      <c r="R9794">
        <v>12.774379273119827</v>
      </c>
      <c r="S9794">
        <v>1.4393666786613888</v>
      </c>
    </row>
    <row r="9795" spans="1:19" x14ac:dyDescent="0.25">
      <c r="A9795" s="3" t="s">
        <v>32220</v>
      </c>
      <c r="B9795" s="3" t="s">
        <v>215</v>
      </c>
      <c r="C9795" s="3" t="s">
        <v>32221</v>
      </c>
      <c r="D9795" s="3" t="s">
        <v>32222</v>
      </c>
      <c r="E9795" s="3" t="s">
        <v>32223</v>
      </c>
      <c r="F9795" s="2">
        <v>44176.307118055556</v>
      </c>
      <c r="G9795">
        <v>4642</v>
      </c>
      <c r="H9795">
        <v>113</v>
      </c>
      <c r="I9795" s="3" t="s">
        <v>1368</v>
      </c>
      <c r="J9795">
        <v>21</v>
      </c>
      <c r="K9795" s="4">
        <v>1.2210648148148148E-2</v>
      </c>
      <c r="L9795" s="3" t="s">
        <v>1375</v>
      </c>
      <c r="M9795" t="b">
        <v>0</v>
      </c>
      <c r="N9795" s="3" t="s">
        <v>214</v>
      </c>
      <c r="O9795" s="3" t="s">
        <v>1368</v>
      </c>
      <c r="P9795">
        <v>1055</v>
      </c>
      <c r="Q9795" s="3" t="s">
        <v>1370</v>
      </c>
      <c r="R9795">
        <v>24.342955622576476</v>
      </c>
      <c r="S9795">
        <v>4.5239121068504948</v>
      </c>
    </row>
    <row r="9796" spans="1:19" x14ac:dyDescent="0.25">
      <c r="A9796" s="3" t="s">
        <v>32224</v>
      </c>
      <c r="B9796" s="3" t="s">
        <v>215</v>
      </c>
      <c r="C9796" s="3" t="s">
        <v>32225</v>
      </c>
      <c r="D9796" s="3" t="s">
        <v>32226</v>
      </c>
      <c r="E9796" s="3" t="s">
        <v>32227</v>
      </c>
      <c r="F9796" s="2">
        <v>43992.264594907407</v>
      </c>
      <c r="G9796">
        <v>11683</v>
      </c>
      <c r="H9796">
        <v>200</v>
      </c>
      <c r="I9796" s="3" t="s">
        <v>1368</v>
      </c>
      <c r="J9796">
        <v>17</v>
      </c>
      <c r="K9796" s="4">
        <v>6.9560185185185185E-3</v>
      </c>
      <c r="L9796" s="3" t="s">
        <v>1375</v>
      </c>
      <c r="M9796" t="b">
        <v>0</v>
      </c>
      <c r="N9796" s="3" t="s">
        <v>214</v>
      </c>
      <c r="O9796" s="3" t="s">
        <v>1368</v>
      </c>
      <c r="P9796">
        <v>601</v>
      </c>
      <c r="Q9796" s="3" t="s">
        <v>1381</v>
      </c>
      <c r="R9796">
        <v>17.118890695882907</v>
      </c>
      <c r="S9796">
        <v>1.455105709150047</v>
      </c>
    </row>
    <row r="9797" spans="1:19" x14ac:dyDescent="0.25">
      <c r="A9797" s="3" t="s">
        <v>32228</v>
      </c>
      <c r="B9797" s="3" t="s">
        <v>215</v>
      </c>
      <c r="C9797" s="3" t="s">
        <v>32229</v>
      </c>
      <c r="D9797" s="3" t="s">
        <v>32230</v>
      </c>
      <c r="E9797" s="3" t="s">
        <v>32231</v>
      </c>
      <c r="F9797" s="2">
        <v>45320.372615740744</v>
      </c>
      <c r="G9797">
        <v>18880</v>
      </c>
      <c r="H9797">
        <v>334</v>
      </c>
      <c r="I9797" s="3" t="s">
        <v>1368</v>
      </c>
      <c r="J9797">
        <v>36</v>
      </c>
      <c r="K9797" s="4">
        <v>7.5810185185185182E-3</v>
      </c>
      <c r="L9797" s="3" t="s">
        <v>1375</v>
      </c>
      <c r="M9797" t="b">
        <v>0</v>
      </c>
      <c r="N9797" s="3" t="s">
        <v>214</v>
      </c>
      <c r="O9797" s="3" t="s">
        <v>1368</v>
      </c>
      <c r="P9797">
        <v>655</v>
      </c>
      <c r="Q9797" s="3" t="s">
        <v>1395</v>
      </c>
      <c r="R9797">
        <v>17.690677966101692</v>
      </c>
      <c r="S9797">
        <v>1.9067796610169492</v>
      </c>
    </row>
    <row r="9798" spans="1:19" x14ac:dyDescent="0.25">
      <c r="A9798" s="3" t="s">
        <v>32232</v>
      </c>
      <c r="B9798" s="3" t="s">
        <v>215</v>
      </c>
      <c r="C9798" s="3" t="s">
        <v>32233</v>
      </c>
      <c r="D9798" s="3" t="s">
        <v>32234</v>
      </c>
      <c r="E9798" s="3" t="s">
        <v>32235</v>
      </c>
      <c r="F9798" s="2">
        <v>43894.349062499998</v>
      </c>
      <c r="G9798">
        <v>96370</v>
      </c>
      <c r="H9798">
        <v>863</v>
      </c>
      <c r="I9798" s="3" t="s">
        <v>1368</v>
      </c>
      <c r="J9798">
        <v>128</v>
      </c>
      <c r="K9798" s="4">
        <v>1.0763888888888889E-2</v>
      </c>
      <c r="L9798" s="3" t="s">
        <v>1375</v>
      </c>
      <c r="M9798" t="b">
        <v>0</v>
      </c>
      <c r="N9798" s="3" t="s">
        <v>214</v>
      </c>
      <c r="O9798" s="3" t="s">
        <v>1368</v>
      </c>
      <c r="P9798">
        <v>930</v>
      </c>
      <c r="Q9798" s="3" t="s">
        <v>1381</v>
      </c>
      <c r="R9798">
        <v>8.9550690048770356</v>
      </c>
      <c r="S9798">
        <v>1.3282141745356439</v>
      </c>
    </row>
    <row r="9799" spans="1:19" x14ac:dyDescent="0.25">
      <c r="A9799" s="3" t="s">
        <v>32236</v>
      </c>
      <c r="B9799" s="3" t="s">
        <v>215</v>
      </c>
      <c r="C9799" s="3" t="s">
        <v>32237</v>
      </c>
      <c r="D9799" s="3" t="s">
        <v>32238</v>
      </c>
      <c r="E9799" s="3" t="s">
        <v>32239</v>
      </c>
      <c r="F9799" s="2">
        <v>44151.125578703701</v>
      </c>
      <c r="G9799">
        <v>73915</v>
      </c>
      <c r="H9799">
        <v>1011</v>
      </c>
      <c r="I9799" s="3" t="s">
        <v>1368</v>
      </c>
      <c r="J9799">
        <v>120</v>
      </c>
      <c r="K9799" s="4">
        <v>1.2673611111111111E-2</v>
      </c>
      <c r="L9799" s="3" t="s">
        <v>1375</v>
      </c>
      <c r="M9799" t="b">
        <v>1</v>
      </c>
      <c r="N9799" s="3" t="s">
        <v>214</v>
      </c>
      <c r="O9799" s="3" t="s">
        <v>1368</v>
      </c>
      <c r="P9799">
        <v>1095</v>
      </c>
      <c r="Q9799" s="3" t="s">
        <v>1395</v>
      </c>
      <c r="R9799">
        <v>13.677873232767368</v>
      </c>
      <c r="S9799">
        <v>1.6234864371237232</v>
      </c>
    </row>
    <row r="9800" spans="1:19" x14ac:dyDescent="0.25">
      <c r="A9800" s="3" t="s">
        <v>32240</v>
      </c>
      <c r="B9800" s="3" t="s">
        <v>215</v>
      </c>
      <c r="C9800" s="3" t="s">
        <v>32241</v>
      </c>
      <c r="D9800" s="3" t="s">
        <v>32242</v>
      </c>
      <c r="E9800" s="3" t="s">
        <v>32243</v>
      </c>
      <c r="F9800" s="2">
        <v>45020.302060185182</v>
      </c>
      <c r="G9800">
        <v>33914</v>
      </c>
      <c r="H9800">
        <v>617</v>
      </c>
      <c r="I9800" s="3" t="s">
        <v>1368</v>
      </c>
      <c r="J9800">
        <v>59</v>
      </c>
      <c r="K9800" s="4">
        <v>7.3958333333333333E-3</v>
      </c>
      <c r="L9800" s="3" t="s">
        <v>1375</v>
      </c>
      <c r="M9800" t="b">
        <v>1</v>
      </c>
      <c r="N9800" s="3" t="s">
        <v>214</v>
      </c>
      <c r="O9800" s="3" t="s">
        <v>1368</v>
      </c>
      <c r="P9800">
        <v>639</v>
      </c>
      <c r="Q9800" s="3" t="s">
        <v>1376</v>
      </c>
      <c r="R9800">
        <v>18.193076605531637</v>
      </c>
      <c r="S9800">
        <v>1.7396945214365749</v>
      </c>
    </row>
    <row r="9801" spans="1:19" x14ac:dyDescent="0.25">
      <c r="A9801" s="3" t="s">
        <v>32244</v>
      </c>
      <c r="B9801" s="3" t="s">
        <v>215</v>
      </c>
      <c r="C9801" s="3" t="s">
        <v>32245</v>
      </c>
      <c r="D9801" s="3" t="s">
        <v>32246</v>
      </c>
      <c r="E9801" s="3" t="s">
        <v>32247</v>
      </c>
      <c r="F9801" s="2">
        <v>44862.450833333336</v>
      </c>
      <c r="G9801">
        <v>20669</v>
      </c>
      <c r="H9801">
        <v>387</v>
      </c>
      <c r="I9801" s="3" t="s">
        <v>1368</v>
      </c>
      <c r="J9801">
        <v>39</v>
      </c>
      <c r="K9801" s="4">
        <v>6.1921296296296299E-3</v>
      </c>
      <c r="L9801" s="3" t="s">
        <v>1375</v>
      </c>
      <c r="M9801" t="b">
        <v>1</v>
      </c>
      <c r="N9801" s="3" t="s">
        <v>214</v>
      </c>
      <c r="O9801" s="3" t="s">
        <v>1368</v>
      </c>
      <c r="P9801">
        <v>535</v>
      </c>
      <c r="Q9801" s="3" t="s">
        <v>1370</v>
      </c>
      <c r="R9801">
        <v>18.72369248633219</v>
      </c>
      <c r="S9801">
        <v>1.8868837389327011</v>
      </c>
    </row>
    <row r="9802" spans="1:19" x14ac:dyDescent="0.25">
      <c r="A9802" s="3" t="s">
        <v>32248</v>
      </c>
      <c r="B9802" s="3" t="s">
        <v>215</v>
      </c>
      <c r="C9802" s="3" t="s">
        <v>32249</v>
      </c>
      <c r="D9802" s="3" t="s">
        <v>32250</v>
      </c>
      <c r="E9802" s="3" t="s">
        <v>32251</v>
      </c>
      <c r="F9802" s="2">
        <v>41995.354456018518</v>
      </c>
      <c r="G9802">
        <v>15916</v>
      </c>
      <c r="H9802">
        <v>48</v>
      </c>
      <c r="I9802" s="3" t="s">
        <v>1368</v>
      </c>
      <c r="J9802">
        <v>9</v>
      </c>
      <c r="K9802" s="4">
        <v>2.8009259259259259E-3</v>
      </c>
      <c r="L9802" s="3" t="s">
        <v>1375</v>
      </c>
      <c r="M9802" t="b">
        <v>0</v>
      </c>
      <c r="N9802" s="3" t="s">
        <v>214</v>
      </c>
      <c r="O9802" s="3" t="s">
        <v>1368</v>
      </c>
      <c r="P9802">
        <v>242</v>
      </c>
      <c r="Q9802" s="3" t="s">
        <v>1395</v>
      </c>
      <c r="R9802">
        <v>3.0158331239004776</v>
      </c>
      <c r="S9802">
        <v>0.56546871073133953</v>
      </c>
    </row>
    <row r="9803" spans="1:19" x14ac:dyDescent="0.25">
      <c r="A9803" s="3" t="s">
        <v>32252</v>
      </c>
      <c r="B9803" s="3" t="s">
        <v>215</v>
      </c>
      <c r="C9803" s="3" t="s">
        <v>32253</v>
      </c>
      <c r="D9803" s="3" t="s">
        <v>32254</v>
      </c>
      <c r="E9803" s="3" t="s">
        <v>32255</v>
      </c>
      <c r="F9803" s="2">
        <v>42867.312511574077</v>
      </c>
      <c r="G9803">
        <v>4379</v>
      </c>
      <c r="H9803">
        <v>51</v>
      </c>
      <c r="I9803" s="3" t="s">
        <v>1368</v>
      </c>
      <c r="J9803">
        <v>7</v>
      </c>
      <c r="K9803" s="4">
        <v>3.1018518518518517E-3</v>
      </c>
      <c r="L9803" s="3" t="s">
        <v>1375</v>
      </c>
      <c r="M9803" t="b">
        <v>0</v>
      </c>
      <c r="N9803" s="3" t="s">
        <v>214</v>
      </c>
      <c r="O9803" s="3" t="s">
        <v>1368</v>
      </c>
      <c r="P9803">
        <v>268</v>
      </c>
      <c r="Q9803" s="3" t="s">
        <v>1370</v>
      </c>
      <c r="R9803">
        <v>11.646494633477962</v>
      </c>
      <c r="S9803">
        <v>1.5985384791048183</v>
      </c>
    </row>
    <row r="9804" spans="1:19" x14ac:dyDescent="0.25">
      <c r="A9804" s="3" t="s">
        <v>32256</v>
      </c>
      <c r="B9804" s="3" t="s">
        <v>215</v>
      </c>
      <c r="C9804" s="3" t="s">
        <v>32257</v>
      </c>
      <c r="D9804" s="3" t="s">
        <v>32258</v>
      </c>
      <c r="E9804" s="3" t="s">
        <v>32259</v>
      </c>
      <c r="F9804" s="2">
        <v>43793.3750462963</v>
      </c>
      <c r="G9804">
        <v>11609</v>
      </c>
      <c r="H9804">
        <v>266</v>
      </c>
      <c r="I9804" s="3" t="s">
        <v>1368</v>
      </c>
      <c r="J9804">
        <v>41</v>
      </c>
      <c r="K9804" s="4">
        <v>9.2708333333333341E-3</v>
      </c>
      <c r="L9804" s="3" t="s">
        <v>1375</v>
      </c>
      <c r="M9804" t="b">
        <v>0</v>
      </c>
      <c r="N9804" s="3" t="s">
        <v>214</v>
      </c>
      <c r="O9804" s="3" t="s">
        <v>1368</v>
      </c>
      <c r="P9804">
        <v>801</v>
      </c>
      <c r="Q9804" s="3" t="s">
        <v>1416</v>
      </c>
      <c r="R9804">
        <v>22.913256955810148</v>
      </c>
      <c r="S9804">
        <v>3.5317426134895338</v>
      </c>
    </row>
    <row r="9805" spans="1:19" x14ac:dyDescent="0.25">
      <c r="A9805" s="3" t="s">
        <v>32260</v>
      </c>
      <c r="B9805" s="3" t="s">
        <v>215</v>
      </c>
      <c r="C9805" s="3" t="s">
        <v>32261</v>
      </c>
      <c r="D9805" s="3" t="s">
        <v>32262</v>
      </c>
      <c r="E9805" s="3" t="s">
        <v>32263</v>
      </c>
      <c r="F9805" s="2">
        <v>44481.291666666664</v>
      </c>
      <c r="G9805">
        <v>11014</v>
      </c>
      <c r="H9805">
        <v>367</v>
      </c>
      <c r="I9805" s="3" t="s">
        <v>1368</v>
      </c>
      <c r="J9805">
        <v>35</v>
      </c>
      <c r="K9805" s="4">
        <v>4.3750000000000004E-3</v>
      </c>
      <c r="L9805" s="3" t="s">
        <v>1375</v>
      </c>
      <c r="M9805" t="b">
        <v>1</v>
      </c>
      <c r="N9805" s="3" t="s">
        <v>214</v>
      </c>
      <c r="O9805" s="3" t="s">
        <v>1368</v>
      </c>
      <c r="P9805">
        <v>378</v>
      </c>
      <c r="Q9805" s="3" t="s">
        <v>1376</v>
      </c>
      <c r="R9805">
        <v>33.321227528599962</v>
      </c>
      <c r="S9805">
        <v>3.1777737425095336</v>
      </c>
    </row>
    <row r="9806" spans="1:19" x14ac:dyDescent="0.25">
      <c r="A9806" s="3" t="s">
        <v>32264</v>
      </c>
      <c r="B9806" s="3" t="s">
        <v>215</v>
      </c>
      <c r="C9806" s="3" t="s">
        <v>32265</v>
      </c>
      <c r="D9806" s="3" t="s">
        <v>32266</v>
      </c>
      <c r="E9806" s="3" t="s">
        <v>32267</v>
      </c>
      <c r="F9806" s="2">
        <v>43401.500011574077</v>
      </c>
      <c r="G9806">
        <v>52334</v>
      </c>
      <c r="H9806">
        <v>335</v>
      </c>
      <c r="I9806" s="3" t="s">
        <v>1368</v>
      </c>
      <c r="J9806">
        <v>61</v>
      </c>
      <c r="K9806" s="4">
        <v>2.2916666666666667E-3</v>
      </c>
      <c r="L9806" s="3" t="s">
        <v>1375</v>
      </c>
      <c r="M9806" t="b">
        <v>0</v>
      </c>
      <c r="N9806" s="3" t="s">
        <v>214</v>
      </c>
      <c r="O9806" s="3" t="s">
        <v>1368</v>
      </c>
      <c r="P9806">
        <v>198</v>
      </c>
      <c r="Q9806" s="3" t="s">
        <v>1416</v>
      </c>
      <c r="R9806">
        <v>6.4011923414988345</v>
      </c>
      <c r="S9806">
        <v>1.1655902472579966</v>
      </c>
    </row>
    <row r="9807" spans="1:19" x14ac:dyDescent="0.25">
      <c r="A9807" s="3" t="s">
        <v>32268</v>
      </c>
      <c r="B9807" s="3" t="s">
        <v>215</v>
      </c>
      <c r="C9807" s="3" t="s">
        <v>32269</v>
      </c>
      <c r="D9807" s="3" t="s">
        <v>32270</v>
      </c>
      <c r="E9807" s="3" t="s">
        <v>32271</v>
      </c>
      <c r="F9807" s="2">
        <v>44860.312974537039</v>
      </c>
      <c r="G9807">
        <v>32751</v>
      </c>
      <c r="H9807">
        <v>685</v>
      </c>
      <c r="I9807" s="3" t="s">
        <v>1368</v>
      </c>
      <c r="J9807">
        <v>33</v>
      </c>
      <c r="K9807" s="4">
        <v>5.9490740740740745E-3</v>
      </c>
      <c r="L9807" s="3" t="s">
        <v>1375</v>
      </c>
      <c r="M9807" t="b">
        <v>1</v>
      </c>
      <c r="N9807" s="3" t="s">
        <v>214</v>
      </c>
      <c r="O9807" s="3" t="s">
        <v>1368</v>
      </c>
      <c r="P9807">
        <v>514</v>
      </c>
      <c r="Q9807" s="3" t="s">
        <v>1381</v>
      </c>
      <c r="R9807">
        <v>20.915391896430645</v>
      </c>
      <c r="S9807">
        <v>1.0076028212878998</v>
      </c>
    </row>
    <row r="9808" spans="1:19" x14ac:dyDescent="0.25">
      <c r="A9808" s="3" t="s">
        <v>32272</v>
      </c>
      <c r="B9808" s="3" t="s">
        <v>215</v>
      </c>
      <c r="C9808" s="3" t="s">
        <v>32273</v>
      </c>
      <c r="D9808" s="3" t="s">
        <v>32274</v>
      </c>
      <c r="E9808" s="3" t="s">
        <v>11686</v>
      </c>
      <c r="F9808" s="2">
        <v>43796.41673611111</v>
      </c>
      <c r="G9808">
        <v>50618</v>
      </c>
      <c r="H9808">
        <v>641</v>
      </c>
      <c r="I9808" s="3" t="s">
        <v>1368</v>
      </c>
      <c r="J9808">
        <v>54</v>
      </c>
      <c r="K9808" s="4">
        <v>1.1574074074074073E-2</v>
      </c>
      <c r="L9808" s="3" t="s">
        <v>1375</v>
      </c>
      <c r="M9808" t="b">
        <v>0</v>
      </c>
      <c r="N9808" s="3" t="s">
        <v>214</v>
      </c>
      <c r="O9808" s="3" t="s">
        <v>1368</v>
      </c>
      <c r="P9808">
        <v>1000</v>
      </c>
      <c r="Q9808" s="3" t="s">
        <v>1381</v>
      </c>
      <c r="R9808">
        <v>12.663479394681733</v>
      </c>
      <c r="S9808">
        <v>1.0668141767750603</v>
      </c>
    </row>
    <row r="9809" spans="1:19" x14ac:dyDescent="0.25">
      <c r="A9809" s="3" t="s">
        <v>32275</v>
      </c>
      <c r="B9809" s="3" t="s">
        <v>215</v>
      </c>
      <c r="C9809" s="3" t="s">
        <v>32276</v>
      </c>
      <c r="D9809" s="3" t="s">
        <v>32277</v>
      </c>
      <c r="E9809" s="3" t="s">
        <v>32278</v>
      </c>
      <c r="F9809" s="2">
        <v>44520.104027777779</v>
      </c>
      <c r="G9809">
        <v>50091</v>
      </c>
      <c r="H9809">
        <v>430</v>
      </c>
      <c r="I9809" s="3" t="s">
        <v>1368</v>
      </c>
      <c r="J9809">
        <v>56</v>
      </c>
      <c r="K9809" s="4">
        <v>2.627314814814815E-3</v>
      </c>
      <c r="L9809" s="3" t="s">
        <v>1375</v>
      </c>
      <c r="M9809" t="b">
        <v>0</v>
      </c>
      <c r="N9809" s="3" t="s">
        <v>214</v>
      </c>
      <c r="O9809" s="3" t="s">
        <v>1368</v>
      </c>
      <c r="P9809">
        <v>227</v>
      </c>
      <c r="Q9809" s="3" t="s">
        <v>1386</v>
      </c>
      <c r="R9809">
        <v>8.5843764348885028</v>
      </c>
      <c r="S9809">
        <v>1.1179653031482701</v>
      </c>
    </row>
    <row r="9810" spans="1:19" x14ac:dyDescent="0.25">
      <c r="A9810" s="3" t="s">
        <v>32279</v>
      </c>
      <c r="B9810" s="3" t="s">
        <v>215</v>
      </c>
      <c r="C9810" s="3" t="s">
        <v>32280</v>
      </c>
      <c r="D9810" s="3" t="s">
        <v>32281</v>
      </c>
      <c r="E9810" s="3" t="s">
        <v>32282</v>
      </c>
      <c r="F9810" s="2">
        <v>42930.447557870371</v>
      </c>
      <c r="G9810">
        <v>6323</v>
      </c>
      <c r="H9810">
        <v>113</v>
      </c>
      <c r="I9810" s="3" t="s">
        <v>1368</v>
      </c>
      <c r="J9810">
        <v>37</v>
      </c>
      <c r="K9810" s="4">
        <v>1.0706018518518519E-2</v>
      </c>
      <c r="L9810" s="3" t="s">
        <v>1375</v>
      </c>
      <c r="M9810" t="b">
        <v>0</v>
      </c>
      <c r="N9810" s="3" t="s">
        <v>214</v>
      </c>
      <c r="O9810" s="3" t="s">
        <v>1368</v>
      </c>
      <c r="P9810">
        <v>925</v>
      </c>
      <c r="Q9810" s="3" t="s">
        <v>1370</v>
      </c>
      <c r="R9810">
        <v>17.871263640676894</v>
      </c>
      <c r="S9810">
        <v>5.8516526965048241</v>
      </c>
    </row>
    <row r="9811" spans="1:19" x14ac:dyDescent="0.25">
      <c r="A9811" s="3" t="s">
        <v>32283</v>
      </c>
      <c r="B9811" s="3" t="s">
        <v>215</v>
      </c>
      <c r="C9811" s="3" t="s">
        <v>32284</v>
      </c>
      <c r="D9811" s="3" t="s">
        <v>32285</v>
      </c>
      <c r="E9811" s="3" t="s">
        <v>32286</v>
      </c>
      <c r="F9811" s="2">
        <v>45477.405335648145</v>
      </c>
      <c r="G9811">
        <v>32918</v>
      </c>
      <c r="H9811">
        <v>450</v>
      </c>
      <c r="I9811" s="3" t="s">
        <v>1368</v>
      </c>
      <c r="J9811">
        <v>26</v>
      </c>
      <c r="K9811" s="4">
        <v>7.743055555555556E-3</v>
      </c>
      <c r="L9811" s="3" t="s">
        <v>1375</v>
      </c>
      <c r="M9811" t="b">
        <v>1</v>
      </c>
      <c r="N9811" s="3" t="s">
        <v>214</v>
      </c>
      <c r="O9811" s="3" t="s">
        <v>1368</v>
      </c>
      <c r="P9811">
        <v>669</v>
      </c>
      <c r="Q9811" s="3" t="s">
        <v>1407</v>
      </c>
      <c r="R9811">
        <v>13.670332340968468</v>
      </c>
      <c r="S9811">
        <v>0.78984142414484482</v>
      </c>
    </row>
    <row r="9812" spans="1:19" x14ac:dyDescent="0.25">
      <c r="A9812" s="3" t="s">
        <v>32287</v>
      </c>
      <c r="B9812" s="3" t="s">
        <v>215</v>
      </c>
      <c r="C9812" s="3" t="s">
        <v>32288</v>
      </c>
      <c r="D9812" s="3" t="s">
        <v>32289</v>
      </c>
      <c r="E9812" s="3" t="s">
        <v>25738</v>
      </c>
      <c r="F9812" s="2">
        <v>43897.554826388892</v>
      </c>
      <c r="G9812">
        <v>3976</v>
      </c>
      <c r="H9812">
        <v>93</v>
      </c>
      <c r="I9812" s="3" t="s">
        <v>1368</v>
      </c>
      <c r="J9812">
        <v>13</v>
      </c>
      <c r="K9812" s="4">
        <v>0.10921296296296296</v>
      </c>
      <c r="L9812" s="3" t="s">
        <v>1375</v>
      </c>
      <c r="M9812" t="b">
        <v>0</v>
      </c>
      <c r="N9812" s="3" t="s">
        <v>214</v>
      </c>
      <c r="O9812" s="3" t="s">
        <v>1368</v>
      </c>
      <c r="P9812">
        <v>9436</v>
      </c>
      <c r="Q9812" s="3" t="s">
        <v>1386</v>
      </c>
      <c r="R9812">
        <v>23.390342052313883</v>
      </c>
      <c r="S9812">
        <v>3.2696177062374248</v>
      </c>
    </row>
    <row r="9813" spans="1:19" x14ac:dyDescent="0.25">
      <c r="A9813" s="3" t="s">
        <v>32290</v>
      </c>
      <c r="B9813" s="3" t="s">
        <v>215</v>
      </c>
      <c r="C9813" s="3" t="s">
        <v>32291</v>
      </c>
      <c r="D9813" s="3" t="s">
        <v>32292</v>
      </c>
      <c r="E9813" s="3" t="s">
        <v>30546</v>
      </c>
      <c r="F9813" s="2">
        <v>45224.433472222219</v>
      </c>
      <c r="G9813">
        <v>40108</v>
      </c>
      <c r="H9813">
        <v>708</v>
      </c>
      <c r="I9813" s="3" t="s">
        <v>1368</v>
      </c>
      <c r="J9813">
        <v>29</v>
      </c>
      <c r="K9813" s="4">
        <v>9.1666666666666667E-3</v>
      </c>
      <c r="L9813" s="3" t="s">
        <v>1375</v>
      </c>
      <c r="M9813" t="b">
        <v>0</v>
      </c>
      <c r="N9813" s="3" t="s">
        <v>214</v>
      </c>
      <c r="O9813" s="3" t="s">
        <v>1368</v>
      </c>
      <c r="P9813">
        <v>792</v>
      </c>
      <c r="Q9813" s="3" t="s">
        <v>1381</v>
      </c>
      <c r="R9813">
        <v>17.652338685549015</v>
      </c>
      <c r="S9813">
        <v>0.7230477710182508</v>
      </c>
    </row>
    <row r="9814" spans="1:19" x14ac:dyDescent="0.25">
      <c r="A9814" s="3" t="s">
        <v>32293</v>
      </c>
      <c r="B9814" s="3" t="s">
        <v>215</v>
      </c>
      <c r="C9814" s="3" t="s">
        <v>32294</v>
      </c>
      <c r="D9814" s="3" t="s">
        <v>32295</v>
      </c>
      <c r="E9814" s="3" t="s">
        <v>30413</v>
      </c>
      <c r="F9814" s="2">
        <v>45053.198020833333</v>
      </c>
      <c r="G9814">
        <v>22612</v>
      </c>
      <c r="H9814">
        <v>280</v>
      </c>
      <c r="I9814" s="3" t="s">
        <v>1368</v>
      </c>
      <c r="J9814">
        <v>30</v>
      </c>
      <c r="K9814" s="4">
        <v>8.5300925925925926E-3</v>
      </c>
      <c r="L9814" s="3" t="s">
        <v>1375</v>
      </c>
      <c r="M9814" t="b">
        <v>1</v>
      </c>
      <c r="N9814" s="3" t="s">
        <v>214</v>
      </c>
      <c r="O9814" s="3" t="s">
        <v>1368</v>
      </c>
      <c r="P9814">
        <v>737</v>
      </c>
      <c r="Q9814" s="3" t="s">
        <v>1416</v>
      </c>
      <c r="R9814">
        <v>12.382805589952238</v>
      </c>
      <c r="S9814">
        <v>1.3267291703520254</v>
      </c>
    </row>
    <row r="9815" spans="1:19" x14ac:dyDescent="0.25">
      <c r="A9815" s="3" t="s">
        <v>32296</v>
      </c>
      <c r="B9815" s="3" t="s">
        <v>215</v>
      </c>
      <c r="C9815" s="3" t="s">
        <v>32297</v>
      </c>
      <c r="D9815" s="3" t="s">
        <v>32298</v>
      </c>
      <c r="E9815" s="3" t="s">
        <v>32299</v>
      </c>
      <c r="F9815" s="2">
        <v>44267.33011574074</v>
      </c>
      <c r="G9815">
        <v>75465</v>
      </c>
      <c r="H9815">
        <v>1379</v>
      </c>
      <c r="I9815" s="3" t="s">
        <v>1368</v>
      </c>
      <c r="J9815">
        <v>86</v>
      </c>
      <c r="K9815" s="4">
        <v>7.2800925925925923E-3</v>
      </c>
      <c r="L9815" s="3" t="s">
        <v>1375</v>
      </c>
      <c r="M9815" t="b">
        <v>1</v>
      </c>
      <c r="N9815" s="3" t="s">
        <v>214</v>
      </c>
      <c r="O9815" s="3" t="s">
        <v>1368</v>
      </c>
      <c r="P9815">
        <v>629</v>
      </c>
      <c r="Q9815" s="3" t="s">
        <v>1370</v>
      </c>
      <c r="R9815">
        <v>18.273371761743856</v>
      </c>
      <c r="S9815">
        <v>1.1396011396011396</v>
      </c>
    </row>
    <row r="9816" spans="1:19" x14ac:dyDescent="0.25">
      <c r="A9816" s="3" t="s">
        <v>32300</v>
      </c>
      <c r="B9816" s="3" t="s">
        <v>215</v>
      </c>
      <c r="C9816" s="3" t="s">
        <v>32301</v>
      </c>
      <c r="D9816" s="3" t="s">
        <v>32302</v>
      </c>
      <c r="E9816" s="3" t="s">
        <v>11686</v>
      </c>
      <c r="F9816" s="2">
        <v>43809.416712962964</v>
      </c>
      <c r="G9816">
        <v>14643</v>
      </c>
      <c r="H9816">
        <v>212</v>
      </c>
      <c r="I9816" s="3" t="s">
        <v>1368</v>
      </c>
      <c r="J9816">
        <v>49</v>
      </c>
      <c r="K9816" s="4">
        <v>8.1481481481481474E-3</v>
      </c>
      <c r="L9816" s="3" t="s">
        <v>1375</v>
      </c>
      <c r="M9816" t="b">
        <v>0</v>
      </c>
      <c r="N9816" s="3" t="s">
        <v>214</v>
      </c>
      <c r="O9816" s="3" t="s">
        <v>1368</v>
      </c>
      <c r="P9816">
        <v>704</v>
      </c>
      <c r="Q9816" s="3" t="s">
        <v>1376</v>
      </c>
      <c r="R9816">
        <v>14.477907532609438</v>
      </c>
      <c r="S9816">
        <v>3.3463088164993513</v>
      </c>
    </row>
    <row r="9817" spans="1:19" x14ac:dyDescent="0.25">
      <c r="A9817" s="3" t="s">
        <v>32303</v>
      </c>
      <c r="B9817" s="3" t="s">
        <v>215</v>
      </c>
      <c r="C9817" s="3" t="s">
        <v>32304</v>
      </c>
      <c r="D9817" s="3" t="s">
        <v>32305</v>
      </c>
      <c r="E9817" s="3" t="s">
        <v>11686</v>
      </c>
      <c r="F9817" s="2">
        <v>43805.41673611111</v>
      </c>
      <c r="G9817">
        <v>41842</v>
      </c>
      <c r="H9817">
        <v>628</v>
      </c>
      <c r="I9817" s="3" t="s">
        <v>1368</v>
      </c>
      <c r="J9817">
        <v>0</v>
      </c>
      <c r="K9817" s="4">
        <v>0.01</v>
      </c>
      <c r="L9817" s="3" t="s">
        <v>1375</v>
      </c>
      <c r="M9817" t="b">
        <v>0</v>
      </c>
      <c r="N9817" s="3" t="s">
        <v>214</v>
      </c>
      <c r="O9817" s="3" t="s">
        <v>1368</v>
      </c>
      <c r="P9817">
        <v>864</v>
      </c>
      <c r="Q9817" s="3" t="s">
        <v>1370</v>
      </c>
      <c r="R9817">
        <v>15.008842789541609</v>
      </c>
      <c r="S9817">
        <v>0</v>
      </c>
    </row>
    <row r="9818" spans="1:19" x14ac:dyDescent="0.25">
      <c r="A9818" s="3" t="s">
        <v>32306</v>
      </c>
      <c r="B9818" s="3" t="s">
        <v>215</v>
      </c>
      <c r="C9818" s="3" t="s">
        <v>32307</v>
      </c>
      <c r="D9818" s="3" t="s">
        <v>25737</v>
      </c>
      <c r="E9818" s="3" t="s">
        <v>25738</v>
      </c>
      <c r="F9818" s="2">
        <v>43837.124652777777</v>
      </c>
      <c r="G9818">
        <v>2965</v>
      </c>
      <c r="H9818">
        <v>63</v>
      </c>
      <c r="I9818" s="3" t="s">
        <v>1368</v>
      </c>
      <c r="J9818">
        <v>1</v>
      </c>
      <c r="K9818" s="4">
        <v>0.10645833333333334</v>
      </c>
      <c r="L9818" s="3" t="s">
        <v>1375</v>
      </c>
      <c r="M9818" t="b">
        <v>0</v>
      </c>
      <c r="N9818" s="3" t="s">
        <v>214</v>
      </c>
      <c r="O9818" s="3" t="s">
        <v>1368</v>
      </c>
      <c r="P9818">
        <v>9198</v>
      </c>
      <c r="Q9818" s="3" t="s">
        <v>1376</v>
      </c>
      <c r="R9818">
        <v>21.247892074198987</v>
      </c>
      <c r="S9818">
        <v>0.33726812816188873</v>
      </c>
    </row>
    <row r="9819" spans="1:19" x14ac:dyDescent="0.25">
      <c r="A9819" s="3" t="s">
        <v>32308</v>
      </c>
      <c r="B9819" s="3" t="s">
        <v>215</v>
      </c>
      <c r="C9819" s="3" t="s">
        <v>32309</v>
      </c>
      <c r="D9819" s="3" t="s">
        <v>32310</v>
      </c>
      <c r="E9819" s="3" t="s">
        <v>32311</v>
      </c>
      <c r="F9819" s="2">
        <v>44311.291689814818</v>
      </c>
      <c r="G9819">
        <v>20686</v>
      </c>
      <c r="H9819">
        <v>365</v>
      </c>
      <c r="I9819" s="3" t="s">
        <v>1368</v>
      </c>
      <c r="J9819">
        <v>47</v>
      </c>
      <c r="K9819" s="4">
        <v>7.5578703703703702E-3</v>
      </c>
      <c r="L9819" s="3" t="s">
        <v>1375</v>
      </c>
      <c r="M9819" t="b">
        <v>1</v>
      </c>
      <c r="N9819" s="3" t="s">
        <v>214</v>
      </c>
      <c r="O9819" s="3" t="s">
        <v>1368</v>
      </c>
      <c r="P9819">
        <v>653</v>
      </c>
      <c r="Q9819" s="3" t="s">
        <v>1416</v>
      </c>
      <c r="R9819">
        <v>17.644783911824423</v>
      </c>
      <c r="S9819">
        <v>2.272068065358213</v>
      </c>
    </row>
    <row r="9820" spans="1:19" x14ac:dyDescent="0.25">
      <c r="A9820" s="3" t="s">
        <v>32312</v>
      </c>
      <c r="B9820" s="3" t="s">
        <v>215</v>
      </c>
      <c r="C9820" s="3" t="s">
        <v>32313</v>
      </c>
      <c r="D9820" s="3" t="s">
        <v>32314</v>
      </c>
      <c r="E9820" s="3" t="s">
        <v>32315</v>
      </c>
      <c r="F9820" s="2">
        <v>45397.368831018517</v>
      </c>
      <c r="G9820">
        <v>15317</v>
      </c>
      <c r="H9820">
        <v>269</v>
      </c>
      <c r="I9820" s="3" t="s">
        <v>1368</v>
      </c>
      <c r="J9820">
        <v>16</v>
      </c>
      <c r="K9820" s="4">
        <v>5.8449074074074072E-3</v>
      </c>
      <c r="L9820" s="3" t="s">
        <v>1375</v>
      </c>
      <c r="M9820" t="b">
        <v>0</v>
      </c>
      <c r="N9820" s="3" t="s">
        <v>214</v>
      </c>
      <c r="O9820" s="3" t="s">
        <v>1368</v>
      </c>
      <c r="P9820">
        <v>505</v>
      </c>
      <c r="Q9820" s="3" t="s">
        <v>1395</v>
      </c>
      <c r="R9820">
        <v>17.562185806620093</v>
      </c>
      <c r="S9820">
        <v>1.0445909773454332</v>
      </c>
    </row>
    <row r="9821" spans="1:19" x14ac:dyDescent="0.25">
      <c r="A9821" s="3" t="s">
        <v>32316</v>
      </c>
      <c r="B9821" s="3" t="s">
        <v>215</v>
      </c>
      <c r="C9821" s="3" t="s">
        <v>32317</v>
      </c>
      <c r="D9821" s="3" t="s">
        <v>32318</v>
      </c>
      <c r="E9821" s="3" t="s">
        <v>26247</v>
      </c>
      <c r="F9821" s="2">
        <v>44106.41679398148</v>
      </c>
      <c r="G9821">
        <v>51327</v>
      </c>
      <c r="H9821">
        <v>664</v>
      </c>
      <c r="I9821" s="3" t="s">
        <v>1368</v>
      </c>
      <c r="J9821">
        <v>115</v>
      </c>
      <c r="K9821" s="4">
        <v>1.1678240740740741E-2</v>
      </c>
      <c r="L9821" s="3" t="s">
        <v>1375</v>
      </c>
      <c r="M9821" t="b">
        <v>0</v>
      </c>
      <c r="N9821" s="3" t="s">
        <v>214</v>
      </c>
      <c r="O9821" s="3" t="s">
        <v>1368</v>
      </c>
      <c r="P9821">
        <v>1009</v>
      </c>
      <c r="Q9821" s="3" t="s">
        <v>1370</v>
      </c>
      <c r="R9821">
        <v>12.936661016618935</v>
      </c>
      <c r="S9821">
        <v>2.2405361700469539</v>
      </c>
    </row>
    <row r="9822" spans="1:19" x14ac:dyDescent="0.25">
      <c r="A9822" s="3" t="s">
        <v>32319</v>
      </c>
      <c r="B9822" s="3" t="s">
        <v>215</v>
      </c>
      <c r="C9822" s="3" t="s">
        <v>32320</v>
      </c>
      <c r="D9822" s="3" t="s">
        <v>32321</v>
      </c>
      <c r="E9822" s="3" t="s">
        <v>27543</v>
      </c>
      <c r="F9822" s="2">
        <v>43951.417060185187</v>
      </c>
      <c r="G9822">
        <v>22737</v>
      </c>
      <c r="H9822">
        <v>229</v>
      </c>
      <c r="I9822" s="3" t="s">
        <v>1368</v>
      </c>
      <c r="J9822">
        <v>36</v>
      </c>
      <c r="K9822" s="4">
        <v>9.5949074074074079E-3</v>
      </c>
      <c r="L9822" s="3" t="s">
        <v>1375</v>
      </c>
      <c r="M9822" t="b">
        <v>0</v>
      </c>
      <c r="N9822" s="3" t="s">
        <v>214</v>
      </c>
      <c r="O9822" s="3" t="s">
        <v>1368</v>
      </c>
      <c r="P9822">
        <v>829</v>
      </c>
      <c r="Q9822" s="3" t="s">
        <v>1407</v>
      </c>
      <c r="R9822">
        <v>10.071689316972336</v>
      </c>
      <c r="S9822">
        <v>1.5833223380393193</v>
      </c>
    </row>
    <row r="9823" spans="1:19" x14ac:dyDescent="0.25">
      <c r="A9823" s="3" t="s">
        <v>32322</v>
      </c>
      <c r="B9823" s="3" t="s">
        <v>215</v>
      </c>
      <c r="C9823" s="3" t="s">
        <v>32323</v>
      </c>
      <c r="D9823" s="3" t="s">
        <v>32324</v>
      </c>
      <c r="E9823" s="3" t="s">
        <v>32325</v>
      </c>
      <c r="F9823" s="2">
        <v>44538.306354166663</v>
      </c>
      <c r="G9823">
        <v>44436</v>
      </c>
      <c r="H9823">
        <v>724</v>
      </c>
      <c r="I9823" s="3" t="s">
        <v>1368</v>
      </c>
      <c r="J9823">
        <v>79</v>
      </c>
      <c r="K9823" s="4">
        <v>8.4027777777777781E-3</v>
      </c>
      <c r="L9823" s="3" t="s">
        <v>1375</v>
      </c>
      <c r="M9823" t="b">
        <v>1</v>
      </c>
      <c r="N9823" s="3" t="s">
        <v>214</v>
      </c>
      <c r="O9823" s="3" t="s">
        <v>1368</v>
      </c>
      <c r="P9823">
        <v>726</v>
      </c>
      <c r="Q9823" s="3" t="s">
        <v>1381</v>
      </c>
      <c r="R9823">
        <v>16.293095688180756</v>
      </c>
      <c r="S9823">
        <v>1.7778377891799442</v>
      </c>
    </row>
    <row r="9824" spans="1:19" x14ac:dyDescent="0.25">
      <c r="A9824" s="3" t="s">
        <v>32326</v>
      </c>
      <c r="B9824" s="3" t="s">
        <v>215</v>
      </c>
      <c r="C9824" s="3" t="s">
        <v>32327</v>
      </c>
      <c r="D9824" s="3" t="s">
        <v>32328</v>
      </c>
      <c r="E9824" s="3" t="s">
        <v>32329</v>
      </c>
      <c r="F9824" s="2">
        <v>45295.305659722224</v>
      </c>
      <c r="G9824">
        <v>25620</v>
      </c>
      <c r="H9824">
        <v>341</v>
      </c>
      <c r="I9824" s="3" t="s">
        <v>1368</v>
      </c>
      <c r="J9824">
        <v>31</v>
      </c>
      <c r="K9824" s="4">
        <v>9.4560185185185181E-3</v>
      </c>
      <c r="L9824" s="3" t="s">
        <v>1375</v>
      </c>
      <c r="M9824" t="b">
        <v>0</v>
      </c>
      <c r="N9824" s="3" t="s">
        <v>214</v>
      </c>
      <c r="O9824" s="3" t="s">
        <v>1368</v>
      </c>
      <c r="P9824">
        <v>817</v>
      </c>
      <c r="Q9824" s="3" t="s">
        <v>1407</v>
      </c>
      <c r="R9824">
        <v>13.309914129586261</v>
      </c>
      <c r="S9824">
        <v>1.209992193598751</v>
      </c>
    </row>
    <row r="9825" spans="1:19" x14ac:dyDescent="0.25">
      <c r="A9825" s="3" t="s">
        <v>32330</v>
      </c>
      <c r="B9825" s="3" t="s">
        <v>215</v>
      </c>
      <c r="C9825" s="3" t="s">
        <v>32331</v>
      </c>
      <c r="D9825" s="3" t="s">
        <v>32332</v>
      </c>
      <c r="E9825" s="3" t="s">
        <v>32333</v>
      </c>
      <c r="F9825" s="2">
        <v>44477.418622685182</v>
      </c>
      <c r="G9825">
        <v>39841</v>
      </c>
      <c r="H9825">
        <v>738</v>
      </c>
      <c r="I9825" s="3" t="s">
        <v>1368</v>
      </c>
      <c r="J9825">
        <v>101</v>
      </c>
      <c r="K9825" s="4">
        <v>7.905092592592592E-3</v>
      </c>
      <c r="L9825" s="3" t="s">
        <v>1375</v>
      </c>
      <c r="M9825" t="b">
        <v>0</v>
      </c>
      <c r="N9825" s="3" t="s">
        <v>214</v>
      </c>
      <c r="O9825" s="3" t="s">
        <v>1368</v>
      </c>
      <c r="P9825">
        <v>683</v>
      </c>
      <c r="Q9825" s="3" t="s">
        <v>1370</v>
      </c>
      <c r="R9825">
        <v>18.523631434953945</v>
      </c>
      <c r="S9825">
        <v>2.5350769307999297</v>
      </c>
    </row>
    <row r="9826" spans="1:19" x14ac:dyDescent="0.25">
      <c r="A9826" s="3" t="s">
        <v>32334</v>
      </c>
      <c r="B9826" s="3" t="s">
        <v>215</v>
      </c>
      <c r="C9826" s="3" t="s">
        <v>32335</v>
      </c>
      <c r="D9826" s="3" t="s">
        <v>32336</v>
      </c>
      <c r="E9826" s="3" t="s">
        <v>32337</v>
      </c>
      <c r="F9826" s="2">
        <v>42351.504780092589</v>
      </c>
      <c r="G9826">
        <v>3730</v>
      </c>
      <c r="H9826">
        <v>40</v>
      </c>
      <c r="I9826" s="3" t="s">
        <v>1368</v>
      </c>
      <c r="J9826">
        <v>14</v>
      </c>
      <c r="K9826" s="4">
        <v>5.1273148148148146E-3</v>
      </c>
      <c r="L9826" s="3" t="s">
        <v>1375</v>
      </c>
      <c r="M9826" t="b">
        <v>0</v>
      </c>
      <c r="N9826" s="3" t="s">
        <v>214</v>
      </c>
      <c r="O9826" s="3" t="s">
        <v>1368</v>
      </c>
      <c r="P9826">
        <v>443</v>
      </c>
      <c r="Q9826" s="3" t="s">
        <v>1416</v>
      </c>
      <c r="R9826">
        <v>10.723860589812332</v>
      </c>
      <c r="S9826">
        <v>3.7533512064343166</v>
      </c>
    </row>
    <row r="9827" spans="1:19" x14ac:dyDescent="0.25">
      <c r="A9827" s="3" t="s">
        <v>32338</v>
      </c>
      <c r="B9827" s="3" t="s">
        <v>215</v>
      </c>
      <c r="C9827" s="3" t="s">
        <v>32339</v>
      </c>
      <c r="D9827" s="3" t="s">
        <v>32340</v>
      </c>
      <c r="E9827" s="3" t="s">
        <v>28522</v>
      </c>
      <c r="F9827" s="2">
        <v>45564.261446759258</v>
      </c>
      <c r="G9827">
        <v>72028</v>
      </c>
      <c r="H9827">
        <v>4446</v>
      </c>
      <c r="I9827" s="3" t="s">
        <v>1368</v>
      </c>
      <c r="J9827">
        <v>26</v>
      </c>
      <c r="K9827" s="4">
        <v>5.4398148148148144E-4</v>
      </c>
      <c r="L9827" s="3" t="s">
        <v>1375</v>
      </c>
      <c r="M9827" t="b">
        <v>0</v>
      </c>
      <c r="N9827" s="3" t="s">
        <v>214</v>
      </c>
      <c r="O9827" s="3" t="s">
        <v>1368</v>
      </c>
      <c r="P9827">
        <v>47</v>
      </c>
      <c r="Q9827" s="3" t="s">
        <v>1416</v>
      </c>
      <c r="R9827">
        <v>61.725995446215364</v>
      </c>
      <c r="S9827">
        <v>0.3609707336035986</v>
      </c>
    </row>
    <row r="9828" spans="1:19" x14ac:dyDescent="0.25">
      <c r="A9828" s="3" t="s">
        <v>32341</v>
      </c>
      <c r="B9828" s="3" t="s">
        <v>215</v>
      </c>
      <c r="C9828" s="3" t="s">
        <v>32342</v>
      </c>
      <c r="D9828" s="3" t="s">
        <v>32343</v>
      </c>
      <c r="E9828" s="3" t="s">
        <v>32344</v>
      </c>
      <c r="F9828" s="2">
        <v>43046.333356481482</v>
      </c>
      <c r="G9828">
        <v>6590</v>
      </c>
      <c r="H9828">
        <v>29</v>
      </c>
      <c r="I9828" s="3" t="s">
        <v>1368</v>
      </c>
      <c r="J9828">
        <v>5</v>
      </c>
      <c r="K9828" s="4">
        <v>8.2523148148148148E-3</v>
      </c>
      <c r="L9828" s="3" t="s">
        <v>1375</v>
      </c>
      <c r="M9828" t="b">
        <v>0</v>
      </c>
      <c r="N9828" s="3" t="s">
        <v>214</v>
      </c>
      <c r="O9828" s="3" t="s">
        <v>1368</v>
      </c>
      <c r="P9828">
        <v>713</v>
      </c>
      <c r="Q9828" s="3" t="s">
        <v>1376</v>
      </c>
      <c r="R9828">
        <v>4.4006069802731407</v>
      </c>
      <c r="S9828">
        <v>0.75872534142640369</v>
      </c>
    </row>
    <row r="9829" spans="1:19" x14ac:dyDescent="0.25">
      <c r="A9829" s="3" t="s">
        <v>32345</v>
      </c>
      <c r="B9829" s="3" t="s">
        <v>215</v>
      </c>
      <c r="C9829" s="3" t="s">
        <v>32346</v>
      </c>
      <c r="D9829" s="3" t="s">
        <v>26105</v>
      </c>
      <c r="E9829" s="3" t="s">
        <v>25999</v>
      </c>
      <c r="F9829" s="2">
        <v>43919.386377314811</v>
      </c>
      <c r="G9829">
        <v>3405</v>
      </c>
      <c r="H9829">
        <v>67</v>
      </c>
      <c r="I9829" s="3" t="s">
        <v>1368</v>
      </c>
      <c r="J9829">
        <v>2</v>
      </c>
      <c r="K9829" s="4">
        <v>7.7870370370370368E-2</v>
      </c>
      <c r="L9829" s="3" t="s">
        <v>1375</v>
      </c>
      <c r="M9829" t="b">
        <v>0</v>
      </c>
      <c r="N9829" s="3" t="s">
        <v>214</v>
      </c>
      <c r="O9829" s="3" t="s">
        <v>1368</v>
      </c>
      <c r="P9829">
        <v>6728</v>
      </c>
      <c r="Q9829" s="3" t="s">
        <v>1416</v>
      </c>
      <c r="R9829">
        <v>19.676945668135097</v>
      </c>
      <c r="S9829">
        <v>0.58737151248164465</v>
      </c>
    </row>
    <row r="9830" spans="1:19" x14ac:dyDescent="0.25">
      <c r="A9830" s="3" t="s">
        <v>32347</v>
      </c>
      <c r="B9830" s="3" t="s">
        <v>215</v>
      </c>
      <c r="C9830" s="3" t="s">
        <v>32348</v>
      </c>
      <c r="D9830" s="3" t="s">
        <v>32349</v>
      </c>
      <c r="E9830" s="3" t="s">
        <v>32350</v>
      </c>
      <c r="F9830" s="2">
        <v>44214.29178240741</v>
      </c>
      <c r="G9830">
        <v>5594</v>
      </c>
      <c r="H9830">
        <v>90</v>
      </c>
      <c r="I9830" s="3" t="s">
        <v>1368</v>
      </c>
      <c r="J9830">
        <v>45</v>
      </c>
      <c r="K9830" s="4">
        <v>9.780092592592592E-3</v>
      </c>
      <c r="L9830" s="3" t="s">
        <v>1375</v>
      </c>
      <c r="M9830" t="b">
        <v>1</v>
      </c>
      <c r="N9830" s="3" t="s">
        <v>214</v>
      </c>
      <c r="O9830" s="3" t="s">
        <v>1368</v>
      </c>
      <c r="P9830">
        <v>845</v>
      </c>
      <c r="Q9830" s="3" t="s">
        <v>1395</v>
      </c>
      <c r="R9830">
        <v>16.088666428316053</v>
      </c>
      <c r="S9830">
        <v>8.0443332141580264</v>
      </c>
    </row>
    <row r="9831" spans="1:19" x14ac:dyDescent="0.25">
      <c r="A9831" s="3" t="s">
        <v>32351</v>
      </c>
      <c r="B9831" s="3" t="s">
        <v>215</v>
      </c>
      <c r="C9831" s="3" t="s">
        <v>32352</v>
      </c>
      <c r="D9831" s="3" t="s">
        <v>32353</v>
      </c>
      <c r="E9831" s="3" t="s">
        <v>29523</v>
      </c>
      <c r="F9831" s="2">
        <v>44208.292025462964</v>
      </c>
      <c r="G9831">
        <v>23665</v>
      </c>
      <c r="H9831">
        <v>274</v>
      </c>
      <c r="I9831" s="3" t="s">
        <v>1368</v>
      </c>
      <c r="J9831">
        <v>26</v>
      </c>
      <c r="K9831" s="4">
        <v>1.0011574074074074E-2</v>
      </c>
      <c r="L9831" s="3" t="s">
        <v>1375</v>
      </c>
      <c r="M9831" t="b">
        <v>1</v>
      </c>
      <c r="N9831" s="3" t="s">
        <v>214</v>
      </c>
      <c r="O9831" s="3" t="s">
        <v>1368</v>
      </c>
      <c r="P9831">
        <v>865</v>
      </c>
      <c r="Q9831" s="3" t="s">
        <v>1376</v>
      </c>
      <c r="R9831">
        <v>11.578280160574689</v>
      </c>
      <c r="S9831">
        <v>1.0986689203465034</v>
      </c>
    </row>
    <row r="9832" spans="1:19" x14ac:dyDescent="0.25">
      <c r="A9832" s="3" t="s">
        <v>32354</v>
      </c>
      <c r="B9832" s="3" t="s">
        <v>215</v>
      </c>
      <c r="C9832" s="3" t="s">
        <v>32355</v>
      </c>
      <c r="D9832" s="3" t="s">
        <v>32356</v>
      </c>
      <c r="E9832" s="3" t="s">
        <v>32357</v>
      </c>
      <c r="F9832" s="2">
        <v>44210.293055555558</v>
      </c>
      <c r="G9832">
        <v>39575</v>
      </c>
      <c r="H9832">
        <v>823</v>
      </c>
      <c r="I9832" s="3" t="s">
        <v>1368</v>
      </c>
      <c r="J9832">
        <v>76</v>
      </c>
      <c r="K9832" s="4">
        <v>1.0567129629629629E-2</v>
      </c>
      <c r="L9832" s="3" t="s">
        <v>1375</v>
      </c>
      <c r="M9832" t="b">
        <v>0</v>
      </c>
      <c r="N9832" s="3" t="s">
        <v>214</v>
      </c>
      <c r="O9832" s="3" t="s">
        <v>1368</v>
      </c>
      <c r="P9832">
        <v>913</v>
      </c>
      <c r="Q9832" s="3" t="s">
        <v>1407</v>
      </c>
      <c r="R9832">
        <v>20.795957043588125</v>
      </c>
      <c r="S9832">
        <v>1.9204042956411878</v>
      </c>
    </row>
    <row r="9833" spans="1:19" x14ac:dyDescent="0.25">
      <c r="A9833" s="3" t="s">
        <v>32358</v>
      </c>
      <c r="B9833" s="3" t="s">
        <v>215</v>
      </c>
      <c r="C9833" s="3" t="s">
        <v>32359</v>
      </c>
      <c r="D9833" s="3" t="s">
        <v>32360</v>
      </c>
      <c r="E9833" s="3" t="s">
        <v>32361</v>
      </c>
      <c r="F9833" s="2">
        <v>44585.291678240741</v>
      </c>
      <c r="G9833">
        <v>32759</v>
      </c>
      <c r="H9833">
        <v>690</v>
      </c>
      <c r="I9833" s="3" t="s">
        <v>1368</v>
      </c>
      <c r="J9833">
        <v>64</v>
      </c>
      <c r="K9833" s="4">
        <v>4.2013888888888891E-3</v>
      </c>
      <c r="L9833" s="3" t="s">
        <v>1375</v>
      </c>
      <c r="M9833" t="b">
        <v>1</v>
      </c>
      <c r="N9833" s="3" t="s">
        <v>214</v>
      </c>
      <c r="O9833" s="3" t="s">
        <v>1368</v>
      </c>
      <c r="P9833">
        <v>363</v>
      </c>
      <c r="Q9833" s="3" t="s">
        <v>1395</v>
      </c>
      <c r="R9833">
        <v>21.062914008364114</v>
      </c>
      <c r="S9833">
        <v>1.9536615891815992</v>
      </c>
    </row>
    <row r="9834" spans="1:19" x14ac:dyDescent="0.25">
      <c r="A9834" s="3" t="s">
        <v>32362</v>
      </c>
      <c r="B9834" s="3" t="s">
        <v>215</v>
      </c>
      <c r="C9834" s="3" t="s">
        <v>32363</v>
      </c>
      <c r="D9834" s="3" t="s">
        <v>32364</v>
      </c>
      <c r="E9834" s="3" t="s">
        <v>32117</v>
      </c>
      <c r="F9834" s="2">
        <v>45580.334479166668</v>
      </c>
      <c r="G9834">
        <v>58537</v>
      </c>
      <c r="H9834">
        <v>2229</v>
      </c>
      <c r="I9834" s="3" t="s">
        <v>1368</v>
      </c>
      <c r="J9834">
        <v>264</v>
      </c>
      <c r="K9834" s="4">
        <v>8.2754629629629636E-3</v>
      </c>
      <c r="L9834" s="3" t="s">
        <v>1375</v>
      </c>
      <c r="M9834" t="b">
        <v>0</v>
      </c>
      <c r="N9834" s="3" t="s">
        <v>214</v>
      </c>
      <c r="O9834" s="3" t="s">
        <v>1368</v>
      </c>
      <c r="P9834">
        <v>715</v>
      </c>
      <c r="Q9834" s="3" t="s">
        <v>1376</v>
      </c>
      <c r="R9834">
        <v>38.078480277431368</v>
      </c>
      <c r="S9834">
        <v>4.5099680543929477</v>
      </c>
    </row>
    <row r="9835" spans="1:19" x14ac:dyDescent="0.25">
      <c r="A9835" s="3" t="s">
        <v>32365</v>
      </c>
      <c r="B9835" s="3" t="s">
        <v>215</v>
      </c>
      <c r="C9835" s="3" t="s">
        <v>32366</v>
      </c>
      <c r="D9835" s="3" t="s">
        <v>32367</v>
      </c>
      <c r="E9835" s="3" t="s">
        <v>32368</v>
      </c>
      <c r="F9835" s="2">
        <v>44050.398333333331</v>
      </c>
      <c r="G9835">
        <v>12681</v>
      </c>
      <c r="H9835">
        <v>219</v>
      </c>
      <c r="I9835" s="3" t="s">
        <v>1368</v>
      </c>
      <c r="J9835">
        <v>41</v>
      </c>
      <c r="K9835" s="4">
        <v>6.3888888888888893E-3</v>
      </c>
      <c r="L9835" s="3" t="s">
        <v>1375</v>
      </c>
      <c r="M9835" t="b">
        <v>0</v>
      </c>
      <c r="N9835" s="3" t="s">
        <v>214</v>
      </c>
      <c r="O9835" s="3" t="s">
        <v>1368</v>
      </c>
      <c r="P9835">
        <v>552</v>
      </c>
      <c r="Q9835" s="3" t="s">
        <v>1370</v>
      </c>
      <c r="R9835">
        <v>17.269931393423231</v>
      </c>
      <c r="S9835">
        <v>3.233183502878322</v>
      </c>
    </row>
    <row r="9836" spans="1:19" x14ac:dyDescent="0.25">
      <c r="A9836" s="3" t="s">
        <v>32369</v>
      </c>
      <c r="B9836" s="3" t="s">
        <v>215</v>
      </c>
      <c r="C9836" s="3" t="s">
        <v>32370</v>
      </c>
      <c r="D9836" s="3" t="s">
        <v>32371</v>
      </c>
      <c r="E9836" s="3" t="s">
        <v>26627</v>
      </c>
      <c r="F9836" s="2">
        <v>44000.277696759258</v>
      </c>
      <c r="G9836">
        <v>9305</v>
      </c>
      <c r="H9836">
        <v>288</v>
      </c>
      <c r="I9836" s="3" t="s">
        <v>1368</v>
      </c>
      <c r="J9836">
        <v>26</v>
      </c>
      <c r="K9836" s="4">
        <v>8.7615740740740744E-3</v>
      </c>
      <c r="L9836" s="3" t="s">
        <v>1375</v>
      </c>
      <c r="M9836" t="b">
        <v>0</v>
      </c>
      <c r="N9836" s="3" t="s">
        <v>214</v>
      </c>
      <c r="O9836" s="3" t="s">
        <v>1368</v>
      </c>
      <c r="P9836">
        <v>757</v>
      </c>
      <c r="Q9836" s="3" t="s">
        <v>1407</v>
      </c>
      <c r="R9836">
        <v>30.951101558301989</v>
      </c>
      <c r="S9836">
        <v>2.7941966684578183</v>
      </c>
    </row>
    <row r="9837" spans="1:19" x14ac:dyDescent="0.25">
      <c r="A9837" s="3" t="s">
        <v>32372</v>
      </c>
      <c r="B9837" s="3" t="s">
        <v>215</v>
      </c>
      <c r="C9837" s="3" t="s">
        <v>32373</v>
      </c>
      <c r="D9837" s="3" t="s">
        <v>32374</v>
      </c>
      <c r="E9837" s="3" t="s">
        <v>31769</v>
      </c>
      <c r="F9837" s="2">
        <v>44719.302731481483</v>
      </c>
      <c r="G9837">
        <v>24207</v>
      </c>
      <c r="H9837">
        <v>397</v>
      </c>
      <c r="I9837" s="3" t="s">
        <v>1368</v>
      </c>
      <c r="J9837">
        <v>31</v>
      </c>
      <c r="K9837" s="4">
        <v>8.9351851851851849E-3</v>
      </c>
      <c r="L9837" s="3" t="s">
        <v>1375</v>
      </c>
      <c r="M9837" t="b">
        <v>1</v>
      </c>
      <c r="N9837" s="3" t="s">
        <v>214</v>
      </c>
      <c r="O9837" s="3" t="s">
        <v>1368</v>
      </c>
      <c r="P9837">
        <v>772</v>
      </c>
      <c r="Q9837" s="3" t="s">
        <v>1376</v>
      </c>
      <c r="R9837">
        <v>16.400214813896806</v>
      </c>
      <c r="S9837">
        <v>1.2806213078861486</v>
      </c>
    </row>
    <row r="9838" spans="1:19" x14ac:dyDescent="0.25">
      <c r="A9838" s="3" t="s">
        <v>32375</v>
      </c>
      <c r="B9838" s="3" t="s">
        <v>215</v>
      </c>
      <c r="C9838" s="3" t="s">
        <v>32376</v>
      </c>
      <c r="D9838" s="3" t="s">
        <v>32377</v>
      </c>
      <c r="E9838" s="3" t="s">
        <v>32378</v>
      </c>
      <c r="F9838" s="2">
        <v>45451.473333333335</v>
      </c>
      <c r="G9838">
        <v>3872</v>
      </c>
      <c r="H9838">
        <v>96</v>
      </c>
      <c r="I9838" s="3" t="s">
        <v>1368</v>
      </c>
      <c r="J9838">
        <v>5</v>
      </c>
      <c r="K9838" s="4">
        <v>3.5532407407407409E-3</v>
      </c>
      <c r="L9838" s="3" t="s">
        <v>1375</v>
      </c>
      <c r="M9838" t="b">
        <v>1</v>
      </c>
      <c r="N9838" s="3" t="s">
        <v>214</v>
      </c>
      <c r="O9838" s="3" t="s">
        <v>1368</v>
      </c>
      <c r="P9838">
        <v>307</v>
      </c>
      <c r="Q9838" s="3" t="s">
        <v>1386</v>
      </c>
      <c r="R9838">
        <v>24.793388429752067</v>
      </c>
      <c r="S9838">
        <v>1.2913223140495869</v>
      </c>
    </row>
    <row r="9839" spans="1:19" x14ac:dyDescent="0.25">
      <c r="A9839" s="3" t="s">
        <v>32379</v>
      </c>
      <c r="B9839" s="3" t="s">
        <v>215</v>
      </c>
      <c r="C9839" s="3" t="s">
        <v>32380</v>
      </c>
      <c r="D9839" s="3" t="s">
        <v>32381</v>
      </c>
      <c r="E9839" s="3" t="s">
        <v>32382</v>
      </c>
      <c r="F9839" s="2">
        <v>42780.333356481482</v>
      </c>
      <c r="G9839">
        <v>1184</v>
      </c>
      <c r="H9839">
        <v>28</v>
      </c>
      <c r="I9839" s="3" t="s">
        <v>1368</v>
      </c>
      <c r="J9839">
        <v>5</v>
      </c>
      <c r="K9839" s="4">
        <v>2.2453703703703702E-3</v>
      </c>
      <c r="L9839" s="3" t="s">
        <v>1375</v>
      </c>
      <c r="M9839" t="b">
        <v>0</v>
      </c>
      <c r="N9839" s="3" t="s">
        <v>214</v>
      </c>
      <c r="O9839" s="3" t="s">
        <v>1368</v>
      </c>
      <c r="P9839">
        <v>194</v>
      </c>
      <c r="Q9839" s="3" t="s">
        <v>1376</v>
      </c>
      <c r="R9839">
        <v>23.648648648648649</v>
      </c>
      <c r="S9839">
        <v>4.2229729729729728</v>
      </c>
    </row>
    <row r="9840" spans="1:19" x14ac:dyDescent="0.25">
      <c r="A9840" s="3" t="s">
        <v>32383</v>
      </c>
      <c r="B9840" s="3" t="s">
        <v>215</v>
      </c>
      <c r="C9840" s="3" t="s">
        <v>32384</v>
      </c>
      <c r="D9840" s="3" t="s">
        <v>32385</v>
      </c>
      <c r="E9840" s="3" t="s">
        <v>32386</v>
      </c>
      <c r="F9840" s="2">
        <v>44167.296215277776</v>
      </c>
      <c r="G9840">
        <v>20391</v>
      </c>
      <c r="H9840">
        <v>593</v>
      </c>
      <c r="I9840" s="3" t="s">
        <v>1368</v>
      </c>
      <c r="J9840">
        <v>59</v>
      </c>
      <c r="K9840" s="4">
        <v>9.3402777777777772E-3</v>
      </c>
      <c r="L9840" s="3" t="s">
        <v>1375</v>
      </c>
      <c r="M9840" t="b">
        <v>0</v>
      </c>
      <c r="N9840" s="3" t="s">
        <v>214</v>
      </c>
      <c r="O9840" s="3" t="s">
        <v>1368</v>
      </c>
      <c r="P9840">
        <v>807</v>
      </c>
      <c r="Q9840" s="3" t="s">
        <v>1381</v>
      </c>
      <c r="R9840">
        <v>29.081457505762348</v>
      </c>
      <c r="S9840">
        <v>2.893433377470453</v>
      </c>
    </row>
    <row r="9841" spans="1:19" x14ac:dyDescent="0.25">
      <c r="A9841" s="3" t="s">
        <v>32387</v>
      </c>
      <c r="B9841" s="3" t="s">
        <v>215</v>
      </c>
      <c r="C9841" s="3" t="s">
        <v>32388</v>
      </c>
      <c r="D9841" s="3" t="s">
        <v>32389</v>
      </c>
      <c r="E9841" s="3" t="s">
        <v>31290</v>
      </c>
      <c r="F9841" s="2">
        <v>45120.313750000001</v>
      </c>
      <c r="G9841">
        <v>63481</v>
      </c>
      <c r="H9841">
        <v>704</v>
      </c>
      <c r="I9841" s="3" t="s">
        <v>1368</v>
      </c>
      <c r="J9841">
        <v>48</v>
      </c>
      <c r="K9841" s="4">
        <v>6.2962962962962964E-3</v>
      </c>
      <c r="L9841" s="3" t="s">
        <v>1375</v>
      </c>
      <c r="M9841" t="b">
        <v>1</v>
      </c>
      <c r="N9841" s="3" t="s">
        <v>214</v>
      </c>
      <c r="O9841" s="3" t="s">
        <v>1368</v>
      </c>
      <c r="P9841">
        <v>544</v>
      </c>
      <c r="Q9841" s="3" t="s">
        <v>1407</v>
      </c>
      <c r="R9841">
        <v>11.089932420724312</v>
      </c>
      <c r="S9841">
        <v>0.75613175595847582</v>
      </c>
    </row>
    <row r="9842" spans="1:19" x14ac:dyDescent="0.25">
      <c r="A9842" s="3" t="s">
        <v>32390</v>
      </c>
      <c r="B9842" s="3" t="s">
        <v>215</v>
      </c>
      <c r="C9842" s="3" t="s">
        <v>32391</v>
      </c>
      <c r="D9842" s="3" t="s">
        <v>32392</v>
      </c>
      <c r="E9842" s="3" t="s">
        <v>27063</v>
      </c>
      <c r="F9842" s="2">
        <v>45511.330706018518</v>
      </c>
      <c r="G9842">
        <v>27472</v>
      </c>
      <c r="H9842">
        <v>430</v>
      </c>
      <c r="I9842" s="3" t="s">
        <v>1368</v>
      </c>
      <c r="J9842">
        <v>42</v>
      </c>
      <c r="K9842" s="4">
        <v>8.2523148148148148E-3</v>
      </c>
      <c r="L9842" s="3" t="s">
        <v>1375</v>
      </c>
      <c r="M9842" t="b">
        <v>1</v>
      </c>
      <c r="N9842" s="3" t="s">
        <v>214</v>
      </c>
      <c r="O9842" s="3" t="s">
        <v>1368</v>
      </c>
      <c r="P9842">
        <v>713</v>
      </c>
      <c r="Q9842" s="3" t="s">
        <v>1381</v>
      </c>
      <c r="R9842">
        <v>15.652300524170062</v>
      </c>
      <c r="S9842">
        <v>1.5288293535235875</v>
      </c>
    </row>
    <row r="9843" spans="1:19" x14ac:dyDescent="0.25">
      <c r="A9843" s="3" t="s">
        <v>32393</v>
      </c>
      <c r="B9843" s="3" t="s">
        <v>215</v>
      </c>
      <c r="C9843" s="3" t="s">
        <v>32394</v>
      </c>
      <c r="D9843" s="3" t="s">
        <v>32395</v>
      </c>
      <c r="E9843" s="3" t="s">
        <v>30936</v>
      </c>
      <c r="F9843" s="2">
        <v>45600.339444444442</v>
      </c>
      <c r="G9843">
        <v>21252</v>
      </c>
      <c r="H9843">
        <v>506</v>
      </c>
      <c r="I9843" s="3" t="s">
        <v>1368</v>
      </c>
      <c r="J9843">
        <v>47</v>
      </c>
      <c r="K9843" s="4">
        <v>1.0486111111111111E-2</v>
      </c>
      <c r="L9843" s="3" t="s">
        <v>1375</v>
      </c>
      <c r="M9843" t="b">
        <v>0</v>
      </c>
      <c r="N9843" s="3" t="s">
        <v>214</v>
      </c>
      <c r="O9843" s="3" t="s">
        <v>1368</v>
      </c>
      <c r="P9843">
        <v>906</v>
      </c>
      <c r="Q9843" s="3" t="s">
        <v>1395</v>
      </c>
      <c r="R9843">
        <v>23.809523809523807</v>
      </c>
      <c r="S9843">
        <v>2.2115565593826463</v>
      </c>
    </row>
    <row r="9844" spans="1:19" x14ac:dyDescent="0.25">
      <c r="A9844" s="3" t="s">
        <v>32396</v>
      </c>
      <c r="B9844" s="3" t="s">
        <v>215</v>
      </c>
      <c r="C9844" s="3" t="s">
        <v>32397</v>
      </c>
      <c r="D9844" s="3" t="s">
        <v>32398</v>
      </c>
      <c r="E9844" s="3" t="s">
        <v>32399</v>
      </c>
      <c r="F9844" s="2">
        <v>43961.342476851853</v>
      </c>
      <c r="G9844">
        <v>37024</v>
      </c>
      <c r="H9844">
        <v>654</v>
      </c>
      <c r="I9844" s="3" t="s">
        <v>1368</v>
      </c>
      <c r="J9844">
        <v>85</v>
      </c>
      <c r="K9844" s="4">
        <v>7.1643518518518514E-3</v>
      </c>
      <c r="L9844" s="3" t="s">
        <v>1375</v>
      </c>
      <c r="M9844" t="b">
        <v>0</v>
      </c>
      <c r="N9844" s="3" t="s">
        <v>214</v>
      </c>
      <c r="O9844" s="3" t="s">
        <v>1368</v>
      </c>
      <c r="P9844">
        <v>619</v>
      </c>
      <c r="Q9844" s="3" t="s">
        <v>1416</v>
      </c>
      <c r="R9844">
        <v>17.664217804667242</v>
      </c>
      <c r="S9844">
        <v>2.2958081244598101</v>
      </c>
    </row>
    <row r="9845" spans="1:19" x14ac:dyDescent="0.25">
      <c r="A9845" s="3" t="s">
        <v>32400</v>
      </c>
      <c r="B9845" s="3" t="s">
        <v>215</v>
      </c>
      <c r="C9845" s="3" t="s">
        <v>32401</v>
      </c>
      <c r="D9845" s="3" t="s">
        <v>32402</v>
      </c>
      <c r="E9845" s="3" t="s">
        <v>32403</v>
      </c>
      <c r="F9845" s="2">
        <v>41992.315289351849</v>
      </c>
      <c r="G9845">
        <v>31717</v>
      </c>
      <c r="H9845">
        <v>167</v>
      </c>
      <c r="I9845" s="3" t="s">
        <v>1368</v>
      </c>
      <c r="J9845">
        <v>41</v>
      </c>
      <c r="K9845" s="4">
        <v>5.8101851851851856E-3</v>
      </c>
      <c r="L9845" s="3" t="s">
        <v>1375</v>
      </c>
      <c r="M9845" t="b">
        <v>0</v>
      </c>
      <c r="N9845" s="3" t="s">
        <v>214</v>
      </c>
      <c r="O9845" s="3" t="s">
        <v>1368</v>
      </c>
      <c r="P9845">
        <v>502</v>
      </c>
      <c r="Q9845" s="3" t="s">
        <v>1370</v>
      </c>
      <c r="R9845">
        <v>5.2653151306870125</v>
      </c>
      <c r="S9845">
        <v>1.2926821578333385</v>
      </c>
    </row>
    <row r="9846" spans="1:19" x14ac:dyDescent="0.25">
      <c r="A9846" s="3" t="s">
        <v>32404</v>
      </c>
      <c r="B9846" s="3" t="s">
        <v>215</v>
      </c>
      <c r="C9846" s="3" t="s">
        <v>32405</v>
      </c>
      <c r="D9846" s="3" t="s">
        <v>32406</v>
      </c>
      <c r="E9846" s="3" t="s">
        <v>32407</v>
      </c>
      <c r="F9846" s="2">
        <v>42664.158541666664</v>
      </c>
      <c r="G9846">
        <v>12502</v>
      </c>
      <c r="H9846">
        <v>107</v>
      </c>
      <c r="I9846" s="3" t="s">
        <v>1368</v>
      </c>
      <c r="J9846">
        <v>6</v>
      </c>
      <c r="K9846" s="4">
        <v>1.6550925925925926E-3</v>
      </c>
      <c r="L9846" s="3" t="s">
        <v>1375</v>
      </c>
      <c r="M9846" t="b">
        <v>0</v>
      </c>
      <c r="N9846" s="3" t="s">
        <v>214</v>
      </c>
      <c r="O9846" s="3" t="s">
        <v>1368</v>
      </c>
      <c r="P9846">
        <v>143</v>
      </c>
      <c r="Q9846" s="3" t="s">
        <v>1370</v>
      </c>
      <c r="R9846">
        <v>8.5586306191009438</v>
      </c>
      <c r="S9846">
        <v>0.47992321228603424</v>
      </c>
    </row>
    <row r="9847" spans="1:19" x14ac:dyDescent="0.25">
      <c r="A9847" s="3" t="s">
        <v>32408</v>
      </c>
      <c r="B9847" s="3" t="s">
        <v>215</v>
      </c>
      <c r="C9847" s="3" t="s">
        <v>32409</v>
      </c>
      <c r="D9847" s="3" t="s">
        <v>32410</v>
      </c>
      <c r="E9847" s="3" t="s">
        <v>32411</v>
      </c>
      <c r="F9847" s="2">
        <v>42479.478125000001</v>
      </c>
      <c r="G9847">
        <v>25307</v>
      </c>
      <c r="H9847">
        <v>238</v>
      </c>
      <c r="I9847" s="3" t="s">
        <v>1368</v>
      </c>
      <c r="J9847">
        <v>36</v>
      </c>
      <c r="K9847" s="4">
        <v>1.3680555555555555E-2</v>
      </c>
      <c r="L9847" s="3" t="s">
        <v>1375</v>
      </c>
      <c r="M9847" t="b">
        <v>0</v>
      </c>
      <c r="N9847" s="3" t="s">
        <v>214</v>
      </c>
      <c r="O9847" s="3" t="s">
        <v>1368</v>
      </c>
      <c r="P9847">
        <v>1182</v>
      </c>
      <c r="Q9847" s="3" t="s">
        <v>1376</v>
      </c>
      <c r="R9847">
        <v>9.4045125854506662</v>
      </c>
      <c r="S9847">
        <v>1.4225313154463191</v>
      </c>
    </row>
    <row r="9848" spans="1:19" x14ac:dyDescent="0.25">
      <c r="A9848" s="3" t="s">
        <v>32412</v>
      </c>
      <c r="B9848" s="3" t="s">
        <v>215</v>
      </c>
      <c r="C9848" s="3" t="s">
        <v>32413</v>
      </c>
      <c r="D9848" s="3" t="s">
        <v>32414</v>
      </c>
      <c r="E9848" s="3" t="s">
        <v>25881</v>
      </c>
      <c r="F9848" s="2">
        <v>45526.454293981478</v>
      </c>
      <c r="G9848">
        <v>22864</v>
      </c>
      <c r="H9848">
        <v>445</v>
      </c>
      <c r="I9848" s="3" t="s">
        <v>1368</v>
      </c>
      <c r="J9848">
        <v>37</v>
      </c>
      <c r="K9848" s="4">
        <v>7.7546296296296295E-3</v>
      </c>
      <c r="L9848" s="3" t="s">
        <v>1375</v>
      </c>
      <c r="M9848" t="b">
        <v>1</v>
      </c>
      <c r="N9848" s="3" t="s">
        <v>214</v>
      </c>
      <c r="O9848" s="3" t="s">
        <v>1368</v>
      </c>
      <c r="P9848">
        <v>670</v>
      </c>
      <c r="Q9848" s="3" t="s">
        <v>1407</v>
      </c>
      <c r="R9848">
        <v>19.462911126662</v>
      </c>
      <c r="S9848">
        <v>1.6182645206438069</v>
      </c>
    </row>
    <row r="9849" spans="1:19" x14ac:dyDescent="0.25">
      <c r="A9849" s="3" t="s">
        <v>32415</v>
      </c>
      <c r="B9849" s="3" t="s">
        <v>215</v>
      </c>
      <c r="C9849" s="3" t="s">
        <v>32416</v>
      </c>
      <c r="D9849" s="3" t="s">
        <v>32417</v>
      </c>
      <c r="E9849" s="3" t="s">
        <v>32418</v>
      </c>
      <c r="F9849" s="2">
        <v>43971.294386574074</v>
      </c>
      <c r="G9849">
        <v>39971</v>
      </c>
      <c r="H9849">
        <v>524</v>
      </c>
      <c r="I9849" s="3" t="s">
        <v>1368</v>
      </c>
      <c r="J9849">
        <v>36</v>
      </c>
      <c r="K9849" s="4">
        <v>7.9861111111111105E-3</v>
      </c>
      <c r="L9849" s="3" t="s">
        <v>1375</v>
      </c>
      <c r="M9849" t="b">
        <v>0</v>
      </c>
      <c r="N9849" s="3" t="s">
        <v>214</v>
      </c>
      <c r="O9849" s="3" t="s">
        <v>1368</v>
      </c>
      <c r="P9849">
        <v>690</v>
      </c>
      <c r="Q9849" s="3" t="s">
        <v>1381</v>
      </c>
      <c r="R9849">
        <v>13.109504390683245</v>
      </c>
      <c r="S9849">
        <v>0.90065297340571915</v>
      </c>
    </row>
    <row r="9850" spans="1:19" x14ac:dyDescent="0.25">
      <c r="A9850" s="3" t="s">
        <v>32419</v>
      </c>
      <c r="B9850" s="3" t="s">
        <v>215</v>
      </c>
      <c r="C9850" s="3" t="s">
        <v>32420</v>
      </c>
      <c r="D9850" s="3" t="s">
        <v>32421</v>
      </c>
      <c r="E9850" s="3" t="s">
        <v>32286</v>
      </c>
      <c r="F9850" s="2">
        <v>45463.334074074075</v>
      </c>
      <c r="G9850">
        <v>12531</v>
      </c>
      <c r="H9850">
        <v>180</v>
      </c>
      <c r="I9850" s="3" t="s">
        <v>1368</v>
      </c>
      <c r="J9850">
        <v>16</v>
      </c>
      <c r="K9850" s="4">
        <v>7.5115740740740742E-3</v>
      </c>
      <c r="L9850" s="3" t="s">
        <v>1375</v>
      </c>
      <c r="M9850" t="b">
        <v>1</v>
      </c>
      <c r="N9850" s="3" t="s">
        <v>214</v>
      </c>
      <c r="O9850" s="3" t="s">
        <v>1368</v>
      </c>
      <c r="P9850">
        <v>649</v>
      </c>
      <c r="Q9850" s="3" t="s">
        <v>1407</v>
      </c>
      <c r="R9850">
        <v>14.364376346660283</v>
      </c>
      <c r="S9850">
        <v>1.2768334530364696</v>
      </c>
    </row>
    <row r="9851" spans="1:19" x14ac:dyDescent="0.25">
      <c r="A9851" s="3" t="s">
        <v>32422</v>
      </c>
      <c r="B9851" s="3" t="s">
        <v>215</v>
      </c>
      <c r="C9851" s="3" t="s">
        <v>32423</v>
      </c>
      <c r="D9851" s="3" t="s">
        <v>32424</v>
      </c>
      <c r="E9851" s="3" t="s">
        <v>32425</v>
      </c>
      <c r="F9851" s="2">
        <v>44654.442673611113</v>
      </c>
      <c r="G9851">
        <v>41074</v>
      </c>
      <c r="H9851">
        <v>605</v>
      </c>
      <c r="I9851" s="3" t="s">
        <v>1368</v>
      </c>
      <c r="J9851">
        <v>75</v>
      </c>
      <c r="K9851" s="4">
        <v>6.1574074074074074E-3</v>
      </c>
      <c r="L9851" s="3" t="s">
        <v>1375</v>
      </c>
      <c r="M9851" t="b">
        <v>1</v>
      </c>
      <c r="N9851" s="3" t="s">
        <v>214</v>
      </c>
      <c r="O9851" s="3" t="s">
        <v>1368</v>
      </c>
      <c r="P9851">
        <v>532</v>
      </c>
      <c r="Q9851" s="3" t="s">
        <v>1416</v>
      </c>
      <c r="R9851">
        <v>14.72951258703803</v>
      </c>
      <c r="S9851">
        <v>1.8259726347567804</v>
      </c>
    </row>
    <row r="9852" spans="1:19" x14ac:dyDescent="0.25">
      <c r="A9852" s="3" t="s">
        <v>32426</v>
      </c>
      <c r="B9852" s="3" t="s">
        <v>215</v>
      </c>
      <c r="C9852" s="3" t="s">
        <v>32427</v>
      </c>
      <c r="D9852" s="3" t="s">
        <v>32428</v>
      </c>
      <c r="E9852" s="3" t="s">
        <v>32429</v>
      </c>
      <c r="F9852" s="2">
        <v>42342.561655092592</v>
      </c>
      <c r="G9852">
        <v>24586</v>
      </c>
      <c r="H9852">
        <v>156</v>
      </c>
      <c r="I9852" s="3" t="s">
        <v>1368</v>
      </c>
      <c r="J9852">
        <v>27</v>
      </c>
      <c r="K9852" s="4">
        <v>2.193287037037037E-2</v>
      </c>
      <c r="L9852" s="3" t="s">
        <v>1375</v>
      </c>
      <c r="M9852" t="b">
        <v>0</v>
      </c>
      <c r="N9852" s="3" t="s">
        <v>214</v>
      </c>
      <c r="O9852" s="3" t="s">
        <v>1368</v>
      </c>
      <c r="P9852">
        <v>1895</v>
      </c>
      <c r="Q9852" s="3" t="s">
        <v>1370</v>
      </c>
      <c r="R9852">
        <v>6.345074432603921</v>
      </c>
      <c r="S9852">
        <v>1.0981859594891401</v>
      </c>
    </row>
    <row r="9853" spans="1:19" x14ac:dyDescent="0.25">
      <c r="A9853" s="3" t="s">
        <v>32430</v>
      </c>
      <c r="B9853" s="3" t="s">
        <v>215</v>
      </c>
      <c r="C9853" s="3" t="s">
        <v>32431</v>
      </c>
      <c r="D9853" s="3" t="s">
        <v>32432</v>
      </c>
      <c r="E9853" s="3" t="s">
        <v>32433</v>
      </c>
      <c r="F9853" s="2">
        <v>44295.291666666664</v>
      </c>
      <c r="G9853">
        <v>28888</v>
      </c>
      <c r="H9853">
        <v>398</v>
      </c>
      <c r="I9853" s="3" t="s">
        <v>1368</v>
      </c>
      <c r="J9853">
        <v>73</v>
      </c>
      <c r="K9853" s="4">
        <v>9.7916666666666673E-3</v>
      </c>
      <c r="L9853" s="3" t="s">
        <v>1375</v>
      </c>
      <c r="M9853" t="b">
        <v>1</v>
      </c>
      <c r="N9853" s="3" t="s">
        <v>214</v>
      </c>
      <c r="O9853" s="3" t="s">
        <v>1368</v>
      </c>
      <c r="P9853">
        <v>846</v>
      </c>
      <c r="Q9853" s="3" t="s">
        <v>1370</v>
      </c>
      <c r="R9853">
        <v>13.777346995292163</v>
      </c>
      <c r="S9853">
        <v>2.527000830794794</v>
      </c>
    </row>
    <row r="9854" spans="1:19" x14ac:dyDescent="0.25">
      <c r="A9854" s="3" t="s">
        <v>32434</v>
      </c>
      <c r="B9854" s="3" t="s">
        <v>215</v>
      </c>
      <c r="C9854" s="3" t="s">
        <v>32435</v>
      </c>
      <c r="D9854" s="3" t="s">
        <v>32436</v>
      </c>
      <c r="E9854" s="3" t="s">
        <v>32437</v>
      </c>
      <c r="F9854" s="2">
        <v>43937.166805555556</v>
      </c>
      <c r="G9854">
        <v>8421</v>
      </c>
      <c r="H9854">
        <v>195</v>
      </c>
      <c r="I9854" s="3" t="s">
        <v>1368</v>
      </c>
      <c r="J9854">
        <v>19</v>
      </c>
      <c r="K9854" s="4">
        <v>1.15625E-2</v>
      </c>
      <c r="L9854" s="3" t="s">
        <v>1375</v>
      </c>
      <c r="M9854" t="b">
        <v>0</v>
      </c>
      <c r="N9854" s="3" t="s">
        <v>214</v>
      </c>
      <c r="O9854" s="3" t="s">
        <v>1368</v>
      </c>
      <c r="P9854">
        <v>999</v>
      </c>
      <c r="Q9854" s="3" t="s">
        <v>1407</v>
      </c>
      <c r="R9854">
        <v>23.156394727467045</v>
      </c>
      <c r="S9854">
        <v>2.2562641016506353</v>
      </c>
    </row>
    <row r="9855" spans="1:19" x14ac:dyDescent="0.25">
      <c r="A9855" s="3" t="s">
        <v>32438</v>
      </c>
      <c r="B9855" s="3" t="s">
        <v>215</v>
      </c>
      <c r="C9855" s="3" t="s">
        <v>32439</v>
      </c>
      <c r="D9855" s="3" t="s">
        <v>32440</v>
      </c>
      <c r="E9855" s="3" t="s">
        <v>28383</v>
      </c>
      <c r="F9855" s="2">
        <v>43780.272152777776</v>
      </c>
      <c r="G9855">
        <v>34635</v>
      </c>
      <c r="H9855">
        <v>343</v>
      </c>
      <c r="I9855" s="3" t="s">
        <v>1368</v>
      </c>
      <c r="J9855">
        <v>18</v>
      </c>
      <c r="K9855" s="4">
        <v>6.030092592592593E-3</v>
      </c>
      <c r="L9855" s="3" t="s">
        <v>1375</v>
      </c>
      <c r="M9855" t="b">
        <v>0</v>
      </c>
      <c r="N9855" s="3" t="s">
        <v>214</v>
      </c>
      <c r="O9855" s="3" t="s">
        <v>1368</v>
      </c>
      <c r="P9855">
        <v>521</v>
      </c>
      <c r="Q9855" s="3" t="s">
        <v>1395</v>
      </c>
      <c r="R9855">
        <v>9.9032770319041425</v>
      </c>
      <c r="S9855">
        <v>0.51970550021654394</v>
      </c>
    </row>
    <row r="9856" spans="1:19" x14ac:dyDescent="0.25">
      <c r="A9856" s="3" t="s">
        <v>32441</v>
      </c>
      <c r="B9856" s="3" t="s">
        <v>215</v>
      </c>
      <c r="C9856" s="3" t="s">
        <v>32442</v>
      </c>
      <c r="D9856" s="3" t="s">
        <v>32443</v>
      </c>
      <c r="E9856" s="3" t="s">
        <v>32444</v>
      </c>
      <c r="F9856" s="2">
        <v>45046.329814814817</v>
      </c>
      <c r="G9856">
        <v>16494</v>
      </c>
      <c r="H9856">
        <v>229</v>
      </c>
      <c r="I9856" s="3" t="s">
        <v>1368</v>
      </c>
      <c r="J9856">
        <v>25</v>
      </c>
      <c r="K9856" s="4">
        <v>8.1712962962962963E-3</v>
      </c>
      <c r="L9856" s="3" t="s">
        <v>1375</v>
      </c>
      <c r="M9856" t="b">
        <v>1</v>
      </c>
      <c r="N9856" s="3" t="s">
        <v>214</v>
      </c>
      <c r="O9856" s="3" t="s">
        <v>1368</v>
      </c>
      <c r="P9856">
        <v>706</v>
      </c>
      <c r="Q9856" s="3" t="s">
        <v>1416</v>
      </c>
      <c r="R9856">
        <v>13.883836546623014</v>
      </c>
      <c r="S9856">
        <v>1.5157026797623379</v>
      </c>
    </row>
    <row r="9857" spans="1:19" x14ac:dyDescent="0.25">
      <c r="A9857" s="3" t="s">
        <v>32445</v>
      </c>
      <c r="B9857" s="3" t="s">
        <v>215</v>
      </c>
      <c r="C9857" s="3" t="s">
        <v>32446</v>
      </c>
      <c r="D9857" s="3" t="s">
        <v>32447</v>
      </c>
      <c r="E9857" s="3" t="s">
        <v>32448</v>
      </c>
      <c r="F9857" s="2">
        <v>44233.300243055557</v>
      </c>
      <c r="G9857">
        <v>56454</v>
      </c>
      <c r="H9857">
        <v>1072</v>
      </c>
      <c r="I9857" s="3" t="s">
        <v>1368</v>
      </c>
      <c r="J9857">
        <v>69</v>
      </c>
      <c r="K9857" s="4">
        <v>9.8842592592592593E-3</v>
      </c>
      <c r="L9857" s="3" t="s">
        <v>1375</v>
      </c>
      <c r="M9857" t="b">
        <v>1</v>
      </c>
      <c r="N9857" s="3" t="s">
        <v>214</v>
      </c>
      <c r="O9857" s="3" t="s">
        <v>1368</v>
      </c>
      <c r="P9857">
        <v>854</v>
      </c>
      <c r="Q9857" s="3" t="s">
        <v>1386</v>
      </c>
      <c r="R9857">
        <v>18.988911326035357</v>
      </c>
      <c r="S9857">
        <v>1.2222340312466786</v>
      </c>
    </row>
    <row r="9858" spans="1:19" x14ac:dyDescent="0.25">
      <c r="A9858" s="3" t="s">
        <v>32449</v>
      </c>
      <c r="B9858" s="3" t="s">
        <v>215</v>
      </c>
      <c r="C9858" s="3" t="s">
        <v>32450</v>
      </c>
      <c r="D9858" s="3" t="s">
        <v>32451</v>
      </c>
      <c r="E9858" s="3" t="s">
        <v>32452</v>
      </c>
      <c r="F9858" s="2">
        <v>43061.333356481482</v>
      </c>
      <c r="G9858">
        <v>1831</v>
      </c>
      <c r="H9858">
        <v>22</v>
      </c>
      <c r="I9858" s="3" t="s">
        <v>1368</v>
      </c>
      <c r="J9858">
        <v>5</v>
      </c>
      <c r="K9858" s="4">
        <v>3.449074074074074E-3</v>
      </c>
      <c r="L9858" s="3" t="s">
        <v>1375</v>
      </c>
      <c r="M9858" t="b">
        <v>0</v>
      </c>
      <c r="N9858" s="3" t="s">
        <v>214</v>
      </c>
      <c r="O9858" s="3" t="s">
        <v>1368</v>
      </c>
      <c r="P9858">
        <v>298</v>
      </c>
      <c r="Q9858" s="3" t="s">
        <v>1381</v>
      </c>
      <c r="R9858">
        <v>12.015292190060075</v>
      </c>
      <c r="S9858">
        <v>2.7307482250136537</v>
      </c>
    </row>
    <row r="9859" spans="1:19" x14ac:dyDescent="0.25">
      <c r="A9859" s="3" t="s">
        <v>32453</v>
      </c>
      <c r="B9859" s="3" t="s">
        <v>215</v>
      </c>
      <c r="C9859" s="3" t="s">
        <v>32454</v>
      </c>
      <c r="D9859" s="3" t="s">
        <v>25658</v>
      </c>
      <c r="E9859" s="3" t="s">
        <v>32455</v>
      </c>
      <c r="F9859" s="2">
        <v>42387.499201388891</v>
      </c>
      <c r="G9859">
        <v>14286</v>
      </c>
      <c r="H9859">
        <v>164</v>
      </c>
      <c r="I9859" s="3" t="s">
        <v>1368</v>
      </c>
      <c r="J9859">
        <v>33</v>
      </c>
      <c r="K9859" s="4">
        <v>6.4120370370370373E-3</v>
      </c>
      <c r="L9859" s="3" t="s">
        <v>1375</v>
      </c>
      <c r="M9859" t="b">
        <v>0</v>
      </c>
      <c r="N9859" s="3" t="s">
        <v>214</v>
      </c>
      <c r="O9859" s="3" t="s">
        <v>1368</v>
      </c>
      <c r="P9859">
        <v>554</v>
      </c>
      <c r="Q9859" s="3" t="s">
        <v>1395</v>
      </c>
      <c r="R9859">
        <v>11.479770404591909</v>
      </c>
      <c r="S9859">
        <v>2.3099538009239815</v>
      </c>
    </row>
    <row r="9860" spans="1:19" x14ac:dyDescent="0.25">
      <c r="A9860" s="3" t="s">
        <v>32456</v>
      </c>
      <c r="B9860" s="3" t="s">
        <v>215</v>
      </c>
      <c r="C9860" s="3" t="s">
        <v>32457</v>
      </c>
      <c r="D9860" s="3" t="s">
        <v>32458</v>
      </c>
      <c r="E9860" s="3" t="s">
        <v>32459</v>
      </c>
      <c r="F9860" s="2">
        <v>44177.29446759259</v>
      </c>
      <c r="G9860">
        <v>31392</v>
      </c>
      <c r="H9860">
        <v>318</v>
      </c>
      <c r="I9860" s="3" t="s">
        <v>1368</v>
      </c>
      <c r="J9860">
        <v>26</v>
      </c>
      <c r="K9860" s="4">
        <v>8.3101851851851843E-3</v>
      </c>
      <c r="L9860" s="3" t="s">
        <v>1375</v>
      </c>
      <c r="M9860" t="b">
        <v>1</v>
      </c>
      <c r="N9860" s="3" t="s">
        <v>214</v>
      </c>
      <c r="O9860" s="3" t="s">
        <v>1368</v>
      </c>
      <c r="P9860">
        <v>718</v>
      </c>
      <c r="Q9860" s="3" t="s">
        <v>1386</v>
      </c>
      <c r="R9860">
        <v>10.129969418960243</v>
      </c>
      <c r="S9860">
        <v>0.8282364933741081</v>
      </c>
    </row>
    <row r="9861" spans="1:19" x14ac:dyDescent="0.25">
      <c r="A9861" s="3" t="s">
        <v>32460</v>
      </c>
      <c r="B9861" s="3" t="s">
        <v>215</v>
      </c>
      <c r="C9861" s="3" t="s">
        <v>32461</v>
      </c>
      <c r="D9861" s="3" t="s">
        <v>32462</v>
      </c>
      <c r="E9861" s="3" t="s">
        <v>27589</v>
      </c>
      <c r="F9861" s="2">
        <v>42595.083344907405</v>
      </c>
      <c r="G9861">
        <v>3556</v>
      </c>
      <c r="H9861">
        <v>59</v>
      </c>
      <c r="I9861" s="3" t="s">
        <v>1368</v>
      </c>
      <c r="J9861">
        <v>8</v>
      </c>
      <c r="K9861" s="4">
        <v>1.0891203703703703E-2</v>
      </c>
      <c r="L9861" s="3" t="s">
        <v>1375</v>
      </c>
      <c r="M9861" t="b">
        <v>0</v>
      </c>
      <c r="N9861" s="3" t="s">
        <v>214</v>
      </c>
      <c r="O9861" s="3" t="s">
        <v>1368</v>
      </c>
      <c r="P9861">
        <v>941</v>
      </c>
      <c r="Q9861" s="3" t="s">
        <v>1386</v>
      </c>
      <c r="R9861">
        <v>16.591676040494939</v>
      </c>
      <c r="S9861">
        <v>2.2497187851518561</v>
      </c>
    </row>
    <row r="9862" spans="1:19" x14ac:dyDescent="0.25">
      <c r="A9862" s="3" t="s">
        <v>32463</v>
      </c>
      <c r="B9862" s="3" t="s">
        <v>215</v>
      </c>
      <c r="C9862" s="3" t="s">
        <v>32464</v>
      </c>
      <c r="D9862" s="3" t="s">
        <v>32465</v>
      </c>
      <c r="E9862" s="3" t="s">
        <v>32466</v>
      </c>
      <c r="F9862" s="2">
        <v>44602.292037037034</v>
      </c>
      <c r="G9862">
        <v>8368</v>
      </c>
      <c r="H9862">
        <v>136</v>
      </c>
      <c r="I9862" s="3" t="s">
        <v>1368</v>
      </c>
      <c r="J9862">
        <v>8</v>
      </c>
      <c r="K9862" s="4">
        <v>8.0902777777777778E-3</v>
      </c>
      <c r="L9862" s="3" t="s">
        <v>1375</v>
      </c>
      <c r="M9862" t="b">
        <v>1</v>
      </c>
      <c r="N9862" s="3" t="s">
        <v>214</v>
      </c>
      <c r="O9862" s="3" t="s">
        <v>1368</v>
      </c>
      <c r="P9862">
        <v>699</v>
      </c>
      <c r="Q9862" s="3" t="s">
        <v>1407</v>
      </c>
      <c r="R9862">
        <v>16.252390057361378</v>
      </c>
      <c r="S9862">
        <v>0.95602294455066916</v>
      </c>
    </row>
    <row r="9863" spans="1:19" x14ac:dyDescent="0.25">
      <c r="A9863" s="3" t="s">
        <v>32467</v>
      </c>
      <c r="B9863" s="3" t="s">
        <v>215</v>
      </c>
      <c r="C9863" s="3" t="s">
        <v>32468</v>
      </c>
      <c r="D9863" s="3" t="s">
        <v>32469</v>
      </c>
      <c r="E9863" s="3" t="s">
        <v>32470</v>
      </c>
      <c r="F9863" s="2">
        <v>44977.310636574075</v>
      </c>
      <c r="G9863">
        <v>30708</v>
      </c>
      <c r="H9863">
        <v>445</v>
      </c>
      <c r="I9863" s="3" t="s">
        <v>1368</v>
      </c>
      <c r="J9863">
        <v>27</v>
      </c>
      <c r="K9863" s="4">
        <v>6.3657407407407404E-3</v>
      </c>
      <c r="L9863" s="3" t="s">
        <v>1375</v>
      </c>
      <c r="M9863" t="b">
        <v>1</v>
      </c>
      <c r="N9863" s="3" t="s">
        <v>214</v>
      </c>
      <c r="O9863" s="3" t="s">
        <v>1368</v>
      </c>
      <c r="P9863">
        <v>550</v>
      </c>
      <c r="Q9863" s="3" t="s">
        <v>1395</v>
      </c>
      <c r="R9863">
        <v>14.491337762146673</v>
      </c>
      <c r="S9863">
        <v>0.87924970691676441</v>
      </c>
    </row>
    <row r="9864" spans="1:19" x14ac:dyDescent="0.25">
      <c r="A9864" s="3" t="s">
        <v>32471</v>
      </c>
      <c r="B9864" s="3" t="s">
        <v>215</v>
      </c>
      <c r="C9864" s="3" t="s">
        <v>32472</v>
      </c>
      <c r="D9864" s="3" t="s">
        <v>32473</v>
      </c>
      <c r="E9864" s="3" t="s">
        <v>32474</v>
      </c>
      <c r="F9864" s="2">
        <v>42885.329606481479</v>
      </c>
      <c r="G9864">
        <v>3781</v>
      </c>
      <c r="H9864">
        <v>60</v>
      </c>
      <c r="I9864" s="3" t="s">
        <v>1368</v>
      </c>
      <c r="J9864">
        <v>33</v>
      </c>
      <c r="K9864" s="4">
        <v>1.1435185185185185E-2</v>
      </c>
      <c r="L9864" s="3" t="s">
        <v>1375</v>
      </c>
      <c r="M9864" t="b">
        <v>0</v>
      </c>
      <c r="N9864" s="3" t="s">
        <v>214</v>
      </c>
      <c r="O9864" s="3" t="s">
        <v>1368</v>
      </c>
      <c r="P9864">
        <v>988</v>
      </c>
      <c r="Q9864" s="3" t="s">
        <v>1376</v>
      </c>
      <c r="R9864">
        <v>15.868817773075905</v>
      </c>
      <c r="S9864">
        <v>8.7278497751917481</v>
      </c>
    </row>
    <row r="9865" spans="1:19" x14ac:dyDescent="0.25">
      <c r="A9865" s="3" t="s">
        <v>32475</v>
      </c>
      <c r="B9865" s="3" t="s">
        <v>215</v>
      </c>
      <c r="C9865" s="3" t="s">
        <v>32476</v>
      </c>
      <c r="D9865" s="3" t="s">
        <v>32477</v>
      </c>
      <c r="E9865" s="3" t="s">
        <v>32478</v>
      </c>
      <c r="F9865" s="2">
        <v>45445.314942129633</v>
      </c>
      <c r="G9865">
        <v>19706</v>
      </c>
      <c r="H9865">
        <v>301</v>
      </c>
      <c r="I9865" s="3" t="s">
        <v>1368</v>
      </c>
      <c r="J9865">
        <v>17</v>
      </c>
      <c r="K9865" s="4">
        <v>7.7083333333333335E-3</v>
      </c>
      <c r="L9865" s="3" t="s">
        <v>1375</v>
      </c>
      <c r="M9865" t="b">
        <v>1</v>
      </c>
      <c r="N9865" s="3" t="s">
        <v>214</v>
      </c>
      <c r="O9865" s="3" t="s">
        <v>1368</v>
      </c>
      <c r="P9865">
        <v>666</v>
      </c>
      <c r="Q9865" s="3" t="s">
        <v>1416</v>
      </c>
      <c r="R9865">
        <v>15.274535674413885</v>
      </c>
      <c r="S9865">
        <v>0.86268141682736221</v>
      </c>
    </row>
    <row r="9866" spans="1:19" x14ac:dyDescent="0.25">
      <c r="A9866" s="3" t="s">
        <v>32479</v>
      </c>
      <c r="B9866" s="3" t="s">
        <v>215</v>
      </c>
      <c r="C9866" s="3" t="s">
        <v>32480</v>
      </c>
      <c r="D9866" s="3" t="s">
        <v>32481</v>
      </c>
      <c r="E9866" s="3" t="s">
        <v>32482</v>
      </c>
      <c r="F9866" s="2">
        <v>42443.556388888886</v>
      </c>
      <c r="G9866">
        <v>912</v>
      </c>
      <c r="H9866">
        <v>27</v>
      </c>
      <c r="I9866" s="3" t="s">
        <v>1368</v>
      </c>
      <c r="J9866">
        <v>1</v>
      </c>
      <c r="K9866" s="4">
        <v>1.7812499999999998E-2</v>
      </c>
      <c r="L9866" s="3" t="s">
        <v>1375</v>
      </c>
      <c r="M9866" t="b">
        <v>0</v>
      </c>
      <c r="N9866" s="3" t="s">
        <v>214</v>
      </c>
      <c r="O9866" s="3" t="s">
        <v>1368</v>
      </c>
      <c r="P9866">
        <v>1539</v>
      </c>
      <c r="Q9866" s="3" t="s">
        <v>1395</v>
      </c>
      <c r="R9866">
        <v>29.605263157894736</v>
      </c>
      <c r="S9866">
        <v>1.0964912280701753</v>
      </c>
    </row>
    <row r="9867" spans="1:19" x14ac:dyDescent="0.25">
      <c r="A9867" s="3" t="s">
        <v>32483</v>
      </c>
      <c r="B9867" s="3" t="s">
        <v>215</v>
      </c>
      <c r="C9867" s="3" t="s">
        <v>32484</v>
      </c>
      <c r="D9867" s="3" t="s">
        <v>32485</v>
      </c>
      <c r="E9867" s="3" t="s">
        <v>32486</v>
      </c>
      <c r="F9867" s="2">
        <v>44539.316944444443</v>
      </c>
      <c r="G9867">
        <v>12461</v>
      </c>
      <c r="H9867">
        <v>299</v>
      </c>
      <c r="I9867" s="3" t="s">
        <v>1368</v>
      </c>
      <c r="J9867">
        <v>25</v>
      </c>
      <c r="K9867" s="4">
        <v>1.4837962962962963E-2</v>
      </c>
      <c r="L9867" s="3" t="s">
        <v>1375</v>
      </c>
      <c r="M9867" t="b">
        <v>0</v>
      </c>
      <c r="N9867" s="3" t="s">
        <v>214</v>
      </c>
      <c r="O9867" s="3" t="s">
        <v>1368</v>
      </c>
      <c r="P9867">
        <v>1282</v>
      </c>
      <c r="Q9867" s="3" t="s">
        <v>1407</v>
      </c>
      <c r="R9867">
        <v>23.994863975603884</v>
      </c>
      <c r="S9867">
        <v>2.0062595297327661</v>
      </c>
    </row>
    <row r="9868" spans="1:19" x14ac:dyDescent="0.25">
      <c r="A9868" s="3" t="s">
        <v>32487</v>
      </c>
      <c r="B9868" s="3" t="s">
        <v>215</v>
      </c>
      <c r="C9868" s="3" t="s">
        <v>32488</v>
      </c>
      <c r="D9868" s="3" t="s">
        <v>32489</v>
      </c>
      <c r="E9868" s="3" t="s">
        <v>32490</v>
      </c>
      <c r="F9868" s="2">
        <v>43781.291666666664</v>
      </c>
      <c r="G9868">
        <v>26703</v>
      </c>
      <c r="H9868">
        <v>231</v>
      </c>
      <c r="I9868" s="3" t="s">
        <v>1368</v>
      </c>
      <c r="J9868">
        <v>45</v>
      </c>
      <c r="K9868" s="4">
        <v>4.4560185185185189E-3</v>
      </c>
      <c r="L9868" s="3" t="s">
        <v>1375</v>
      </c>
      <c r="M9868" t="b">
        <v>0</v>
      </c>
      <c r="N9868" s="3" t="s">
        <v>214</v>
      </c>
      <c r="O9868" s="3" t="s">
        <v>1368</v>
      </c>
      <c r="P9868">
        <v>385</v>
      </c>
      <c r="Q9868" s="3" t="s">
        <v>1376</v>
      </c>
      <c r="R9868">
        <v>8.6507134029884281</v>
      </c>
      <c r="S9868">
        <v>1.6852039096730704</v>
      </c>
    </row>
    <row r="9869" spans="1:19" x14ac:dyDescent="0.25">
      <c r="A9869" s="3" t="s">
        <v>32491</v>
      </c>
      <c r="B9869" s="3" t="s">
        <v>215</v>
      </c>
      <c r="C9869" s="3" t="s">
        <v>32492</v>
      </c>
      <c r="D9869" s="3" t="s">
        <v>32493</v>
      </c>
      <c r="E9869" s="3" t="s">
        <v>32494</v>
      </c>
      <c r="F9869" s="2">
        <v>44377.292094907411</v>
      </c>
      <c r="G9869">
        <v>17695</v>
      </c>
      <c r="H9869">
        <v>333</v>
      </c>
      <c r="I9869" s="3" t="s">
        <v>1368</v>
      </c>
      <c r="J9869">
        <v>43</v>
      </c>
      <c r="K9869" s="4">
        <v>8.4606481481481477E-3</v>
      </c>
      <c r="L9869" s="3" t="s">
        <v>1375</v>
      </c>
      <c r="M9869" t="b">
        <v>1</v>
      </c>
      <c r="N9869" s="3" t="s">
        <v>214</v>
      </c>
      <c r="O9869" s="3" t="s">
        <v>1368</v>
      </c>
      <c r="P9869">
        <v>731</v>
      </c>
      <c r="Q9869" s="3" t="s">
        <v>1381</v>
      </c>
      <c r="R9869">
        <v>18.818875388527832</v>
      </c>
      <c r="S9869">
        <v>2.4300649901102003</v>
      </c>
    </row>
    <row r="9870" spans="1:19" x14ac:dyDescent="0.25">
      <c r="A9870" s="3" t="s">
        <v>32495</v>
      </c>
      <c r="B9870" s="3" t="s">
        <v>215</v>
      </c>
      <c r="C9870" s="3" t="s">
        <v>32496</v>
      </c>
      <c r="D9870" s="3" t="s">
        <v>32497</v>
      </c>
      <c r="E9870" s="3" t="s">
        <v>32498</v>
      </c>
      <c r="F9870" s="2">
        <v>45138.383703703701</v>
      </c>
      <c r="G9870">
        <v>35160</v>
      </c>
      <c r="H9870">
        <v>593</v>
      </c>
      <c r="I9870" s="3" t="s">
        <v>1368</v>
      </c>
      <c r="J9870">
        <v>54</v>
      </c>
      <c r="K9870" s="4">
        <v>1.0856481481481481E-2</v>
      </c>
      <c r="L9870" s="3" t="s">
        <v>1375</v>
      </c>
      <c r="M9870" t="b">
        <v>0</v>
      </c>
      <c r="N9870" s="3" t="s">
        <v>214</v>
      </c>
      <c r="O9870" s="3" t="s">
        <v>1368</v>
      </c>
      <c r="P9870">
        <v>938</v>
      </c>
      <c r="Q9870" s="3" t="s">
        <v>1395</v>
      </c>
      <c r="R9870">
        <v>16.865756541524458</v>
      </c>
      <c r="S9870">
        <v>1.5358361774744027</v>
      </c>
    </row>
    <row r="9871" spans="1:19" x14ac:dyDescent="0.25">
      <c r="A9871" s="3" t="s">
        <v>32499</v>
      </c>
      <c r="B9871" s="3" t="s">
        <v>215</v>
      </c>
      <c r="C9871" s="3" t="s">
        <v>32500</v>
      </c>
      <c r="D9871" s="3" t="s">
        <v>32501</v>
      </c>
      <c r="E9871" s="3" t="s">
        <v>32502</v>
      </c>
      <c r="F9871" s="2">
        <v>43037.447974537034</v>
      </c>
      <c r="G9871">
        <v>10442</v>
      </c>
      <c r="H9871">
        <v>62</v>
      </c>
      <c r="I9871" s="3" t="s">
        <v>1368</v>
      </c>
      <c r="J9871">
        <v>7</v>
      </c>
      <c r="K9871" s="4">
        <v>3.1481481481481482E-3</v>
      </c>
      <c r="L9871" s="3" t="s">
        <v>1375</v>
      </c>
      <c r="M9871" t="b">
        <v>0</v>
      </c>
      <c r="N9871" s="3" t="s">
        <v>214</v>
      </c>
      <c r="O9871" s="3" t="s">
        <v>1368</v>
      </c>
      <c r="P9871">
        <v>272</v>
      </c>
      <c r="Q9871" s="3" t="s">
        <v>1416</v>
      </c>
      <c r="R9871">
        <v>5.9375598544340171</v>
      </c>
      <c r="S9871">
        <v>0.6703696609844858</v>
      </c>
    </row>
    <row r="9872" spans="1:19" x14ac:dyDescent="0.25">
      <c r="A9872" s="3" t="s">
        <v>32503</v>
      </c>
      <c r="B9872" s="3" t="s">
        <v>215</v>
      </c>
      <c r="C9872" s="3" t="s">
        <v>32504</v>
      </c>
      <c r="D9872" s="3" t="s">
        <v>32505</v>
      </c>
      <c r="E9872" s="3" t="s">
        <v>32506</v>
      </c>
      <c r="F9872" s="2">
        <v>44603.292060185187</v>
      </c>
      <c r="G9872">
        <v>25983</v>
      </c>
      <c r="H9872">
        <v>306</v>
      </c>
      <c r="I9872" s="3" t="s">
        <v>1368</v>
      </c>
      <c r="J9872">
        <v>38</v>
      </c>
      <c r="K9872" s="4">
        <v>8.1250000000000003E-3</v>
      </c>
      <c r="L9872" s="3" t="s">
        <v>1375</v>
      </c>
      <c r="M9872" t="b">
        <v>1</v>
      </c>
      <c r="N9872" s="3" t="s">
        <v>214</v>
      </c>
      <c r="O9872" s="3" t="s">
        <v>1368</v>
      </c>
      <c r="P9872">
        <v>702</v>
      </c>
      <c r="Q9872" s="3" t="s">
        <v>1370</v>
      </c>
      <c r="R9872">
        <v>11.776931070315205</v>
      </c>
      <c r="S9872">
        <v>1.462494708078359</v>
      </c>
    </row>
    <row r="9873" spans="1:19" x14ac:dyDescent="0.25">
      <c r="A9873" s="3" t="s">
        <v>32507</v>
      </c>
      <c r="B9873" s="3" t="s">
        <v>215</v>
      </c>
      <c r="C9873" s="3" t="s">
        <v>32508</v>
      </c>
      <c r="D9873" s="3" t="s">
        <v>32509</v>
      </c>
      <c r="E9873" s="3" t="s">
        <v>32510</v>
      </c>
      <c r="F9873" s="2">
        <v>45386.31722222222</v>
      </c>
      <c r="G9873">
        <v>10705</v>
      </c>
      <c r="H9873">
        <v>171</v>
      </c>
      <c r="I9873" s="3" t="s">
        <v>1368</v>
      </c>
      <c r="J9873">
        <v>14</v>
      </c>
      <c r="K9873" s="4">
        <v>7.9976851851851858E-3</v>
      </c>
      <c r="L9873" s="3" t="s">
        <v>1375</v>
      </c>
      <c r="M9873" t="b">
        <v>1</v>
      </c>
      <c r="N9873" s="3" t="s">
        <v>214</v>
      </c>
      <c r="O9873" s="3" t="s">
        <v>1368</v>
      </c>
      <c r="P9873">
        <v>691</v>
      </c>
      <c r="Q9873" s="3" t="s">
        <v>1407</v>
      </c>
      <c r="R9873">
        <v>15.973843998131715</v>
      </c>
      <c r="S9873">
        <v>1.3078000934142924</v>
      </c>
    </row>
    <row r="9874" spans="1:19" x14ac:dyDescent="0.25">
      <c r="A9874" s="3" t="s">
        <v>32511</v>
      </c>
      <c r="B9874" s="3" t="s">
        <v>215</v>
      </c>
      <c r="C9874" s="3" t="s">
        <v>32512</v>
      </c>
      <c r="D9874" s="3" t="s">
        <v>32513</v>
      </c>
      <c r="E9874" s="3" t="s">
        <v>32514</v>
      </c>
      <c r="F9874" s="2">
        <v>44928.297337962962</v>
      </c>
      <c r="G9874">
        <v>93379</v>
      </c>
      <c r="H9874">
        <v>1401</v>
      </c>
      <c r="I9874" s="3" t="s">
        <v>1368</v>
      </c>
      <c r="J9874">
        <v>159</v>
      </c>
      <c r="K9874" s="4">
        <v>1.0046296296296296E-2</v>
      </c>
      <c r="L9874" s="3" t="s">
        <v>1375</v>
      </c>
      <c r="M9874" t="b">
        <v>1</v>
      </c>
      <c r="N9874" s="3" t="s">
        <v>214</v>
      </c>
      <c r="O9874" s="3" t="s">
        <v>1368</v>
      </c>
      <c r="P9874">
        <v>868</v>
      </c>
      <c r="Q9874" s="3" t="s">
        <v>1395</v>
      </c>
      <c r="R9874">
        <v>15.003373349468296</v>
      </c>
      <c r="S9874">
        <v>1.7027383030445817</v>
      </c>
    </row>
    <row r="9875" spans="1:19" x14ac:dyDescent="0.25">
      <c r="A9875" s="3" t="s">
        <v>32515</v>
      </c>
      <c r="B9875" s="3" t="s">
        <v>215</v>
      </c>
      <c r="C9875" s="3" t="s">
        <v>32516</v>
      </c>
      <c r="D9875" s="3" t="s">
        <v>32517</v>
      </c>
      <c r="E9875" s="3" t="s">
        <v>32518</v>
      </c>
      <c r="F9875" s="2">
        <v>44860.440868055557</v>
      </c>
      <c r="G9875">
        <v>157178</v>
      </c>
      <c r="H9875">
        <v>2923</v>
      </c>
      <c r="I9875" s="3" t="s">
        <v>1368</v>
      </c>
      <c r="J9875">
        <v>107</v>
      </c>
      <c r="K9875" s="4">
        <v>8.1365740740740738E-3</v>
      </c>
      <c r="L9875" s="3" t="s">
        <v>1375</v>
      </c>
      <c r="M9875" t="b">
        <v>1</v>
      </c>
      <c r="N9875" s="3" t="s">
        <v>214</v>
      </c>
      <c r="O9875" s="3" t="s">
        <v>1368</v>
      </c>
      <c r="P9875">
        <v>703</v>
      </c>
      <c r="Q9875" s="3" t="s">
        <v>1381</v>
      </c>
      <c r="R9875">
        <v>18.596750181323088</v>
      </c>
      <c r="S9875">
        <v>0.68075684892287724</v>
      </c>
    </row>
    <row r="9876" spans="1:19" x14ac:dyDescent="0.25">
      <c r="A9876" s="3" t="s">
        <v>32519</v>
      </c>
      <c r="B9876" s="3" t="s">
        <v>215</v>
      </c>
      <c r="C9876" s="3" t="s">
        <v>32520</v>
      </c>
      <c r="D9876" s="3" t="s">
        <v>32521</v>
      </c>
      <c r="E9876" s="3" t="s">
        <v>32522</v>
      </c>
      <c r="F9876" s="2">
        <v>42801.333344907405</v>
      </c>
      <c r="G9876">
        <v>93401</v>
      </c>
      <c r="H9876">
        <v>588</v>
      </c>
      <c r="I9876" s="3" t="s">
        <v>1368</v>
      </c>
      <c r="J9876">
        <v>102</v>
      </c>
      <c r="K9876" s="4">
        <v>1.1493055555555555E-2</v>
      </c>
      <c r="L9876" s="3" t="s">
        <v>1375</v>
      </c>
      <c r="M9876" t="b">
        <v>0</v>
      </c>
      <c r="N9876" s="3" t="s">
        <v>214</v>
      </c>
      <c r="O9876" s="3" t="s">
        <v>1368</v>
      </c>
      <c r="P9876">
        <v>993</v>
      </c>
      <c r="Q9876" s="3" t="s">
        <v>1376</v>
      </c>
      <c r="R9876">
        <v>6.2954358090384464</v>
      </c>
      <c r="S9876">
        <v>1.0920653954454449</v>
      </c>
    </row>
    <row r="9877" spans="1:19" x14ac:dyDescent="0.25">
      <c r="A9877" s="3" t="s">
        <v>32523</v>
      </c>
      <c r="B9877" s="3" t="s">
        <v>215</v>
      </c>
      <c r="C9877" s="3" t="s">
        <v>32524</v>
      </c>
      <c r="D9877" s="3" t="s">
        <v>32525</v>
      </c>
      <c r="E9877" s="3" t="s">
        <v>32526</v>
      </c>
      <c r="F9877" s="2">
        <v>44885.232523148145</v>
      </c>
      <c r="G9877">
        <v>154041</v>
      </c>
      <c r="H9877">
        <v>1558</v>
      </c>
      <c r="I9877" s="3" t="s">
        <v>1368</v>
      </c>
      <c r="J9877">
        <v>105</v>
      </c>
      <c r="K9877" s="4">
        <v>1.1805555555555555E-2</v>
      </c>
      <c r="L9877" s="3" t="s">
        <v>1375</v>
      </c>
      <c r="M9877" t="b">
        <v>1</v>
      </c>
      <c r="N9877" s="3" t="s">
        <v>214</v>
      </c>
      <c r="O9877" s="3" t="s">
        <v>1368</v>
      </c>
      <c r="P9877">
        <v>1020</v>
      </c>
      <c r="Q9877" s="3" t="s">
        <v>1416</v>
      </c>
      <c r="R9877">
        <v>10.114190377886407</v>
      </c>
      <c r="S9877">
        <v>0.68163670711044466</v>
      </c>
    </row>
    <row r="9878" spans="1:19" x14ac:dyDescent="0.25">
      <c r="A9878" s="3" t="s">
        <v>32527</v>
      </c>
      <c r="B9878" s="3" t="s">
        <v>215</v>
      </c>
      <c r="C9878" s="3" t="s">
        <v>32528</v>
      </c>
      <c r="D9878" s="3" t="s">
        <v>29674</v>
      </c>
      <c r="E9878" s="3" t="s">
        <v>29186</v>
      </c>
      <c r="F9878" s="2">
        <v>42894.375023148146</v>
      </c>
      <c r="G9878">
        <v>6269</v>
      </c>
      <c r="H9878">
        <v>152</v>
      </c>
      <c r="I9878" s="3" t="s">
        <v>1368</v>
      </c>
      <c r="J9878">
        <v>16</v>
      </c>
      <c r="K9878" s="4">
        <v>8.2638888888888883E-3</v>
      </c>
      <c r="L9878" s="3" t="s">
        <v>1375</v>
      </c>
      <c r="M9878" t="b">
        <v>0</v>
      </c>
      <c r="N9878" s="3" t="s">
        <v>214</v>
      </c>
      <c r="O9878" s="3" t="s">
        <v>1368</v>
      </c>
      <c r="P9878">
        <v>714</v>
      </c>
      <c r="Q9878" s="3" t="s">
        <v>1407</v>
      </c>
      <c r="R9878">
        <v>24.246291274525444</v>
      </c>
      <c r="S9878">
        <v>2.552241186792152</v>
      </c>
    </row>
    <row r="9879" spans="1:19" x14ac:dyDescent="0.25">
      <c r="A9879" s="3" t="s">
        <v>32529</v>
      </c>
      <c r="B9879" s="3" t="s">
        <v>215</v>
      </c>
      <c r="C9879" s="3" t="s">
        <v>32530</v>
      </c>
      <c r="D9879" s="3" t="s">
        <v>32531</v>
      </c>
      <c r="E9879" s="3" t="s">
        <v>32532</v>
      </c>
      <c r="F9879" s="2">
        <v>42439.458564814813</v>
      </c>
      <c r="G9879">
        <v>1116</v>
      </c>
      <c r="H9879">
        <v>37</v>
      </c>
      <c r="I9879" s="3" t="s">
        <v>1368</v>
      </c>
      <c r="J9879">
        <v>0</v>
      </c>
      <c r="K9879" s="4">
        <v>1.0347222222222223E-2</v>
      </c>
      <c r="L9879" s="3" t="s">
        <v>1375</v>
      </c>
      <c r="M9879" t="b">
        <v>0</v>
      </c>
      <c r="N9879" s="3" t="s">
        <v>214</v>
      </c>
      <c r="O9879" s="3" t="s">
        <v>1368</v>
      </c>
      <c r="P9879">
        <v>894</v>
      </c>
      <c r="Q9879" s="3" t="s">
        <v>1407</v>
      </c>
      <c r="R9879">
        <v>33.154121863799283</v>
      </c>
      <c r="S9879">
        <v>0</v>
      </c>
    </row>
    <row r="9880" spans="1:19" x14ac:dyDescent="0.25">
      <c r="A9880" s="3" t="s">
        <v>32533</v>
      </c>
      <c r="B9880" s="3" t="s">
        <v>215</v>
      </c>
      <c r="C9880" s="3" t="s">
        <v>32534</v>
      </c>
      <c r="D9880" s="3" t="s">
        <v>32535</v>
      </c>
      <c r="E9880" s="3" t="s">
        <v>32536</v>
      </c>
      <c r="F9880" s="2">
        <v>44232.295185185183</v>
      </c>
      <c r="G9880">
        <v>9381</v>
      </c>
      <c r="H9880">
        <v>183</v>
      </c>
      <c r="I9880" s="3" t="s">
        <v>1368</v>
      </c>
      <c r="J9880">
        <v>17</v>
      </c>
      <c r="K9880" s="4">
        <v>2.8009259259259259E-3</v>
      </c>
      <c r="L9880" s="3" t="s">
        <v>1375</v>
      </c>
      <c r="M9880" t="b">
        <v>1</v>
      </c>
      <c r="N9880" s="3" t="s">
        <v>214</v>
      </c>
      <c r="O9880" s="3" t="s">
        <v>1368</v>
      </c>
      <c r="P9880">
        <v>242</v>
      </c>
      <c r="Q9880" s="3" t="s">
        <v>1370</v>
      </c>
      <c r="R9880">
        <v>19.507515190278223</v>
      </c>
      <c r="S9880">
        <v>1.812173542266283</v>
      </c>
    </row>
    <row r="9881" spans="1:19" x14ac:dyDescent="0.25">
      <c r="A9881" s="3" t="s">
        <v>32537</v>
      </c>
      <c r="B9881" s="3" t="s">
        <v>215</v>
      </c>
      <c r="C9881" s="3" t="s">
        <v>32538</v>
      </c>
      <c r="D9881" s="3" t="s">
        <v>32539</v>
      </c>
      <c r="E9881" s="3" t="s">
        <v>32540</v>
      </c>
      <c r="F9881" s="2">
        <v>44127.269641203704</v>
      </c>
      <c r="G9881">
        <v>20650</v>
      </c>
      <c r="H9881">
        <v>256</v>
      </c>
      <c r="I9881" s="3" t="s">
        <v>1368</v>
      </c>
      <c r="J9881">
        <v>44</v>
      </c>
      <c r="K9881" s="4">
        <v>3.7384259259259259E-3</v>
      </c>
      <c r="L9881" s="3" t="s">
        <v>1375</v>
      </c>
      <c r="M9881" t="b">
        <v>1</v>
      </c>
      <c r="N9881" s="3" t="s">
        <v>214</v>
      </c>
      <c r="O9881" s="3" t="s">
        <v>1368</v>
      </c>
      <c r="P9881">
        <v>323</v>
      </c>
      <c r="Q9881" s="3" t="s">
        <v>1370</v>
      </c>
      <c r="R9881">
        <v>12.397094430992736</v>
      </c>
      <c r="S9881">
        <v>2.1307506053268765</v>
      </c>
    </row>
    <row r="9882" spans="1:19" x14ac:dyDescent="0.25">
      <c r="A9882" s="3" t="s">
        <v>32541</v>
      </c>
      <c r="B9882" s="3" t="s">
        <v>215</v>
      </c>
      <c r="C9882" s="3" t="s">
        <v>32542</v>
      </c>
      <c r="D9882" s="3" t="s">
        <v>32543</v>
      </c>
      <c r="E9882" s="3" t="s">
        <v>32544</v>
      </c>
      <c r="F9882" s="2">
        <v>44183.315925925926</v>
      </c>
      <c r="G9882">
        <v>12835</v>
      </c>
      <c r="H9882">
        <v>302</v>
      </c>
      <c r="I9882" s="3" t="s">
        <v>1368</v>
      </c>
      <c r="J9882">
        <v>29</v>
      </c>
      <c r="K9882" s="4">
        <v>1.7789351851851851E-2</v>
      </c>
      <c r="L9882" s="3" t="s">
        <v>1375</v>
      </c>
      <c r="M9882" t="b">
        <v>1</v>
      </c>
      <c r="N9882" s="3" t="s">
        <v>214</v>
      </c>
      <c r="O9882" s="3" t="s">
        <v>1368</v>
      </c>
      <c r="P9882">
        <v>1537</v>
      </c>
      <c r="Q9882" s="3" t="s">
        <v>1370</v>
      </c>
      <c r="R9882">
        <v>23.52941176470588</v>
      </c>
      <c r="S9882">
        <v>2.2594468250876512</v>
      </c>
    </row>
    <row r="9883" spans="1:19" x14ac:dyDescent="0.25">
      <c r="A9883" s="3" t="s">
        <v>32545</v>
      </c>
      <c r="B9883" s="3" t="s">
        <v>215</v>
      </c>
      <c r="C9883" s="3" t="s">
        <v>32546</v>
      </c>
      <c r="D9883" s="3" t="s">
        <v>32547</v>
      </c>
      <c r="E9883" s="3" t="s">
        <v>32548</v>
      </c>
      <c r="F9883" s="2">
        <v>42783.333356481482</v>
      </c>
      <c r="G9883">
        <v>12482</v>
      </c>
      <c r="H9883">
        <v>141</v>
      </c>
      <c r="I9883" s="3" t="s">
        <v>1368</v>
      </c>
      <c r="J9883">
        <v>18</v>
      </c>
      <c r="K9883" s="4">
        <v>8.1365740740740738E-3</v>
      </c>
      <c r="L9883" s="3" t="s">
        <v>1375</v>
      </c>
      <c r="M9883" t="b">
        <v>0</v>
      </c>
      <c r="N9883" s="3" t="s">
        <v>214</v>
      </c>
      <c r="O9883" s="3" t="s">
        <v>1368</v>
      </c>
      <c r="P9883">
        <v>703</v>
      </c>
      <c r="Q9883" s="3" t="s">
        <v>1370</v>
      </c>
      <c r="R9883">
        <v>11.296266623938472</v>
      </c>
      <c r="S9883">
        <v>1.4420765902900177</v>
      </c>
    </row>
    <row r="9884" spans="1:19" x14ac:dyDescent="0.25">
      <c r="A9884" s="3" t="s">
        <v>32549</v>
      </c>
      <c r="B9884" s="3" t="s">
        <v>215</v>
      </c>
      <c r="C9884" s="3" t="s">
        <v>32550</v>
      </c>
      <c r="D9884" s="3" t="s">
        <v>32551</v>
      </c>
      <c r="E9884" s="3" t="s">
        <v>32552</v>
      </c>
      <c r="F9884" s="2">
        <v>44166.171365740738</v>
      </c>
      <c r="G9884">
        <v>52684</v>
      </c>
      <c r="H9884">
        <v>406</v>
      </c>
      <c r="I9884" s="3" t="s">
        <v>1368</v>
      </c>
      <c r="J9884">
        <v>63</v>
      </c>
      <c r="K9884" s="4">
        <v>1.0266203703703704E-2</v>
      </c>
      <c r="L9884" s="3" t="s">
        <v>1375</v>
      </c>
      <c r="M9884" t="b">
        <v>0</v>
      </c>
      <c r="N9884" s="3" t="s">
        <v>214</v>
      </c>
      <c r="O9884" s="3" t="s">
        <v>1368</v>
      </c>
      <c r="P9884">
        <v>887</v>
      </c>
      <c r="Q9884" s="3" t="s">
        <v>1376</v>
      </c>
      <c r="R9884">
        <v>7.7063245007972059</v>
      </c>
      <c r="S9884">
        <v>1.1958089742616353</v>
      </c>
    </row>
    <row r="9885" spans="1:19" x14ac:dyDescent="0.25">
      <c r="A9885" s="3" t="s">
        <v>32553</v>
      </c>
      <c r="B9885" s="3" t="s">
        <v>215</v>
      </c>
      <c r="C9885" s="3" t="s">
        <v>32554</v>
      </c>
      <c r="D9885" s="3" t="s">
        <v>25737</v>
      </c>
      <c r="E9885" s="3" t="s">
        <v>25738</v>
      </c>
      <c r="F9885" s="2">
        <v>43830.245636574073</v>
      </c>
      <c r="G9885">
        <v>4054</v>
      </c>
      <c r="H9885">
        <v>93</v>
      </c>
      <c r="I9885" s="3" t="s">
        <v>1368</v>
      </c>
      <c r="J9885">
        <v>1</v>
      </c>
      <c r="K9885" s="4">
        <v>0.11844907407407407</v>
      </c>
      <c r="L9885" s="3" t="s">
        <v>1375</v>
      </c>
      <c r="M9885" t="b">
        <v>0</v>
      </c>
      <c r="N9885" s="3" t="s">
        <v>214</v>
      </c>
      <c r="O9885" s="3" t="s">
        <v>1368</v>
      </c>
      <c r="P9885">
        <v>10234</v>
      </c>
      <c r="Q9885" s="3" t="s">
        <v>1376</v>
      </c>
      <c r="R9885">
        <v>22.940305870744943</v>
      </c>
      <c r="S9885">
        <v>0.24666995559940802</v>
      </c>
    </row>
    <row r="9886" spans="1:19" x14ac:dyDescent="0.25">
      <c r="A9886" s="3" t="s">
        <v>32555</v>
      </c>
      <c r="B9886" s="3" t="s">
        <v>215</v>
      </c>
      <c r="C9886" s="3" t="s">
        <v>32556</v>
      </c>
      <c r="D9886" s="3" t="s">
        <v>32557</v>
      </c>
      <c r="E9886" s="3" t="s">
        <v>32558</v>
      </c>
      <c r="F9886" s="2">
        <v>44230.343900462962</v>
      </c>
      <c r="G9886">
        <v>20090</v>
      </c>
      <c r="H9886">
        <v>367</v>
      </c>
      <c r="I9886" s="3" t="s">
        <v>1368</v>
      </c>
      <c r="J9886">
        <v>76</v>
      </c>
      <c r="K9886" s="4">
        <v>8.611111111111111E-3</v>
      </c>
      <c r="L9886" s="3" t="s">
        <v>1375</v>
      </c>
      <c r="M9886" t="b">
        <v>1</v>
      </c>
      <c r="N9886" s="3" t="s">
        <v>214</v>
      </c>
      <c r="O9886" s="3" t="s">
        <v>1368</v>
      </c>
      <c r="P9886">
        <v>744</v>
      </c>
      <c r="Q9886" s="3" t="s">
        <v>1381</v>
      </c>
      <c r="R9886">
        <v>18.267794922847187</v>
      </c>
      <c r="S9886">
        <v>3.7829766052762572</v>
      </c>
    </row>
    <row r="9887" spans="1:19" x14ac:dyDescent="0.25">
      <c r="A9887" s="3" t="s">
        <v>32559</v>
      </c>
      <c r="B9887" s="3" t="s">
        <v>135</v>
      </c>
      <c r="C9887" s="3" t="s">
        <v>32560</v>
      </c>
      <c r="D9887" s="3" t="s">
        <v>32561</v>
      </c>
      <c r="E9887" s="3" t="s">
        <v>32562</v>
      </c>
      <c r="F9887" s="2">
        <v>44229.375104166669</v>
      </c>
      <c r="G9887">
        <v>24387</v>
      </c>
      <c r="H9887">
        <v>1864</v>
      </c>
      <c r="I9887" s="3" t="s">
        <v>1368</v>
      </c>
      <c r="J9887">
        <v>65</v>
      </c>
      <c r="K9887" s="4">
        <v>1.2465277777777778E-2</v>
      </c>
      <c r="L9887" s="3" t="s">
        <v>1375</v>
      </c>
      <c r="M9887" t="b">
        <v>0</v>
      </c>
      <c r="N9887" s="3" t="s">
        <v>134</v>
      </c>
      <c r="O9887" s="3" t="s">
        <v>1368</v>
      </c>
      <c r="P9887">
        <v>1077</v>
      </c>
      <c r="Q9887" s="3" t="s">
        <v>1376</v>
      </c>
      <c r="R9887">
        <v>76.434165744043966</v>
      </c>
      <c r="S9887">
        <v>2.6653544921474555</v>
      </c>
    </row>
    <row r="9888" spans="1:19" x14ac:dyDescent="0.25">
      <c r="A9888" s="3" t="s">
        <v>32563</v>
      </c>
      <c r="B9888" s="3" t="s">
        <v>135</v>
      </c>
      <c r="C9888" s="3" t="s">
        <v>32564</v>
      </c>
      <c r="D9888" s="3" t="s">
        <v>32565</v>
      </c>
      <c r="E9888" s="3" t="s">
        <v>32566</v>
      </c>
      <c r="F9888" s="2">
        <v>42335.395856481482</v>
      </c>
      <c r="G9888">
        <v>14119</v>
      </c>
      <c r="H9888">
        <v>728</v>
      </c>
      <c r="I9888" s="3" t="s">
        <v>1368</v>
      </c>
      <c r="J9888">
        <v>44</v>
      </c>
      <c r="K9888" s="4">
        <v>1.1238425925925926E-2</v>
      </c>
      <c r="L9888" s="3" t="s">
        <v>1375</v>
      </c>
      <c r="M9888" t="b">
        <v>0</v>
      </c>
      <c r="N9888" s="3" t="s">
        <v>134</v>
      </c>
      <c r="O9888" s="3" t="s">
        <v>1368</v>
      </c>
      <c r="P9888">
        <v>971</v>
      </c>
      <c r="Q9888" s="3" t="s">
        <v>1370</v>
      </c>
      <c r="R9888">
        <v>51.561725334655428</v>
      </c>
      <c r="S9888">
        <v>3.1163680147319215</v>
      </c>
    </row>
    <row r="9889" spans="1:19" x14ac:dyDescent="0.25">
      <c r="A9889" s="3" t="s">
        <v>32567</v>
      </c>
      <c r="B9889" s="3" t="s">
        <v>135</v>
      </c>
      <c r="C9889" s="3" t="s">
        <v>32568</v>
      </c>
      <c r="D9889" s="3" t="s">
        <v>32569</v>
      </c>
      <c r="E9889" s="3" t="s">
        <v>32570</v>
      </c>
      <c r="F9889" s="2">
        <v>42593.375</v>
      </c>
      <c r="G9889">
        <v>12878</v>
      </c>
      <c r="H9889">
        <v>1011</v>
      </c>
      <c r="I9889" s="3" t="s">
        <v>1368</v>
      </c>
      <c r="J9889">
        <v>164</v>
      </c>
      <c r="K9889" s="4">
        <v>3.6574074074074074E-3</v>
      </c>
      <c r="L9889" s="3" t="s">
        <v>1375</v>
      </c>
      <c r="M9889" t="b">
        <v>0</v>
      </c>
      <c r="N9889" s="3" t="s">
        <v>134</v>
      </c>
      <c r="O9889" s="3" t="s">
        <v>1368</v>
      </c>
      <c r="P9889">
        <v>316</v>
      </c>
      <c r="Q9889" s="3" t="s">
        <v>1407</v>
      </c>
      <c r="R9889">
        <v>78.505979189315113</v>
      </c>
      <c r="S9889">
        <v>12.734896723093648</v>
      </c>
    </row>
    <row r="9890" spans="1:19" x14ac:dyDescent="0.25">
      <c r="A9890" s="3" t="s">
        <v>32571</v>
      </c>
      <c r="B9890" s="3" t="s">
        <v>135</v>
      </c>
      <c r="C9890" s="3" t="s">
        <v>32572</v>
      </c>
      <c r="D9890" s="3" t="s">
        <v>32573</v>
      </c>
      <c r="E9890" s="3" t="s">
        <v>32574</v>
      </c>
      <c r="F9890" s="2">
        <v>43772.208356481482</v>
      </c>
      <c r="G9890">
        <v>57241</v>
      </c>
      <c r="H9890">
        <v>1851</v>
      </c>
      <c r="I9890" s="3" t="s">
        <v>1368</v>
      </c>
      <c r="J9890">
        <v>93</v>
      </c>
      <c r="K9890" s="4">
        <v>9.6874999999999999E-3</v>
      </c>
      <c r="L9890" s="3" t="s">
        <v>1375</v>
      </c>
      <c r="M9890" t="b">
        <v>0</v>
      </c>
      <c r="N9890" s="3" t="s">
        <v>134</v>
      </c>
      <c r="O9890" s="3" t="s">
        <v>1368</v>
      </c>
      <c r="P9890">
        <v>837</v>
      </c>
      <c r="Q9890" s="3" t="s">
        <v>1416</v>
      </c>
      <c r="R9890">
        <v>32.336961269020456</v>
      </c>
      <c r="S9890">
        <v>1.6247095613284184</v>
      </c>
    </row>
    <row r="9891" spans="1:19" x14ac:dyDescent="0.25">
      <c r="A9891" s="3" t="s">
        <v>32575</v>
      </c>
      <c r="B9891" s="3" t="s">
        <v>135</v>
      </c>
      <c r="C9891" s="3" t="s">
        <v>32576</v>
      </c>
      <c r="D9891" s="3" t="s">
        <v>32577</v>
      </c>
      <c r="E9891" s="3" t="s">
        <v>32578</v>
      </c>
      <c r="F9891" s="2">
        <v>43221.375023148146</v>
      </c>
      <c r="G9891">
        <v>25202</v>
      </c>
      <c r="H9891">
        <v>2844</v>
      </c>
      <c r="I9891" s="3" t="s">
        <v>1368</v>
      </c>
      <c r="J9891">
        <v>83</v>
      </c>
      <c r="K9891" s="4">
        <v>1.3333333333333334E-2</v>
      </c>
      <c r="L9891" s="3" t="s">
        <v>1375</v>
      </c>
      <c r="M9891" t="b">
        <v>0</v>
      </c>
      <c r="N9891" s="3" t="s">
        <v>134</v>
      </c>
      <c r="O9891" s="3" t="s">
        <v>1368</v>
      </c>
      <c r="P9891">
        <v>1152</v>
      </c>
      <c r="Q9891" s="3" t="s">
        <v>1376</v>
      </c>
      <c r="R9891">
        <v>112.84818665185303</v>
      </c>
      <c r="S9891">
        <v>3.2933894135386081</v>
      </c>
    </row>
    <row r="9892" spans="1:19" x14ac:dyDescent="0.25">
      <c r="A9892" s="3" t="s">
        <v>32579</v>
      </c>
      <c r="B9892" s="3" t="s">
        <v>135</v>
      </c>
      <c r="C9892" s="3" t="s">
        <v>32580</v>
      </c>
      <c r="D9892" s="3" t="s">
        <v>32581</v>
      </c>
      <c r="E9892" s="3" t="s">
        <v>32582</v>
      </c>
      <c r="F9892" s="2">
        <v>42037.333344907405</v>
      </c>
      <c r="G9892">
        <v>4492</v>
      </c>
      <c r="H9892">
        <v>232</v>
      </c>
      <c r="I9892" s="3" t="s">
        <v>1368</v>
      </c>
      <c r="J9892">
        <v>14</v>
      </c>
      <c r="K9892" s="4">
        <v>6.5162037037037037E-3</v>
      </c>
      <c r="L9892" s="3" t="s">
        <v>1375</v>
      </c>
      <c r="M9892" t="b">
        <v>0</v>
      </c>
      <c r="N9892" s="3" t="s">
        <v>134</v>
      </c>
      <c r="O9892" s="3" t="s">
        <v>1368</v>
      </c>
      <c r="P9892">
        <v>563</v>
      </c>
      <c r="Q9892" s="3" t="s">
        <v>1395</v>
      </c>
      <c r="R9892">
        <v>51.647373107747107</v>
      </c>
      <c r="S9892">
        <v>3.116651825467498</v>
      </c>
    </row>
    <row r="9893" spans="1:19" x14ac:dyDescent="0.25">
      <c r="A9893" s="3" t="s">
        <v>32583</v>
      </c>
      <c r="B9893" s="3" t="s">
        <v>135</v>
      </c>
      <c r="C9893" s="3" t="s">
        <v>32584</v>
      </c>
      <c r="D9893" s="3" t="s">
        <v>32585</v>
      </c>
      <c r="E9893" s="3" t="s">
        <v>32586</v>
      </c>
      <c r="F9893" s="2">
        <v>42822.375023148146</v>
      </c>
      <c r="G9893">
        <v>17587</v>
      </c>
      <c r="H9893">
        <v>1061</v>
      </c>
      <c r="I9893" s="3" t="s">
        <v>1368</v>
      </c>
      <c r="J9893">
        <v>41</v>
      </c>
      <c r="K9893" s="4">
        <v>1.0358796296296297E-2</v>
      </c>
      <c r="L9893" s="3" t="s">
        <v>1375</v>
      </c>
      <c r="M9893" t="b">
        <v>0</v>
      </c>
      <c r="N9893" s="3" t="s">
        <v>134</v>
      </c>
      <c r="O9893" s="3" t="s">
        <v>1368</v>
      </c>
      <c r="P9893">
        <v>895</v>
      </c>
      <c r="Q9893" s="3" t="s">
        <v>1376</v>
      </c>
      <c r="R9893">
        <v>60.328651845112866</v>
      </c>
      <c r="S9893">
        <v>2.3312674134303748</v>
      </c>
    </row>
    <row r="9894" spans="1:19" x14ac:dyDescent="0.25">
      <c r="A9894" s="3" t="s">
        <v>32587</v>
      </c>
      <c r="B9894" s="3" t="s">
        <v>135</v>
      </c>
      <c r="C9894" s="3" t="s">
        <v>32588</v>
      </c>
      <c r="D9894" s="3" t="s">
        <v>32589</v>
      </c>
      <c r="E9894" s="3" t="s">
        <v>32590</v>
      </c>
      <c r="F9894" s="2">
        <v>43997.375277777777</v>
      </c>
      <c r="G9894">
        <v>21186</v>
      </c>
      <c r="H9894">
        <v>1562</v>
      </c>
      <c r="I9894" s="3" t="s">
        <v>1368</v>
      </c>
      <c r="J9894">
        <v>87</v>
      </c>
      <c r="K9894" s="4">
        <v>1.0995370370370371E-2</v>
      </c>
      <c r="L9894" s="3" t="s">
        <v>1375</v>
      </c>
      <c r="M9894" t="b">
        <v>0</v>
      </c>
      <c r="N9894" s="3" t="s">
        <v>134</v>
      </c>
      <c r="O9894" s="3" t="s">
        <v>1368</v>
      </c>
      <c r="P9894">
        <v>950</v>
      </c>
      <c r="Q9894" s="3" t="s">
        <v>1395</v>
      </c>
      <c r="R9894">
        <v>73.727933541017663</v>
      </c>
      <c r="S9894">
        <v>4.1064854148966301</v>
      </c>
    </row>
    <row r="9895" spans="1:19" x14ac:dyDescent="0.25">
      <c r="A9895" s="3" t="s">
        <v>32591</v>
      </c>
      <c r="B9895" s="3" t="s">
        <v>135</v>
      </c>
      <c r="C9895" s="3" t="s">
        <v>32592</v>
      </c>
      <c r="D9895" s="3" t="s">
        <v>32593</v>
      </c>
      <c r="E9895" s="3" t="s">
        <v>32586</v>
      </c>
      <c r="F9895" s="2">
        <v>42795.3750462963</v>
      </c>
      <c r="G9895">
        <v>19803</v>
      </c>
      <c r="H9895">
        <v>1215</v>
      </c>
      <c r="I9895" s="3" t="s">
        <v>1368</v>
      </c>
      <c r="J9895">
        <v>89</v>
      </c>
      <c r="K9895" s="4">
        <v>1.1215277777777777E-2</v>
      </c>
      <c r="L9895" s="3" t="s">
        <v>1375</v>
      </c>
      <c r="M9895" t="b">
        <v>0</v>
      </c>
      <c r="N9895" s="3" t="s">
        <v>134</v>
      </c>
      <c r="O9895" s="3" t="s">
        <v>1368</v>
      </c>
      <c r="P9895">
        <v>969</v>
      </c>
      <c r="Q9895" s="3" t="s">
        <v>1381</v>
      </c>
      <c r="R9895">
        <v>61.354340251477048</v>
      </c>
      <c r="S9895">
        <v>4.4942685451699242</v>
      </c>
    </row>
    <row r="9896" spans="1:19" x14ac:dyDescent="0.25">
      <c r="A9896" s="3" t="s">
        <v>32594</v>
      </c>
      <c r="B9896" s="3" t="s">
        <v>135</v>
      </c>
      <c r="C9896" s="3" t="s">
        <v>32595</v>
      </c>
      <c r="D9896" s="3" t="s">
        <v>32596</v>
      </c>
      <c r="E9896" s="3" t="s">
        <v>32570</v>
      </c>
      <c r="F9896" s="2">
        <v>42533.333333333336</v>
      </c>
      <c r="G9896">
        <v>17370</v>
      </c>
      <c r="H9896">
        <v>1260</v>
      </c>
      <c r="I9896" s="3" t="s">
        <v>1368</v>
      </c>
      <c r="J9896">
        <v>67</v>
      </c>
      <c r="K9896" s="4">
        <v>1.2094907407407407E-2</v>
      </c>
      <c r="L9896" s="3" t="s">
        <v>1375</v>
      </c>
      <c r="M9896" t="b">
        <v>0</v>
      </c>
      <c r="N9896" s="3" t="s">
        <v>134</v>
      </c>
      <c r="O9896" s="3" t="s">
        <v>1368</v>
      </c>
      <c r="P9896">
        <v>1045</v>
      </c>
      <c r="Q9896" s="3" t="s">
        <v>1416</v>
      </c>
      <c r="R9896">
        <v>72.538860103626931</v>
      </c>
      <c r="S9896">
        <v>3.8572251007484168</v>
      </c>
    </row>
    <row r="9897" spans="1:19" x14ac:dyDescent="0.25">
      <c r="A9897" s="3" t="s">
        <v>32597</v>
      </c>
      <c r="B9897" s="3" t="s">
        <v>135</v>
      </c>
      <c r="C9897" s="3" t="s">
        <v>32598</v>
      </c>
      <c r="D9897" s="3" t="s">
        <v>32599</v>
      </c>
      <c r="E9897" s="3" t="s">
        <v>32562</v>
      </c>
      <c r="F9897" s="2">
        <v>44202.3750462963</v>
      </c>
      <c r="G9897">
        <v>32931</v>
      </c>
      <c r="H9897">
        <v>3237</v>
      </c>
      <c r="I9897" s="3" t="s">
        <v>1368</v>
      </c>
      <c r="J9897">
        <v>92</v>
      </c>
      <c r="K9897" s="4">
        <v>1.2789351851851852E-2</v>
      </c>
      <c r="L9897" s="3" t="s">
        <v>1375</v>
      </c>
      <c r="M9897" t="b">
        <v>0</v>
      </c>
      <c r="N9897" s="3" t="s">
        <v>134</v>
      </c>
      <c r="O9897" s="3" t="s">
        <v>1368</v>
      </c>
      <c r="P9897">
        <v>1105</v>
      </c>
      <c r="Q9897" s="3" t="s">
        <v>1381</v>
      </c>
      <c r="R9897">
        <v>98.296438006741369</v>
      </c>
      <c r="S9897">
        <v>2.7937202028483799</v>
      </c>
    </row>
    <row r="9898" spans="1:19" x14ac:dyDescent="0.25">
      <c r="A9898" s="3" t="s">
        <v>32600</v>
      </c>
      <c r="B9898" s="3" t="s">
        <v>135</v>
      </c>
      <c r="C9898" s="3" t="s">
        <v>32601</v>
      </c>
      <c r="D9898" s="3" t="s">
        <v>32602</v>
      </c>
      <c r="E9898" s="3" t="s">
        <v>32603</v>
      </c>
      <c r="F9898" s="2">
        <v>44732.375</v>
      </c>
      <c r="G9898">
        <v>61145</v>
      </c>
      <c r="H9898">
        <v>3075</v>
      </c>
      <c r="I9898" s="3" t="s">
        <v>1368</v>
      </c>
      <c r="J9898">
        <v>273</v>
      </c>
      <c r="K9898" s="4">
        <v>1.2511574074074074E-2</v>
      </c>
      <c r="L9898" s="3" t="s">
        <v>1375</v>
      </c>
      <c r="M9898" t="b">
        <v>0</v>
      </c>
      <c r="N9898" s="3" t="s">
        <v>134</v>
      </c>
      <c r="O9898" s="3" t="s">
        <v>1368</v>
      </c>
      <c r="P9898">
        <v>1081</v>
      </c>
      <c r="Q9898" s="3" t="s">
        <v>1395</v>
      </c>
      <c r="R9898">
        <v>50.290293564477878</v>
      </c>
      <c r="S9898">
        <v>4.4647967945048652</v>
      </c>
    </row>
    <row r="9899" spans="1:19" x14ac:dyDescent="0.25">
      <c r="A9899" s="3" t="s">
        <v>32604</v>
      </c>
      <c r="B9899" s="3" t="s">
        <v>135</v>
      </c>
      <c r="C9899" s="3" t="s">
        <v>32605</v>
      </c>
      <c r="D9899" s="3" t="s">
        <v>32606</v>
      </c>
      <c r="E9899" s="3" t="s">
        <v>32590</v>
      </c>
      <c r="F9899" s="2">
        <v>43956.166678240741</v>
      </c>
      <c r="G9899">
        <v>73468</v>
      </c>
      <c r="H9899">
        <v>3943</v>
      </c>
      <c r="I9899" s="3" t="s">
        <v>1368</v>
      </c>
      <c r="J9899">
        <v>213</v>
      </c>
      <c r="K9899" s="4">
        <v>1.1851851851851851E-2</v>
      </c>
      <c r="L9899" s="3" t="s">
        <v>1375</v>
      </c>
      <c r="M9899" t="b">
        <v>0</v>
      </c>
      <c r="N9899" s="3" t="s">
        <v>134</v>
      </c>
      <c r="O9899" s="3" t="s">
        <v>1368</v>
      </c>
      <c r="P9899">
        <v>1024</v>
      </c>
      <c r="Q9899" s="3" t="s">
        <v>1376</v>
      </c>
      <c r="R9899">
        <v>53.669624870692004</v>
      </c>
      <c r="S9899">
        <v>2.8992214297381174</v>
      </c>
    </row>
    <row r="9900" spans="1:19" x14ac:dyDescent="0.25">
      <c r="A9900" s="3" t="s">
        <v>32607</v>
      </c>
      <c r="B9900" s="3" t="s">
        <v>135</v>
      </c>
      <c r="C9900" s="3" t="s">
        <v>32608</v>
      </c>
      <c r="D9900" s="3" t="s">
        <v>32609</v>
      </c>
      <c r="E9900" s="3" t="s">
        <v>32562</v>
      </c>
      <c r="F9900" s="2">
        <v>44397.375057870369</v>
      </c>
      <c r="G9900">
        <v>21885</v>
      </c>
      <c r="H9900">
        <v>1382</v>
      </c>
      <c r="I9900" s="3" t="s">
        <v>1368</v>
      </c>
      <c r="J9900">
        <v>112</v>
      </c>
      <c r="K9900" s="4">
        <v>1.5960648148148147E-2</v>
      </c>
      <c r="L9900" s="3" t="s">
        <v>1375</v>
      </c>
      <c r="M9900" t="b">
        <v>0</v>
      </c>
      <c r="N9900" s="3" t="s">
        <v>134</v>
      </c>
      <c r="O9900" s="3" t="s">
        <v>1368</v>
      </c>
      <c r="P9900">
        <v>1379</v>
      </c>
      <c r="Q9900" s="3" t="s">
        <v>1376</v>
      </c>
      <c r="R9900">
        <v>63.148275074251778</v>
      </c>
      <c r="S9900">
        <v>5.1176604980580311</v>
      </c>
    </row>
    <row r="9901" spans="1:19" x14ac:dyDescent="0.25">
      <c r="A9901" s="3" t="s">
        <v>32610</v>
      </c>
      <c r="B9901" s="3" t="s">
        <v>135</v>
      </c>
      <c r="C9901" s="3" t="s">
        <v>32611</v>
      </c>
      <c r="D9901" s="3" t="s">
        <v>32612</v>
      </c>
      <c r="E9901" s="3" t="s">
        <v>32613</v>
      </c>
      <c r="F9901" s="2">
        <v>43343.3750462963</v>
      </c>
      <c r="G9901">
        <v>17658</v>
      </c>
      <c r="H9901">
        <v>1804</v>
      </c>
      <c r="I9901" s="3" t="s">
        <v>1368</v>
      </c>
      <c r="J9901">
        <v>102</v>
      </c>
      <c r="K9901" s="4">
        <v>1.3275462962962963E-2</v>
      </c>
      <c r="L9901" s="3" t="s">
        <v>1375</v>
      </c>
      <c r="M9901" t="b">
        <v>0</v>
      </c>
      <c r="N9901" s="3" t="s">
        <v>134</v>
      </c>
      <c r="O9901" s="3" t="s">
        <v>1368</v>
      </c>
      <c r="P9901">
        <v>1147</v>
      </c>
      <c r="Q9901" s="3" t="s">
        <v>1370</v>
      </c>
      <c r="R9901">
        <v>102.16332540491561</v>
      </c>
      <c r="S9901">
        <v>5.7764186204553178</v>
      </c>
    </row>
    <row r="9902" spans="1:19" x14ac:dyDescent="0.25">
      <c r="A9902" s="3" t="s">
        <v>32614</v>
      </c>
      <c r="B9902" s="3" t="s">
        <v>135</v>
      </c>
      <c r="C9902" s="3" t="s">
        <v>32615</v>
      </c>
      <c r="D9902" s="3" t="s">
        <v>32616</v>
      </c>
      <c r="E9902" s="3" t="s">
        <v>32617</v>
      </c>
      <c r="F9902" s="2">
        <v>45002.417164351849</v>
      </c>
      <c r="G9902">
        <v>24109</v>
      </c>
      <c r="H9902">
        <v>1625</v>
      </c>
      <c r="I9902" s="3" t="s">
        <v>1368</v>
      </c>
      <c r="J9902">
        <v>170</v>
      </c>
      <c r="K9902" s="4">
        <v>1.556712962962963E-2</v>
      </c>
      <c r="L9902" s="3" t="s">
        <v>1375</v>
      </c>
      <c r="M9902" t="b">
        <v>0</v>
      </c>
      <c r="N9902" s="3" t="s">
        <v>134</v>
      </c>
      <c r="O9902" s="3" t="s">
        <v>1368</v>
      </c>
      <c r="P9902">
        <v>1345</v>
      </c>
      <c r="Q9902" s="3" t="s">
        <v>1370</v>
      </c>
      <c r="R9902">
        <v>67.402214940478657</v>
      </c>
      <c r="S9902">
        <v>7.0513086399269982</v>
      </c>
    </row>
    <row r="9903" spans="1:19" x14ac:dyDescent="0.25">
      <c r="A9903" s="3" t="s">
        <v>32618</v>
      </c>
      <c r="B9903" s="3" t="s">
        <v>135</v>
      </c>
      <c r="C9903" s="3" t="s">
        <v>32619</v>
      </c>
      <c r="D9903" s="3" t="s">
        <v>32620</v>
      </c>
      <c r="E9903" s="3" t="s">
        <v>32586</v>
      </c>
      <c r="F9903" s="2">
        <v>42758.375057870369</v>
      </c>
      <c r="G9903">
        <v>30836</v>
      </c>
      <c r="H9903">
        <v>2388</v>
      </c>
      <c r="I9903" s="3" t="s">
        <v>1368</v>
      </c>
      <c r="J9903">
        <v>93</v>
      </c>
      <c r="K9903" s="4">
        <v>1.357638888888889E-2</v>
      </c>
      <c r="L9903" s="3" t="s">
        <v>1375</v>
      </c>
      <c r="M9903" t="b">
        <v>0</v>
      </c>
      <c r="N9903" s="3" t="s">
        <v>134</v>
      </c>
      <c r="O9903" s="3" t="s">
        <v>1368</v>
      </c>
      <c r="P9903">
        <v>1173</v>
      </c>
      <c r="Q9903" s="3" t="s">
        <v>1395</v>
      </c>
      <c r="R9903">
        <v>77.441950966402914</v>
      </c>
      <c r="S9903">
        <v>3.0159553768322742</v>
      </c>
    </row>
    <row r="9904" spans="1:19" x14ac:dyDescent="0.25">
      <c r="A9904" s="3" t="s">
        <v>32621</v>
      </c>
      <c r="B9904" s="3" t="s">
        <v>135</v>
      </c>
      <c r="C9904" s="3" t="s">
        <v>32622</v>
      </c>
      <c r="D9904" s="3" t="s">
        <v>32623</v>
      </c>
      <c r="E9904" s="3" t="s">
        <v>32624</v>
      </c>
      <c r="F9904" s="2">
        <v>42188.416701388887</v>
      </c>
      <c r="G9904">
        <v>11691</v>
      </c>
      <c r="H9904">
        <v>598</v>
      </c>
      <c r="I9904" s="3" t="s">
        <v>1368</v>
      </c>
      <c r="J9904">
        <v>31</v>
      </c>
      <c r="K9904" s="4">
        <v>8.0324074074074082E-3</v>
      </c>
      <c r="L9904" s="3" t="s">
        <v>1375</v>
      </c>
      <c r="M9904" t="b">
        <v>0</v>
      </c>
      <c r="N9904" s="3" t="s">
        <v>134</v>
      </c>
      <c r="O9904" s="3" t="s">
        <v>1368</v>
      </c>
      <c r="P9904">
        <v>694</v>
      </c>
      <c r="Q9904" s="3" t="s">
        <v>1370</v>
      </c>
      <c r="R9904">
        <v>51.150457616970321</v>
      </c>
      <c r="S9904">
        <v>2.6516123513814045</v>
      </c>
    </row>
    <row r="9905" spans="1:19" x14ac:dyDescent="0.25">
      <c r="A9905" s="3" t="s">
        <v>32625</v>
      </c>
      <c r="B9905" s="3" t="s">
        <v>135</v>
      </c>
      <c r="C9905" s="3" t="s">
        <v>32626</v>
      </c>
      <c r="D9905" s="3" t="s">
        <v>32627</v>
      </c>
      <c r="E9905" s="3" t="s">
        <v>32590</v>
      </c>
      <c r="F9905" s="2">
        <v>44005.375208333331</v>
      </c>
      <c r="G9905">
        <v>19444</v>
      </c>
      <c r="H9905">
        <v>1188</v>
      </c>
      <c r="I9905" s="3" t="s">
        <v>1368</v>
      </c>
      <c r="J9905">
        <v>36</v>
      </c>
      <c r="K9905" s="4">
        <v>1.34375E-2</v>
      </c>
      <c r="L9905" s="3" t="s">
        <v>1375</v>
      </c>
      <c r="M9905" t="b">
        <v>0</v>
      </c>
      <c r="N9905" s="3" t="s">
        <v>134</v>
      </c>
      <c r="O9905" s="3" t="s">
        <v>1368</v>
      </c>
      <c r="P9905">
        <v>1161</v>
      </c>
      <c r="Q9905" s="3" t="s">
        <v>1376</v>
      </c>
      <c r="R9905">
        <v>61.098539395186172</v>
      </c>
      <c r="S9905">
        <v>1.8514708907632176</v>
      </c>
    </row>
    <row r="9906" spans="1:19" x14ac:dyDescent="0.25">
      <c r="A9906" s="3" t="s">
        <v>32628</v>
      </c>
      <c r="B9906" s="3" t="s">
        <v>135</v>
      </c>
      <c r="C9906" s="3" t="s">
        <v>32629</v>
      </c>
      <c r="D9906" s="3" t="s">
        <v>32630</v>
      </c>
      <c r="E9906" s="3" t="s">
        <v>32582</v>
      </c>
      <c r="F9906" s="2">
        <v>42094.354166666664</v>
      </c>
      <c r="G9906">
        <v>3792</v>
      </c>
      <c r="H9906">
        <v>160</v>
      </c>
      <c r="I9906" s="3" t="s">
        <v>1368</v>
      </c>
      <c r="J9906">
        <v>8</v>
      </c>
      <c r="K9906" s="4">
        <v>1.1273148148148148E-2</v>
      </c>
      <c r="L9906" s="3" t="s">
        <v>1375</v>
      </c>
      <c r="M9906" t="b">
        <v>0</v>
      </c>
      <c r="N9906" s="3" t="s">
        <v>134</v>
      </c>
      <c r="O9906" s="3" t="s">
        <v>1368</v>
      </c>
      <c r="P9906">
        <v>974</v>
      </c>
      <c r="Q9906" s="3" t="s">
        <v>1376</v>
      </c>
      <c r="R9906">
        <v>42.194092827004219</v>
      </c>
      <c r="S9906">
        <v>2.109704641350211</v>
      </c>
    </row>
    <row r="9907" spans="1:19" x14ac:dyDescent="0.25">
      <c r="A9907" s="3" t="s">
        <v>32631</v>
      </c>
      <c r="B9907" s="3" t="s">
        <v>135</v>
      </c>
      <c r="C9907" s="3" t="s">
        <v>32632</v>
      </c>
      <c r="D9907" s="3" t="s">
        <v>32633</v>
      </c>
      <c r="E9907" s="3" t="s">
        <v>32590</v>
      </c>
      <c r="F9907" s="2">
        <v>43903.416770833333</v>
      </c>
      <c r="G9907">
        <v>26917</v>
      </c>
      <c r="H9907">
        <v>1515</v>
      </c>
      <c r="I9907" s="3" t="s">
        <v>1368</v>
      </c>
      <c r="J9907">
        <v>70</v>
      </c>
      <c r="K9907" s="4">
        <v>1.5277777777777777E-2</v>
      </c>
      <c r="L9907" s="3" t="s">
        <v>1375</v>
      </c>
      <c r="M9907" t="b">
        <v>0</v>
      </c>
      <c r="N9907" s="3" t="s">
        <v>134</v>
      </c>
      <c r="O9907" s="3" t="s">
        <v>1368</v>
      </c>
      <c r="P9907">
        <v>1320</v>
      </c>
      <c r="Q9907" s="3" t="s">
        <v>1370</v>
      </c>
      <c r="R9907">
        <v>56.284132704238957</v>
      </c>
      <c r="S9907">
        <v>2.6005869896348033</v>
      </c>
    </row>
    <row r="9908" spans="1:19" x14ac:dyDescent="0.25">
      <c r="A9908" s="3" t="s">
        <v>32634</v>
      </c>
      <c r="B9908" s="3" t="s">
        <v>135</v>
      </c>
      <c r="C9908" s="3" t="s">
        <v>32635</v>
      </c>
      <c r="D9908" s="3" t="s">
        <v>32636</v>
      </c>
      <c r="E9908" s="3" t="s">
        <v>32637</v>
      </c>
      <c r="F9908" s="2">
        <v>43564.3750462963</v>
      </c>
      <c r="G9908">
        <v>16028</v>
      </c>
      <c r="H9908">
        <v>1081</v>
      </c>
      <c r="I9908" s="3" t="s">
        <v>1368</v>
      </c>
      <c r="J9908">
        <v>33</v>
      </c>
      <c r="K9908" s="4">
        <v>1.0335648148148148E-2</v>
      </c>
      <c r="L9908" s="3" t="s">
        <v>1375</v>
      </c>
      <c r="M9908" t="b">
        <v>0</v>
      </c>
      <c r="N9908" s="3" t="s">
        <v>134</v>
      </c>
      <c r="O9908" s="3" t="s">
        <v>1368</v>
      </c>
      <c r="P9908">
        <v>893</v>
      </c>
      <c r="Q9908" s="3" t="s">
        <v>1376</v>
      </c>
      <c r="R9908">
        <v>67.444472173696042</v>
      </c>
      <c r="S9908">
        <v>2.0588969303718492</v>
      </c>
    </row>
    <row r="9909" spans="1:19" x14ac:dyDescent="0.25">
      <c r="A9909" s="3" t="s">
        <v>32638</v>
      </c>
      <c r="B9909" s="3" t="s">
        <v>135</v>
      </c>
      <c r="C9909" s="3" t="s">
        <v>32639</v>
      </c>
      <c r="D9909" s="3" t="s">
        <v>32640</v>
      </c>
      <c r="E9909" s="3" t="s">
        <v>32603</v>
      </c>
      <c r="F9909" s="2">
        <v>44701.375324074077</v>
      </c>
      <c r="G9909">
        <v>17082</v>
      </c>
      <c r="H9909">
        <v>1305</v>
      </c>
      <c r="I9909" s="3" t="s">
        <v>1368</v>
      </c>
      <c r="J9909">
        <v>57</v>
      </c>
      <c r="K9909" s="4">
        <v>1.7060185185185185E-2</v>
      </c>
      <c r="L9909" s="3" t="s">
        <v>1375</v>
      </c>
      <c r="M9909" t="b">
        <v>0</v>
      </c>
      <c r="N9909" s="3" t="s">
        <v>134</v>
      </c>
      <c r="O9909" s="3" t="s">
        <v>1368</v>
      </c>
      <c r="P9909">
        <v>1474</v>
      </c>
      <c r="Q9909" s="3" t="s">
        <v>1370</v>
      </c>
      <c r="R9909">
        <v>76.396206533192824</v>
      </c>
      <c r="S9909">
        <v>3.3368458025992274</v>
      </c>
    </row>
    <row r="9910" spans="1:19" x14ac:dyDescent="0.25">
      <c r="A9910" s="3" t="s">
        <v>32641</v>
      </c>
      <c r="B9910" s="3" t="s">
        <v>135</v>
      </c>
      <c r="C9910" s="3" t="s">
        <v>32642</v>
      </c>
      <c r="D9910" s="3" t="s">
        <v>32643</v>
      </c>
      <c r="E9910" s="3" t="s">
        <v>32586</v>
      </c>
      <c r="F9910" s="2">
        <v>43011.375011574077</v>
      </c>
      <c r="G9910">
        <v>12675</v>
      </c>
      <c r="H9910">
        <v>1194</v>
      </c>
      <c r="I9910" s="3" t="s">
        <v>1368</v>
      </c>
      <c r="J9910">
        <v>38</v>
      </c>
      <c r="K9910" s="4">
        <v>7.7083333333333335E-3</v>
      </c>
      <c r="L9910" s="3" t="s">
        <v>1375</v>
      </c>
      <c r="M9910" t="b">
        <v>0</v>
      </c>
      <c r="N9910" s="3" t="s">
        <v>134</v>
      </c>
      <c r="O9910" s="3" t="s">
        <v>1368</v>
      </c>
      <c r="P9910">
        <v>666</v>
      </c>
      <c r="Q9910" s="3" t="s">
        <v>1376</v>
      </c>
      <c r="R9910">
        <v>94.201183431952657</v>
      </c>
      <c r="S9910">
        <v>2.998027613412229</v>
      </c>
    </row>
    <row r="9911" spans="1:19" x14ac:dyDescent="0.25">
      <c r="A9911" s="3" t="s">
        <v>32644</v>
      </c>
      <c r="B9911" s="3" t="s">
        <v>135</v>
      </c>
      <c r="C9911" s="3" t="s">
        <v>32645</v>
      </c>
      <c r="D9911" s="3" t="s">
        <v>32646</v>
      </c>
      <c r="E9911" s="3" t="s">
        <v>32574</v>
      </c>
      <c r="F9911" s="2">
        <v>43790.208472222221</v>
      </c>
      <c r="G9911">
        <v>20283</v>
      </c>
      <c r="H9911">
        <v>1106</v>
      </c>
      <c r="I9911" s="3" t="s">
        <v>1368</v>
      </c>
      <c r="J9911">
        <v>46</v>
      </c>
      <c r="K9911" s="4">
        <v>1.2106481481481482E-2</v>
      </c>
      <c r="L9911" s="3" t="s">
        <v>1375</v>
      </c>
      <c r="M9911" t="b">
        <v>0</v>
      </c>
      <c r="N9911" s="3" t="s">
        <v>134</v>
      </c>
      <c r="O9911" s="3" t="s">
        <v>1368</v>
      </c>
      <c r="P9911">
        <v>1046</v>
      </c>
      <c r="Q9911" s="3" t="s">
        <v>1407</v>
      </c>
      <c r="R9911">
        <v>54.528422817137503</v>
      </c>
      <c r="S9911">
        <v>2.267909086427057</v>
      </c>
    </row>
    <row r="9912" spans="1:19" x14ac:dyDescent="0.25">
      <c r="A9912" s="3" t="s">
        <v>32647</v>
      </c>
      <c r="B9912" s="3" t="s">
        <v>135</v>
      </c>
      <c r="C9912" s="3" t="s">
        <v>32648</v>
      </c>
      <c r="D9912" s="3" t="s">
        <v>32649</v>
      </c>
      <c r="E9912" s="3" t="s">
        <v>32650</v>
      </c>
      <c r="F9912" s="2">
        <v>43587.333333333336</v>
      </c>
      <c r="G9912">
        <v>12750</v>
      </c>
      <c r="H9912">
        <v>959</v>
      </c>
      <c r="I9912" s="3" t="s">
        <v>1368</v>
      </c>
      <c r="J9912">
        <v>130</v>
      </c>
      <c r="K9912" s="4">
        <v>1.2592592592592593E-2</v>
      </c>
      <c r="L9912" s="3" t="s">
        <v>1375</v>
      </c>
      <c r="M9912" t="b">
        <v>0</v>
      </c>
      <c r="N9912" s="3" t="s">
        <v>134</v>
      </c>
      <c r="O9912" s="3" t="s">
        <v>1368</v>
      </c>
      <c r="P9912">
        <v>1088</v>
      </c>
      <c r="Q9912" s="3" t="s">
        <v>1407</v>
      </c>
      <c r="R9912">
        <v>75.215686274509807</v>
      </c>
      <c r="S9912">
        <v>10.19607843137255</v>
      </c>
    </row>
    <row r="9913" spans="1:19" x14ac:dyDescent="0.25">
      <c r="A9913" s="3" t="s">
        <v>32651</v>
      </c>
      <c r="B9913" s="3" t="s">
        <v>135</v>
      </c>
      <c r="C9913" s="3" t="s">
        <v>32652</v>
      </c>
      <c r="D9913" s="3" t="s">
        <v>32653</v>
      </c>
      <c r="E9913" s="3" t="s">
        <v>32654</v>
      </c>
      <c r="F9913" s="2">
        <v>43672.375</v>
      </c>
      <c r="G9913">
        <v>16480</v>
      </c>
      <c r="H9913">
        <v>1059</v>
      </c>
      <c r="I9913" s="3" t="s">
        <v>1368</v>
      </c>
      <c r="J9913">
        <v>57</v>
      </c>
      <c r="K9913" s="4">
        <v>1.2511574074074074E-2</v>
      </c>
      <c r="L9913" s="3" t="s">
        <v>1375</v>
      </c>
      <c r="M9913" t="b">
        <v>0</v>
      </c>
      <c r="N9913" s="3" t="s">
        <v>134</v>
      </c>
      <c r="O9913" s="3" t="s">
        <v>1368</v>
      </c>
      <c r="P9913">
        <v>1081</v>
      </c>
      <c r="Q9913" s="3" t="s">
        <v>1370</v>
      </c>
      <c r="R9913">
        <v>64.259708737864074</v>
      </c>
      <c r="S9913">
        <v>3.45873786407767</v>
      </c>
    </row>
    <row r="9914" spans="1:19" x14ac:dyDescent="0.25">
      <c r="A9914" s="3" t="s">
        <v>32655</v>
      </c>
      <c r="B9914" s="3" t="s">
        <v>135</v>
      </c>
      <c r="C9914" s="3" t="s">
        <v>32656</v>
      </c>
      <c r="D9914" s="3" t="s">
        <v>32657</v>
      </c>
      <c r="E9914" s="3" t="s">
        <v>32658</v>
      </c>
      <c r="F9914" s="2">
        <v>41941.212835648148</v>
      </c>
      <c r="G9914">
        <v>4070</v>
      </c>
      <c r="H9914">
        <v>151</v>
      </c>
      <c r="I9914" s="3" t="s">
        <v>1368</v>
      </c>
      <c r="J9914">
        <v>19</v>
      </c>
      <c r="K9914" s="4">
        <v>9.2939814814814812E-3</v>
      </c>
      <c r="L9914" s="3" t="s">
        <v>1375</v>
      </c>
      <c r="M9914" t="b">
        <v>0</v>
      </c>
      <c r="N9914" s="3" t="s">
        <v>134</v>
      </c>
      <c r="O9914" s="3" t="s">
        <v>1368</v>
      </c>
      <c r="P9914">
        <v>803</v>
      </c>
      <c r="Q9914" s="3" t="s">
        <v>1381</v>
      </c>
      <c r="R9914">
        <v>37.100737100737099</v>
      </c>
      <c r="S9914">
        <v>4.6683046683046685</v>
      </c>
    </row>
    <row r="9915" spans="1:19" x14ac:dyDescent="0.25">
      <c r="A9915" s="3" t="s">
        <v>32659</v>
      </c>
      <c r="B9915" s="3" t="s">
        <v>135</v>
      </c>
      <c r="C9915" s="3" t="s">
        <v>32660</v>
      </c>
      <c r="D9915" s="3" t="s">
        <v>32661</v>
      </c>
      <c r="E9915" s="3" t="s">
        <v>32566</v>
      </c>
      <c r="F9915" s="2">
        <v>42346.541666666664</v>
      </c>
      <c r="G9915">
        <v>10919</v>
      </c>
      <c r="H9915">
        <v>690</v>
      </c>
      <c r="I9915" s="3" t="s">
        <v>1368</v>
      </c>
      <c r="J9915">
        <v>35</v>
      </c>
      <c r="K9915" s="4">
        <v>9.6643518518518511E-3</v>
      </c>
      <c r="L9915" s="3" t="s">
        <v>1375</v>
      </c>
      <c r="M9915" t="b">
        <v>0</v>
      </c>
      <c r="N9915" s="3" t="s">
        <v>134</v>
      </c>
      <c r="O9915" s="3" t="s">
        <v>1368</v>
      </c>
      <c r="P9915">
        <v>835</v>
      </c>
      <c r="Q9915" s="3" t="s">
        <v>1376</v>
      </c>
      <c r="R9915">
        <v>63.192600054950091</v>
      </c>
      <c r="S9915">
        <v>3.2054217419177582</v>
      </c>
    </row>
    <row r="9916" spans="1:19" x14ac:dyDescent="0.25">
      <c r="A9916" s="3" t="s">
        <v>32662</v>
      </c>
      <c r="B9916" s="3" t="s">
        <v>135</v>
      </c>
      <c r="C9916" s="3" t="s">
        <v>32663</v>
      </c>
      <c r="D9916" s="3" t="s">
        <v>32664</v>
      </c>
      <c r="E9916" s="3" t="s">
        <v>32582</v>
      </c>
      <c r="F9916" s="2">
        <v>42170.354178240741</v>
      </c>
      <c r="G9916">
        <v>13801</v>
      </c>
      <c r="H9916">
        <v>823</v>
      </c>
      <c r="I9916" s="3" t="s">
        <v>1368</v>
      </c>
      <c r="J9916">
        <v>35</v>
      </c>
      <c r="K9916" s="4">
        <v>1.0694444444444444E-2</v>
      </c>
      <c r="L9916" s="3" t="s">
        <v>1375</v>
      </c>
      <c r="M9916" t="b">
        <v>0</v>
      </c>
      <c r="N9916" s="3" t="s">
        <v>134</v>
      </c>
      <c r="O9916" s="3" t="s">
        <v>1368</v>
      </c>
      <c r="P9916">
        <v>924</v>
      </c>
      <c r="Q9916" s="3" t="s">
        <v>1395</v>
      </c>
      <c r="R9916">
        <v>59.633359901456416</v>
      </c>
      <c r="S9916">
        <v>2.5360481124556191</v>
      </c>
    </row>
    <row r="9917" spans="1:19" x14ac:dyDescent="0.25">
      <c r="A9917" s="3" t="s">
        <v>32665</v>
      </c>
      <c r="B9917" s="3" t="s">
        <v>135</v>
      </c>
      <c r="C9917" s="3" t="s">
        <v>32666</v>
      </c>
      <c r="D9917" s="3" t="s">
        <v>32667</v>
      </c>
      <c r="E9917" s="3" t="s">
        <v>32668</v>
      </c>
      <c r="F9917" s="2">
        <v>43479.3750462963</v>
      </c>
      <c r="G9917">
        <v>16177</v>
      </c>
      <c r="H9917">
        <v>1040</v>
      </c>
      <c r="I9917" s="3" t="s">
        <v>1368</v>
      </c>
      <c r="J9917">
        <v>34</v>
      </c>
      <c r="K9917" s="4">
        <v>1.1655092592592592E-2</v>
      </c>
      <c r="L9917" s="3" t="s">
        <v>1375</v>
      </c>
      <c r="M9917" t="b">
        <v>0</v>
      </c>
      <c r="N9917" s="3" t="s">
        <v>134</v>
      </c>
      <c r="O9917" s="3" t="s">
        <v>1368</v>
      </c>
      <c r="P9917">
        <v>1007</v>
      </c>
      <c r="Q9917" s="3" t="s">
        <v>1395</v>
      </c>
      <c r="R9917">
        <v>64.288805093651476</v>
      </c>
      <c r="S9917">
        <v>2.1017493972924526</v>
      </c>
    </row>
    <row r="9918" spans="1:19" x14ac:dyDescent="0.25">
      <c r="A9918" s="3" t="s">
        <v>32669</v>
      </c>
      <c r="B9918" s="3" t="s">
        <v>135</v>
      </c>
      <c r="C9918" s="3" t="s">
        <v>32670</v>
      </c>
      <c r="D9918" s="3" t="s">
        <v>32671</v>
      </c>
      <c r="E9918" s="3" t="s">
        <v>32603</v>
      </c>
      <c r="F9918" s="2">
        <v>44744.22928240741</v>
      </c>
      <c r="G9918">
        <v>14470</v>
      </c>
      <c r="H9918">
        <v>799</v>
      </c>
      <c r="I9918" s="3" t="s">
        <v>1368</v>
      </c>
      <c r="J9918">
        <v>43</v>
      </c>
      <c r="K9918" s="4">
        <v>1.1712962962962963E-2</v>
      </c>
      <c r="L9918" s="3" t="s">
        <v>1375</v>
      </c>
      <c r="M9918" t="b">
        <v>0</v>
      </c>
      <c r="N9918" s="3" t="s">
        <v>134</v>
      </c>
      <c r="O9918" s="3" t="s">
        <v>1368</v>
      </c>
      <c r="P9918">
        <v>1012</v>
      </c>
      <c r="Q9918" s="3" t="s">
        <v>1386</v>
      </c>
      <c r="R9918">
        <v>55.217691776088458</v>
      </c>
      <c r="S9918">
        <v>2.9716655148583273</v>
      </c>
    </row>
    <row r="9919" spans="1:19" x14ac:dyDescent="0.25">
      <c r="A9919" s="3" t="s">
        <v>32672</v>
      </c>
      <c r="B9919" s="3" t="s">
        <v>135</v>
      </c>
      <c r="C9919" s="3" t="s">
        <v>32673</v>
      </c>
      <c r="D9919" s="3" t="s">
        <v>32674</v>
      </c>
      <c r="E9919" s="3" t="s">
        <v>32675</v>
      </c>
      <c r="F9919" s="2">
        <v>42691.416701388887</v>
      </c>
      <c r="G9919">
        <v>20979</v>
      </c>
      <c r="H9919">
        <v>1094</v>
      </c>
      <c r="I9919" s="3" t="s">
        <v>1368</v>
      </c>
      <c r="J9919">
        <v>70</v>
      </c>
      <c r="K9919" s="4">
        <v>1.2476851851851852E-2</v>
      </c>
      <c r="L9919" s="3" t="s">
        <v>1375</v>
      </c>
      <c r="M9919" t="b">
        <v>0</v>
      </c>
      <c r="N9919" s="3" t="s">
        <v>134</v>
      </c>
      <c r="O9919" s="3" t="s">
        <v>1368</v>
      </c>
      <c r="P9919">
        <v>1078</v>
      </c>
      <c r="Q9919" s="3" t="s">
        <v>1407</v>
      </c>
      <c r="R9919">
        <v>52.147385480718818</v>
      </c>
      <c r="S9919">
        <v>3.3366700033366699</v>
      </c>
    </row>
    <row r="9920" spans="1:19" x14ac:dyDescent="0.25">
      <c r="A9920" s="3" t="s">
        <v>32676</v>
      </c>
      <c r="B9920" s="3" t="s">
        <v>135</v>
      </c>
      <c r="C9920" s="3" t="s">
        <v>32677</v>
      </c>
      <c r="D9920" s="3" t="s">
        <v>32678</v>
      </c>
      <c r="E9920" s="3" t="s">
        <v>32679</v>
      </c>
      <c r="F9920" s="2">
        <v>44512.375555555554</v>
      </c>
      <c r="G9920">
        <v>56214</v>
      </c>
      <c r="H9920">
        <v>3904</v>
      </c>
      <c r="I9920" s="3" t="s">
        <v>1368</v>
      </c>
      <c r="J9920">
        <v>82</v>
      </c>
      <c r="K9920" s="4">
        <v>1.3842592592592592E-2</v>
      </c>
      <c r="L9920" s="3" t="s">
        <v>1375</v>
      </c>
      <c r="M9920" t="b">
        <v>0</v>
      </c>
      <c r="N9920" s="3" t="s">
        <v>134</v>
      </c>
      <c r="O9920" s="3" t="s">
        <v>1368</v>
      </c>
      <c r="P9920">
        <v>1196</v>
      </c>
      <c r="Q9920" s="3" t="s">
        <v>1370</v>
      </c>
      <c r="R9920">
        <v>69.448891735154945</v>
      </c>
      <c r="S9920">
        <v>1.4587113530437257</v>
      </c>
    </row>
    <row r="9921" spans="1:19" x14ac:dyDescent="0.25">
      <c r="A9921" s="3" t="s">
        <v>32680</v>
      </c>
      <c r="B9921" s="3" t="s">
        <v>135</v>
      </c>
      <c r="C9921" s="3" t="s">
        <v>32681</v>
      </c>
      <c r="D9921" s="3" t="s">
        <v>32682</v>
      </c>
      <c r="E9921" s="3" t="s">
        <v>32668</v>
      </c>
      <c r="F9921" s="2">
        <v>43558.354189814818</v>
      </c>
      <c r="G9921">
        <v>16403</v>
      </c>
      <c r="H9921">
        <v>1516</v>
      </c>
      <c r="I9921" s="3" t="s">
        <v>1368</v>
      </c>
      <c r="J9921">
        <v>29</v>
      </c>
      <c r="K9921" s="4">
        <v>1.1273148148148148E-2</v>
      </c>
      <c r="L9921" s="3" t="s">
        <v>1375</v>
      </c>
      <c r="M9921" t="b">
        <v>0</v>
      </c>
      <c r="N9921" s="3" t="s">
        <v>134</v>
      </c>
      <c r="O9921" s="3" t="s">
        <v>1368</v>
      </c>
      <c r="P9921">
        <v>974</v>
      </c>
      <c r="Q9921" s="3" t="s">
        <v>1381</v>
      </c>
      <c r="R9921">
        <v>92.422117905261246</v>
      </c>
      <c r="S9921">
        <v>1.7679692739133086</v>
      </c>
    </row>
    <row r="9922" spans="1:19" x14ac:dyDescent="0.25">
      <c r="A9922" s="3" t="s">
        <v>32683</v>
      </c>
      <c r="B9922" s="3" t="s">
        <v>135</v>
      </c>
      <c r="C9922" s="3" t="s">
        <v>32684</v>
      </c>
      <c r="D9922" s="3" t="s">
        <v>32685</v>
      </c>
      <c r="E9922" s="3" t="s">
        <v>32570</v>
      </c>
      <c r="F9922" s="2">
        <v>42412.3750462963</v>
      </c>
      <c r="G9922">
        <v>29611</v>
      </c>
      <c r="H9922">
        <v>1804</v>
      </c>
      <c r="I9922" s="3" t="s">
        <v>1368</v>
      </c>
      <c r="J9922">
        <v>76</v>
      </c>
      <c r="K9922" s="4">
        <v>1.0219907407407407E-2</v>
      </c>
      <c r="L9922" s="3" t="s">
        <v>1375</v>
      </c>
      <c r="M9922" t="b">
        <v>0</v>
      </c>
      <c r="N9922" s="3" t="s">
        <v>134</v>
      </c>
      <c r="O9922" s="3" t="s">
        <v>1368</v>
      </c>
      <c r="P9922">
        <v>883</v>
      </c>
      <c r="Q9922" s="3" t="s">
        <v>1370</v>
      </c>
      <c r="R9922">
        <v>60.923305528350951</v>
      </c>
      <c r="S9922">
        <v>2.5666137584005941</v>
      </c>
    </row>
    <row r="9923" spans="1:19" x14ac:dyDescent="0.25">
      <c r="A9923" s="3" t="s">
        <v>32686</v>
      </c>
      <c r="B9923" s="3" t="s">
        <v>135</v>
      </c>
      <c r="C9923" s="3" t="s">
        <v>32687</v>
      </c>
      <c r="D9923" s="3" t="s">
        <v>32688</v>
      </c>
      <c r="E9923" s="3" t="s">
        <v>32668</v>
      </c>
      <c r="F9923" s="2">
        <v>43454.000023148146</v>
      </c>
      <c r="G9923">
        <v>10279</v>
      </c>
      <c r="H9923">
        <v>703</v>
      </c>
      <c r="I9923" s="3" t="s">
        <v>1368</v>
      </c>
      <c r="J9923">
        <v>82</v>
      </c>
      <c r="K9923" s="4">
        <v>3.3449074074074076E-3</v>
      </c>
      <c r="L9923" s="3" t="s">
        <v>1375</v>
      </c>
      <c r="M9923" t="b">
        <v>0</v>
      </c>
      <c r="N9923" s="3" t="s">
        <v>134</v>
      </c>
      <c r="O9923" s="3" t="s">
        <v>1368</v>
      </c>
      <c r="P9923">
        <v>289</v>
      </c>
      <c r="Q9923" s="3" t="s">
        <v>1407</v>
      </c>
      <c r="R9923">
        <v>68.391866913123849</v>
      </c>
      <c r="S9923">
        <v>7.9774297110613883</v>
      </c>
    </row>
    <row r="9924" spans="1:19" x14ac:dyDescent="0.25">
      <c r="A9924" s="3" t="s">
        <v>32689</v>
      </c>
      <c r="B9924" s="3" t="s">
        <v>135</v>
      </c>
      <c r="C9924" s="3" t="s">
        <v>32690</v>
      </c>
      <c r="D9924" s="3" t="s">
        <v>32691</v>
      </c>
      <c r="E9924" s="3" t="s">
        <v>32692</v>
      </c>
      <c r="F9924" s="2">
        <v>43207.375023148146</v>
      </c>
      <c r="G9924">
        <v>23454</v>
      </c>
      <c r="H9924">
        <v>1315</v>
      </c>
      <c r="I9924" s="3" t="s">
        <v>1368</v>
      </c>
      <c r="J9924">
        <v>63</v>
      </c>
      <c r="K9924" s="4">
        <v>1.0324074074074074E-2</v>
      </c>
      <c r="L9924" s="3" t="s">
        <v>1375</v>
      </c>
      <c r="M9924" t="b">
        <v>0</v>
      </c>
      <c r="N9924" s="3" t="s">
        <v>134</v>
      </c>
      <c r="O9924" s="3" t="s">
        <v>1368</v>
      </c>
      <c r="P9924">
        <v>892</v>
      </c>
      <c r="Q9924" s="3" t="s">
        <v>1376</v>
      </c>
      <c r="R9924">
        <v>56.067195361132427</v>
      </c>
      <c r="S9924">
        <v>2.6861089792785879</v>
      </c>
    </row>
    <row r="9925" spans="1:19" x14ac:dyDescent="0.25">
      <c r="A9925" s="3" t="s">
        <v>32693</v>
      </c>
      <c r="B9925" s="3" t="s">
        <v>135</v>
      </c>
      <c r="C9925" s="3" t="s">
        <v>32694</v>
      </c>
      <c r="D9925" s="3" t="s">
        <v>32695</v>
      </c>
      <c r="E9925" s="3" t="s">
        <v>32590</v>
      </c>
      <c r="F9925" s="2">
        <v>44006.375011574077</v>
      </c>
      <c r="G9925">
        <v>18607</v>
      </c>
      <c r="H9925">
        <v>1195</v>
      </c>
      <c r="I9925" s="3" t="s">
        <v>1368</v>
      </c>
      <c r="J9925">
        <v>58</v>
      </c>
      <c r="K9925" s="4">
        <v>1.324074074074074E-2</v>
      </c>
      <c r="L9925" s="3" t="s">
        <v>1375</v>
      </c>
      <c r="M9925" t="b">
        <v>0</v>
      </c>
      <c r="N9925" s="3" t="s">
        <v>134</v>
      </c>
      <c r="O9925" s="3" t="s">
        <v>1368</v>
      </c>
      <c r="P9925">
        <v>1144</v>
      </c>
      <c r="Q9925" s="3" t="s">
        <v>1381</v>
      </c>
      <c r="R9925">
        <v>64.223141828344168</v>
      </c>
      <c r="S9925">
        <v>3.1171064653087548</v>
      </c>
    </row>
    <row r="9926" spans="1:19" x14ac:dyDescent="0.25">
      <c r="A9926" s="3" t="s">
        <v>32696</v>
      </c>
      <c r="B9926" s="3" t="s">
        <v>135</v>
      </c>
      <c r="C9926" s="3" t="s">
        <v>32697</v>
      </c>
      <c r="D9926" s="3" t="s">
        <v>32698</v>
      </c>
      <c r="E9926" s="3" t="s">
        <v>32570</v>
      </c>
      <c r="F9926" s="2">
        <v>42489.375023148146</v>
      </c>
      <c r="G9926">
        <v>19847</v>
      </c>
      <c r="H9926">
        <v>1348</v>
      </c>
      <c r="I9926" s="3" t="s">
        <v>1368</v>
      </c>
      <c r="J9926">
        <v>98</v>
      </c>
      <c r="K9926" s="4">
        <v>9.0277777777777769E-3</v>
      </c>
      <c r="L9926" s="3" t="s">
        <v>1375</v>
      </c>
      <c r="M9926" t="b">
        <v>0</v>
      </c>
      <c r="N9926" s="3" t="s">
        <v>134</v>
      </c>
      <c r="O9926" s="3" t="s">
        <v>1368</v>
      </c>
      <c r="P9926">
        <v>780</v>
      </c>
      <c r="Q9926" s="3" t="s">
        <v>1370</v>
      </c>
      <c r="R9926">
        <v>67.919584823902852</v>
      </c>
      <c r="S9926">
        <v>4.9377739708772106</v>
      </c>
    </row>
    <row r="9927" spans="1:19" x14ac:dyDescent="0.25">
      <c r="A9927" s="3" t="s">
        <v>32699</v>
      </c>
      <c r="B9927" s="3" t="s">
        <v>135</v>
      </c>
      <c r="C9927" s="3" t="s">
        <v>32700</v>
      </c>
      <c r="D9927" s="3" t="s">
        <v>32701</v>
      </c>
      <c r="E9927" s="3" t="s">
        <v>32578</v>
      </c>
      <c r="F9927" s="2">
        <v>43184.375</v>
      </c>
      <c r="G9927">
        <v>26034</v>
      </c>
      <c r="H9927">
        <v>1354</v>
      </c>
      <c r="I9927" s="3" t="s">
        <v>1368</v>
      </c>
      <c r="J9927">
        <v>41</v>
      </c>
      <c r="K9927" s="4">
        <v>1.3125E-2</v>
      </c>
      <c r="L9927" s="3" t="s">
        <v>1375</v>
      </c>
      <c r="M9927" t="b">
        <v>0</v>
      </c>
      <c r="N9927" s="3" t="s">
        <v>134</v>
      </c>
      <c r="O9927" s="3" t="s">
        <v>1368</v>
      </c>
      <c r="P9927">
        <v>1134</v>
      </c>
      <c r="Q9927" s="3" t="s">
        <v>1416</v>
      </c>
      <c r="R9927">
        <v>52.008911423523081</v>
      </c>
      <c r="S9927">
        <v>1.5748636398555733</v>
      </c>
    </row>
    <row r="9928" spans="1:19" x14ac:dyDescent="0.25">
      <c r="A9928" s="3" t="s">
        <v>32702</v>
      </c>
      <c r="B9928" s="3" t="s">
        <v>135</v>
      </c>
      <c r="C9928" s="3" t="s">
        <v>32703</v>
      </c>
      <c r="D9928" s="3" t="s">
        <v>32704</v>
      </c>
      <c r="E9928" s="3" t="s">
        <v>32705</v>
      </c>
      <c r="F9928" s="2">
        <v>43397.375081018516</v>
      </c>
      <c r="G9928">
        <v>19509</v>
      </c>
      <c r="H9928">
        <v>680</v>
      </c>
      <c r="I9928" s="3" t="s">
        <v>1368</v>
      </c>
      <c r="J9928">
        <v>35</v>
      </c>
      <c r="K9928" s="4">
        <v>1.0659722222222221E-2</v>
      </c>
      <c r="L9928" s="3" t="s">
        <v>1375</v>
      </c>
      <c r="M9928" t="b">
        <v>0</v>
      </c>
      <c r="N9928" s="3" t="s">
        <v>134</v>
      </c>
      <c r="O9928" s="3" t="s">
        <v>1368</v>
      </c>
      <c r="P9928">
        <v>921</v>
      </c>
      <c r="Q9928" s="3" t="s">
        <v>1381</v>
      </c>
      <c r="R9928">
        <v>34.855707622123127</v>
      </c>
      <c r="S9928">
        <v>1.7940437746681019</v>
      </c>
    </row>
    <row r="9929" spans="1:19" x14ac:dyDescent="0.25">
      <c r="A9929" s="3" t="s">
        <v>32706</v>
      </c>
      <c r="B9929" s="3" t="s">
        <v>135</v>
      </c>
      <c r="C9929" s="3" t="s">
        <v>32707</v>
      </c>
      <c r="D9929" s="3" t="s">
        <v>32708</v>
      </c>
      <c r="E9929" s="3" t="s">
        <v>32624</v>
      </c>
      <c r="F9929" s="2">
        <v>42258.416689814818</v>
      </c>
      <c r="G9929">
        <v>7620</v>
      </c>
      <c r="H9929">
        <v>470</v>
      </c>
      <c r="I9929" s="3" t="s">
        <v>1368</v>
      </c>
      <c r="J9929">
        <v>8</v>
      </c>
      <c r="K9929" s="4">
        <v>8.7384259259259255E-3</v>
      </c>
      <c r="L9929" s="3" t="s">
        <v>1375</v>
      </c>
      <c r="M9929" t="b">
        <v>0</v>
      </c>
      <c r="N9929" s="3" t="s">
        <v>134</v>
      </c>
      <c r="O9929" s="3" t="s">
        <v>1368</v>
      </c>
      <c r="P9929">
        <v>755</v>
      </c>
      <c r="Q9929" s="3" t="s">
        <v>1370</v>
      </c>
      <c r="R9929">
        <v>61.679790026246721</v>
      </c>
      <c r="S9929">
        <v>1.0498687664041995</v>
      </c>
    </row>
    <row r="9930" spans="1:19" x14ac:dyDescent="0.25">
      <c r="A9930" s="3" t="s">
        <v>32709</v>
      </c>
      <c r="B9930" s="3" t="s">
        <v>135</v>
      </c>
      <c r="C9930" s="3" t="s">
        <v>32710</v>
      </c>
      <c r="D9930" s="3" t="s">
        <v>32711</v>
      </c>
      <c r="E9930" s="3" t="s">
        <v>32712</v>
      </c>
      <c r="F9930" s="2">
        <v>41906.238958333335</v>
      </c>
      <c r="G9930">
        <v>1371</v>
      </c>
      <c r="H9930">
        <v>96</v>
      </c>
      <c r="I9930" s="3" t="s">
        <v>1368</v>
      </c>
      <c r="J9930">
        <v>3</v>
      </c>
      <c r="K9930" s="4">
        <v>7.0023148148148145E-3</v>
      </c>
      <c r="L9930" s="3" t="s">
        <v>1375</v>
      </c>
      <c r="M9930" t="b">
        <v>0</v>
      </c>
      <c r="N9930" s="3" t="s">
        <v>134</v>
      </c>
      <c r="O9930" s="3" t="s">
        <v>1368</v>
      </c>
      <c r="P9930">
        <v>605</v>
      </c>
      <c r="Q9930" s="3" t="s">
        <v>1381</v>
      </c>
      <c r="R9930">
        <v>70.021881838074393</v>
      </c>
      <c r="S9930">
        <v>2.1881838074398248</v>
      </c>
    </row>
    <row r="9931" spans="1:19" x14ac:dyDescent="0.25">
      <c r="A9931" s="3" t="s">
        <v>32713</v>
      </c>
      <c r="B9931" s="3" t="s">
        <v>135</v>
      </c>
      <c r="C9931" s="3" t="s">
        <v>32714</v>
      </c>
      <c r="D9931" s="3" t="s">
        <v>32715</v>
      </c>
      <c r="E9931" s="3" t="s">
        <v>32716</v>
      </c>
      <c r="F9931" s="2">
        <v>44802.489606481482</v>
      </c>
      <c r="G9931">
        <v>7697</v>
      </c>
      <c r="H9931">
        <v>716</v>
      </c>
      <c r="I9931" s="3" t="s">
        <v>1368</v>
      </c>
      <c r="J9931">
        <v>40</v>
      </c>
      <c r="K9931" s="4">
        <v>2.5787037037037035E-2</v>
      </c>
      <c r="L9931" s="3" t="s">
        <v>1375</v>
      </c>
      <c r="M9931" t="b">
        <v>0</v>
      </c>
      <c r="N9931" s="3" t="s">
        <v>134</v>
      </c>
      <c r="O9931" s="3" t="s">
        <v>1368</v>
      </c>
      <c r="P9931">
        <v>2228</v>
      </c>
      <c r="Q9931" s="3" t="s">
        <v>1395</v>
      </c>
      <c r="R9931">
        <v>93.023255813953483</v>
      </c>
      <c r="S9931">
        <v>5.1968299337404185</v>
      </c>
    </row>
    <row r="9932" spans="1:19" x14ac:dyDescent="0.25">
      <c r="A9932" s="3" t="s">
        <v>32717</v>
      </c>
      <c r="B9932" s="3" t="s">
        <v>135</v>
      </c>
      <c r="C9932" s="3" t="s">
        <v>32718</v>
      </c>
      <c r="D9932" s="3" t="s">
        <v>32719</v>
      </c>
      <c r="E9932" s="3" t="s">
        <v>32574</v>
      </c>
      <c r="F9932" s="2">
        <v>43793.208414351851</v>
      </c>
      <c r="G9932">
        <v>17652</v>
      </c>
      <c r="H9932">
        <v>1078</v>
      </c>
      <c r="I9932" s="3" t="s">
        <v>1368</v>
      </c>
      <c r="J9932">
        <v>38</v>
      </c>
      <c r="K9932" s="4">
        <v>1.4155092592592592E-2</v>
      </c>
      <c r="L9932" s="3" t="s">
        <v>1375</v>
      </c>
      <c r="M9932" t="b">
        <v>0</v>
      </c>
      <c r="N9932" s="3" t="s">
        <v>134</v>
      </c>
      <c r="O9932" s="3" t="s">
        <v>1368</v>
      </c>
      <c r="P9932">
        <v>1223</v>
      </c>
      <c r="Q9932" s="3" t="s">
        <v>1416</v>
      </c>
      <c r="R9932">
        <v>61.069567187854069</v>
      </c>
      <c r="S9932">
        <v>2.1527305687740768</v>
      </c>
    </row>
    <row r="9933" spans="1:19" x14ac:dyDescent="0.25">
      <c r="A9933" s="3" t="s">
        <v>32720</v>
      </c>
      <c r="B9933" s="3" t="s">
        <v>135</v>
      </c>
      <c r="C9933" s="3" t="s">
        <v>32721</v>
      </c>
      <c r="D9933" s="3" t="s">
        <v>32722</v>
      </c>
      <c r="E9933" s="3" t="s">
        <v>32723</v>
      </c>
      <c r="F9933" s="2">
        <v>43801.375</v>
      </c>
      <c r="G9933">
        <v>42542</v>
      </c>
      <c r="H9933">
        <v>2226</v>
      </c>
      <c r="I9933" s="3" t="s">
        <v>1368</v>
      </c>
      <c r="J9933">
        <v>65</v>
      </c>
      <c r="K9933" s="4">
        <v>1.3738425925925926E-2</v>
      </c>
      <c r="L9933" s="3" t="s">
        <v>1375</v>
      </c>
      <c r="M9933" t="b">
        <v>0</v>
      </c>
      <c r="N9933" s="3" t="s">
        <v>134</v>
      </c>
      <c r="O9933" s="3" t="s">
        <v>1368</v>
      </c>
      <c r="P9933">
        <v>1187</v>
      </c>
      <c r="Q9933" s="3" t="s">
        <v>1395</v>
      </c>
      <c r="R9933">
        <v>52.324761412251426</v>
      </c>
      <c r="S9933">
        <v>1.5279018381834422</v>
      </c>
    </row>
    <row r="9934" spans="1:19" x14ac:dyDescent="0.25">
      <c r="A9934" s="3" t="s">
        <v>32724</v>
      </c>
      <c r="B9934" s="3" t="s">
        <v>135</v>
      </c>
      <c r="C9934" s="3" t="s">
        <v>32725</v>
      </c>
      <c r="D9934" s="3" t="s">
        <v>32726</v>
      </c>
      <c r="E9934" s="3" t="s">
        <v>32727</v>
      </c>
      <c r="F9934" s="2">
        <v>44145.524074074077</v>
      </c>
      <c r="G9934">
        <v>92430</v>
      </c>
      <c r="H9934">
        <v>7191</v>
      </c>
      <c r="I9934" s="3" t="s">
        <v>1368</v>
      </c>
      <c r="J9934">
        <v>928</v>
      </c>
      <c r="K9934" s="4">
        <v>8.4490740740740741E-3</v>
      </c>
      <c r="L9934" s="3" t="s">
        <v>1375</v>
      </c>
      <c r="M9934" t="b">
        <v>0</v>
      </c>
      <c r="N9934" s="3" t="s">
        <v>134</v>
      </c>
      <c r="O9934" s="3" t="s">
        <v>1368</v>
      </c>
      <c r="P9934">
        <v>730</v>
      </c>
      <c r="Q9934" s="3" t="s">
        <v>1376</v>
      </c>
      <c r="R9934">
        <v>77.799415774099316</v>
      </c>
      <c r="S9934">
        <v>10.040030293194851</v>
      </c>
    </row>
    <row r="9935" spans="1:19" x14ac:dyDescent="0.25">
      <c r="A9935" s="3" t="s">
        <v>32728</v>
      </c>
      <c r="B9935" s="3" t="s">
        <v>135</v>
      </c>
      <c r="C9935" s="3" t="s">
        <v>32729</v>
      </c>
      <c r="D9935" s="3" t="s">
        <v>32730</v>
      </c>
      <c r="E9935" s="3" t="s">
        <v>32731</v>
      </c>
      <c r="F9935" s="2">
        <v>43129.375</v>
      </c>
      <c r="G9935">
        <v>62254</v>
      </c>
      <c r="H9935">
        <v>2177</v>
      </c>
      <c r="I9935" s="3" t="s">
        <v>1368</v>
      </c>
      <c r="J9935">
        <v>72</v>
      </c>
      <c r="K9935" s="4">
        <v>1.1655092592592592E-2</v>
      </c>
      <c r="L9935" s="3" t="s">
        <v>1375</v>
      </c>
      <c r="M9935" t="b">
        <v>0</v>
      </c>
      <c r="N9935" s="3" t="s">
        <v>134</v>
      </c>
      <c r="O9935" s="3" t="s">
        <v>1368</v>
      </c>
      <c r="P9935">
        <v>1007</v>
      </c>
      <c r="Q9935" s="3" t="s">
        <v>1395</v>
      </c>
      <c r="R9935">
        <v>34.969640505027783</v>
      </c>
      <c r="S9935">
        <v>1.1565521894175474</v>
      </c>
    </row>
    <row r="9936" spans="1:19" x14ac:dyDescent="0.25">
      <c r="A9936" s="3" t="s">
        <v>32732</v>
      </c>
      <c r="B9936" s="3" t="s">
        <v>135</v>
      </c>
      <c r="C9936" s="3" t="s">
        <v>32733</v>
      </c>
      <c r="D9936" s="3" t="s">
        <v>32734</v>
      </c>
      <c r="E9936" s="3" t="s">
        <v>32735</v>
      </c>
      <c r="F9936" s="2">
        <v>43075.383668981478</v>
      </c>
      <c r="G9936">
        <v>19544</v>
      </c>
      <c r="H9936">
        <v>1006</v>
      </c>
      <c r="I9936" s="3" t="s">
        <v>1368</v>
      </c>
      <c r="J9936">
        <v>100</v>
      </c>
      <c r="K9936" s="4">
        <v>8.86574074074074E-3</v>
      </c>
      <c r="L9936" s="3" t="s">
        <v>1375</v>
      </c>
      <c r="M9936" t="b">
        <v>0</v>
      </c>
      <c r="N9936" s="3" t="s">
        <v>134</v>
      </c>
      <c r="O9936" s="3" t="s">
        <v>1368</v>
      </c>
      <c r="P9936">
        <v>766</v>
      </c>
      <c r="Q9936" s="3" t="s">
        <v>1381</v>
      </c>
      <c r="R9936">
        <v>51.47359803520262</v>
      </c>
      <c r="S9936">
        <v>5.1166598444535412</v>
      </c>
    </row>
    <row r="9937" spans="1:19" x14ac:dyDescent="0.25">
      <c r="A9937" s="3" t="s">
        <v>32736</v>
      </c>
      <c r="B9937" s="3" t="s">
        <v>135</v>
      </c>
      <c r="C9937" s="3" t="s">
        <v>32737</v>
      </c>
      <c r="D9937" s="3" t="s">
        <v>32738</v>
      </c>
      <c r="E9937" s="3" t="s">
        <v>32562</v>
      </c>
      <c r="F9937" s="2">
        <v>44328.375069444446</v>
      </c>
      <c r="G9937">
        <v>34176</v>
      </c>
      <c r="H9937">
        <v>2156</v>
      </c>
      <c r="I9937" s="3" t="s">
        <v>1368</v>
      </c>
      <c r="J9937">
        <v>114</v>
      </c>
      <c r="K9937" s="4">
        <v>1.3946759259259259E-2</v>
      </c>
      <c r="L9937" s="3" t="s">
        <v>1375</v>
      </c>
      <c r="M9937" t="b">
        <v>0</v>
      </c>
      <c r="N9937" s="3" t="s">
        <v>134</v>
      </c>
      <c r="O9937" s="3" t="s">
        <v>1368</v>
      </c>
      <c r="P9937">
        <v>1205</v>
      </c>
      <c r="Q9937" s="3" t="s">
        <v>1381</v>
      </c>
      <c r="R9937">
        <v>63.085205992509358</v>
      </c>
      <c r="S9937">
        <v>3.3356741573033708</v>
      </c>
    </row>
    <row r="9938" spans="1:19" x14ac:dyDescent="0.25">
      <c r="A9938" s="3" t="s">
        <v>32739</v>
      </c>
      <c r="B9938" s="3" t="s">
        <v>135</v>
      </c>
      <c r="C9938" s="3" t="s">
        <v>32740</v>
      </c>
      <c r="D9938" s="3" t="s">
        <v>32741</v>
      </c>
      <c r="E9938" s="3" t="s">
        <v>32742</v>
      </c>
      <c r="F9938" s="2">
        <v>43450.479166666664</v>
      </c>
      <c r="G9938">
        <v>10248</v>
      </c>
      <c r="H9938">
        <v>695</v>
      </c>
      <c r="I9938" s="3" t="s">
        <v>1368</v>
      </c>
      <c r="J9938">
        <v>58</v>
      </c>
      <c r="K9938" s="4">
        <v>8.7152777777777784E-3</v>
      </c>
      <c r="L9938" s="3" t="s">
        <v>1375</v>
      </c>
      <c r="M9938" t="b">
        <v>0</v>
      </c>
      <c r="N9938" s="3" t="s">
        <v>134</v>
      </c>
      <c r="O9938" s="3" t="s">
        <v>1368</v>
      </c>
      <c r="P9938">
        <v>753</v>
      </c>
      <c r="Q9938" s="3" t="s">
        <v>1416</v>
      </c>
      <c r="R9938">
        <v>67.818110850897739</v>
      </c>
      <c r="S9938">
        <v>5.6596409055425454</v>
      </c>
    </row>
    <row r="9939" spans="1:19" x14ac:dyDescent="0.25">
      <c r="A9939" s="3" t="s">
        <v>32743</v>
      </c>
      <c r="B9939" s="3" t="s">
        <v>135</v>
      </c>
      <c r="C9939" s="3" t="s">
        <v>32744</v>
      </c>
      <c r="D9939" s="3" t="s">
        <v>32745</v>
      </c>
      <c r="E9939" s="3" t="s">
        <v>32570</v>
      </c>
      <c r="F9939" s="2">
        <v>42640.375</v>
      </c>
      <c r="G9939">
        <v>9099</v>
      </c>
      <c r="H9939">
        <v>846</v>
      </c>
      <c r="I9939" s="3" t="s">
        <v>1368</v>
      </c>
      <c r="J9939">
        <v>29</v>
      </c>
      <c r="K9939" s="4">
        <v>7.7083333333333335E-3</v>
      </c>
      <c r="L9939" s="3" t="s">
        <v>1375</v>
      </c>
      <c r="M9939" t="b">
        <v>0</v>
      </c>
      <c r="N9939" s="3" t="s">
        <v>134</v>
      </c>
      <c r="O9939" s="3" t="s">
        <v>1368</v>
      </c>
      <c r="P9939">
        <v>666</v>
      </c>
      <c r="Q9939" s="3" t="s">
        <v>1376</v>
      </c>
      <c r="R9939">
        <v>92.977250247279912</v>
      </c>
      <c r="S9939">
        <v>3.1871634245521485</v>
      </c>
    </row>
    <row r="9940" spans="1:19" x14ac:dyDescent="0.25">
      <c r="A9940" s="3" t="s">
        <v>32746</v>
      </c>
      <c r="B9940" s="3" t="s">
        <v>135</v>
      </c>
      <c r="C9940" s="3" t="s">
        <v>32747</v>
      </c>
      <c r="D9940" s="3" t="s">
        <v>32748</v>
      </c>
      <c r="E9940" s="3" t="s">
        <v>32624</v>
      </c>
      <c r="F9940" s="2">
        <v>42202.4375</v>
      </c>
      <c r="G9940">
        <v>11885</v>
      </c>
      <c r="H9940">
        <v>705</v>
      </c>
      <c r="I9940" s="3" t="s">
        <v>1368</v>
      </c>
      <c r="J9940">
        <v>37</v>
      </c>
      <c r="K9940" s="4">
        <v>9.780092592592592E-3</v>
      </c>
      <c r="L9940" s="3" t="s">
        <v>1375</v>
      </c>
      <c r="M9940" t="b">
        <v>0</v>
      </c>
      <c r="N9940" s="3" t="s">
        <v>134</v>
      </c>
      <c r="O9940" s="3" t="s">
        <v>1368</v>
      </c>
      <c r="P9940">
        <v>845</v>
      </c>
      <c r="Q9940" s="3" t="s">
        <v>1370</v>
      </c>
      <c r="R9940">
        <v>59.318468657972232</v>
      </c>
      <c r="S9940">
        <v>3.1131678586453515</v>
      </c>
    </row>
    <row r="9941" spans="1:19" x14ac:dyDescent="0.25">
      <c r="A9941" s="3" t="s">
        <v>32749</v>
      </c>
      <c r="B9941" s="3" t="s">
        <v>135</v>
      </c>
      <c r="C9941" s="3" t="s">
        <v>32750</v>
      </c>
      <c r="D9941" s="3" t="s">
        <v>32751</v>
      </c>
      <c r="E9941" s="3" t="s">
        <v>32752</v>
      </c>
      <c r="F9941" s="2">
        <v>44826.447916666664</v>
      </c>
      <c r="G9941">
        <v>36821</v>
      </c>
      <c r="H9941">
        <v>1333</v>
      </c>
      <c r="I9941" s="3" t="s">
        <v>1368</v>
      </c>
      <c r="J9941">
        <v>92</v>
      </c>
      <c r="K9941" s="4">
        <v>5.5902777777777773E-3</v>
      </c>
      <c r="L9941" s="3" t="s">
        <v>1375</v>
      </c>
      <c r="M9941" t="b">
        <v>0</v>
      </c>
      <c r="N9941" s="3" t="s">
        <v>134</v>
      </c>
      <c r="O9941" s="3" t="s">
        <v>1368</v>
      </c>
      <c r="P9941">
        <v>483</v>
      </c>
      <c r="Q9941" s="3" t="s">
        <v>1407</v>
      </c>
      <c r="R9941">
        <v>36.202167241519781</v>
      </c>
      <c r="S9941">
        <v>2.498574183210668</v>
      </c>
    </row>
    <row r="9942" spans="1:19" x14ac:dyDescent="0.25">
      <c r="A9942" s="3" t="s">
        <v>32753</v>
      </c>
      <c r="B9942" s="3" t="s">
        <v>135</v>
      </c>
      <c r="C9942" s="3" t="s">
        <v>32754</v>
      </c>
      <c r="D9942" s="3" t="s">
        <v>32755</v>
      </c>
      <c r="E9942" s="3" t="s">
        <v>32586</v>
      </c>
      <c r="F9942" s="2">
        <v>42851.125</v>
      </c>
      <c r="G9942">
        <v>9138</v>
      </c>
      <c r="H9942">
        <v>464</v>
      </c>
      <c r="I9942" s="3" t="s">
        <v>1368</v>
      </c>
      <c r="J9942">
        <v>43</v>
      </c>
      <c r="K9942" s="4">
        <v>1.4131944444444445E-2</v>
      </c>
      <c r="L9942" s="3" t="s">
        <v>1375</v>
      </c>
      <c r="M9942" t="b">
        <v>0</v>
      </c>
      <c r="N9942" s="3" t="s">
        <v>134</v>
      </c>
      <c r="O9942" s="3" t="s">
        <v>1368</v>
      </c>
      <c r="P9942">
        <v>1221</v>
      </c>
      <c r="Q9942" s="3" t="s">
        <v>1381</v>
      </c>
      <c r="R9942">
        <v>50.77697526811118</v>
      </c>
      <c r="S9942">
        <v>4.7056248632085795</v>
      </c>
    </row>
    <row r="9943" spans="1:19" x14ac:dyDescent="0.25">
      <c r="A9943" s="3" t="s">
        <v>32756</v>
      </c>
      <c r="B9943" s="3" t="s">
        <v>135</v>
      </c>
      <c r="C9943" s="3" t="s">
        <v>32757</v>
      </c>
      <c r="D9943" s="3" t="s">
        <v>32758</v>
      </c>
      <c r="E9943" s="3" t="s">
        <v>32759</v>
      </c>
      <c r="F9943" s="2">
        <v>43719.375057870369</v>
      </c>
      <c r="G9943">
        <v>14828</v>
      </c>
      <c r="H9943">
        <v>866</v>
      </c>
      <c r="I9943" s="3" t="s">
        <v>1368</v>
      </c>
      <c r="J9943">
        <v>80</v>
      </c>
      <c r="K9943" s="4">
        <v>1.3287037037037036E-2</v>
      </c>
      <c r="L9943" s="3" t="s">
        <v>1375</v>
      </c>
      <c r="M9943" t="b">
        <v>0</v>
      </c>
      <c r="N9943" s="3" t="s">
        <v>134</v>
      </c>
      <c r="O9943" s="3" t="s">
        <v>1368</v>
      </c>
      <c r="P9943">
        <v>1148</v>
      </c>
      <c r="Q9943" s="3" t="s">
        <v>1381</v>
      </c>
      <c r="R9943">
        <v>58.403021311033179</v>
      </c>
      <c r="S9943">
        <v>5.3951982735365522</v>
      </c>
    </row>
    <row r="9944" spans="1:19" x14ac:dyDescent="0.25">
      <c r="A9944" s="3" t="s">
        <v>32760</v>
      </c>
      <c r="B9944" s="3" t="s">
        <v>135</v>
      </c>
      <c r="C9944" s="3" t="s">
        <v>32761</v>
      </c>
      <c r="D9944" s="3" t="s">
        <v>32762</v>
      </c>
      <c r="E9944" s="3" t="s">
        <v>32590</v>
      </c>
      <c r="F9944" s="2">
        <v>43802.145856481482</v>
      </c>
      <c r="G9944">
        <v>17005</v>
      </c>
      <c r="H9944">
        <v>1309</v>
      </c>
      <c r="I9944" s="3" t="s">
        <v>1368</v>
      </c>
      <c r="J9944">
        <v>50</v>
      </c>
      <c r="K9944" s="4">
        <v>1.9699074074074074E-2</v>
      </c>
      <c r="L9944" s="3" t="s">
        <v>1375</v>
      </c>
      <c r="M9944" t="b">
        <v>0</v>
      </c>
      <c r="N9944" s="3" t="s">
        <v>134</v>
      </c>
      <c r="O9944" s="3" t="s">
        <v>1368</v>
      </c>
      <c r="P9944">
        <v>1702</v>
      </c>
      <c r="Q9944" s="3" t="s">
        <v>1376</v>
      </c>
      <c r="R9944">
        <v>76.977359600117623</v>
      </c>
      <c r="S9944">
        <v>2.9403116730373422</v>
      </c>
    </row>
    <row r="9945" spans="1:19" x14ac:dyDescent="0.25">
      <c r="A9945" s="3" t="s">
        <v>32763</v>
      </c>
      <c r="B9945" s="3" t="s">
        <v>135</v>
      </c>
      <c r="C9945" s="3" t="s">
        <v>32764</v>
      </c>
      <c r="D9945" s="3" t="s">
        <v>32765</v>
      </c>
      <c r="E9945" s="3" t="s">
        <v>32562</v>
      </c>
      <c r="F9945" s="2">
        <v>44344.375335648147</v>
      </c>
      <c r="G9945">
        <v>21612</v>
      </c>
      <c r="H9945">
        <v>1622</v>
      </c>
      <c r="I9945" s="3" t="s">
        <v>1368</v>
      </c>
      <c r="J9945">
        <v>62</v>
      </c>
      <c r="K9945" s="4">
        <v>1.068287037037037E-2</v>
      </c>
      <c r="L9945" s="3" t="s">
        <v>1375</v>
      </c>
      <c r="M9945" t="b">
        <v>0</v>
      </c>
      <c r="N9945" s="3" t="s">
        <v>134</v>
      </c>
      <c r="O9945" s="3" t="s">
        <v>1368</v>
      </c>
      <c r="P9945">
        <v>923</v>
      </c>
      <c r="Q9945" s="3" t="s">
        <v>1370</v>
      </c>
      <c r="R9945">
        <v>75.050897649454015</v>
      </c>
      <c r="S9945">
        <v>2.8687766055894874</v>
      </c>
    </row>
    <row r="9946" spans="1:19" x14ac:dyDescent="0.25">
      <c r="A9946" s="3" t="s">
        <v>32766</v>
      </c>
      <c r="B9946" s="3" t="s">
        <v>135</v>
      </c>
      <c r="C9946" s="3" t="s">
        <v>32767</v>
      </c>
      <c r="D9946" s="3" t="s">
        <v>32768</v>
      </c>
      <c r="E9946" s="3" t="s">
        <v>32586</v>
      </c>
      <c r="F9946" s="2">
        <v>42969.375057870369</v>
      </c>
      <c r="G9946">
        <v>14159</v>
      </c>
      <c r="H9946">
        <v>1027</v>
      </c>
      <c r="I9946" s="3" t="s">
        <v>1368</v>
      </c>
      <c r="J9946">
        <v>42</v>
      </c>
      <c r="K9946" s="4">
        <v>9.0856481481481483E-3</v>
      </c>
      <c r="L9946" s="3" t="s">
        <v>1375</v>
      </c>
      <c r="M9946" t="b">
        <v>0</v>
      </c>
      <c r="N9946" s="3" t="s">
        <v>134</v>
      </c>
      <c r="O9946" s="3" t="s">
        <v>1368</v>
      </c>
      <c r="P9946">
        <v>785</v>
      </c>
      <c r="Q9946" s="3" t="s">
        <v>1376</v>
      </c>
      <c r="R9946">
        <v>72.533371000776896</v>
      </c>
      <c r="S9946">
        <v>2.9663111801680913</v>
      </c>
    </row>
    <row r="9947" spans="1:19" x14ac:dyDescent="0.25">
      <c r="A9947" s="3" t="s">
        <v>32769</v>
      </c>
      <c r="B9947" s="3" t="s">
        <v>135</v>
      </c>
      <c r="C9947" s="3" t="s">
        <v>32770</v>
      </c>
      <c r="D9947" s="3" t="s">
        <v>32771</v>
      </c>
      <c r="E9947" s="3" t="s">
        <v>32613</v>
      </c>
      <c r="F9947" s="2">
        <v>43356.531273148146</v>
      </c>
      <c r="G9947">
        <v>16842</v>
      </c>
      <c r="H9947">
        <v>1105</v>
      </c>
      <c r="I9947" s="3" t="s">
        <v>1368</v>
      </c>
      <c r="J9947">
        <v>146</v>
      </c>
      <c r="K9947" s="4">
        <v>1.4247685185185184E-2</v>
      </c>
      <c r="L9947" s="3" t="s">
        <v>1375</v>
      </c>
      <c r="M9947" t="b">
        <v>0</v>
      </c>
      <c r="N9947" s="3" t="s">
        <v>134</v>
      </c>
      <c r="O9947" s="3" t="s">
        <v>1368</v>
      </c>
      <c r="P9947">
        <v>1231</v>
      </c>
      <c r="Q9947" s="3" t="s">
        <v>1407</v>
      </c>
      <c r="R9947">
        <v>65.609785061156643</v>
      </c>
      <c r="S9947">
        <v>8.6688041800261253</v>
      </c>
    </row>
    <row r="9948" spans="1:19" x14ac:dyDescent="0.25">
      <c r="A9948" s="3" t="s">
        <v>32772</v>
      </c>
      <c r="B9948" s="3" t="s">
        <v>135</v>
      </c>
      <c r="C9948" s="3" t="s">
        <v>32773</v>
      </c>
      <c r="D9948" s="3" t="s">
        <v>32774</v>
      </c>
      <c r="E9948" s="3" t="s">
        <v>32613</v>
      </c>
      <c r="F9948" s="2">
        <v>43266.416701388887</v>
      </c>
      <c r="G9948">
        <v>23988</v>
      </c>
      <c r="H9948">
        <v>1420</v>
      </c>
      <c r="I9948" s="3" t="s">
        <v>1368</v>
      </c>
      <c r="J9948">
        <v>82</v>
      </c>
      <c r="K9948" s="4">
        <v>1.3101851851851852E-2</v>
      </c>
      <c r="L9948" s="3" t="s">
        <v>1375</v>
      </c>
      <c r="M9948" t="b">
        <v>0</v>
      </c>
      <c r="N9948" s="3" t="s">
        <v>134</v>
      </c>
      <c r="O9948" s="3" t="s">
        <v>1368</v>
      </c>
      <c r="P9948">
        <v>1132</v>
      </c>
      <c r="Q9948" s="3" t="s">
        <v>1370</v>
      </c>
      <c r="R9948">
        <v>59.196264799066199</v>
      </c>
      <c r="S9948">
        <v>3.4183758545939638</v>
      </c>
    </row>
    <row r="9949" spans="1:19" x14ac:dyDescent="0.25">
      <c r="A9949" s="3" t="s">
        <v>32775</v>
      </c>
      <c r="B9949" s="3" t="s">
        <v>135</v>
      </c>
      <c r="C9949" s="3" t="s">
        <v>32776</v>
      </c>
      <c r="D9949" s="3" t="s">
        <v>32777</v>
      </c>
      <c r="E9949" s="3" t="s">
        <v>32778</v>
      </c>
      <c r="F9949" s="2">
        <v>42710.083368055559</v>
      </c>
      <c r="G9949">
        <v>17390</v>
      </c>
      <c r="H9949">
        <v>688</v>
      </c>
      <c r="I9949" s="3" t="s">
        <v>1368</v>
      </c>
      <c r="J9949">
        <v>192</v>
      </c>
      <c r="K9949" s="4">
        <v>2.9745370370370373E-3</v>
      </c>
      <c r="L9949" s="3" t="s">
        <v>1375</v>
      </c>
      <c r="M9949" t="b">
        <v>0</v>
      </c>
      <c r="N9949" s="3" t="s">
        <v>134</v>
      </c>
      <c r="O9949" s="3" t="s">
        <v>1368</v>
      </c>
      <c r="P9949">
        <v>257</v>
      </c>
      <c r="Q9949" s="3" t="s">
        <v>1376</v>
      </c>
      <c r="R9949">
        <v>39.562967222541694</v>
      </c>
      <c r="S9949">
        <v>11.040828062104657</v>
      </c>
    </row>
    <row r="9950" spans="1:19" x14ac:dyDescent="0.25">
      <c r="A9950" s="3" t="s">
        <v>32779</v>
      </c>
      <c r="B9950" s="3" t="s">
        <v>135</v>
      </c>
      <c r="C9950" s="3" t="s">
        <v>32780</v>
      </c>
      <c r="D9950" s="3" t="s">
        <v>32781</v>
      </c>
      <c r="E9950" s="3" t="s">
        <v>32759</v>
      </c>
      <c r="F9950" s="2">
        <v>43635.375069444446</v>
      </c>
      <c r="G9950">
        <v>9630</v>
      </c>
      <c r="H9950">
        <v>738</v>
      </c>
      <c r="I9950" s="3" t="s">
        <v>1368</v>
      </c>
      <c r="J9950">
        <v>10</v>
      </c>
      <c r="K9950" s="4">
        <v>8.6574074074074071E-3</v>
      </c>
      <c r="L9950" s="3" t="s">
        <v>1375</v>
      </c>
      <c r="M9950" t="b">
        <v>0</v>
      </c>
      <c r="N9950" s="3" t="s">
        <v>134</v>
      </c>
      <c r="O9950" s="3" t="s">
        <v>1368</v>
      </c>
      <c r="P9950">
        <v>748</v>
      </c>
      <c r="Q9950" s="3" t="s">
        <v>1381</v>
      </c>
      <c r="R9950">
        <v>76.635514018691595</v>
      </c>
      <c r="S9950">
        <v>1.0384215991692627</v>
      </c>
    </row>
    <row r="9951" spans="1:19" x14ac:dyDescent="0.25">
      <c r="A9951" s="3" t="s">
        <v>32782</v>
      </c>
      <c r="B9951" s="3" t="s">
        <v>135</v>
      </c>
      <c r="C9951" s="3" t="s">
        <v>32783</v>
      </c>
      <c r="D9951" s="3" t="s">
        <v>32784</v>
      </c>
      <c r="E9951" s="3" t="s">
        <v>32658</v>
      </c>
      <c r="F9951" s="2">
        <v>41948.213993055557</v>
      </c>
      <c r="G9951">
        <v>3213</v>
      </c>
      <c r="H9951">
        <v>102</v>
      </c>
      <c r="I9951" s="3" t="s">
        <v>1368</v>
      </c>
      <c r="J9951">
        <v>4</v>
      </c>
      <c r="K9951" s="4">
        <v>7.3958333333333333E-3</v>
      </c>
      <c r="L9951" s="3" t="s">
        <v>1375</v>
      </c>
      <c r="M9951" t="b">
        <v>0</v>
      </c>
      <c r="N9951" s="3" t="s">
        <v>134</v>
      </c>
      <c r="O9951" s="3" t="s">
        <v>1368</v>
      </c>
      <c r="P9951">
        <v>639</v>
      </c>
      <c r="Q9951" s="3" t="s">
        <v>1381</v>
      </c>
      <c r="R9951">
        <v>31.746031746031743</v>
      </c>
      <c r="S9951">
        <v>1.2449424214130098</v>
      </c>
    </row>
    <row r="9952" spans="1:19" x14ac:dyDescent="0.25">
      <c r="A9952" s="3" t="s">
        <v>32785</v>
      </c>
      <c r="B9952" s="3" t="s">
        <v>135</v>
      </c>
      <c r="C9952" s="3" t="s">
        <v>32786</v>
      </c>
      <c r="D9952" s="3" t="s">
        <v>32787</v>
      </c>
      <c r="E9952" s="3" t="s">
        <v>32562</v>
      </c>
      <c r="F9952" s="2">
        <v>44257.375347222223</v>
      </c>
      <c r="G9952">
        <v>16660</v>
      </c>
      <c r="H9952">
        <v>1215</v>
      </c>
      <c r="I9952" s="3" t="s">
        <v>1368</v>
      </c>
      <c r="J9952">
        <v>33</v>
      </c>
      <c r="K9952" s="4">
        <v>1.170138888888889E-2</v>
      </c>
      <c r="L9952" s="3" t="s">
        <v>1375</v>
      </c>
      <c r="M9952" t="b">
        <v>0</v>
      </c>
      <c r="N9952" s="3" t="s">
        <v>134</v>
      </c>
      <c r="O9952" s="3" t="s">
        <v>1368</v>
      </c>
      <c r="P9952">
        <v>1011</v>
      </c>
      <c r="Q9952" s="3" t="s">
        <v>1376</v>
      </c>
      <c r="R9952">
        <v>72.929171668667465</v>
      </c>
      <c r="S9952">
        <v>1.9807923169267707</v>
      </c>
    </row>
    <row r="9953" spans="1:19" x14ac:dyDescent="0.25">
      <c r="A9953" s="3" t="s">
        <v>32788</v>
      </c>
      <c r="B9953" s="3" t="s">
        <v>135</v>
      </c>
      <c r="C9953" s="3" t="s">
        <v>32789</v>
      </c>
      <c r="D9953" s="3" t="s">
        <v>32790</v>
      </c>
      <c r="E9953" s="3" t="s">
        <v>32570</v>
      </c>
      <c r="F9953" s="2">
        <v>42470.4375</v>
      </c>
      <c r="G9953">
        <v>23585</v>
      </c>
      <c r="H9953">
        <v>1589</v>
      </c>
      <c r="I9953" s="3" t="s">
        <v>1368</v>
      </c>
      <c r="J9953">
        <v>122</v>
      </c>
      <c r="K9953" s="4">
        <v>1.0625000000000001E-2</v>
      </c>
      <c r="L9953" s="3" t="s">
        <v>1375</v>
      </c>
      <c r="M9953" t="b">
        <v>0</v>
      </c>
      <c r="N9953" s="3" t="s">
        <v>134</v>
      </c>
      <c r="O9953" s="3" t="s">
        <v>1368</v>
      </c>
      <c r="P9953">
        <v>918</v>
      </c>
      <c r="Q9953" s="3" t="s">
        <v>1416</v>
      </c>
      <c r="R9953">
        <v>67.373330506677974</v>
      </c>
      <c r="S9953">
        <v>5.1727793088827649</v>
      </c>
    </row>
    <row r="9954" spans="1:19" x14ac:dyDescent="0.25">
      <c r="A9954" s="3" t="s">
        <v>32791</v>
      </c>
      <c r="B9954" s="3" t="s">
        <v>135</v>
      </c>
      <c r="C9954" s="3" t="s">
        <v>32792</v>
      </c>
      <c r="D9954" s="3" t="s">
        <v>32793</v>
      </c>
      <c r="E9954" s="3" t="s">
        <v>32562</v>
      </c>
      <c r="F9954" s="2">
        <v>44239.229351851849</v>
      </c>
      <c r="G9954">
        <v>21651</v>
      </c>
      <c r="H9954">
        <v>1037</v>
      </c>
      <c r="I9954" s="3" t="s">
        <v>1368</v>
      </c>
      <c r="J9954">
        <v>119</v>
      </c>
      <c r="K9954" s="4">
        <v>2.5196759259259259E-2</v>
      </c>
      <c r="L9954" s="3" t="s">
        <v>1375</v>
      </c>
      <c r="M9954" t="b">
        <v>0</v>
      </c>
      <c r="N9954" s="3" t="s">
        <v>134</v>
      </c>
      <c r="O9954" s="3" t="s">
        <v>1368</v>
      </c>
      <c r="P9954">
        <v>2177</v>
      </c>
      <c r="Q9954" s="3" t="s">
        <v>1370</v>
      </c>
      <c r="R9954">
        <v>47.896171077548381</v>
      </c>
      <c r="S9954">
        <v>5.4962819269317817</v>
      </c>
    </row>
    <row r="9955" spans="1:19" x14ac:dyDescent="0.25">
      <c r="A9955" s="3" t="s">
        <v>32794</v>
      </c>
      <c r="B9955" s="3" t="s">
        <v>135</v>
      </c>
      <c r="C9955" s="3" t="s">
        <v>32795</v>
      </c>
      <c r="D9955" s="3" t="s">
        <v>32796</v>
      </c>
      <c r="E9955" s="3" t="s">
        <v>32590</v>
      </c>
      <c r="F9955" s="2">
        <v>43922.45853009259</v>
      </c>
      <c r="G9955">
        <v>25324</v>
      </c>
      <c r="H9955">
        <v>1806</v>
      </c>
      <c r="I9955" s="3" t="s">
        <v>1368</v>
      </c>
      <c r="J9955">
        <v>58</v>
      </c>
      <c r="K9955" s="4">
        <v>1.1597222222222222E-2</v>
      </c>
      <c r="L9955" s="3" t="s">
        <v>1375</v>
      </c>
      <c r="M9955" t="b">
        <v>0</v>
      </c>
      <c r="N9955" s="3" t="s">
        <v>134</v>
      </c>
      <c r="O9955" s="3" t="s">
        <v>1368</v>
      </c>
      <c r="P9955">
        <v>1002</v>
      </c>
      <c r="Q9955" s="3" t="s">
        <v>1381</v>
      </c>
      <c r="R9955">
        <v>71.315747907123679</v>
      </c>
      <c r="S9955">
        <v>2.2903174853893535</v>
      </c>
    </row>
    <row r="9956" spans="1:19" x14ac:dyDescent="0.25">
      <c r="A9956" s="3" t="s">
        <v>32797</v>
      </c>
      <c r="B9956" s="3" t="s">
        <v>135</v>
      </c>
      <c r="C9956" s="3" t="s">
        <v>32798</v>
      </c>
      <c r="D9956" s="3" t="s">
        <v>32799</v>
      </c>
      <c r="E9956" s="3" t="s">
        <v>32759</v>
      </c>
      <c r="F9956" s="2">
        <v>43735.375011574077</v>
      </c>
      <c r="G9956">
        <v>6309</v>
      </c>
      <c r="H9956">
        <v>467</v>
      </c>
      <c r="I9956" s="3" t="s">
        <v>1368</v>
      </c>
      <c r="J9956">
        <v>20</v>
      </c>
      <c r="K9956" s="4">
        <v>1.005787037037037E-2</v>
      </c>
      <c r="L9956" s="3" t="s">
        <v>1375</v>
      </c>
      <c r="M9956" t="b">
        <v>0</v>
      </c>
      <c r="N9956" s="3" t="s">
        <v>134</v>
      </c>
      <c r="O9956" s="3" t="s">
        <v>1368</v>
      </c>
      <c r="P9956">
        <v>869</v>
      </c>
      <c r="Q9956" s="3" t="s">
        <v>1370</v>
      </c>
      <c r="R9956">
        <v>74.021239499128228</v>
      </c>
      <c r="S9956">
        <v>3.1700744967506735</v>
      </c>
    </row>
    <row r="9957" spans="1:19" x14ac:dyDescent="0.25">
      <c r="A9957" s="3" t="s">
        <v>32800</v>
      </c>
      <c r="B9957" s="3" t="s">
        <v>135</v>
      </c>
      <c r="C9957" s="3" t="s">
        <v>32801</v>
      </c>
      <c r="D9957" s="3" t="s">
        <v>32802</v>
      </c>
      <c r="E9957" s="3" t="s">
        <v>32742</v>
      </c>
      <c r="F9957" s="2">
        <v>43446.000023148146</v>
      </c>
      <c r="G9957">
        <v>8267</v>
      </c>
      <c r="H9957">
        <v>486</v>
      </c>
      <c r="I9957" s="3" t="s">
        <v>1368</v>
      </c>
      <c r="J9957">
        <v>39</v>
      </c>
      <c r="K9957" s="4">
        <v>1.9791666666666668E-3</v>
      </c>
      <c r="L9957" s="3" t="s">
        <v>1375</v>
      </c>
      <c r="M9957" t="b">
        <v>0</v>
      </c>
      <c r="N9957" s="3" t="s">
        <v>134</v>
      </c>
      <c r="O9957" s="3" t="s">
        <v>1368</v>
      </c>
      <c r="P9957">
        <v>171</v>
      </c>
      <c r="Q9957" s="3" t="s">
        <v>1381</v>
      </c>
      <c r="R9957">
        <v>58.787952098705695</v>
      </c>
      <c r="S9957">
        <v>4.7175517116245311</v>
      </c>
    </row>
    <row r="9958" spans="1:19" x14ac:dyDescent="0.25">
      <c r="A9958" s="3" t="s">
        <v>32803</v>
      </c>
      <c r="B9958" s="3" t="s">
        <v>135</v>
      </c>
      <c r="C9958" s="3" t="s">
        <v>32804</v>
      </c>
      <c r="D9958" s="3" t="s">
        <v>32805</v>
      </c>
      <c r="E9958" s="3" t="s">
        <v>32603</v>
      </c>
      <c r="F9958" s="2">
        <v>44552.375069444446</v>
      </c>
      <c r="G9958">
        <v>36398</v>
      </c>
      <c r="H9958">
        <v>2589</v>
      </c>
      <c r="I9958" s="3" t="s">
        <v>1368</v>
      </c>
      <c r="J9958">
        <v>150</v>
      </c>
      <c r="K9958" s="4">
        <v>1.3819444444444445E-2</v>
      </c>
      <c r="L9958" s="3" t="s">
        <v>1375</v>
      </c>
      <c r="M9958" t="b">
        <v>0</v>
      </c>
      <c r="N9958" s="3" t="s">
        <v>134</v>
      </c>
      <c r="O9958" s="3" t="s">
        <v>1368</v>
      </c>
      <c r="P9958">
        <v>1194</v>
      </c>
      <c r="Q9958" s="3" t="s">
        <v>1381</v>
      </c>
      <c r="R9958">
        <v>71.130281883619972</v>
      </c>
      <c r="S9958">
        <v>4.1211055552502884</v>
      </c>
    </row>
    <row r="9959" spans="1:19" x14ac:dyDescent="0.25">
      <c r="A9959" s="3" t="s">
        <v>32806</v>
      </c>
      <c r="B9959" s="3" t="s">
        <v>135</v>
      </c>
      <c r="C9959" s="3" t="s">
        <v>32807</v>
      </c>
      <c r="D9959" s="3" t="s">
        <v>32808</v>
      </c>
      <c r="E9959" s="3" t="s">
        <v>32562</v>
      </c>
      <c r="F9959" s="2">
        <v>44265.375347222223</v>
      </c>
      <c r="G9959">
        <v>16696</v>
      </c>
      <c r="H9959">
        <v>1141</v>
      </c>
      <c r="I9959" s="3" t="s">
        <v>1368</v>
      </c>
      <c r="J9959">
        <v>36</v>
      </c>
      <c r="K9959" s="4">
        <v>1.2673611111111111E-2</v>
      </c>
      <c r="L9959" s="3" t="s">
        <v>1375</v>
      </c>
      <c r="M9959" t="b">
        <v>0</v>
      </c>
      <c r="N9959" s="3" t="s">
        <v>134</v>
      </c>
      <c r="O9959" s="3" t="s">
        <v>1368</v>
      </c>
      <c r="P9959">
        <v>1095</v>
      </c>
      <c r="Q9959" s="3" t="s">
        <v>1381</v>
      </c>
      <c r="R9959">
        <v>68.339722089123143</v>
      </c>
      <c r="S9959">
        <v>2.1562050790608529</v>
      </c>
    </row>
    <row r="9960" spans="1:19" x14ac:dyDescent="0.25">
      <c r="A9960" s="3" t="s">
        <v>32809</v>
      </c>
      <c r="B9960" s="3" t="s">
        <v>135</v>
      </c>
      <c r="C9960" s="3" t="s">
        <v>32810</v>
      </c>
      <c r="D9960" s="3" t="s">
        <v>32734</v>
      </c>
      <c r="E9960" s="3" t="s">
        <v>32811</v>
      </c>
      <c r="F9960" s="2">
        <v>43063.166689814818</v>
      </c>
      <c r="G9960">
        <v>9266</v>
      </c>
      <c r="H9960">
        <v>392</v>
      </c>
      <c r="I9960" s="3" t="s">
        <v>1368</v>
      </c>
      <c r="J9960">
        <v>21</v>
      </c>
      <c r="K9960" s="4">
        <v>1.0497685185185185E-2</v>
      </c>
      <c r="L9960" s="3" t="s">
        <v>1375</v>
      </c>
      <c r="M9960" t="b">
        <v>0</v>
      </c>
      <c r="N9960" s="3" t="s">
        <v>134</v>
      </c>
      <c r="O9960" s="3" t="s">
        <v>1368</v>
      </c>
      <c r="P9960">
        <v>907</v>
      </c>
      <c r="Q9960" s="3" t="s">
        <v>1370</v>
      </c>
      <c r="R9960">
        <v>42.305201813080075</v>
      </c>
      <c r="S9960">
        <v>2.2663500971292896</v>
      </c>
    </row>
    <row r="9961" spans="1:19" x14ac:dyDescent="0.25">
      <c r="A9961" s="3" t="s">
        <v>32812</v>
      </c>
      <c r="B9961" s="3" t="s">
        <v>135</v>
      </c>
      <c r="C9961" s="3" t="s">
        <v>32813</v>
      </c>
      <c r="D9961" s="3" t="s">
        <v>32814</v>
      </c>
      <c r="E9961" s="3" t="s">
        <v>32562</v>
      </c>
      <c r="F9961" s="2">
        <v>44295.375347222223</v>
      </c>
      <c r="G9961">
        <v>18014</v>
      </c>
      <c r="H9961">
        <v>2595</v>
      </c>
      <c r="I9961" s="3" t="s">
        <v>1368</v>
      </c>
      <c r="J9961">
        <v>233</v>
      </c>
      <c r="K9961" s="4">
        <v>1.3321759259259259E-2</v>
      </c>
      <c r="L9961" s="3" t="s">
        <v>1375</v>
      </c>
      <c r="M9961" t="b">
        <v>0</v>
      </c>
      <c r="N9961" s="3" t="s">
        <v>134</v>
      </c>
      <c r="O9961" s="3" t="s">
        <v>1368</v>
      </c>
      <c r="P9961">
        <v>1151</v>
      </c>
      <c r="Q9961" s="3" t="s">
        <v>1370</v>
      </c>
      <c r="R9961">
        <v>144.05462418119242</v>
      </c>
      <c r="S9961">
        <v>12.934384367713999</v>
      </c>
    </row>
    <row r="9962" spans="1:19" x14ac:dyDescent="0.25">
      <c r="A9962" s="3" t="s">
        <v>32815</v>
      </c>
      <c r="B9962" s="3" t="s">
        <v>135</v>
      </c>
      <c r="C9962" s="3" t="s">
        <v>32816</v>
      </c>
      <c r="D9962" s="3" t="s">
        <v>32817</v>
      </c>
      <c r="E9962" s="3" t="s">
        <v>32675</v>
      </c>
      <c r="F9962" s="2">
        <v>42710.375069444446</v>
      </c>
      <c r="G9962">
        <v>12464</v>
      </c>
      <c r="H9962">
        <v>818</v>
      </c>
      <c r="I9962" s="3" t="s">
        <v>1368</v>
      </c>
      <c r="J9962">
        <v>73</v>
      </c>
      <c r="K9962" s="4">
        <v>1.1296296296296296E-2</v>
      </c>
      <c r="L9962" s="3" t="s">
        <v>1375</v>
      </c>
      <c r="M9962" t="b">
        <v>0</v>
      </c>
      <c r="N9962" s="3" t="s">
        <v>134</v>
      </c>
      <c r="O9962" s="3" t="s">
        <v>1368</v>
      </c>
      <c r="P9962">
        <v>976</v>
      </c>
      <c r="Q9962" s="3" t="s">
        <v>1376</v>
      </c>
      <c r="R9962">
        <v>65.629011553273429</v>
      </c>
      <c r="S9962">
        <v>5.8568677792041077</v>
      </c>
    </row>
    <row r="9963" spans="1:19" x14ac:dyDescent="0.25">
      <c r="A9963" s="3" t="s">
        <v>32818</v>
      </c>
      <c r="B9963" s="3" t="s">
        <v>135</v>
      </c>
      <c r="C9963" s="3" t="s">
        <v>32819</v>
      </c>
      <c r="D9963" s="3" t="s">
        <v>32820</v>
      </c>
      <c r="E9963" s="3" t="s">
        <v>32570</v>
      </c>
      <c r="F9963" s="2">
        <v>42549.375023148146</v>
      </c>
      <c r="G9963">
        <v>15860</v>
      </c>
      <c r="H9963">
        <v>1190</v>
      </c>
      <c r="I9963" s="3" t="s">
        <v>1368</v>
      </c>
      <c r="J9963">
        <v>79</v>
      </c>
      <c r="K9963" s="4">
        <v>8.0324074074074082E-3</v>
      </c>
      <c r="L9963" s="3" t="s">
        <v>1375</v>
      </c>
      <c r="M9963" t="b">
        <v>0</v>
      </c>
      <c r="N9963" s="3" t="s">
        <v>134</v>
      </c>
      <c r="O9963" s="3" t="s">
        <v>1368</v>
      </c>
      <c r="P9963">
        <v>694</v>
      </c>
      <c r="Q9963" s="3" t="s">
        <v>1376</v>
      </c>
      <c r="R9963">
        <v>75.031525851197983</v>
      </c>
      <c r="S9963">
        <v>4.9810844892812103</v>
      </c>
    </row>
    <row r="9964" spans="1:19" x14ac:dyDescent="0.25">
      <c r="A9964" s="3" t="s">
        <v>32821</v>
      </c>
      <c r="B9964" s="3" t="s">
        <v>135</v>
      </c>
      <c r="C9964" s="3" t="s">
        <v>32822</v>
      </c>
      <c r="D9964" s="3" t="s">
        <v>32630</v>
      </c>
      <c r="E9964" s="3" t="s">
        <v>32582</v>
      </c>
      <c r="F9964" s="2">
        <v>42086.250011574077</v>
      </c>
      <c r="G9964">
        <v>3486</v>
      </c>
      <c r="H9964">
        <v>195</v>
      </c>
      <c r="I9964" s="3" t="s">
        <v>1368</v>
      </c>
      <c r="J9964">
        <v>27</v>
      </c>
      <c r="K9964" s="4">
        <v>5.8217592592592592E-3</v>
      </c>
      <c r="L9964" s="3" t="s">
        <v>1375</v>
      </c>
      <c r="M9964" t="b">
        <v>0</v>
      </c>
      <c r="N9964" s="3" t="s">
        <v>134</v>
      </c>
      <c r="O9964" s="3" t="s">
        <v>1368</v>
      </c>
      <c r="P9964">
        <v>503</v>
      </c>
      <c r="Q9964" s="3" t="s">
        <v>1395</v>
      </c>
      <c r="R9964">
        <v>55.938037865748711</v>
      </c>
      <c r="S9964">
        <v>7.7452667814113596</v>
      </c>
    </row>
    <row r="9965" spans="1:19" x14ac:dyDescent="0.25">
      <c r="A9965" s="3" t="s">
        <v>32823</v>
      </c>
      <c r="B9965" s="3" t="s">
        <v>135</v>
      </c>
      <c r="C9965" s="3" t="s">
        <v>32824</v>
      </c>
      <c r="D9965" s="3" t="s">
        <v>32825</v>
      </c>
      <c r="E9965" s="3" t="s">
        <v>32826</v>
      </c>
      <c r="F9965" s="2">
        <v>41886.208819444444</v>
      </c>
      <c r="G9965">
        <v>5439</v>
      </c>
      <c r="H9965">
        <v>181</v>
      </c>
      <c r="I9965" s="3" t="s">
        <v>1368</v>
      </c>
      <c r="J9965">
        <v>33</v>
      </c>
      <c r="K9965" s="4">
        <v>9.5023148148148141E-3</v>
      </c>
      <c r="L9965" s="3" t="s">
        <v>1375</v>
      </c>
      <c r="M9965" t="b">
        <v>0</v>
      </c>
      <c r="N9965" s="3" t="s">
        <v>134</v>
      </c>
      <c r="O9965" s="3" t="s">
        <v>1368</v>
      </c>
      <c r="P9965">
        <v>821</v>
      </c>
      <c r="Q9965" s="3" t="s">
        <v>1407</v>
      </c>
      <c r="R9965">
        <v>33.278176135318994</v>
      </c>
      <c r="S9965">
        <v>6.067291781577496</v>
      </c>
    </row>
    <row r="9966" spans="1:19" x14ac:dyDescent="0.25">
      <c r="A9966" s="3" t="s">
        <v>32827</v>
      </c>
      <c r="B9966" s="3" t="s">
        <v>135</v>
      </c>
      <c r="C9966" s="3" t="s">
        <v>32828</v>
      </c>
      <c r="D9966" s="3" t="s">
        <v>32829</v>
      </c>
      <c r="E9966" s="3" t="s">
        <v>32590</v>
      </c>
      <c r="F9966" s="2">
        <v>43866.375081018516</v>
      </c>
      <c r="G9966">
        <v>30974</v>
      </c>
      <c r="H9966">
        <v>3197</v>
      </c>
      <c r="I9966" s="3" t="s">
        <v>1368</v>
      </c>
      <c r="J9966">
        <v>63</v>
      </c>
      <c r="K9966" s="4">
        <v>1.0590277777777778E-2</v>
      </c>
      <c r="L9966" s="3" t="s">
        <v>1375</v>
      </c>
      <c r="M9966" t="b">
        <v>0</v>
      </c>
      <c r="N9966" s="3" t="s">
        <v>134</v>
      </c>
      <c r="O9966" s="3" t="s">
        <v>1368</v>
      </c>
      <c r="P9966">
        <v>915</v>
      </c>
      <c r="Q9966" s="3" t="s">
        <v>1381</v>
      </c>
      <c r="R9966">
        <v>103.2156001807968</v>
      </c>
      <c r="S9966">
        <v>2.0339639697811069</v>
      </c>
    </row>
    <row r="9967" spans="1:19" x14ac:dyDescent="0.25">
      <c r="A9967" s="3" t="s">
        <v>32830</v>
      </c>
      <c r="B9967" s="3" t="s">
        <v>135</v>
      </c>
      <c r="C9967" s="3" t="s">
        <v>32831</v>
      </c>
      <c r="D9967" s="3" t="s">
        <v>32832</v>
      </c>
      <c r="E9967" s="3" t="s">
        <v>32586</v>
      </c>
      <c r="F9967" s="2">
        <v>42831.125023148146</v>
      </c>
      <c r="G9967">
        <v>20623</v>
      </c>
      <c r="H9967">
        <v>854</v>
      </c>
      <c r="I9967" s="3" t="s">
        <v>1368</v>
      </c>
      <c r="J9967">
        <v>92</v>
      </c>
      <c r="K9967" s="4">
        <v>1.8726851851851852E-2</v>
      </c>
      <c r="L9967" s="3" t="s">
        <v>1375</v>
      </c>
      <c r="M9967" t="b">
        <v>0</v>
      </c>
      <c r="N9967" s="3" t="s">
        <v>134</v>
      </c>
      <c r="O9967" s="3" t="s">
        <v>1368</v>
      </c>
      <c r="P9967">
        <v>1618</v>
      </c>
      <c r="Q9967" s="3" t="s">
        <v>1407</v>
      </c>
      <c r="R9967">
        <v>41.410076128594284</v>
      </c>
      <c r="S9967">
        <v>4.4610386461717502</v>
      </c>
    </row>
    <row r="9968" spans="1:19" x14ac:dyDescent="0.25">
      <c r="A9968" s="3" t="s">
        <v>32833</v>
      </c>
      <c r="B9968" s="3" t="s">
        <v>135</v>
      </c>
      <c r="C9968" s="3" t="s">
        <v>32834</v>
      </c>
      <c r="D9968" s="3" t="s">
        <v>32835</v>
      </c>
      <c r="E9968" s="3" t="s">
        <v>32586</v>
      </c>
      <c r="F9968" s="2">
        <v>42979.125</v>
      </c>
      <c r="G9968">
        <v>5389</v>
      </c>
      <c r="H9968">
        <v>315</v>
      </c>
      <c r="I9968" s="3" t="s">
        <v>1368</v>
      </c>
      <c r="J9968">
        <v>32</v>
      </c>
      <c r="K9968" s="4">
        <v>7.1180555555555554E-3</v>
      </c>
      <c r="L9968" s="3" t="s">
        <v>1375</v>
      </c>
      <c r="M9968" t="b">
        <v>0</v>
      </c>
      <c r="N9968" s="3" t="s">
        <v>134</v>
      </c>
      <c r="O9968" s="3" t="s">
        <v>1368</v>
      </c>
      <c r="P9968">
        <v>615</v>
      </c>
      <c r="Q9968" s="3" t="s">
        <v>1370</v>
      </c>
      <c r="R9968">
        <v>58.452403043236217</v>
      </c>
      <c r="S9968">
        <v>5.9380218964557425</v>
      </c>
    </row>
    <row r="9969" spans="1:19" x14ac:dyDescent="0.25">
      <c r="A9969" s="3" t="s">
        <v>32836</v>
      </c>
      <c r="B9969" s="3" t="s">
        <v>135</v>
      </c>
      <c r="C9969" s="3" t="s">
        <v>32837</v>
      </c>
      <c r="D9969" s="3" t="s">
        <v>32838</v>
      </c>
      <c r="E9969" s="3" t="s">
        <v>32839</v>
      </c>
      <c r="F9969" s="2">
        <v>42911.375081018516</v>
      </c>
      <c r="G9969">
        <v>21113</v>
      </c>
      <c r="H9969">
        <v>1303</v>
      </c>
      <c r="I9969" s="3" t="s">
        <v>1368</v>
      </c>
      <c r="J9969">
        <v>50</v>
      </c>
      <c r="K9969" s="4">
        <v>9.4212962962962957E-3</v>
      </c>
      <c r="L9969" s="3" t="s">
        <v>1375</v>
      </c>
      <c r="M9969" t="b">
        <v>0</v>
      </c>
      <c r="N9969" s="3" t="s">
        <v>134</v>
      </c>
      <c r="O9969" s="3" t="s">
        <v>1368</v>
      </c>
      <c r="P9969">
        <v>814</v>
      </c>
      <c r="Q9969" s="3" t="s">
        <v>1416</v>
      </c>
      <c r="R9969">
        <v>61.715530715672813</v>
      </c>
      <c r="S9969">
        <v>2.3682091602330315</v>
      </c>
    </row>
    <row r="9970" spans="1:19" x14ac:dyDescent="0.25">
      <c r="A9970" s="3" t="s">
        <v>32840</v>
      </c>
      <c r="B9970" s="3" t="s">
        <v>135</v>
      </c>
      <c r="C9970" s="3" t="s">
        <v>32841</v>
      </c>
      <c r="D9970" s="3" t="s">
        <v>32842</v>
      </c>
      <c r="E9970" s="3" t="s">
        <v>32811</v>
      </c>
      <c r="F9970" s="2">
        <v>43056.375023148146</v>
      </c>
      <c r="G9970">
        <v>11165</v>
      </c>
      <c r="H9970">
        <v>1600</v>
      </c>
      <c r="I9970" s="3" t="s">
        <v>1368</v>
      </c>
      <c r="J9970">
        <v>606</v>
      </c>
      <c r="K9970" s="4">
        <v>5.3935185185185188E-3</v>
      </c>
      <c r="L9970" s="3" t="s">
        <v>1375</v>
      </c>
      <c r="M9970" t="b">
        <v>0</v>
      </c>
      <c r="N9970" s="3" t="s">
        <v>134</v>
      </c>
      <c r="O9970" s="3" t="s">
        <v>1368</v>
      </c>
      <c r="P9970">
        <v>466</v>
      </c>
      <c r="Q9970" s="3" t="s">
        <v>1370</v>
      </c>
      <c r="R9970">
        <v>143.30497089117779</v>
      </c>
      <c r="S9970">
        <v>54.276757725033583</v>
      </c>
    </row>
    <row r="9971" spans="1:19" x14ac:dyDescent="0.25">
      <c r="A9971" s="3" t="s">
        <v>32843</v>
      </c>
      <c r="B9971" s="3" t="s">
        <v>135</v>
      </c>
      <c r="C9971" s="3" t="s">
        <v>32844</v>
      </c>
      <c r="D9971" s="3" t="s">
        <v>32845</v>
      </c>
      <c r="E9971" s="3" t="s">
        <v>32617</v>
      </c>
      <c r="F9971" s="2">
        <v>44988.395856481482</v>
      </c>
      <c r="G9971">
        <v>28786</v>
      </c>
      <c r="H9971">
        <v>4087</v>
      </c>
      <c r="I9971" s="3" t="s">
        <v>1368</v>
      </c>
      <c r="J9971">
        <v>108</v>
      </c>
      <c r="K9971" s="4">
        <v>9.3402777777777772E-3</v>
      </c>
      <c r="L9971" s="3" t="s">
        <v>1375</v>
      </c>
      <c r="M9971" t="b">
        <v>0</v>
      </c>
      <c r="N9971" s="3" t="s">
        <v>134</v>
      </c>
      <c r="O9971" s="3" t="s">
        <v>1368</v>
      </c>
      <c r="P9971">
        <v>807</v>
      </c>
      <c r="Q9971" s="3" t="s">
        <v>1370</v>
      </c>
      <c r="R9971">
        <v>141.97873966511497</v>
      </c>
      <c r="S9971">
        <v>3.7518238032376852</v>
      </c>
    </row>
    <row r="9972" spans="1:19" x14ac:dyDescent="0.25">
      <c r="A9972" s="3" t="s">
        <v>32846</v>
      </c>
      <c r="B9972" s="3" t="s">
        <v>135</v>
      </c>
      <c r="C9972" s="3" t="s">
        <v>32847</v>
      </c>
      <c r="D9972" s="3" t="s">
        <v>32848</v>
      </c>
      <c r="E9972" s="3" t="s">
        <v>32679</v>
      </c>
      <c r="F9972" s="2">
        <v>44491.4375462963</v>
      </c>
      <c r="G9972">
        <v>39461</v>
      </c>
      <c r="H9972">
        <v>2090</v>
      </c>
      <c r="I9972" s="3" t="s">
        <v>1368</v>
      </c>
      <c r="J9972">
        <v>92</v>
      </c>
      <c r="K9972" s="4">
        <v>1.150462962962963E-2</v>
      </c>
      <c r="L9972" s="3" t="s">
        <v>1375</v>
      </c>
      <c r="M9972" t="b">
        <v>0</v>
      </c>
      <c r="N9972" s="3" t="s">
        <v>134</v>
      </c>
      <c r="O9972" s="3" t="s">
        <v>1368</v>
      </c>
      <c r="P9972">
        <v>994</v>
      </c>
      <c r="Q9972" s="3" t="s">
        <v>1370</v>
      </c>
      <c r="R9972">
        <v>52.963685664326803</v>
      </c>
      <c r="S9972">
        <v>2.3314158282861559</v>
      </c>
    </row>
    <row r="9973" spans="1:19" x14ac:dyDescent="0.25">
      <c r="A9973" s="3" t="s">
        <v>32849</v>
      </c>
      <c r="B9973" s="3" t="s">
        <v>135</v>
      </c>
      <c r="C9973" s="3" t="s">
        <v>32850</v>
      </c>
      <c r="D9973" s="3" t="s">
        <v>32851</v>
      </c>
      <c r="E9973" s="3" t="s">
        <v>32562</v>
      </c>
      <c r="F9973" s="2">
        <v>44442.375347222223</v>
      </c>
      <c r="G9973">
        <v>16120</v>
      </c>
      <c r="H9973">
        <v>1374</v>
      </c>
      <c r="I9973" s="3" t="s">
        <v>1368</v>
      </c>
      <c r="J9973">
        <v>56</v>
      </c>
      <c r="K9973" s="4">
        <v>1.1724537037037037E-2</v>
      </c>
      <c r="L9973" s="3" t="s">
        <v>1375</v>
      </c>
      <c r="M9973" t="b">
        <v>0</v>
      </c>
      <c r="N9973" s="3" t="s">
        <v>134</v>
      </c>
      <c r="O9973" s="3" t="s">
        <v>1368</v>
      </c>
      <c r="P9973">
        <v>1013</v>
      </c>
      <c r="Q9973" s="3" t="s">
        <v>1370</v>
      </c>
      <c r="R9973">
        <v>85.235732009925556</v>
      </c>
      <c r="S9973">
        <v>3.4739454094292803</v>
      </c>
    </row>
    <row r="9974" spans="1:19" x14ac:dyDescent="0.25">
      <c r="A9974" s="3" t="s">
        <v>32852</v>
      </c>
      <c r="B9974" s="3" t="s">
        <v>135</v>
      </c>
      <c r="C9974" s="3" t="s">
        <v>32853</v>
      </c>
      <c r="D9974" s="3" t="s">
        <v>32854</v>
      </c>
      <c r="E9974" s="3" t="s">
        <v>32603</v>
      </c>
      <c r="F9974" s="2">
        <v>44550.431168981479</v>
      </c>
      <c r="G9974">
        <v>34699</v>
      </c>
      <c r="H9974">
        <v>3137</v>
      </c>
      <c r="I9974" s="3" t="s">
        <v>1368</v>
      </c>
      <c r="J9974">
        <v>108</v>
      </c>
      <c r="K9974" s="4">
        <v>1.1608796296296296E-2</v>
      </c>
      <c r="L9974" s="3" t="s">
        <v>1375</v>
      </c>
      <c r="M9974" t="b">
        <v>0</v>
      </c>
      <c r="N9974" s="3" t="s">
        <v>134</v>
      </c>
      <c r="O9974" s="3" t="s">
        <v>1368</v>
      </c>
      <c r="P9974">
        <v>1003</v>
      </c>
      <c r="Q9974" s="3" t="s">
        <v>1395</v>
      </c>
      <c r="R9974">
        <v>90.40606357531918</v>
      </c>
      <c r="S9974">
        <v>3.1124816277126142</v>
      </c>
    </row>
    <row r="9975" spans="1:19" x14ac:dyDescent="0.25">
      <c r="A9975" s="3" t="s">
        <v>32855</v>
      </c>
      <c r="B9975" s="3" t="s">
        <v>135</v>
      </c>
      <c r="C9975" s="3" t="s">
        <v>32856</v>
      </c>
      <c r="D9975" s="3" t="s">
        <v>32857</v>
      </c>
      <c r="E9975" s="3" t="s">
        <v>32858</v>
      </c>
      <c r="F9975" s="2">
        <v>43992.188275462962</v>
      </c>
      <c r="G9975">
        <v>22187</v>
      </c>
      <c r="H9975">
        <v>1259</v>
      </c>
      <c r="I9975" s="3" t="s">
        <v>1368</v>
      </c>
      <c r="J9975">
        <v>59</v>
      </c>
      <c r="K9975" s="4">
        <v>1.4409722222222223E-2</v>
      </c>
      <c r="L9975" s="3" t="s">
        <v>1375</v>
      </c>
      <c r="M9975" t="b">
        <v>0</v>
      </c>
      <c r="N9975" s="3" t="s">
        <v>134</v>
      </c>
      <c r="O9975" s="3" t="s">
        <v>1368</v>
      </c>
      <c r="P9975">
        <v>1245</v>
      </c>
      <c r="Q9975" s="3" t="s">
        <v>1381</v>
      </c>
      <c r="R9975">
        <v>56.744940731058726</v>
      </c>
      <c r="S9975">
        <v>2.6592148555460402</v>
      </c>
    </row>
    <row r="9976" spans="1:19" x14ac:dyDescent="0.25">
      <c r="A9976" s="3" t="s">
        <v>32859</v>
      </c>
      <c r="B9976" s="3" t="s">
        <v>135</v>
      </c>
      <c r="C9976" s="3" t="s">
        <v>32860</v>
      </c>
      <c r="D9976" s="3" t="s">
        <v>32861</v>
      </c>
      <c r="E9976" s="3" t="s">
        <v>32862</v>
      </c>
      <c r="F9976" s="2">
        <v>43810.375173611108</v>
      </c>
      <c r="G9976">
        <v>42150</v>
      </c>
      <c r="H9976">
        <v>2067</v>
      </c>
      <c r="I9976" s="3" t="s">
        <v>1368</v>
      </c>
      <c r="J9976">
        <v>107</v>
      </c>
      <c r="K9976" s="4">
        <v>1.3877314814814815E-2</v>
      </c>
      <c r="L9976" s="3" t="s">
        <v>1375</v>
      </c>
      <c r="M9976" t="b">
        <v>0</v>
      </c>
      <c r="N9976" s="3" t="s">
        <v>134</v>
      </c>
      <c r="O9976" s="3" t="s">
        <v>1368</v>
      </c>
      <c r="P9976">
        <v>1199</v>
      </c>
      <c r="Q9976" s="3" t="s">
        <v>1381</v>
      </c>
      <c r="R9976">
        <v>49.039145907473312</v>
      </c>
      <c r="S9976">
        <v>2.5385527876631078</v>
      </c>
    </row>
    <row r="9977" spans="1:19" x14ac:dyDescent="0.25">
      <c r="A9977" s="3" t="s">
        <v>32863</v>
      </c>
      <c r="B9977" s="3" t="s">
        <v>135</v>
      </c>
      <c r="C9977" s="3" t="s">
        <v>32864</v>
      </c>
      <c r="D9977" s="3" t="s">
        <v>32865</v>
      </c>
      <c r="E9977" s="3" t="s">
        <v>32578</v>
      </c>
      <c r="F9977" s="2">
        <v>43186.375057870369</v>
      </c>
      <c r="G9977">
        <v>30107</v>
      </c>
      <c r="H9977">
        <v>2072</v>
      </c>
      <c r="I9977" s="3" t="s">
        <v>1368</v>
      </c>
      <c r="J9977">
        <v>155</v>
      </c>
      <c r="K9977" s="4">
        <v>1.4421296296296297E-2</v>
      </c>
      <c r="L9977" s="3" t="s">
        <v>1375</v>
      </c>
      <c r="M9977" t="b">
        <v>0</v>
      </c>
      <c r="N9977" s="3" t="s">
        <v>134</v>
      </c>
      <c r="O9977" s="3" t="s">
        <v>1368</v>
      </c>
      <c r="P9977">
        <v>1246</v>
      </c>
      <c r="Q9977" s="3" t="s">
        <v>1376</v>
      </c>
      <c r="R9977">
        <v>68.821204371076504</v>
      </c>
      <c r="S9977">
        <v>5.1483043810409539</v>
      </c>
    </row>
    <row r="9978" spans="1:19" x14ac:dyDescent="0.25">
      <c r="A9978" s="3" t="s">
        <v>32866</v>
      </c>
      <c r="B9978" s="3" t="s">
        <v>135</v>
      </c>
      <c r="C9978" s="3" t="s">
        <v>32867</v>
      </c>
      <c r="D9978" s="3" t="s">
        <v>32802</v>
      </c>
      <c r="E9978" s="3" t="s">
        <v>32742</v>
      </c>
      <c r="F9978" s="2">
        <v>43448.166712962964</v>
      </c>
      <c r="G9978">
        <v>7158</v>
      </c>
      <c r="H9978">
        <v>452</v>
      </c>
      <c r="I9978" s="3" t="s">
        <v>1368</v>
      </c>
      <c r="J9978">
        <v>22</v>
      </c>
      <c r="K9978" s="4">
        <v>2.1875000000000002E-3</v>
      </c>
      <c r="L9978" s="3" t="s">
        <v>1375</v>
      </c>
      <c r="M9978" t="b">
        <v>0</v>
      </c>
      <c r="N9978" s="3" t="s">
        <v>134</v>
      </c>
      <c r="O9978" s="3" t="s">
        <v>1368</v>
      </c>
      <c r="P9978">
        <v>189</v>
      </c>
      <c r="Q9978" s="3" t="s">
        <v>1370</v>
      </c>
      <c r="R9978">
        <v>63.146130203967587</v>
      </c>
      <c r="S9978">
        <v>3.0734842134674492</v>
      </c>
    </row>
    <row r="9979" spans="1:19" x14ac:dyDescent="0.25">
      <c r="A9979" s="3" t="s">
        <v>32868</v>
      </c>
      <c r="B9979" s="3" t="s">
        <v>135</v>
      </c>
      <c r="C9979" s="3" t="s">
        <v>32869</v>
      </c>
      <c r="D9979" s="3" t="s">
        <v>32755</v>
      </c>
      <c r="E9979" s="3" t="s">
        <v>32586</v>
      </c>
      <c r="F9979" s="2">
        <v>42882.270833333336</v>
      </c>
      <c r="G9979">
        <v>16139</v>
      </c>
      <c r="H9979">
        <v>849</v>
      </c>
      <c r="I9979" s="3" t="s">
        <v>1368</v>
      </c>
      <c r="J9979">
        <v>71</v>
      </c>
      <c r="K9979" s="4">
        <v>9.3287037037037036E-3</v>
      </c>
      <c r="L9979" s="3" t="s">
        <v>1375</v>
      </c>
      <c r="M9979" t="b">
        <v>0</v>
      </c>
      <c r="N9979" s="3" t="s">
        <v>134</v>
      </c>
      <c r="O9979" s="3" t="s">
        <v>1368</v>
      </c>
      <c r="P9979">
        <v>806</v>
      </c>
      <c r="Q9979" s="3" t="s">
        <v>1386</v>
      </c>
      <c r="R9979">
        <v>52.605489807299087</v>
      </c>
      <c r="S9979">
        <v>4.3992812441910898</v>
      </c>
    </row>
    <row r="9980" spans="1:19" x14ac:dyDescent="0.25">
      <c r="A9980" s="3" t="s">
        <v>32870</v>
      </c>
      <c r="B9980" s="3" t="s">
        <v>135</v>
      </c>
      <c r="C9980" s="3" t="s">
        <v>32871</v>
      </c>
      <c r="D9980" s="3" t="s">
        <v>32872</v>
      </c>
      <c r="E9980" s="3" t="s">
        <v>32873</v>
      </c>
      <c r="F9980" s="2">
        <v>44859.375324074077</v>
      </c>
      <c r="G9980">
        <v>28711</v>
      </c>
      <c r="H9980">
        <v>1353</v>
      </c>
      <c r="I9980" s="3" t="s">
        <v>1368</v>
      </c>
      <c r="J9980">
        <v>34</v>
      </c>
      <c r="K9980" s="4">
        <v>1.6400462962962964E-2</v>
      </c>
      <c r="L9980" s="3" t="s">
        <v>1375</v>
      </c>
      <c r="M9980" t="b">
        <v>0</v>
      </c>
      <c r="N9980" s="3" t="s">
        <v>134</v>
      </c>
      <c r="O9980" s="3" t="s">
        <v>1368</v>
      </c>
      <c r="P9980">
        <v>1417</v>
      </c>
      <c r="Q9980" s="3" t="s">
        <v>1376</v>
      </c>
      <c r="R9980">
        <v>47.124795374595102</v>
      </c>
      <c r="S9980">
        <v>1.1842151091915991</v>
      </c>
    </row>
    <row r="9981" spans="1:19" x14ac:dyDescent="0.25">
      <c r="A9981" s="3" t="s">
        <v>32874</v>
      </c>
      <c r="B9981" s="3" t="s">
        <v>135</v>
      </c>
      <c r="C9981" s="3" t="s">
        <v>32875</v>
      </c>
      <c r="D9981" s="3" t="s">
        <v>32876</v>
      </c>
      <c r="E9981" s="3" t="s">
        <v>32586</v>
      </c>
      <c r="F9981" s="2">
        <v>42762.375</v>
      </c>
      <c r="G9981">
        <v>26989</v>
      </c>
      <c r="H9981">
        <v>1680</v>
      </c>
      <c r="I9981" s="3" t="s">
        <v>1368</v>
      </c>
      <c r="J9981">
        <v>77</v>
      </c>
      <c r="K9981" s="4">
        <v>9.8148148148148144E-3</v>
      </c>
      <c r="L9981" s="3" t="s">
        <v>1375</v>
      </c>
      <c r="M9981" t="b">
        <v>0</v>
      </c>
      <c r="N9981" s="3" t="s">
        <v>134</v>
      </c>
      <c r="O9981" s="3" t="s">
        <v>1368</v>
      </c>
      <c r="P9981">
        <v>848</v>
      </c>
      <c r="Q9981" s="3" t="s">
        <v>1370</v>
      </c>
      <c r="R9981">
        <v>62.247582348364148</v>
      </c>
      <c r="S9981">
        <v>2.85301419096669</v>
      </c>
    </row>
    <row r="9982" spans="1:19" x14ac:dyDescent="0.25">
      <c r="A9982" s="3" t="s">
        <v>32877</v>
      </c>
      <c r="B9982" s="3" t="s">
        <v>135</v>
      </c>
      <c r="C9982" s="3" t="s">
        <v>32878</v>
      </c>
      <c r="D9982" s="3" t="s">
        <v>32879</v>
      </c>
      <c r="E9982" s="3" t="s">
        <v>32590</v>
      </c>
      <c r="F9982" s="2">
        <v>43907.208506944444</v>
      </c>
      <c r="G9982">
        <v>23068</v>
      </c>
      <c r="H9982">
        <v>1263</v>
      </c>
      <c r="I9982" s="3" t="s">
        <v>1368</v>
      </c>
      <c r="J9982">
        <v>58</v>
      </c>
      <c r="K9982" s="4">
        <v>1.0983796296296297E-2</v>
      </c>
      <c r="L9982" s="3" t="s">
        <v>1375</v>
      </c>
      <c r="M9982" t="b">
        <v>0</v>
      </c>
      <c r="N9982" s="3" t="s">
        <v>134</v>
      </c>
      <c r="O9982" s="3" t="s">
        <v>1368</v>
      </c>
      <c r="P9982">
        <v>949</v>
      </c>
      <c r="Q9982" s="3" t="s">
        <v>1376</v>
      </c>
      <c r="R9982">
        <v>54.751170452574996</v>
      </c>
      <c r="S9982">
        <v>2.5143055314721692</v>
      </c>
    </row>
    <row r="9983" spans="1:19" x14ac:dyDescent="0.25">
      <c r="A9983" s="3" t="s">
        <v>32880</v>
      </c>
      <c r="B9983" s="3" t="s">
        <v>135</v>
      </c>
      <c r="C9983" s="3" t="s">
        <v>32881</v>
      </c>
      <c r="D9983" s="3" t="s">
        <v>32882</v>
      </c>
      <c r="E9983" s="3" t="s">
        <v>32883</v>
      </c>
      <c r="F9983" s="2">
        <v>45231.41673611111</v>
      </c>
      <c r="G9983">
        <v>23239</v>
      </c>
      <c r="H9983">
        <v>1228</v>
      </c>
      <c r="I9983" s="3" t="s">
        <v>1368</v>
      </c>
      <c r="J9983">
        <v>26</v>
      </c>
      <c r="K9983" s="4">
        <v>9.3865740740740732E-3</v>
      </c>
      <c r="L9983" s="3" t="s">
        <v>1375</v>
      </c>
      <c r="M9983" t="b">
        <v>0</v>
      </c>
      <c r="N9983" s="3" t="s">
        <v>134</v>
      </c>
      <c r="O9983" s="3" t="s">
        <v>1368</v>
      </c>
      <c r="P9983">
        <v>811</v>
      </c>
      <c r="Q9983" s="3" t="s">
        <v>1381</v>
      </c>
      <c r="R9983">
        <v>52.84220491415293</v>
      </c>
      <c r="S9983">
        <v>1.1188088988338569</v>
      </c>
    </row>
    <row r="9984" spans="1:19" x14ac:dyDescent="0.25">
      <c r="A9984" s="3" t="s">
        <v>32884</v>
      </c>
      <c r="B9984" s="3" t="s">
        <v>135</v>
      </c>
      <c r="C9984" s="3" t="s">
        <v>32885</v>
      </c>
      <c r="D9984" s="3" t="s">
        <v>32886</v>
      </c>
      <c r="E9984" s="3" t="s">
        <v>32624</v>
      </c>
      <c r="F9984" s="2">
        <v>42219.520844907405</v>
      </c>
      <c r="G9984">
        <v>10050</v>
      </c>
      <c r="H9984">
        <v>788</v>
      </c>
      <c r="I9984" s="3" t="s">
        <v>1368</v>
      </c>
      <c r="J9984">
        <v>54</v>
      </c>
      <c r="K9984" s="4">
        <v>1.1678240740740741E-2</v>
      </c>
      <c r="L9984" s="3" t="s">
        <v>1375</v>
      </c>
      <c r="M9984" t="b">
        <v>0</v>
      </c>
      <c r="N9984" s="3" t="s">
        <v>134</v>
      </c>
      <c r="O9984" s="3" t="s">
        <v>1368</v>
      </c>
      <c r="P9984">
        <v>1009</v>
      </c>
      <c r="Q9984" s="3" t="s">
        <v>1395</v>
      </c>
      <c r="R9984">
        <v>78.407960199004975</v>
      </c>
      <c r="S9984">
        <v>5.3731343283582085</v>
      </c>
    </row>
    <row r="9985" spans="1:19" x14ac:dyDescent="0.25">
      <c r="A9985" s="3" t="s">
        <v>32887</v>
      </c>
      <c r="B9985" s="3" t="s">
        <v>135</v>
      </c>
      <c r="C9985" s="3" t="s">
        <v>32888</v>
      </c>
      <c r="D9985" s="3" t="s">
        <v>32630</v>
      </c>
      <c r="E9985" s="3" t="s">
        <v>32582</v>
      </c>
      <c r="F9985" s="2">
        <v>42152.333333333336</v>
      </c>
      <c r="G9985">
        <v>17987</v>
      </c>
      <c r="H9985">
        <v>813</v>
      </c>
      <c r="I9985" s="3" t="s">
        <v>1368</v>
      </c>
      <c r="J9985">
        <v>31</v>
      </c>
      <c r="K9985" s="4">
        <v>1.0636574074074074E-2</v>
      </c>
      <c r="L9985" s="3" t="s">
        <v>1375</v>
      </c>
      <c r="M9985" t="b">
        <v>0</v>
      </c>
      <c r="N9985" s="3" t="s">
        <v>134</v>
      </c>
      <c r="O9985" s="3" t="s">
        <v>1368</v>
      </c>
      <c r="P9985">
        <v>919</v>
      </c>
      <c r="Q9985" s="3" t="s">
        <v>1407</v>
      </c>
      <c r="R9985">
        <v>45.199310613220661</v>
      </c>
      <c r="S9985">
        <v>1.7234669483515872</v>
      </c>
    </row>
    <row r="9986" spans="1:19" x14ac:dyDescent="0.25">
      <c r="A9986" s="3" t="s">
        <v>32889</v>
      </c>
      <c r="B9986" s="3" t="s">
        <v>135</v>
      </c>
      <c r="C9986" s="3" t="s">
        <v>32890</v>
      </c>
      <c r="D9986" s="3" t="s">
        <v>32891</v>
      </c>
      <c r="E9986" s="3" t="s">
        <v>32603</v>
      </c>
      <c r="F9986" s="2">
        <v>44579.375405092593</v>
      </c>
      <c r="G9986">
        <v>33442</v>
      </c>
      <c r="H9986">
        <v>2094</v>
      </c>
      <c r="I9986" s="3" t="s">
        <v>1368</v>
      </c>
      <c r="J9986">
        <v>251</v>
      </c>
      <c r="K9986" s="4">
        <v>1.3356481481481481E-2</v>
      </c>
      <c r="L9986" s="3" t="s">
        <v>1375</v>
      </c>
      <c r="M9986" t="b">
        <v>0</v>
      </c>
      <c r="N9986" s="3" t="s">
        <v>134</v>
      </c>
      <c r="O9986" s="3" t="s">
        <v>1368</v>
      </c>
      <c r="P9986">
        <v>1154</v>
      </c>
      <c r="Q9986" s="3" t="s">
        <v>1376</v>
      </c>
      <c r="R9986">
        <v>62.615872256443993</v>
      </c>
      <c r="S9986">
        <v>7.50553196579152</v>
      </c>
    </row>
    <row r="9987" spans="1:19" x14ac:dyDescent="0.25">
      <c r="A9987" s="3" t="s">
        <v>32892</v>
      </c>
      <c r="B9987" s="3" t="s">
        <v>135</v>
      </c>
      <c r="C9987" s="3" t="s">
        <v>32893</v>
      </c>
      <c r="D9987" s="3" t="s">
        <v>32630</v>
      </c>
      <c r="E9987" s="3" t="s">
        <v>32582</v>
      </c>
      <c r="F9987" s="2">
        <v>42116.291678240741</v>
      </c>
      <c r="G9987">
        <v>3038</v>
      </c>
      <c r="H9987">
        <v>126</v>
      </c>
      <c r="I9987" s="3" t="s">
        <v>1368</v>
      </c>
      <c r="J9987">
        <v>1</v>
      </c>
      <c r="K9987" s="4">
        <v>8.8310185185185193E-3</v>
      </c>
      <c r="L9987" s="3" t="s">
        <v>1375</v>
      </c>
      <c r="M9987" t="b">
        <v>0</v>
      </c>
      <c r="N9987" s="3" t="s">
        <v>134</v>
      </c>
      <c r="O9987" s="3" t="s">
        <v>1368</v>
      </c>
      <c r="P9987">
        <v>763</v>
      </c>
      <c r="Q9987" s="3" t="s">
        <v>1381</v>
      </c>
      <c r="R9987">
        <v>41.474654377880185</v>
      </c>
      <c r="S9987">
        <v>0.32916392363396968</v>
      </c>
    </row>
    <row r="9988" spans="1:19" x14ac:dyDescent="0.25">
      <c r="A9988" s="3" t="s">
        <v>32894</v>
      </c>
      <c r="B9988" s="3" t="s">
        <v>135</v>
      </c>
      <c r="C9988" s="3" t="s">
        <v>32895</v>
      </c>
      <c r="D9988" s="3" t="s">
        <v>32896</v>
      </c>
      <c r="E9988" s="3" t="s">
        <v>32582</v>
      </c>
      <c r="F9988" s="2">
        <v>42038.333344907405</v>
      </c>
      <c r="G9988">
        <v>6412</v>
      </c>
      <c r="H9988">
        <v>223</v>
      </c>
      <c r="I9988" s="3" t="s">
        <v>1368</v>
      </c>
      <c r="J9988">
        <v>20</v>
      </c>
      <c r="K9988" s="4">
        <v>6.7245370370370367E-3</v>
      </c>
      <c r="L9988" s="3" t="s">
        <v>1375</v>
      </c>
      <c r="M9988" t="b">
        <v>0</v>
      </c>
      <c r="N9988" s="3" t="s">
        <v>134</v>
      </c>
      <c r="O9988" s="3" t="s">
        <v>1368</v>
      </c>
      <c r="P9988">
        <v>581</v>
      </c>
      <c r="Q9988" s="3" t="s">
        <v>1376</v>
      </c>
      <c r="R9988">
        <v>34.778540237055516</v>
      </c>
      <c r="S9988">
        <v>3.1191515907673115</v>
      </c>
    </row>
    <row r="9989" spans="1:19" x14ac:dyDescent="0.25">
      <c r="A9989" s="3" t="s">
        <v>32897</v>
      </c>
      <c r="B9989" s="3" t="s">
        <v>135</v>
      </c>
      <c r="C9989" s="3" t="s">
        <v>32898</v>
      </c>
      <c r="D9989" s="3" t="s">
        <v>32899</v>
      </c>
      <c r="E9989" s="3" t="s">
        <v>32900</v>
      </c>
      <c r="F9989" s="2">
        <v>41928.245787037034</v>
      </c>
      <c r="G9989">
        <v>918</v>
      </c>
      <c r="H9989">
        <v>68</v>
      </c>
      <c r="I9989" s="3" t="s">
        <v>1368</v>
      </c>
      <c r="J9989">
        <v>7</v>
      </c>
      <c r="K9989" s="4">
        <v>4.8958333333333336E-3</v>
      </c>
      <c r="L9989" s="3" t="s">
        <v>1375</v>
      </c>
      <c r="M9989" t="b">
        <v>0</v>
      </c>
      <c r="N9989" s="3" t="s">
        <v>134</v>
      </c>
      <c r="O9989" s="3" t="s">
        <v>1368</v>
      </c>
      <c r="P9989">
        <v>423</v>
      </c>
      <c r="Q9989" s="3" t="s">
        <v>1407</v>
      </c>
      <c r="R9989">
        <v>74.074074074074076</v>
      </c>
      <c r="S9989">
        <v>7.6252723311546839</v>
      </c>
    </row>
    <row r="9990" spans="1:19" x14ac:dyDescent="0.25">
      <c r="A9990" s="3" t="s">
        <v>32901</v>
      </c>
      <c r="B9990" s="3" t="s">
        <v>135</v>
      </c>
      <c r="C9990" s="3" t="s">
        <v>32902</v>
      </c>
      <c r="D9990" s="3" t="s">
        <v>32903</v>
      </c>
      <c r="E9990" s="3" t="s">
        <v>32570</v>
      </c>
      <c r="F9990" s="2">
        <v>42577.375011574077</v>
      </c>
      <c r="G9990">
        <v>11957</v>
      </c>
      <c r="H9990">
        <v>1004</v>
      </c>
      <c r="I9990" s="3" t="s">
        <v>1368</v>
      </c>
      <c r="J9990">
        <v>69</v>
      </c>
      <c r="K9990" s="4">
        <v>9.0393518518518522E-3</v>
      </c>
      <c r="L9990" s="3" t="s">
        <v>1375</v>
      </c>
      <c r="M9990" t="b">
        <v>0</v>
      </c>
      <c r="N9990" s="3" t="s">
        <v>134</v>
      </c>
      <c r="O9990" s="3" t="s">
        <v>1368</v>
      </c>
      <c r="P9990">
        <v>781</v>
      </c>
      <c r="Q9990" s="3" t="s">
        <v>1376</v>
      </c>
      <c r="R9990">
        <v>83.967550388893528</v>
      </c>
      <c r="S9990">
        <v>5.7706782637785397</v>
      </c>
    </row>
    <row r="9991" spans="1:19" x14ac:dyDescent="0.25">
      <c r="A9991" s="3" t="s">
        <v>32904</v>
      </c>
      <c r="B9991" s="3" t="s">
        <v>135</v>
      </c>
      <c r="C9991" s="3" t="s">
        <v>32905</v>
      </c>
      <c r="D9991" s="3" t="s">
        <v>32906</v>
      </c>
      <c r="E9991" s="3" t="s">
        <v>32590</v>
      </c>
      <c r="F9991" s="2">
        <v>43811.375081018516</v>
      </c>
      <c r="G9991">
        <v>38831</v>
      </c>
      <c r="H9991">
        <v>1857</v>
      </c>
      <c r="I9991" s="3" t="s">
        <v>1368</v>
      </c>
      <c r="J9991">
        <v>68</v>
      </c>
      <c r="K9991" s="4">
        <v>1.255787037037037E-2</v>
      </c>
      <c r="L9991" s="3" t="s">
        <v>1375</v>
      </c>
      <c r="M9991" t="b">
        <v>0</v>
      </c>
      <c r="N9991" s="3" t="s">
        <v>134</v>
      </c>
      <c r="O9991" s="3" t="s">
        <v>1368</v>
      </c>
      <c r="P9991">
        <v>1085</v>
      </c>
      <c r="Q9991" s="3" t="s">
        <v>1407</v>
      </c>
      <c r="R9991">
        <v>47.822615951173034</v>
      </c>
      <c r="S9991">
        <v>1.7511781823800572</v>
      </c>
    </row>
    <row r="9992" spans="1:19" x14ac:dyDescent="0.25">
      <c r="A9992" s="3" t="s">
        <v>32907</v>
      </c>
      <c r="B9992" s="3" t="s">
        <v>135</v>
      </c>
      <c r="C9992" s="3" t="s">
        <v>32908</v>
      </c>
      <c r="D9992" s="3" t="s">
        <v>32909</v>
      </c>
      <c r="E9992" s="3" t="s">
        <v>32675</v>
      </c>
      <c r="F9992" s="2">
        <v>42684.3750462963</v>
      </c>
      <c r="G9992">
        <v>19917</v>
      </c>
      <c r="H9992">
        <v>863</v>
      </c>
      <c r="I9992" s="3" t="s">
        <v>1368</v>
      </c>
      <c r="J9992">
        <v>159</v>
      </c>
      <c r="K9992" s="4">
        <v>1.2303240740740741E-2</v>
      </c>
      <c r="L9992" s="3" t="s">
        <v>1375</v>
      </c>
      <c r="M9992" t="b">
        <v>0</v>
      </c>
      <c r="N9992" s="3" t="s">
        <v>134</v>
      </c>
      <c r="O9992" s="3" t="s">
        <v>1368</v>
      </c>
      <c r="P9992">
        <v>1063</v>
      </c>
      <c r="Q9992" s="3" t="s">
        <v>1407</v>
      </c>
      <c r="R9992">
        <v>43.32981874780338</v>
      </c>
      <c r="S9992">
        <v>7.9831299894562431</v>
      </c>
    </row>
    <row r="9993" spans="1:19" x14ac:dyDescent="0.25">
      <c r="A9993" s="3" t="s">
        <v>32910</v>
      </c>
      <c r="B9993" s="3" t="s">
        <v>135</v>
      </c>
      <c r="C9993" s="3" t="s">
        <v>32911</v>
      </c>
      <c r="D9993" s="3" t="s">
        <v>32912</v>
      </c>
      <c r="E9993" s="3" t="s">
        <v>32668</v>
      </c>
      <c r="F9993" s="2">
        <v>43549.416724537034</v>
      </c>
      <c r="G9993">
        <v>20286</v>
      </c>
      <c r="H9993">
        <v>1284</v>
      </c>
      <c r="I9993" s="3" t="s">
        <v>1368</v>
      </c>
      <c r="J9993">
        <v>92</v>
      </c>
      <c r="K9993" s="4">
        <v>1.21875E-2</v>
      </c>
      <c r="L9993" s="3" t="s">
        <v>1375</v>
      </c>
      <c r="M9993" t="b">
        <v>0</v>
      </c>
      <c r="N9993" s="3" t="s">
        <v>134</v>
      </c>
      <c r="O9993" s="3" t="s">
        <v>1368</v>
      </c>
      <c r="P9993">
        <v>1053</v>
      </c>
      <c r="Q9993" s="3" t="s">
        <v>1395</v>
      </c>
      <c r="R9993">
        <v>63.294883170659567</v>
      </c>
      <c r="S9993">
        <v>4.5351473922902494</v>
      </c>
    </row>
    <row r="9994" spans="1:19" x14ac:dyDescent="0.25">
      <c r="A9994" s="3" t="s">
        <v>32913</v>
      </c>
      <c r="B9994" s="3" t="s">
        <v>135</v>
      </c>
      <c r="C9994" s="3" t="s">
        <v>32914</v>
      </c>
      <c r="D9994" s="3" t="s">
        <v>32630</v>
      </c>
      <c r="E9994" s="3" t="s">
        <v>32582</v>
      </c>
      <c r="F9994" s="2">
        <v>42136.416666666664</v>
      </c>
      <c r="G9994">
        <v>19234</v>
      </c>
      <c r="H9994">
        <v>569</v>
      </c>
      <c r="I9994" s="3" t="s">
        <v>1368</v>
      </c>
      <c r="J9994">
        <v>14</v>
      </c>
      <c r="K9994" s="4">
        <v>6.1689814814814819E-3</v>
      </c>
      <c r="L9994" s="3" t="s">
        <v>1375</v>
      </c>
      <c r="M9994" t="b">
        <v>0</v>
      </c>
      <c r="N9994" s="3" t="s">
        <v>134</v>
      </c>
      <c r="O9994" s="3" t="s">
        <v>1368</v>
      </c>
      <c r="P9994">
        <v>533</v>
      </c>
      <c r="Q9994" s="3" t="s">
        <v>1376</v>
      </c>
      <c r="R9994">
        <v>29.583030050951439</v>
      </c>
      <c r="S9994">
        <v>0.72787771654362066</v>
      </c>
    </row>
    <row r="9995" spans="1:19" x14ac:dyDescent="0.25">
      <c r="A9995" s="3" t="s">
        <v>32915</v>
      </c>
      <c r="B9995" s="3" t="s">
        <v>135</v>
      </c>
      <c r="C9995" s="3" t="s">
        <v>32916</v>
      </c>
      <c r="D9995" s="3" t="s">
        <v>32917</v>
      </c>
      <c r="E9995" s="3" t="s">
        <v>32590</v>
      </c>
      <c r="F9995" s="2">
        <v>43816.375150462962</v>
      </c>
      <c r="G9995">
        <v>33066</v>
      </c>
      <c r="H9995">
        <v>1708</v>
      </c>
      <c r="I9995" s="3" t="s">
        <v>1368</v>
      </c>
      <c r="J9995">
        <v>57</v>
      </c>
      <c r="K9995" s="4">
        <v>1.2268518518518519E-2</v>
      </c>
      <c r="L9995" s="3" t="s">
        <v>1375</v>
      </c>
      <c r="M9995" t="b">
        <v>0</v>
      </c>
      <c r="N9995" s="3" t="s">
        <v>134</v>
      </c>
      <c r="O9995" s="3" t="s">
        <v>1368</v>
      </c>
      <c r="P9995">
        <v>1060</v>
      </c>
      <c r="Q9995" s="3" t="s">
        <v>1376</v>
      </c>
      <c r="R9995">
        <v>51.654267223129494</v>
      </c>
      <c r="S9995">
        <v>1.7238250771184902</v>
      </c>
    </row>
    <row r="9996" spans="1:19" x14ac:dyDescent="0.25">
      <c r="A9996" s="3" t="s">
        <v>32918</v>
      </c>
      <c r="B9996" s="3" t="s">
        <v>135</v>
      </c>
      <c r="C9996" s="3" t="s">
        <v>32919</v>
      </c>
      <c r="D9996" s="3" t="s">
        <v>32920</v>
      </c>
      <c r="E9996" s="3" t="s">
        <v>32624</v>
      </c>
      <c r="F9996" s="2">
        <v>42241.166678240741</v>
      </c>
      <c r="G9996">
        <v>2945</v>
      </c>
      <c r="H9996">
        <v>230</v>
      </c>
      <c r="I9996" s="3" t="s">
        <v>1368</v>
      </c>
      <c r="J9996">
        <v>8</v>
      </c>
      <c r="K9996" s="4">
        <v>5.2546296296296299E-3</v>
      </c>
      <c r="L9996" s="3" t="s">
        <v>1375</v>
      </c>
      <c r="M9996" t="b">
        <v>0</v>
      </c>
      <c r="N9996" s="3" t="s">
        <v>134</v>
      </c>
      <c r="O9996" s="3" t="s">
        <v>1368</v>
      </c>
      <c r="P9996">
        <v>454</v>
      </c>
      <c r="Q9996" s="3" t="s">
        <v>1376</v>
      </c>
      <c r="R9996">
        <v>78.098471986417664</v>
      </c>
      <c r="S9996">
        <v>2.7164685908319188</v>
      </c>
    </row>
    <row r="9997" spans="1:19" x14ac:dyDescent="0.25">
      <c r="A9997" s="3" t="s">
        <v>32921</v>
      </c>
      <c r="B9997" s="3" t="s">
        <v>135</v>
      </c>
      <c r="C9997" s="3" t="s">
        <v>32922</v>
      </c>
      <c r="D9997" s="3" t="s">
        <v>32923</v>
      </c>
      <c r="E9997" s="3" t="s">
        <v>32924</v>
      </c>
      <c r="F9997" s="2">
        <v>43234.585162037038</v>
      </c>
      <c r="G9997">
        <v>20600</v>
      </c>
      <c r="H9997">
        <v>796</v>
      </c>
      <c r="I9997" s="3" t="s">
        <v>1368</v>
      </c>
      <c r="J9997">
        <v>20</v>
      </c>
      <c r="K9997" s="4">
        <v>7.424768518518518E-2</v>
      </c>
      <c r="L9997" s="3" t="s">
        <v>1375</v>
      </c>
      <c r="M9997" t="b">
        <v>0</v>
      </c>
      <c r="N9997" s="3" t="s">
        <v>134</v>
      </c>
      <c r="O9997" s="3" t="s">
        <v>1368</v>
      </c>
      <c r="P9997">
        <v>6415</v>
      </c>
      <c r="Q9997" s="3" t="s">
        <v>1395</v>
      </c>
      <c r="R9997">
        <v>38.640776699029125</v>
      </c>
      <c r="S9997">
        <v>0.970873786407767</v>
      </c>
    </row>
    <row r="9998" spans="1:19" x14ac:dyDescent="0.25">
      <c r="A9998" s="3" t="s">
        <v>32925</v>
      </c>
      <c r="B9998" s="3" t="s">
        <v>135</v>
      </c>
      <c r="C9998" s="3" t="s">
        <v>32926</v>
      </c>
      <c r="D9998" s="3" t="s">
        <v>32927</v>
      </c>
      <c r="E9998" s="3" t="s">
        <v>32582</v>
      </c>
      <c r="F9998" s="2">
        <v>42023.291724537034</v>
      </c>
      <c r="G9998">
        <v>5579</v>
      </c>
      <c r="H9998">
        <v>208</v>
      </c>
      <c r="I9998" s="3" t="s">
        <v>1368</v>
      </c>
      <c r="J9998">
        <v>5</v>
      </c>
      <c r="K9998" s="4">
        <v>7.1875000000000003E-3</v>
      </c>
      <c r="L9998" s="3" t="s">
        <v>1375</v>
      </c>
      <c r="M9998" t="b">
        <v>0</v>
      </c>
      <c r="N9998" s="3" t="s">
        <v>134</v>
      </c>
      <c r="O9998" s="3" t="s">
        <v>1368</v>
      </c>
      <c r="P9998">
        <v>621</v>
      </c>
      <c r="Q9998" s="3" t="s">
        <v>1395</v>
      </c>
      <c r="R9998">
        <v>37.282667144649572</v>
      </c>
      <c r="S9998">
        <v>0.89621796020792255</v>
      </c>
    </row>
    <row r="9999" spans="1:19" x14ac:dyDescent="0.25">
      <c r="A9999" s="3" t="s">
        <v>32928</v>
      </c>
      <c r="B9999" s="3" t="s">
        <v>135</v>
      </c>
      <c r="C9999" s="3" t="s">
        <v>32929</v>
      </c>
      <c r="D9999" s="3" t="s">
        <v>32930</v>
      </c>
      <c r="E9999" s="3" t="s">
        <v>32759</v>
      </c>
      <c r="F9999" s="2">
        <v>43637.375115740739</v>
      </c>
      <c r="G9999">
        <v>10230</v>
      </c>
      <c r="H9999">
        <v>724</v>
      </c>
      <c r="I9999" s="3" t="s">
        <v>1368</v>
      </c>
      <c r="J9999">
        <v>43</v>
      </c>
      <c r="K9999" s="4">
        <v>1.0706018518518519E-2</v>
      </c>
      <c r="L9999" s="3" t="s">
        <v>1375</v>
      </c>
      <c r="M9999" t="b">
        <v>0</v>
      </c>
      <c r="N9999" s="3" t="s">
        <v>134</v>
      </c>
      <c r="O9999" s="3" t="s">
        <v>1368</v>
      </c>
      <c r="P9999">
        <v>925</v>
      </c>
      <c r="Q9999" s="3" t="s">
        <v>1370</v>
      </c>
      <c r="R9999">
        <v>70.772238514173992</v>
      </c>
      <c r="S9999">
        <v>4.2033235581622685</v>
      </c>
    </row>
    <row r="10000" spans="1:19" x14ac:dyDescent="0.25">
      <c r="A10000" s="3" t="s">
        <v>32931</v>
      </c>
      <c r="B10000" s="3" t="s">
        <v>135</v>
      </c>
      <c r="C10000" s="3" t="s">
        <v>32932</v>
      </c>
      <c r="D10000" s="3" t="s">
        <v>32933</v>
      </c>
      <c r="E10000" s="3" t="s">
        <v>32613</v>
      </c>
      <c r="F10000" s="2">
        <v>43376.375127314815</v>
      </c>
      <c r="G10000">
        <v>12740</v>
      </c>
      <c r="H10000">
        <v>944</v>
      </c>
      <c r="I10000" s="3" t="s">
        <v>1368</v>
      </c>
      <c r="J10000">
        <v>157</v>
      </c>
      <c r="K10000" s="4">
        <v>8.9467592592592585E-3</v>
      </c>
      <c r="L10000" s="3" t="s">
        <v>1375</v>
      </c>
      <c r="M10000" t="b">
        <v>0</v>
      </c>
      <c r="N10000" s="3" t="s">
        <v>134</v>
      </c>
      <c r="O10000" s="3" t="s">
        <v>1368</v>
      </c>
      <c r="P10000">
        <v>773</v>
      </c>
      <c r="Q10000" s="3" t="s">
        <v>1381</v>
      </c>
      <c r="R10000">
        <v>74.097331240188382</v>
      </c>
      <c r="S10000">
        <v>12.323390894819466</v>
      </c>
    </row>
    <row r="10001" spans="1:19" x14ac:dyDescent="0.25">
      <c r="A10001" s="3" t="s">
        <v>32934</v>
      </c>
      <c r="B10001" s="3" t="s">
        <v>135</v>
      </c>
      <c r="C10001" s="3" t="s">
        <v>32935</v>
      </c>
      <c r="D10001" s="3" t="s">
        <v>32936</v>
      </c>
      <c r="E10001" s="3" t="s">
        <v>32586</v>
      </c>
      <c r="F10001" s="2">
        <v>42783.375057870369</v>
      </c>
      <c r="G10001">
        <v>20264</v>
      </c>
      <c r="H10001">
        <v>1791</v>
      </c>
      <c r="I10001" s="3" t="s">
        <v>1368</v>
      </c>
      <c r="J10001">
        <v>46</v>
      </c>
      <c r="K10001" s="4">
        <v>1.0416666666666666E-2</v>
      </c>
      <c r="L10001" s="3" t="s">
        <v>1375</v>
      </c>
      <c r="M10001" t="b">
        <v>0</v>
      </c>
      <c r="N10001" s="3" t="s">
        <v>134</v>
      </c>
      <c r="O10001" s="3" t="s">
        <v>1368</v>
      </c>
      <c r="P10001">
        <v>900</v>
      </c>
      <c r="Q10001" s="3" t="s">
        <v>1370</v>
      </c>
      <c r="R10001">
        <v>88.383339913146472</v>
      </c>
      <c r="S10001">
        <v>2.2700355309909197</v>
      </c>
    </row>
    <row r="10002" spans="1:19" x14ac:dyDescent="0.25">
      <c r="A10002" s="3" t="s">
        <v>32937</v>
      </c>
      <c r="B10002" s="3" t="s">
        <v>135</v>
      </c>
      <c r="C10002" s="3" t="s">
        <v>32938</v>
      </c>
      <c r="D10002" s="3" t="s">
        <v>32939</v>
      </c>
      <c r="E10002" s="3" t="s">
        <v>32562</v>
      </c>
      <c r="F10002" s="2">
        <v>44301.375358796293</v>
      </c>
      <c r="G10002">
        <v>21236</v>
      </c>
      <c r="H10002">
        <v>1325</v>
      </c>
      <c r="I10002" s="3" t="s">
        <v>1368</v>
      </c>
      <c r="J10002">
        <v>153</v>
      </c>
      <c r="K10002" s="4">
        <v>1.9050925925925926E-2</v>
      </c>
      <c r="L10002" s="3" t="s">
        <v>1375</v>
      </c>
      <c r="M10002" t="b">
        <v>0</v>
      </c>
      <c r="N10002" s="3" t="s">
        <v>134</v>
      </c>
      <c r="O10002" s="3" t="s">
        <v>1368</v>
      </c>
      <c r="P10002">
        <v>1646</v>
      </c>
      <c r="Q10002" s="3" t="s">
        <v>1407</v>
      </c>
      <c r="R10002">
        <v>62.394047843284987</v>
      </c>
      <c r="S10002">
        <v>7.2047466566208334</v>
      </c>
    </row>
    <row r="10003" spans="1:19" x14ac:dyDescent="0.25">
      <c r="A10003" s="3" t="s">
        <v>32940</v>
      </c>
      <c r="B10003" s="3" t="s">
        <v>135</v>
      </c>
      <c r="C10003" s="3" t="s">
        <v>32941</v>
      </c>
      <c r="D10003" s="3" t="s">
        <v>32942</v>
      </c>
      <c r="E10003" s="3" t="s">
        <v>32570</v>
      </c>
      <c r="F10003" s="2">
        <v>42630.416701388887</v>
      </c>
      <c r="G10003">
        <v>13709</v>
      </c>
      <c r="H10003">
        <v>845</v>
      </c>
      <c r="I10003" s="3" t="s">
        <v>1368</v>
      </c>
      <c r="J10003">
        <v>137</v>
      </c>
      <c r="K10003" s="4">
        <v>7.1527777777777779E-3</v>
      </c>
      <c r="L10003" s="3" t="s">
        <v>1375</v>
      </c>
      <c r="M10003" t="b">
        <v>0</v>
      </c>
      <c r="N10003" s="3" t="s">
        <v>134</v>
      </c>
      <c r="O10003" s="3" t="s">
        <v>1368</v>
      </c>
      <c r="P10003">
        <v>618</v>
      </c>
      <c r="Q10003" s="3" t="s">
        <v>1386</v>
      </c>
      <c r="R10003">
        <v>61.638339776788975</v>
      </c>
      <c r="S10003">
        <v>9.9934349697279163</v>
      </c>
    </row>
    <row r="10004" spans="1:19" x14ac:dyDescent="0.25">
      <c r="A10004" s="3" t="s">
        <v>32943</v>
      </c>
      <c r="B10004" s="3" t="s">
        <v>135</v>
      </c>
      <c r="C10004" s="3" t="s">
        <v>32944</v>
      </c>
      <c r="D10004" s="3" t="s">
        <v>32945</v>
      </c>
      <c r="E10004" s="3" t="s">
        <v>32582</v>
      </c>
      <c r="F10004" s="2">
        <v>42056.167361111111</v>
      </c>
      <c r="G10004">
        <v>1592</v>
      </c>
      <c r="H10004">
        <v>88</v>
      </c>
      <c r="I10004" s="3" t="s">
        <v>1368</v>
      </c>
      <c r="J10004">
        <v>10</v>
      </c>
      <c r="K10004" s="4">
        <v>1.3506944444444445E-2</v>
      </c>
      <c r="L10004" s="3" t="s">
        <v>1375</v>
      </c>
      <c r="M10004" t="b">
        <v>0</v>
      </c>
      <c r="N10004" s="3" t="s">
        <v>134</v>
      </c>
      <c r="O10004" s="3" t="s">
        <v>1368</v>
      </c>
      <c r="P10004">
        <v>1167</v>
      </c>
      <c r="Q10004" s="3" t="s">
        <v>1386</v>
      </c>
      <c r="R10004">
        <v>55.276381909547744</v>
      </c>
      <c r="S10004">
        <v>6.2814070351758797</v>
      </c>
    </row>
    <row r="10005" spans="1:19" x14ac:dyDescent="0.25">
      <c r="A10005" s="3" t="s">
        <v>32946</v>
      </c>
      <c r="B10005" s="3" t="s">
        <v>135</v>
      </c>
      <c r="C10005" s="3" t="s">
        <v>32947</v>
      </c>
      <c r="D10005" s="3" t="s">
        <v>32948</v>
      </c>
      <c r="E10005" s="3" t="s">
        <v>32590</v>
      </c>
      <c r="F10005" s="2">
        <v>43937.375092592592</v>
      </c>
      <c r="G10005">
        <v>25534</v>
      </c>
      <c r="H10005">
        <v>1550</v>
      </c>
      <c r="I10005" s="3" t="s">
        <v>1368</v>
      </c>
      <c r="J10005">
        <v>67</v>
      </c>
      <c r="K10005" s="4">
        <v>1.4282407407407407E-2</v>
      </c>
      <c r="L10005" s="3" t="s">
        <v>1375</v>
      </c>
      <c r="M10005" t="b">
        <v>0</v>
      </c>
      <c r="N10005" s="3" t="s">
        <v>134</v>
      </c>
      <c r="O10005" s="3" t="s">
        <v>1368</v>
      </c>
      <c r="P10005">
        <v>1234</v>
      </c>
      <c r="Q10005" s="3" t="s">
        <v>1407</v>
      </c>
      <c r="R10005">
        <v>60.703375890968907</v>
      </c>
      <c r="S10005">
        <v>2.6239523772225266</v>
      </c>
    </row>
    <row r="10006" spans="1:19" x14ac:dyDescent="0.25">
      <c r="A10006" s="3" t="s">
        <v>32949</v>
      </c>
      <c r="B10006" s="3" t="s">
        <v>135</v>
      </c>
      <c r="C10006" s="3" t="s">
        <v>32950</v>
      </c>
      <c r="D10006" s="3" t="s">
        <v>32951</v>
      </c>
      <c r="E10006" s="3" t="s">
        <v>32952</v>
      </c>
      <c r="F10006" s="2">
        <v>44949.3750462963</v>
      </c>
      <c r="G10006">
        <v>90075</v>
      </c>
      <c r="H10006">
        <v>4070</v>
      </c>
      <c r="I10006" s="3" t="s">
        <v>1368</v>
      </c>
      <c r="J10006">
        <v>525</v>
      </c>
      <c r="K10006" s="4">
        <v>6.5960648148148143E-2</v>
      </c>
      <c r="L10006" s="3" t="s">
        <v>1375</v>
      </c>
      <c r="M10006" t="b">
        <v>0</v>
      </c>
      <c r="N10006" s="3" t="s">
        <v>134</v>
      </c>
      <c r="O10006" s="3" t="s">
        <v>1368</v>
      </c>
      <c r="P10006">
        <v>5699</v>
      </c>
      <c r="Q10006" s="3" t="s">
        <v>1395</v>
      </c>
      <c r="R10006">
        <v>45.184568415209547</v>
      </c>
      <c r="S10006">
        <v>5.8284762697751873</v>
      </c>
    </row>
    <row r="10007" spans="1:19" x14ac:dyDescent="0.25">
      <c r="A10007" s="3" t="s">
        <v>32953</v>
      </c>
      <c r="B10007" s="3" t="s">
        <v>135</v>
      </c>
      <c r="C10007" s="3" t="s">
        <v>32954</v>
      </c>
      <c r="D10007" s="3" t="s">
        <v>32955</v>
      </c>
      <c r="E10007" s="3" t="s">
        <v>32586</v>
      </c>
      <c r="F10007" s="2">
        <v>43017.375057870369</v>
      </c>
      <c r="G10007">
        <v>12155</v>
      </c>
      <c r="H10007">
        <v>848</v>
      </c>
      <c r="I10007" s="3" t="s">
        <v>1368</v>
      </c>
      <c r="J10007">
        <v>69</v>
      </c>
      <c r="K10007" s="4">
        <v>1.1423611111111112E-2</v>
      </c>
      <c r="L10007" s="3" t="s">
        <v>1375</v>
      </c>
      <c r="M10007" t="b">
        <v>0</v>
      </c>
      <c r="N10007" s="3" t="s">
        <v>134</v>
      </c>
      <c r="O10007" s="3" t="s">
        <v>1368</v>
      </c>
      <c r="P10007">
        <v>987</v>
      </c>
      <c r="Q10007" s="3" t="s">
        <v>1395</v>
      </c>
      <c r="R10007">
        <v>69.765528589058007</v>
      </c>
      <c r="S10007">
        <v>5.676676264911559</v>
      </c>
    </row>
    <row r="10008" spans="1:19" x14ac:dyDescent="0.25">
      <c r="A10008" s="3" t="s">
        <v>32956</v>
      </c>
      <c r="B10008" s="3" t="s">
        <v>135</v>
      </c>
      <c r="C10008" s="3" t="s">
        <v>32957</v>
      </c>
      <c r="D10008" s="3" t="s">
        <v>32958</v>
      </c>
      <c r="E10008" s="3" t="s">
        <v>32759</v>
      </c>
      <c r="F10008" s="2">
        <v>43563.375115740739</v>
      </c>
      <c r="G10008">
        <v>16415</v>
      </c>
      <c r="H10008">
        <v>1067</v>
      </c>
      <c r="I10008" s="3" t="s">
        <v>1368</v>
      </c>
      <c r="J10008">
        <v>24</v>
      </c>
      <c r="K10008" s="4">
        <v>9.8032407407407408E-3</v>
      </c>
      <c r="L10008" s="3" t="s">
        <v>1375</v>
      </c>
      <c r="M10008" t="b">
        <v>0</v>
      </c>
      <c r="N10008" s="3" t="s">
        <v>134</v>
      </c>
      <c r="O10008" s="3" t="s">
        <v>1368</v>
      </c>
      <c r="P10008">
        <v>847</v>
      </c>
      <c r="Q10008" s="3" t="s">
        <v>1395</v>
      </c>
      <c r="R10008">
        <v>65.001522997258604</v>
      </c>
      <c r="S10008">
        <v>1.4620773682607373</v>
      </c>
    </row>
    <row r="10009" spans="1:19" x14ac:dyDescent="0.25">
      <c r="A10009" s="3" t="s">
        <v>32959</v>
      </c>
      <c r="B10009" s="3" t="s">
        <v>135</v>
      </c>
      <c r="C10009" s="3" t="s">
        <v>32960</v>
      </c>
      <c r="D10009" s="3" t="s">
        <v>32961</v>
      </c>
      <c r="E10009" s="3" t="s">
        <v>32562</v>
      </c>
      <c r="F10009" s="2">
        <v>44285.375069444446</v>
      </c>
      <c r="G10009">
        <v>16901</v>
      </c>
      <c r="H10009">
        <v>1699</v>
      </c>
      <c r="I10009" s="3" t="s">
        <v>1368</v>
      </c>
      <c r="J10009">
        <v>135</v>
      </c>
      <c r="K10009" s="4">
        <v>8.6226851851851846E-3</v>
      </c>
      <c r="L10009" s="3" t="s">
        <v>1375</v>
      </c>
      <c r="M10009" t="b">
        <v>0</v>
      </c>
      <c r="N10009" s="3" t="s">
        <v>134</v>
      </c>
      <c r="O10009" s="3" t="s">
        <v>1368</v>
      </c>
      <c r="P10009">
        <v>745</v>
      </c>
      <c r="Q10009" s="3" t="s">
        <v>1376</v>
      </c>
      <c r="R10009">
        <v>100.52659605940477</v>
      </c>
      <c r="S10009">
        <v>7.9876930359150355</v>
      </c>
    </row>
    <row r="10010" spans="1:19" x14ac:dyDescent="0.25">
      <c r="A10010" s="3" t="s">
        <v>32962</v>
      </c>
      <c r="B10010" s="3" t="s">
        <v>135</v>
      </c>
      <c r="C10010" s="3" t="s">
        <v>32963</v>
      </c>
      <c r="D10010" s="3" t="s">
        <v>32964</v>
      </c>
      <c r="E10010" s="3" t="s">
        <v>32883</v>
      </c>
      <c r="F10010" s="2">
        <v>45237.375520833331</v>
      </c>
      <c r="G10010">
        <v>18155</v>
      </c>
      <c r="H10010">
        <v>1047</v>
      </c>
      <c r="I10010" s="3" t="s">
        <v>1368</v>
      </c>
      <c r="J10010">
        <v>55</v>
      </c>
      <c r="K10010" s="4">
        <v>7.3148148148148148E-3</v>
      </c>
      <c r="L10010" s="3" t="s">
        <v>1375</v>
      </c>
      <c r="M10010" t="b">
        <v>0</v>
      </c>
      <c r="N10010" s="3" t="s">
        <v>134</v>
      </c>
      <c r="O10010" s="3" t="s">
        <v>1368</v>
      </c>
      <c r="P10010">
        <v>632</v>
      </c>
      <c r="Q10010" s="3" t="s">
        <v>1376</v>
      </c>
      <c r="R10010">
        <v>57.670063343431565</v>
      </c>
      <c r="S10010">
        <v>3.029468465987331</v>
      </c>
    </row>
    <row r="10011" spans="1:19" x14ac:dyDescent="0.25">
      <c r="A10011" s="3" t="s">
        <v>32965</v>
      </c>
      <c r="B10011" s="3" t="s">
        <v>135</v>
      </c>
      <c r="C10011" s="3" t="s">
        <v>32966</v>
      </c>
      <c r="D10011" s="3" t="s">
        <v>32967</v>
      </c>
      <c r="E10011" s="3" t="s">
        <v>32968</v>
      </c>
      <c r="F10011" s="2">
        <v>43055.333368055559</v>
      </c>
      <c r="G10011">
        <v>27956</v>
      </c>
      <c r="H10011">
        <v>1665</v>
      </c>
      <c r="I10011" s="3" t="s">
        <v>1368</v>
      </c>
      <c r="J10011">
        <v>208</v>
      </c>
      <c r="K10011" s="4">
        <v>9.8379629629629633E-3</v>
      </c>
      <c r="L10011" s="3" t="s">
        <v>1375</v>
      </c>
      <c r="M10011" t="b">
        <v>0</v>
      </c>
      <c r="N10011" s="3" t="s">
        <v>134</v>
      </c>
      <c r="O10011" s="3" t="s">
        <v>1368</v>
      </c>
      <c r="P10011">
        <v>850</v>
      </c>
      <c r="Q10011" s="3" t="s">
        <v>1407</v>
      </c>
      <c r="R10011">
        <v>59.557876663328088</v>
      </c>
      <c r="S10011">
        <v>7.4402632708541994</v>
      </c>
    </row>
    <row r="10012" spans="1:19" x14ac:dyDescent="0.25">
      <c r="A10012" s="3" t="s">
        <v>32969</v>
      </c>
      <c r="B10012" s="3" t="s">
        <v>135</v>
      </c>
      <c r="C10012" s="3" t="s">
        <v>32970</v>
      </c>
      <c r="D10012" s="3" t="s">
        <v>32971</v>
      </c>
      <c r="E10012" s="3" t="s">
        <v>32562</v>
      </c>
      <c r="F10012" s="2">
        <v>44470.35429398148</v>
      </c>
      <c r="G10012">
        <v>9366</v>
      </c>
      <c r="H10012">
        <v>831</v>
      </c>
      <c r="I10012" s="3" t="s">
        <v>1368</v>
      </c>
      <c r="J10012">
        <v>28</v>
      </c>
      <c r="K10012" s="4">
        <v>9.3402777777777772E-3</v>
      </c>
      <c r="L10012" s="3" t="s">
        <v>1375</v>
      </c>
      <c r="M10012" t="b">
        <v>0</v>
      </c>
      <c r="N10012" s="3" t="s">
        <v>134</v>
      </c>
      <c r="O10012" s="3" t="s">
        <v>1368</v>
      </c>
      <c r="P10012">
        <v>807</v>
      </c>
      <c r="Q10012" s="3" t="s">
        <v>1370</v>
      </c>
      <c r="R10012">
        <v>88.725176169122363</v>
      </c>
      <c r="S10012">
        <v>2.9895366218236172</v>
      </c>
    </row>
    <row r="10013" spans="1:19" x14ac:dyDescent="0.25">
      <c r="A10013" s="3" t="s">
        <v>32972</v>
      </c>
      <c r="B10013" s="3" t="s">
        <v>135</v>
      </c>
      <c r="C10013" s="3" t="s">
        <v>32973</v>
      </c>
      <c r="D10013" s="3" t="s">
        <v>32974</v>
      </c>
      <c r="E10013" s="3" t="s">
        <v>32759</v>
      </c>
      <c r="F10013" s="2">
        <v>43707.375057870369</v>
      </c>
      <c r="G10013">
        <v>11638</v>
      </c>
      <c r="H10013">
        <v>1260</v>
      </c>
      <c r="I10013" s="3" t="s">
        <v>1368</v>
      </c>
      <c r="J10013">
        <v>103</v>
      </c>
      <c r="K10013" s="4">
        <v>1.3263888888888889E-2</v>
      </c>
      <c r="L10013" s="3" t="s">
        <v>1375</v>
      </c>
      <c r="M10013" t="b">
        <v>0</v>
      </c>
      <c r="N10013" s="3" t="s">
        <v>134</v>
      </c>
      <c r="O10013" s="3" t="s">
        <v>1368</v>
      </c>
      <c r="P10013">
        <v>1146</v>
      </c>
      <c r="Q10013" s="3" t="s">
        <v>1370</v>
      </c>
      <c r="R10013">
        <v>108.26602509022169</v>
      </c>
      <c r="S10013">
        <v>8.8503179240419314</v>
      </c>
    </row>
    <row r="10014" spans="1:19" x14ac:dyDescent="0.25">
      <c r="A10014" s="3" t="s">
        <v>32975</v>
      </c>
      <c r="B10014" s="3" t="s">
        <v>135</v>
      </c>
      <c r="C10014" s="3" t="s">
        <v>32976</v>
      </c>
      <c r="D10014" s="3" t="s">
        <v>32977</v>
      </c>
      <c r="E10014" s="3" t="s">
        <v>32679</v>
      </c>
      <c r="F10014" s="2">
        <v>44511.375358796293</v>
      </c>
      <c r="G10014">
        <v>64210</v>
      </c>
      <c r="H10014">
        <v>3647</v>
      </c>
      <c r="I10014" s="3" t="s">
        <v>1368</v>
      </c>
      <c r="J10014">
        <v>121</v>
      </c>
      <c r="K10014" s="4">
        <v>1.4594907407407407E-2</v>
      </c>
      <c r="L10014" s="3" t="s">
        <v>1375</v>
      </c>
      <c r="M10014" t="b">
        <v>0</v>
      </c>
      <c r="N10014" s="3" t="s">
        <v>134</v>
      </c>
      <c r="O10014" s="3" t="s">
        <v>1368</v>
      </c>
      <c r="P10014">
        <v>1261</v>
      </c>
      <c r="Q10014" s="3" t="s">
        <v>1407</v>
      </c>
      <c r="R10014">
        <v>56.798006541037218</v>
      </c>
      <c r="S10014">
        <v>1.8844416757514406</v>
      </c>
    </row>
    <row r="10015" spans="1:19" x14ac:dyDescent="0.25">
      <c r="A10015" s="3" t="s">
        <v>32978</v>
      </c>
      <c r="B10015" s="3" t="s">
        <v>135</v>
      </c>
      <c r="C10015" s="3" t="s">
        <v>32979</v>
      </c>
      <c r="D10015" s="3" t="s">
        <v>32980</v>
      </c>
      <c r="E10015" s="3" t="s">
        <v>32570</v>
      </c>
      <c r="F10015" s="2">
        <v>42591.375011574077</v>
      </c>
      <c r="G10015">
        <v>13167</v>
      </c>
      <c r="H10015">
        <v>774</v>
      </c>
      <c r="I10015" s="3" t="s">
        <v>1368</v>
      </c>
      <c r="J10015">
        <v>39</v>
      </c>
      <c r="K10015" s="4">
        <v>7.4768518518518517E-3</v>
      </c>
      <c r="L10015" s="3" t="s">
        <v>1375</v>
      </c>
      <c r="M10015" t="b">
        <v>0</v>
      </c>
      <c r="N10015" s="3" t="s">
        <v>134</v>
      </c>
      <c r="O10015" s="3" t="s">
        <v>1368</v>
      </c>
      <c r="P10015">
        <v>646</v>
      </c>
      <c r="Q10015" s="3" t="s">
        <v>1376</v>
      </c>
      <c r="R10015">
        <v>58.783321941216677</v>
      </c>
      <c r="S10015">
        <v>2.961950330371383</v>
      </c>
    </row>
    <row r="10016" spans="1:19" x14ac:dyDescent="0.25">
      <c r="A10016" s="3" t="s">
        <v>32981</v>
      </c>
      <c r="B10016" s="3" t="s">
        <v>135</v>
      </c>
      <c r="C10016" s="3" t="s">
        <v>32982</v>
      </c>
      <c r="D10016" s="3" t="s">
        <v>32983</v>
      </c>
      <c r="E10016" s="3" t="s">
        <v>32586</v>
      </c>
      <c r="F10016" s="2">
        <v>42871.375092592592</v>
      </c>
      <c r="G10016">
        <v>12018</v>
      </c>
      <c r="H10016">
        <v>870</v>
      </c>
      <c r="I10016" s="3" t="s">
        <v>1368</v>
      </c>
      <c r="J10016">
        <v>51</v>
      </c>
      <c r="K10016" s="4">
        <v>1.2048611111111111E-2</v>
      </c>
      <c r="L10016" s="3" t="s">
        <v>1375</v>
      </c>
      <c r="M10016" t="b">
        <v>0</v>
      </c>
      <c r="N10016" s="3" t="s">
        <v>134</v>
      </c>
      <c r="O10016" s="3" t="s">
        <v>1368</v>
      </c>
      <c r="P10016">
        <v>1041</v>
      </c>
      <c r="Q10016" s="3" t="s">
        <v>1376</v>
      </c>
      <c r="R10016">
        <v>72.391412880678971</v>
      </c>
      <c r="S10016">
        <v>4.2436345481777344</v>
      </c>
    </row>
    <row r="10017" spans="1:19" x14ac:dyDescent="0.25">
      <c r="A10017" s="3" t="s">
        <v>32984</v>
      </c>
      <c r="B10017" s="3" t="s">
        <v>135</v>
      </c>
      <c r="C10017" s="3" t="s">
        <v>32985</v>
      </c>
      <c r="D10017" s="3" t="s">
        <v>32986</v>
      </c>
      <c r="E10017" s="3" t="s">
        <v>32987</v>
      </c>
      <c r="F10017" s="2">
        <v>44000.375347222223</v>
      </c>
      <c r="G10017">
        <v>19146</v>
      </c>
      <c r="H10017">
        <v>1488</v>
      </c>
      <c r="I10017" s="3" t="s">
        <v>1368</v>
      </c>
      <c r="J10017">
        <v>61</v>
      </c>
      <c r="K10017" s="4">
        <v>1.4131944444444445E-2</v>
      </c>
      <c r="L10017" s="3" t="s">
        <v>1375</v>
      </c>
      <c r="M10017" t="b">
        <v>0</v>
      </c>
      <c r="N10017" s="3" t="s">
        <v>134</v>
      </c>
      <c r="O10017" s="3" t="s">
        <v>1368</v>
      </c>
      <c r="P10017">
        <v>1221</v>
      </c>
      <c r="Q10017" s="3" t="s">
        <v>1407</v>
      </c>
      <c r="R10017">
        <v>77.718583516139134</v>
      </c>
      <c r="S10017">
        <v>3.1860440823148442</v>
      </c>
    </row>
    <row r="10018" spans="1:19" x14ac:dyDescent="0.25">
      <c r="A10018" s="3" t="s">
        <v>32988</v>
      </c>
      <c r="B10018" s="3" t="s">
        <v>135</v>
      </c>
      <c r="C10018" s="3" t="s">
        <v>32989</v>
      </c>
      <c r="D10018" s="3" t="s">
        <v>32990</v>
      </c>
      <c r="E10018" s="3" t="s">
        <v>32570</v>
      </c>
      <c r="F10018" s="2">
        <v>42368.375011574077</v>
      </c>
      <c r="G10018">
        <v>39234</v>
      </c>
      <c r="H10018">
        <v>1542</v>
      </c>
      <c r="I10018" s="3" t="s">
        <v>1368</v>
      </c>
      <c r="J10018">
        <v>106</v>
      </c>
      <c r="K10018" s="4">
        <v>1.0243055555555556E-2</v>
      </c>
      <c r="L10018" s="3" t="s">
        <v>1375</v>
      </c>
      <c r="M10018" t="b">
        <v>0</v>
      </c>
      <c r="N10018" s="3" t="s">
        <v>134</v>
      </c>
      <c r="O10018" s="3" t="s">
        <v>1368</v>
      </c>
      <c r="P10018">
        <v>885</v>
      </c>
      <c r="Q10018" s="3" t="s">
        <v>1381</v>
      </c>
      <c r="R10018">
        <v>39.302645664474689</v>
      </c>
      <c r="S10018">
        <v>2.7017382882194014</v>
      </c>
    </row>
    <row r="10019" spans="1:19" x14ac:dyDescent="0.25">
      <c r="A10019" s="3" t="s">
        <v>32991</v>
      </c>
      <c r="B10019" s="3" t="s">
        <v>135</v>
      </c>
      <c r="C10019" s="3" t="s">
        <v>32992</v>
      </c>
      <c r="D10019" s="3" t="s">
        <v>32993</v>
      </c>
      <c r="E10019" s="3" t="s">
        <v>32570</v>
      </c>
      <c r="F10019" s="2">
        <v>42359.375023148146</v>
      </c>
      <c r="G10019">
        <v>42516</v>
      </c>
      <c r="H10019">
        <v>1595</v>
      </c>
      <c r="I10019" s="3" t="s">
        <v>1368</v>
      </c>
      <c r="J10019">
        <v>53</v>
      </c>
      <c r="K10019" s="4">
        <v>6.6203703703703702E-3</v>
      </c>
      <c r="L10019" s="3" t="s">
        <v>1375</v>
      </c>
      <c r="M10019" t="b">
        <v>0</v>
      </c>
      <c r="N10019" s="3" t="s">
        <v>134</v>
      </c>
      <c r="O10019" s="3" t="s">
        <v>1368</v>
      </c>
      <c r="P10019">
        <v>572</v>
      </c>
      <c r="Q10019" s="3" t="s">
        <v>1395</v>
      </c>
      <c r="R10019">
        <v>37.515288362028414</v>
      </c>
      <c r="S10019">
        <v>1.2465895192398155</v>
      </c>
    </row>
    <row r="10020" spans="1:19" x14ac:dyDescent="0.25">
      <c r="A10020" s="3" t="s">
        <v>32994</v>
      </c>
      <c r="B10020" s="3" t="s">
        <v>135</v>
      </c>
      <c r="C10020" s="3" t="s">
        <v>32995</v>
      </c>
      <c r="D10020" s="3" t="s">
        <v>32996</v>
      </c>
      <c r="E10020" s="3" t="s">
        <v>32624</v>
      </c>
      <c r="F10020" s="2">
        <v>42209.1875</v>
      </c>
      <c r="G10020">
        <v>3466</v>
      </c>
      <c r="H10020">
        <v>249</v>
      </c>
      <c r="I10020" s="3" t="s">
        <v>1368</v>
      </c>
      <c r="J10020">
        <v>78</v>
      </c>
      <c r="K10020" s="4">
        <v>2.7442129629629629E-2</v>
      </c>
      <c r="L10020" s="3" t="s">
        <v>1375</v>
      </c>
      <c r="M10020" t="b">
        <v>0</v>
      </c>
      <c r="N10020" s="3" t="s">
        <v>134</v>
      </c>
      <c r="O10020" s="3" t="s">
        <v>1368</v>
      </c>
      <c r="P10020">
        <v>2371</v>
      </c>
      <c r="Q10020" s="3" t="s">
        <v>1370</v>
      </c>
      <c r="R10020">
        <v>71.840738603577606</v>
      </c>
      <c r="S10020">
        <v>22.504327755337563</v>
      </c>
    </row>
    <row r="10021" spans="1:19" x14ac:dyDescent="0.25">
      <c r="A10021" s="3" t="s">
        <v>32997</v>
      </c>
      <c r="B10021" s="3" t="s">
        <v>135</v>
      </c>
      <c r="C10021" s="3" t="s">
        <v>32998</v>
      </c>
      <c r="D10021" s="3" t="s">
        <v>32999</v>
      </c>
      <c r="E10021" s="3" t="s">
        <v>32742</v>
      </c>
      <c r="F10021" s="2">
        <v>43439.385428240741</v>
      </c>
      <c r="G10021">
        <v>22744</v>
      </c>
      <c r="H10021">
        <v>1426</v>
      </c>
      <c r="I10021" s="3" t="s">
        <v>1368</v>
      </c>
      <c r="J10021">
        <v>111</v>
      </c>
      <c r="K10021" s="4">
        <v>1.2094907407407407E-2</v>
      </c>
      <c r="L10021" s="3" t="s">
        <v>1375</v>
      </c>
      <c r="M10021" t="b">
        <v>0</v>
      </c>
      <c r="N10021" s="3" t="s">
        <v>134</v>
      </c>
      <c r="O10021" s="3" t="s">
        <v>1368</v>
      </c>
      <c r="P10021">
        <v>1045</v>
      </c>
      <c r="Q10021" s="3" t="s">
        <v>1381</v>
      </c>
      <c r="R10021">
        <v>62.697854379176924</v>
      </c>
      <c r="S10021">
        <v>4.8804080196975024</v>
      </c>
    </row>
    <row r="10022" spans="1:19" x14ac:dyDescent="0.25">
      <c r="A10022" s="3" t="s">
        <v>33000</v>
      </c>
      <c r="B10022" s="3" t="s">
        <v>135</v>
      </c>
      <c r="C10022" s="3" t="s">
        <v>33001</v>
      </c>
      <c r="D10022" s="3" t="s">
        <v>33002</v>
      </c>
      <c r="E10022" s="3" t="s">
        <v>32613</v>
      </c>
      <c r="F10022" s="2">
        <v>43262.3750462963</v>
      </c>
      <c r="G10022">
        <v>21085</v>
      </c>
      <c r="H10022">
        <v>1203</v>
      </c>
      <c r="I10022" s="3" t="s">
        <v>1368</v>
      </c>
      <c r="J10022">
        <v>59</v>
      </c>
      <c r="K10022" s="4">
        <v>1.2337962962962964E-2</v>
      </c>
      <c r="L10022" s="3" t="s">
        <v>1375</v>
      </c>
      <c r="M10022" t="b">
        <v>0</v>
      </c>
      <c r="N10022" s="3" t="s">
        <v>134</v>
      </c>
      <c r="O10022" s="3" t="s">
        <v>1368</v>
      </c>
      <c r="P10022">
        <v>1066</v>
      </c>
      <c r="Q10022" s="3" t="s">
        <v>1395</v>
      </c>
      <c r="R10022">
        <v>57.054778278396967</v>
      </c>
      <c r="S10022">
        <v>2.7981977709271995</v>
      </c>
    </row>
    <row r="10023" spans="1:19" x14ac:dyDescent="0.25">
      <c r="A10023" s="3" t="s">
        <v>33003</v>
      </c>
      <c r="B10023" s="3" t="s">
        <v>135</v>
      </c>
      <c r="C10023" s="3" t="s">
        <v>33004</v>
      </c>
      <c r="D10023" s="3" t="s">
        <v>33005</v>
      </c>
      <c r="E10023" s="3" t="s">
        <v>32624</v>
      </c>
      <c r="F10023" s="2">
        <v>42227.375011574077</v>
      </c>
      <c r="G10023">
        <v>10089</v>
      </c>
      <c r="H10023">
        <v>656</v>
      </c>
      <c r="I10023" s="3" t="s">
        <v>1368</v>
      </c>
      <c r="J10023">
        <v>46</v>
      </c>
      <c r="K10023" s="4">
        <v>9.6990740740740735E-3</v>
      </c>
      <c r="L10023" s="3" t="s">
        <v>1375</v>
      </c>
      <c r="M10023" t="b">
        <v>0</v>
      </c>
      <c r="N10023" s="3" t="s">
        <v>134</v>
      </c>
      <c r="O10023" s="3" t="s">
        <v>1368</v>
      </c>
      <c r="P10023">
        <v>838</v>
      </c>
      <c r="Q10023" s="3" t="s">
        <v>1376</v>
      </c>
      <c r="R10023">
        <v>65.021310337991864</v>
      </c>
      <c r="S10023">
        <v>4.5594211517494303</v>
      </c>
    </row>
    <row r="10024" spans="1:19" x14ac:dyDescent="0.25">
      <c r="A10024" s="3" t="s">
        <v>33006</v>
      </c>
      <c r="B10024" s="3" t="s">
        <v>135</v>
      </c>
      <c r="C10024" s="3" t="s">
        <v>33007</v>
      </c>
      <c r="D10024" s="3" t="s">
        <v>33008</v>
      </c>
      <c r="E10024" s="3" t="s">
        <v>32624</v>
      </c>
      <c r="F10024" s="2">
        <v>42200.375011574077</v>
      </c>
      <c r="G10024">
        <v>11682</v>
      </c>
      <c r="H10024">
        <v>617</v>
      </c>
      <c r="I10024" s="3" t="s">
        <v>1368</v>
      </c>
      <c r="J10024">
        <v>33</v>
      </c>
      <c r="K10024" s="4">
        <v>9.3749999999999997E-3</v>
      </c>
      <c r="L10024" s="3" t="s">
        <v>1375</v>
      </c>
      <c r="M10024" t="b">
        <v>0</v>
      </c>
      <c r="N10024" s="3" t="s">
        <v>134</v>
      </c>
      <c r="O10024" s="3" t="s">
        <v>1368</v>
      </c>
      <c r="P10024">
        <v>810</v>
      </c>
      <c r="Q10024" s="3" t="s">
        <v>1381</v>
      </c>
      <c r="R10024">
        <v>52.816298579010443</v>
      </c>
      <c r="S10024">
        <v>2.8248587570621471</v>
      </c>
    </row>
    <row r="10025" spans="1:19" x14ac:dyDescent="0.25">
      <c r="A10025" s="3" t="s">
        <v>33009</v>
      </c>
      <c r="B10025" s="3" t="s">
        <v>135</v>
      </c>
      <c r="C10025" s="3" t="s">
        <v>33010</v>
      </c>
      <c r="D10025" s="3" t="s">
        <v>33011</v>
      </c>
      <c r="E10025" s="3" t="s">
        <v>32562</v>
      </c>
      <c r="F10025" s="2">
        <v>44414.375023148146</v>
      </c>
      <c r="G10025">
        <v>18628</v>
      </c>
      <c r="H10025">
        <v>1267</v>
      </c>
      <c r="I10025" s="3" t="s">
        <v>1368</v>
      </c>
      <c r="J10025">
        <v>64</v>
      </c>
      <c r="K10025" s="4">
        <v>1.1377314814814814E-2</v>
      </c>
      <c r="L10025" s="3" t="s">
        <v>1375</v>
      </c>
      <c r="M10025" t="b">
        <v>0</v>
      </c>
      <c r="N10025" s="3" t="s">
        <v>134</v>
      </c>
      <c r="O10025" s="3" t="s">
        <v>1368</v>
      </c>
      <c r="P10025">
        <v>983</v>
      </c>
      <c r="Q10025" s="3" t="s">
        <v>1370</v>
      </c>
      <c r="R10025">
        <v>68.015890057977245</v>
      </c>
      <c r="S10025">
        <v>3.435688211294825</v>
      </c>
    </row>
    <row r="10026" spans="1:19" x14ac:dyDescent="0.25">
      <c r="A10026" s="3" t="s">
        <v>33012</v>
      </c>
      <c r="B10026" s="3" t="s">
        <v>135</v>
      </c>
      <c r="C10026" s="3" t="s">
        <v>33013</v>
      </c>
      <c r="D10026" s="3" t="s">
        <v>33014</v>
      </c>
      <c r="E10026" s="3" t="s">
        <v>32562</v>
      </c>
      <c r="F10026" s="2">
        <v>44307.375289351854</v>
      </c>
      <c r="G10026">
        <v>40644</v>
      </c>
      <c r="H10026">
        <v>2075</v>
      </c>
      <c r="I10026" s="3" t="s">
        <v>1368</v>
      </c>
      <c r="J10026">
        <v>71</v>
      </c>
      <c r="K10026" s="4">
        <v>1.2511574074074074E-2</v>
      </c>
      <c r="L10026" s="3" t="s">
        <v>1375</v>
      </c>
      <c r="M10026" t="b">
        <v>0</v>
      </c>
      <c r="N10026" s="3" t="s">
        <v>134</v>
      </c>
      <c r="O10026" s="3" t="s">
        <v>1368</v>
      </c>
      <c r="P10026">
        <v>1081</v>
      </c>
      <c r="Q10026" s="3" t="s">
        <v>1381</v>
      </c>
      <c r="R10026">
        <v>51.053045960043299</v>
      </c>
      <c r="S10026">
        <v>1.7468753075484698</v>
      </c>
    </row>
    <row r="10027" spans="1:19" x14ac:dyDescent="0.25">
      <c r="A10027" s="3" t="s">
        <v>33015</v>
      </c>
      <c r="B10027" s="3" t="s">
        <v>135</v>
      </c>
      <c r="C10027" s="3" t="s">
        <v>33016</v>
      </c>
      <c r="D10027" s="3" t="s">
        <v>33017</v>
      </c>
      <c r="E10027" s="3" t="s">
        <v>33018</v>
      </c>
      <c r="F10027" s="2">
        <v>43305.375011574077</v>
      </c>
      <c r="G10027">
        <v>18206</v>
      </c>
      <c r="H10027">
        <v>2405</v>
      </c>
      <c r="I10027" s="3" t="s">
        <v>1368</v>
      </c>
      <c r="J10027">
        <v>68</v>
      </c>
      <c r="K10027" s="4">
        <v>9.2476851851851852E-3</v>
      </c>
      <c r="L10027" s="3" t="s">
        <v>1375</v>
      </c>
      <c r="M10027" t="b">
        <v>0</v>
      </c>
      <c r="N10027" s="3" t="s">
        <v>134</v>
      </c>
      <c r="O10027" s="3" t="s">
        <v>1368</v>
      </c>
      <c r="P10027">
        <v>799</v>
      </c>
      <c r="Q10027" s="3" t="s">
        <v>1376</v>
      </c>
      <c r="R10027">
        <v>132.09930792046578</v>
      </c>
      <c r="S10027">
        <v>3.7350324068988248</v>
      </c>
    </row>
    <row r="10028" spans="1:19" x14ac:dyDescent="0.25">
      <c r="A10028" s="3" t="s">
        <v>33019</v>
      </c>
      <c r="B10028" s="3" t="s">
        <v>135</v>
      </c>
      <c r="C10028" s="3" t="s">
        <v>33020</v>
      </c>
      <c r="D10028" s="3" t="s">
        <v>33021</v>
      </c>
      <c r="E10028" s="3" t="s">
        <v>33022</v>
      </c>
      <c r="F10028" s="2">
        <v>44388.145868055559</v>
      </c>
      <c r="G10028">
        <v>5162</v>
      </c>
      <c r="H10028">
        <v>339</v>
      </c>
      <c r="I10028" s="3" t="s">
        <v>1368</v>
      </c>
      <c r="J10028">
        <v>89</v>
      </c>
      <c r="K10028" s="4">
        <v>8.7615740740740744E-3</v>
      </c>
      <c r="L10028" s="3" t="s">
        <v>1375</v>
      </c>
      <c r="M10028" t="b">
        <v>0</v>
      </c>
      <c r="N10028" s="3" t="s">
        <v>134</v>
      </c>
      <c r="O10028" s="3" t="s">
        <v>1368</v>
      </c>
      <c r="P10028">
        <v>757</v>
      </c>
      <c r="Q10028" s="3" t="s">
        <v>1416</v>
      </c>
      <c r="R10028">
        <v>65.672220069740405</v>
      </c>
      <c r="S10028">
        <v>17.241379310344826</v>
      </c>
    </row>
    <row r="10029" spans="1:19" x14ac:dyDescent="0.25">
      <c r="A10029" s="3" t="s">
        <v>33023</v>
      </c>
      <c r="B10029" s="3" t="s">
        <v>135</v>
      </c>
      <c r="C10029" s="3" t="s">
        <v>33024</v>
      </c>
      <c r="D10029" s="3" t="s">
        <v>33025</v>
      </c>
      <c r="E10029" s="3" t="s">
        <v>33026</v>
      </c>
      <c r="F10029" s="2">
        <v>41888.209421296298</v>
      </c>
      <c r="G10029">
        <v>2261</v>
      </c>
      <c r="H10029">
        <v>144</v>
      </c>
      <c r="I10029" s="3" t="s">
        <v>1368</v>
      </c>
      <c r="J10029">
        <v>8</v>
      </c>
      <c r="K10029" s="4">
        <v>9.2245370370370363E-3</v>
      </c>
      <c r="L10029" s="3" t="s">
        <v>1375</v>
      </c>
      <c r="M10029" t="b">
        <v>0</v>
      </c>
      <c r="N10029" s="3" t="s">
        <v>134</v>
      </c>
      <c r="O10029" s="3" t="s">
        <v>1368</v>
      </c>
      <c r="P10029">
        <v>797</v>
      </c>
      <c r="Q10029" s="3" t="s">
        <v>1386</v>
      </c>
      <c r="R10029">
        <v>63.688633348076074</v>
      </c>
      <c r="S10029">
        <v>3.5382574082264489</v>
      </c>
    </row>
    <row r="10030" spans="1:19" x14ac:dyDescent="0.25">
      <c r="A10030" s="3" t="s">
        <v>33027</v>
      </c>
      <c r="B10030" s="3" t="s">
        <v>135</v>
      </c>
      <c r="C10030" s="3" t="s">
        <v>33028</v>
      </c>
      <c r="D10030" s="3" t="s">
        <v>33029</v>
      </c>
      <c r="E10030" s="3" t="s">
        <v>33030</v>
      </c>
      <c r="F10030" s="2">
        <v>44858.458402777775</v>
      </c>
      <c r="G10030">
        <v>79336</v>
      </c>
      <c r="H10030">
        <v>1487</v>
      </c>
      <c r="I10030" s="3" t="s">
        <v>1368</v>
      </c>
      <c r="J10030">
        <v>118</v>
      </c>
      <c r="K10030" s="4">
        <v>1.3194444444444444E-2</v>
      </c>
      <c r="L10030" s="3" t="s">
        <v>1375</v>
      </c>
      <c r="M10030" t="b">
        <v>0</v>
      </c>
      <c r="N10030" s="3" t="s">
        <v>134</v>
      </c>
      <c r="O10030" s="3" t="s">
        <v>1368</v>
      </c>
      <c r="P10030">
        <v>1140</v>
      </c>
      <c r="Q10030" s="3" t="s">
        <v>1395</v>
      </c>
      <c r="R10030">
        <v>18.743067459917313</v>
      </c>
      <c r="S10030">
        <v>1.4873449631945144</v>
      </c>
    </row>
    <row r="10031" spans="1:19" x14ac:dyDescent="0.25">
      <c r="A10031" s="3" t="s">
        <v>33031</v>
      </c>
      <c r="B10031" s="3" t="s">
        <v>135</v>
      </c>
      <c r="C10031" s="3" t="s">
        <v>33032</v>
      </c>
      <c r="D10031" s="3" t="s">
        <v>33033</v>
      </c>
      <c r="E10031" s="3" t="s">
        <v>32562</v>
      </c>
      <c r="F10031" s="2">
        <v>44404.125381944446</v>
      </c>
      <c r="G10031">
        <v>16299</v>
      </c>
      <c r="H10031">
        <v>853</v>
      </c>
      <c r="I10031" s="3" t="s">
        <v>1368</v>
      </c>
      <c r="J10031">
        <v>24</v>
      </c>
      <c r="K10031" s="4">
        <v>1.2094907407407407E-2</v>
      </c>
      <c r="L10031" s="3" t="s">
        <v>1375</v>
      </c>
      <c r="M10031" t="b">
        <v>0</v>
      </c>
      <c r="N10031" s="3" t="s">
        <v>134</v>
      </c>
      <c r="O10031" s="3" t="s">
        <v>1368</v>
      </c>
      <c r="P10031">
        <v>1045</v>
      </c>
      <c r="Q10031" s="3" t="s">
        <v>1376</v>
      </c>
      <c r="R10031">
        <v>52.33449904902141</v>
      </c>
      <c r="S10031">
        <v>1.4724829744156083</v>
      </c>
    </row>
    <row r="10032" spans="1:19" x14ac:dyDescent="0.25">
      <c r="A10032" s="3" t="s">
        <v>33034</v>
      </c>
      <c r="B10032" s="3" t="s">
        <v>135</v>
      </c>
      <c r="C10032" s="3" t="s">
        <v>33035</v>
      </c>
      <c r="D10032" s="3" t="s">
        <v>33036</v>
      </c>
      <c r="E10032" s="3" t="s">
        <v>32586</v>
      </c>
      <c r="F10032" s="2">
        <v>42965.375034722223</v>
      </c>
      <c r="G10032">
        <v>15788</v>
      </c>
      <c r="H10032">
        <v>1912</v>
      </c>
      <c r="I10032" s="3" t="s">
        <v>1368</v>
      </c>
      <c r="J10032">
        <v>43</v>
      </c>
      <c r="K10032" s="4">
        <v>9.8148148148148144E-3</v>
      </c>
      <c r="L10032" s="3" t="s">
        <v>1375</v>
      </c>
      <c r="M10032" t="b">
        <v>0</v>
      </c>
      <c r="N10032" s="3" t="s">
        <v>134</v>
      </c>
      <c r="O10032" s="3" t="s">
        <v>1368</v>
      </c>
      <c r="P10032">
        <v>848</v>
      </c>
      <c r="Q10032" s="3" t="s">
        <v>1370</v>
      </c>
      <c r="R10032">
        <v>121.10463643273373</v>
      </c>
      <c r="S10032">
        <v>2.7235875348365846</v>
      </c>
    </row>
    <row r="10033" spans="1:19" x14ac:dyDescent="0.25">
      <c r="A10033" s="3" t="s">
        <v>33037</v>
      </c>
      <c r="B10033" s="3" t="s">
        <v>135</v>
      </c>
      <c r="C10033" s="3" t="s">
        <v>33038</v>
      </c>
      <c r="D10033" s="3" t="s">
        <v>33039</v>
      </c>
      <c r="E10033" s="3" t="s">
        <v>32603</v>
      </c>
      <c r="F10033" s="2">
        <v>44605.125092592592</v>
      </c>
      <c r="G10033">
        <v>23651</v>
      </c>
      <c r="H10033">
        <v>1548</v>
      </c>
      <c r="I10033" s="3" t="s">
        <v>1368</v>
      </c>
      <c r="J10033">
        <v>76</v>
      </c>
      <c r="K10033" s="4">
        <v>1.2627314814814815E-2</v>
      </c>
      <c r="L10033" s="3" t="s">
        <v>1375</v>
      </c>
      <c r="M10033" t="b">
        <v>0</v>
      </c>
      <c r="N10033" s="3" t="s">
        <v>134</v>
      </c>
      <c r="O10033" s="3" t="s">
        <v>1368</v>
      </c>
      <c r="P10033">
        <v>1091</v>
      </c>
      <c r="Q10033" s="3" t="s">
        <v>1416</v>
      </c>
      <c r="R10033">
        <v>65.451777937507927</v>
      </c>
      <c r="S10033">
        <v>3.2133947824616294</v>
      </c>
    </row>
    <row r="10034" spans="1:19" x14ac:dyDescent="0.25">
      <c r="A10034" s="3" t="s">
        <v>33040</v>
      </c>
      <c r="B10034" s="3" t="s">
        <v>135</v>
      </c>
      <c r="C10034" s="3" t="s">
        <v>33041</v>
      </c>
      <c r="D10034" s="3" t="s">
        <v>33042</v>
      </c>
      <c r="E10034" s="3" t="s">
        <v>32590</v>
      </c>
      <c r="F10034" s="2">
        <v>43947.291944444441</v>
      </c>
      <c r="G10034">
        <v>26347</v>
      </c>
      <c r="H10034">
        <v>1611</v>
      </c>
      <c r="I10034" s="3" t="s">
        <v>1368</v>
      </c>
      <c r="J10034">
        <v>106</v>
      </c>
      <c r="K10034" s="4">
        <v>1.2951388888888889E-2</v>
      </c>
      <c r="L10034" s="3" t="s">
        <v>1375</v>
      </c>
      <c r="M10034" t="b">
        <v>0</v>
      </c>
      <c r="N10034" s="3" t="s">
        <v>134</v>
      </c>
      <c r="O10034" s="3" t="s">
        <v>1368</v>
      </c>
      <c r="P10034">
        <v>1119</v>
      </c>
      <c r="Q10034" s="3" t="s">
        <v>1416</v>
      </c>
      <c r="R10034">
        <v>61.145481458989643</v>
      </c>
      <c r="S10034">
        <v>4.0232284510570464</v>
      </c>
    </row>
    <row r="10035" spans="1:19" x14ac:dyDescent="0.25">
      <c r="A10035" s="3" t="s">
        <v>33043</v>
      </c>
      <c r="B10035" s="3" t="s">
        <v>135</v>
      </c>
      <c r="C10035" s="3" t="s">
        <v>33044</v>
      </c>
      <c r="D10035" s="3" t="s">
        <v>33008</v>
      </c>
      <c r="E10035" s="3" t="s">
        <v>32624</v>
      </c>
      <c r="F10035" s="2">
        <v>42199.375011574077</v>
      </c>
      <c r="G10035">
        <v>11758</v>
      </c>
      <c r="H10035">
        <v>595</v>
      </c>
      <c r="I10035" s="3" t="s">
        <v>1368</v>
      </c>
      <c r="J10035">
        <v>26</v>
      </c>
      <c r="K10035" s="4">
        <v>1.1979166666666667E-2</v>
      </c>
      <c r="L10035" s="3" t="s">
        <v>1375</v>
      </c>
      <c r="M10035" t="b">
        <v>0</v>
      </c>
      <c r="N10035" s="3" t="s">
        <v>134</v>
      </c>
      <c r="O10035" s="3" t="s">
        <v>1368</v>
      </c>
      <c r="P10035">
        <v>1035</v>
      </c>
      <c r="Q10035" s="3" t="s">
        <v>1376</v>
      </c>
      <c r="R10035">
        <v>50.603844191188976</v>
      </c>
      <c r="S10035">
        <v>2.2112604184385098</v>
      </c>
    </row>
    <row r="10036" spans="1:19" x14ac:dyDescent="0.25">
      <c r="A10036" s="3" t="s">
        <v>33045</v>
      </c>
      <c r="B10036" s="3" t="s">
        <v>135</v>
      </c>
      <c r="C10036" s="3" t="s">
        <v>33046</v>
      </c>
      <c r="D10036" s="3" t="s">
        <v>33047</v>
      </c>
      <c r="E10036" s="3" t="s">
        <v>33048</v>
      </c>
      <c r="F10036" s="2">
        <v>41907.285543981481</v>
      </c>
      <c r="G10036">
        <v>2451</v>
      </c>
      <c r="H10036">
        <v>46</v>
      </c>
      <c r="I10036" s="3" t="s">
        <v>1368</v>
      </c>
      <c r="J10036">
        <v>8</v>
      </c>
      <c r="K10036" s="4">
        <v>2.0486111111111113E-3</v>
      </c>
      <c r="L10036" s="3" t="s">
        <v>1375</v>
      </c>
      <c r="M10036" t="b">
        <v>0</v>
      </c>
      <c r="N10036" s="3" t="s">
        <v>134</v>
      </c>
      <c r="O10036" s="3" t="s">
        <v>1368</v>
      </c>
      <c r="P10036">
        <v>177</v>
      </c>
      <c r="Q10036" s="3" t="s">
        <v>1407</v>
      </c>
      <c r="R10036">
        <v>18.767849857201142</v>
      </c>
      <c r="S10036">
        <v>3.2639738882088944</v>
      </c>
    </row>
    <row r="10037" spans="1:19" x14ac:dyDescent="0.25">
      <c r="A10037" s="3" t="s">
        <v>33049</v>
      </c>
      <c r="B10037" s="3" t="s">
        <v>135</v>
      </c>
      <c r="C10037" s="3" t="s">
        <v>33050</v>
      </c>
      <c r="D10037" s="3" t="s">
        <v>33051</v>
      </c>
      <c r="E10037" s="3" t="s">
        <v>32562</v>
      </c>
      <c r="F10037" s="2">
        <v>44268.385428240741</v>
      </c>
      <c r="G10037">
        <v>17092</v>
      </c>
      <c r="H10037">
        <v>1384</v>
      </c>
      <c r="I10037" s="3" t="s">
        <v>1368</v>
      </c>
      <c r="J10037">
        <v>48</v>
      </c>
      <c r="K10037" s="4">
        <v>1.4421296296296297E-2</v>
      </c>
      <c r="L10037" s="3" t="s">
        <v>1375</v>
      </c>
      <c r="M10037" t="b">
        <v>0</v>
      </c>
      <c r="N10037" s="3" t="s">
        <v>134</v>
      </c>
      <c r="O10037" s="3" t="s">
        <v>1368</v>
      </c>
      <c r="P10037">
        <v>1246</v>
      </c>
      <c r="Q10037" s="3" t="s">
        <v>1386</v>
      </c>
      <c r="R10037">
        <v>80.97355487947577</v>
      </c>
      <c r="S10037">
        <v>2.808331383103206</v>
      </c>
    </row>
    <row r="10038" spans="1:19" x14ac:dyDescent="0.25">
      <c r="A10038" s="3" t="s">
        <v>33052</v>
      </c>
      <c r="B10038" s="3" t="s">
        <v>135</v>
      </c>
      <c r="C10038" s="3" t="s">
        <v>33053</v>
      </c>
      <c r="D10038" s="3" t="s">
        <v>33054</v>
      </c>
      <c r="E10038" s="3" t="s">
        <v>32578</v>
      </c>
      <c r="F10038" s="2">
        <v>43150.375034722223</v>
      </c>
      <c r="G10038">
        <v>35785</v>
      </c>
      <c r="H10038">
        <v>1526</v>
      </c>
      <c r="I10038" s="3" t="s">
        <v>1368</v>
      </c>
      <c r="J10038">
        <v>230</v>
      </c>
      <c r="K10038" s="4">
        <v>1.1423611111111112E-2</v>
      </c>
      <c r="L10038" s="3" t="s">
        <v>1375</v>
      </c>
      <c r="M10038" t="b">
        <v>0</v>
      </c>
      <c r="N10038" s="3" t="s">
        <v>134</v>
      </c>
      <c r="O10038" s="3" t="s">
        <v>1368</v>
      </c>
      <c r="P10038">
        <v>987</v>
      </c>
      <c r="Q10038" s="3" t="s">
        <v>1395</v>
      </c>
      <c r="R10038">
        <v>42.643565739835125</v>
      </c>
      <c r="S10038">
        <v>6.4272739974849795</v>
      </c>
    </row>
    <row r="10039" spans="1:19" x14ac:dyDescent="0.25">
      <c r="A10039" s="3" t="s">
        <v>33055</v>
      </c>
      <c r="B10039" s="3" t="s">
        <v>135</v>
      </c>
      <c r="C10039" s="3" t="s">
        <v>33056</v>
      </c>
      <c r="D10039" s="3" t="s">
        <v>33057</v>
      </c>
      <c r="E10039" s="3" t="s">
        <v>32590</v>
      </c>
      <c r="F10039" s="2">
        <v>43913.416724537034</v>
      </c>
      <c r="G10039">
        <v>22249</v>
      </c>
      <c r="H10039">
        <v>1497</v>
      </c>
      <c r="I10039" s="3" t="s">
        <v>1368</v>
      </c>
      <c r="J10039">
        <v>33</v>
      </c>
      <c r="K10039" s="4">
        <v>1.2465277777777778E-2</v>
      </c>
      <c r="L10039" s="3" t="s">
        <v>1375</v>
      </c>
      <c r="M10039" t="b">
        <v>0</v>
      </c>
      <c r="N10039" s="3" t="s">
        <v>134</v>
      </c>
      <c r="O10039" s="3" t="s">
        <v>1368</v>
      </c>
      <c r="P10039">
        <v>1077</v>
      </c>
      <c r="Q10039" s="3" t="s">
        <v>1395</v>
      </c>
      <c r="R10039">
        <v>67.283922872938106</v>
      </c>
      <c r="S10039">
        <v>1.4832127286619623</v>
      </c>
    </row>
    <row r="10040" spans="1:19" x14ac:dyDescent="0.25">
      <c r="A10040" s="3" t="s">
        <v>33058</v>
      </c>
      <c r="B10040" s="3" t="s">
        <v>135</v>
      </c>
      <c r="C10040" s="3" t="s">
        <v>33059</v>
      </c>
      <c r="D10040" s="3" t="s">
        <v>33060</v>
      </c>
      <c r="E10040" s="3" t="s">
        <v>33061</v>
      </c>
      <c r="F10040" s="2">
        <v>42333.375023148146</v>
      </c>
      <c r="G10040">
        <v>13438</v>
      </c>
      <c r="H10040">
        <v>811</v>
      </c>
      <c r="I10040" s="3" t="s">
        <v>1368</v>
      </c>
      <c r="J10040">
        <v>59</v>
      </c>
      <c r="K10040" s="4">
        <v>8.726851851851852E-3</v>
      </c>
      <c r="L10040" s="3" t="s">
        <v>1375</v>
      </c>
      <c r="M10040" t="b">
        <v>0</v>
      </c>
      <c r="N10040" s="3" t="s">
        <v>134</v>
      </c>
      <c r="O10040" s="3" t="s">
        <v>1368</v>
      </c>
      <c r="P10040">
        <v>754</v>
      </c>
      <c r="Q10040" s="3" t="s">
        <v>1381</v>
      </c>
      <c r="R10040">
        <v>60.351242744456016</v>
      </c>
      <c r="S10040">
        <v>4.3905343057002533</v>
      </c>
    </row>
    <row r="10041" spans="1:19" x14ac:dyDescent="0.25">
      <c r="A10041" s="3" t="s">
        <v>33062</v>
      </c>
      <c r="B10041" s="3" t="s">
        <v>135</v>
      </c>
      <c r="C10041" s="3" t="s">
        <v>33063</v>
      </c>
      <c r="D10041" s="3" t="s">
        <v>33064</v>
      </c>
      <c r="E10041" s="3" t="s">
        <v>32570</v>
      </c>
      <c r="F10041" s="2">
        <v>42462.1875</v>
      </c>
      <c r="G10041">
        <v>24139</v>
      </c>
      <c r="H10041">
        <v>1675</v>
      </c>
      <c r="I10041" s="3" t="s">
        <v>1368</v>
      </c>
      <c r="J10041">
        <v>82</v>
      </c>
      <c r="K10041" s="4">
        <v>1.1840277777777778E-2</v>
      </c>
      <c r="L10041" s="3" t="s">
        <v>1375</v>
      </c>
      <c r="M10041" t="b">
        <v>0</v>
      </c>
      <c r="N10041" s="3" t="s">
        <v>134</v>
      </c>
      <c r="O10041" s="3" t="s">
        <v>1368</v>
      </c>
      <c r="P10041">
        <v>1023</v>
      </c>
      <c r="Q10041" s="3" t="s">
        <v>1386</v>
      </c>
      <c r="R10041">
        <v>69.38978416670119</v>
      </c>
      <c r="S10041">
        <v>3.3969924189071627</v>
      </c>
    </row>
    <row r="10042" spans="1:19" x14ac:dyDescent="0.25">
      <c r="A10042" s="3" t="s">
        <v>33065</v>
      </c>
      <c r="B10042" s="3" t="s">
        <v>135</v>
      </c>
      <c r="C10042" s="3" t="s">
        <v>33066</v>
      </c>
      <c r="D10042" s="3" t="s">
        <v>33067</v>
      </c>
      <c r="E10042" s="3" t="s">
        <v>33068</v>
      </c>
      <c r="F10042" s="2">
        <v>44516.375150462962</v>
      </c>
      <c r="G10042">
        <v>51532</v>
      </c>
      <c r="H10042">
        <v>3150</v>
      </c>
      <c r="I10042" s="3" t="s">
        <v>1368</v>
      </c>
      <c r="J10042">
        <v>143</v>
      </c>
      <c r="K10042" s="4">
        <v>1.4467592592592593E-2</v>
      </c>
      <c r="L10042" s="3" t="s">
        <v>1375</v>
      </c>
      <c r="M10042" t="b">
        <v>0</v>
      </c>
      <c r="N10042" s="3" t="s">
        <v>134</v>
      </c>
      <c r="O10042" s="3" t="s">
        <v>1368</v>
      </c>
      <c r="P10042">
        <v>1250</v>
      </c>
      <c r="Q10042" s="3" t="s">
        <v>1376</v>
      </c>
      <c r="R10042">
        <v>61.127066677016224</v>
      </c>
      <c r="S10042">
        <v>2.7749747729566097</v>
      </c>
    </row>
    <row r="10043" spans="1:19" x14ac:dyDescent="0.25">
      <c r="A10043" s="3" t="s">
        <v>33069</v>
      </c>
      <c r="B10043" s="3" t="s">
        <v>135</v>
      </c>
      <c r="C10043" s="3" t="s">
        <v>33070</v>
      </c>
      <c r="D10043" s="3" t="s">
        <v>33071</v>
      </c>
      <c r="E10043" s="3" t="s">
        <v>32570</v>
      </c>
      <c r="F10043" s="2">
        <v>42652.3125</v>
      </c>
      <c r="G10043">
        <v>11271</v>
      </c>
      <c r="H10043">
        <v>1038</v>
      </c>
      <c r="I10043" s="3" t="s">
        <v>1368</v>
      </c>
      <c r="J10043">
        <v>43</v>
      </c>
      <c r="K10043" s="4">
        <v>1.0601851851851852E-2</v>
      </c>
      <c r="L10043" s="3" t="s">
        <v>1375</v>
      </c>
      <c r="M10043" t="b">
        <v>0</v>
      </c>
      <c r="N10043" s="3" t="s">
        <v>134</v>
      </c>
      <c r="O10043" s="3" t="s">
        <v>1368</v>
      </c>
      <c r="P10043">
        <v>916</v>
      </c>
      <c r="Q10043" s="3" t="s">
        <v>1416</v>
      </c>
      <c r="R10043">
        <v>92.09475645461805</v>
      </c>
      <c r="S10043">
        <v>3.8151007009138498</v>
      </c>
    </row>
    <row r="10044" spans="1:19" x14ac:dyDescent="0.25">
      <c r="A10044" s="3" t="s">
        <v>33072</v>
      </c>
      <c r="B10044" s="3" t="s">
        <v>135</v>
      </c>
      <c r="C10044" s="3" t="s">
        <v>33073</v>
      </c>
      <c r="D10044" s="3" t="s">
        <v>33074</v>
      </c>
      <c r="E10044" s="3" t="s">
        <v>32574</v>
      </c>
      <c r="F10044" s="2">
        <v>43790.375127314815</v>
      </c>
      <c r="G10044">
        <v>102982</v>
      </c>
      <c r="H10044">
        <v>5909</v>
      </c>
      <c r="I10044" s="3" t="s">
        <v>1368</v>
      </c>
      <c r="J10044">
        <v>186</v>
      </c>
      <c r="K10044" s="4">
        <v>8.8425925925925929E-3</v>
      </c>
      <c r="L10044" s="3" t="s">
        <v>1375</v>
      </c>
      <c r="M10044" t="b">
        <v>0</v>
      </c>
      <c r="N10044" s="3" t="s">
        <v>134</v>
      </c>
      <c r="O10044" s="3" t="s">
        <v>1368</v>
      </c>
      <c r="P10044">
        <v>764</v>
      </c>
      <c r="Q10044" s="3" t="s">
        <v>1407</v>
      </c>
      <c r="R10044">
        <v>57.378959429803267</v>
      </c>
      <c r="S10044">
        <v>1.8061408789885611</v>
      </c>
    </row>
    <row r="10045" spans="1:19" x14ac:dyDescent="0.25">
      <c r="A10045" s="3" t="s">
        <v>33075</v>
      </c>
      <c r="B10045" s="3" t="s">
        <v>135</v>
      </c>
      <c r="C10045" s="3" t="s">
        <v>33076</v>
      </c>
      <c r="D10045" s="3" t="s">
        <v>33077</v>
      </c>
      <c r="E10045" s="3" t="s">
        <v>33078</v>
      </c>
      <c r="F10045" s="2">
        <v>42941.375</v>
      </c>
      <c r="G10045">
        <v>21101</v>
      </c>
      <c r="H10045">
        <v>1120</v>
      </c>
      <c r="I10045" s="3" t="s">
        <v>1368</v>
      </c>
      <c r="J10045">
        <v>92</v>
      </c>
      <c r="K10045" s="4">
        <v>1.3969907407407407E-2</v>
      </c>
      <c r="L10045" s="3" t="s">
        <v>1375</v>
      </c>
      <c r="M10045" t="b">
        <v>0</v>
      </c>
      <c r="N10045" s="3" t="s">
        <v>134</v>
      </c>
      <c r="O10045" s="3" t="s">
        <v>1368</v>
      </c>
      <c r="P10045">
        <v>1207</v>
      </c>
      <c r="Q10045" s="3" t="s">
        <v>1376</v>
      </c>
      <c r="R10045">
        <v>53.078053172835411</v>
      </c>
      <c r="S10045">
        <v>4.3599829391971943</v>
      </c>
    </row>
    <row r="10046" spans="1:19" x14ac:dyDescent="0.25">
      <c r="A10046" s="3" t="s">
        <v>33079</v>
      </c>
      <c r="B10046" s="3" t="s">
        <v>135</v>
      </c>
      <c r="C10046" s="3" t="s">
        <v>33080</v>
      </c>
      <c r="D10046" s="3" t="s">
        <v>33081</v>
      </c>
      <c r="E10046" s="3" t="s">
        <v>32562</v>
      </c>
      <c r="F10046" s="2">
        <v>44315.375092592592</v>
      </c>
      <c r="G10046">
        <v>29143</v>
      </c>
      <c r="H10046">
        <v>1862</v>
      </c>
      <c r="I10046" s="3" t="s">
        <v>1368</v>
      </c>
      <c r="J10046">
        <v>87</v>
      </c>
      <c r="K10046" s="4">
        <v>1.653935185185185E-2</v>
      </c>
      <c r="L10046" s="3" t="s">
        <v>1375</v>
      </c>
      <c r="M10046" t="b">
        <v>0</v>
      </c>
      <c r="N10046" s="3" t="s">
        <v>134</v>
      </c>
      <c r="O10046" s="3" t="s">
        <v>1368</v>
      </c>
      <c r="P10046">
        <v>1429</v>
      </c>
      <c r="Q10046" s="3" t="s">
        <v>1407</v>
      </c>
      <c r="R10046">
        <v>63.891843667433001</v>
      </c>
      <c r="S10046">
        <v>2.9852794839240984</v>
      </c>
    </row>
    <row r="10047" spans="1:19" x14ac:dyDescent="0.25">
      <c r="A10047" s="3" t="s">
        <v>33082</v>
      </c>
      <c r="B10047" s="3" t="s">
        <v>135</v>
      </c>
      <c r="C10047" s="3" t="s">
        <v>33083</v>
      </c>
      <c r="D10047" s="3" t="s">
        <v>33084</v>
      </c>
      <c r="E10047" s="3" t="s">
        <v>32586</v>
      </c>
      <c r="F10047" s="2">
        <v>43010.375011574077</v>
      </c>
      <c r="G10047">
        <v>12854</v>
      </c>
      <c r="H10047">
        <v>831</v>
      </c>
      <c r="I10047" s="3" t="s">
        <v>1368</v>
      </c>
      <c r="J10047">
        <v>76</v>
      </c>
      <c r="K10047" s="4">
        <v>1.2280092592592592E-2</v>
      </c>
      <c r="L10047" s="3" t="s">
        <v>1375</v>
      </c>
      <c r="M10047" t="b">
        <v>0</v>
      </c>
      <c r="N10047" s="3" t="s">
        <v>134</v>
      </c>
      <c r="O10047" s="3" t="s">
        <v>1368</v>
      </c>
      <c r="P10047">
        <v>1061</v>
      </c>
      <c r="Q10047" s="3" t="s">
        <v>1395</v>
      </c>
      <c r="R10047">
        <v>64.649136455578031</v>
      </c>
      <c r="S10047">
        <v>5.9125564026762092</v>
      </c>
    </row>
    <row r="10048" spans="1:19" x14ac:dyDescent="0.25">
      <c r="A10048" s="3" t="s">
        <v>33085</v>
      </c>
      <c r="B10048" s="3" t="s">
        <v>135</v>
      </c>
      <c r="C10048" s="3" t="s">
        <v>33086</v>
      </c>
      <c r="D10048" s="3" t="s">
        <v>33087</v>
      </c>
      <c r="E10048" s="3" t="s">
        <v>32586</v>
      </c>
      <c r="F10048" s="2">
        <v>42978.375023148146</v>
      </c>
      <c r="G10048">
        <v>13379</v>
      </c>
      <c r="H10048">
        <v>1290</v>
      </c>
      <c r="I10048" s="3" t="s">
        <v>1368</v>
      </c>
      <c r="J10048">
        <v>47</v>
      </c>
      <c r="K10048" s="4">
        <v>9.2013888888888892E-3</v>
      </c>
      <c r="L10048" s="3" t="s">
        <v>1375</v>
      </c>
      <c r="M10048" t="b">
        <v>0</v>
      </c>
      <c r="N10048" s="3" t="s">
        <v>134</v>
      </c>
      <c r="O10048" s="3" t="s">
        <v>1368</v>
      </c>
      <c r="P10048">
        <v>795</v>
      </c>
      <c r="Q10048" s="3" t="s">
        <v>1407</v>
      </c>
      <c r="R10048">
        <v>96.419762314074305</v>
      </c>
      <c r="S10048">
        <v>3.5129680843112343</v>
      </c>
    </row>
    <row r="10049" spans="1:19" x14ac:dyDescent="0.25">
      <c r="A10049" s="3" t="s">
        <v>33088</v>
      </c>
      <c r="B10049" s="3" t="s">
        <v>135</v>
      </c>
      <c r="C10049" s="3" t="s">
        <v>33089</v>
      </c>
      <c r="D10049" s="3" t="s">
        <v>33090</v>
      </c>
      <c r="E10049" s="3" t="s">
        <v>32570</v>
      </c>
      <c r="F10049" s="2">
        <v>42575.375023148146</v>
      </c>
      <c r="G10049">
        <v>12896</v>
      </c>
      <c r="H10049">
        <v>1254</v>
      </c>
      <c r="I10049" s="3" t="s">
        <v>1368</v>
      </c>
      <c r="J10049">
        <v>50</v>
      </c>
      <c r="K10049" s="4">
        <v>9.8611111111111104E-3</v>
      </c>
      <c r="L10049" s="3" t="s">
        <v>1375</v>
      </c>
      <c r="M10049" t="b">
        <v>0</v>
      </c>
      <c r="N10049" s="3" t="s">
        <v>134</v>
      </c>
      <c r="O10049" s="3" t="s">
        <v>1368</v>
      </c>
      <c r="P10049">
        <v>852</v>
      </c>
      <c r="Q10049" s="3" t="s">
        <v>1416</v>
      </c>
      <c r="R10049">
        <v>97.239454094292796</v>
      </c>
      <c r="S10049">
        <v>3.8771712158808933</v>
      </c>
    </row>
    <row r="10050" spans="1:19" x14ac:dyDescent="0.25">
      <c r="A10050" s="3" t="s">
        <v>33091</v>
      </c>
      <c r="B10050" s="3" t="s">
        <v>135</v>
      </c>
      <c r="C10050" s="3" t="s">
        <v>33092</v>
      </c>
      <c r="D10050" s="3" t="s">
        <v>33093</v>
      </c>
      <c r="E10050" s="3" t="s">
        <v>32590</v>
      </c>
      <c r="F10050" s="2">
        <v>44022.333495370367</v>
      </c>
      <c r="G10050">
        <v>20080</v>
      </c>
      <c r="H10050">
        <v>1561</v>
      </c>
      <c r="I10050" s="3" t="s">
        <v>1368</v>
      </c>
      <c r="J10050">
        <v>108</v>
      </c>
      <c r="K10050" s="4">
        <v>2.1064814814814814E-2</v>
      </c>
      <c r="L10050" s="3" t="s">
        <v>1375</v>
      </c>
      <c r="M10050" t="b">
        <v>0</v>
      </c>
      <c r="N10050" s="3" t="s">
        <v>134</v>
      </c>
      <c r="O10050" s="3" t="s">
        <v>1368</v>
      </c>
      <c r="P10050">
        <v>1820</v>
      </c>
      <c r="Q10050" s="3" t="s">
        <v>1370</v>
      </c>
      <c r="R10050">
        <v>77.739043824701184</v>
      </c>
      <c r="S10050">
        <v>5.378486055776893</v>
      </c>
    </row>
    <row r="10051" spans="1:19" x14ac:dyDescent="0.25">
      <c r="A10051" s="3" t="s">
        <v>33094</v>
      </c>
      <c r="B10051" s="3" t="s">
        <v>135</v>
      </c>
      <c r="C10051" s="3" t="s">
        <v>33095</v>
      </c>
      <c r="D10051" s="3" t="s">
        <v>33096</v>
      </c>
      <c r="E10051" s="3" t="s">
        <v>32562</v>
      </c>
      <c r="F10051" s="2">
        <v>44235.375219907408</v>
      </c>
      <c r="G10051">
        <v>21760</v>
      </c>
      <c r="H10051">
        <v>1537</v>
      </c>
      <c r="I10051" s="3" t="s">
        <v>1368</v>
      </c>
      <c r="J10051">
        <v>61</v>
      </c>
      <c r="K10051" s="4">
        <v>1.03125E-2</v>
      </c>
      <c r="L10051" s="3" t="s">
        <v>1375</v>
      </c>
      <c r="M10051" t="b">
        <v>0</v>
      </c>
      <c r="N10051" s="3" t="s">
        <v>134</v>
      </c>
      <c r="O10051" s="3" t="s">
        <v>1368</v>
      </c>
      <c r="P10051">
        <v>891</v>
      </c>
      <c r="Q10051" s="3" t="s">
        <v>1395</v>
      </c>
      <c r="R10051">
        <v>70.634191176470594</v>
      </c>
      <c r="S10051">
        <v>2.8033088235294117</v>
      </c>
    </row>
    <row r="10052" spans="1:19" x14ac:dyDescent="0.25">
      <c r="A10052" s="3" t="s">
        <v>33097</v>
      </c>
      <c r="B10052" s="3" t="s">
        <v>135</v>
      </c>
      <c r="C10052" s="3" t="s">
        <v>33098</v>
      </c>
      <c r="D10052" s="3" t="s">
        <v>33099</v>
      </c>
      <c r="E10052" s="3" t="s">
        <v>33100</v>
      </c>
      <c r="F10052" s="2">
        <v>43946.437523148146</v>
      </c>
      <c r="G10052">
        <v>13963</v>
      </c>
      <c r="H10052">
        <v>603</v>
      </c>
      <c r="I10052" s="3" t="s">
        <v>1368</v>
      </c>
      <c r="J10052">
        <v>21</v>
      </c>
      <c r="K10052" s="4">
        <v>5.6712962962962967E-3</v>
      </c>
      <c r="L10052" s="3" t="s">
        <v>1375</v>
      </c>
      <c r="M10052" t="b">
        <v>0</v>
      </c>
      <c r="N10052" s="3" t="s">
        <v>134</v>
      </c>
      <c r="O10052" s="3" t="s">
        <v>1368</v>
      </c>
      <c r="P10052">
        <v>490</v>
      </c>
      <c r="Q10052" s="3" t="s">
        <v>1386</v>
      </c>
      <c r="R10052">
        <v>43.185561842011026</v>
      </c>
      <c r="S10052">
        <v>1.5039747905177969</v>
      </c>
    </row>
    <row r="10053" spans="1:19" x14ac:dyDescent="0.25">
      <c r="A10053" s="3" t="s">
        <v>33101</v>
      </c>
      <c r="B10053" s="3" t="s">
        <v>135</v>
      </c>
      <c r="C10053" s="3" t="s">
        <v>33102</v>
      </c>
      <c r="D10053" s="3" t="s">
        <v>33103</v>
      </c>
      <c r="E10053" s="3" t="s">
        <v>32586</v>
      </c>
      <c r="F10053" s="2">
        <v>43004.375034722223</v>
      </c>
      <c r="G10053">
        <v>11708</v>
      </c>
      <c r="H10053">
        <v>800</v>
      </c>
      <c r="I10053" s="3" t="s">
        <v>1368</v>
      </c>
      <c r="J10053">
        <v>25</v>
      </c>
      <c r="K10053" s="4">
        <v>8.8773148148148153E-3</v>
      </c>
      <c r="L10053" s="3" t="s">
        <v>1375</v>
      </c>
      <c r="M10053" t="b">
        <v>0</v>
      </c>
      <c r="N10053" s="3" t="s">
        <v>134</v>
      </c>
      <c r="O10053" s="3" t="s">
        <v>1368</v>
      </c>
      <c r="P10053">
        <v>767</v>
      </c>
      <c r="Q10053" s="3" t="s">
        <v>1376</v>
      </c>
      <c r="R10053">
        <v>68.329347454731803</v>
      </c>
      <c r="S10053">
        <v>2.1352921079603688</v>
      </c>
    </row>
    <row r="10054" spans="1:19" x14ac:dyDescent="0.25">
      <c r="A10054" s="3" t="s">
        <v>33104</v>
      </c>
      <c r="B10054" s="3" t="s">
        <v>135</v>
      </c>
      <c r="C10054" s="3" t="s">
        <v>33105</v>
      </c>
      <c r="D10054" s="3" t="s">
        <v>33106</v>
      </c>
      <c r="E10054" s="3" t="s">
        <v>32570</v>
      </c>
      <c r="F10054" s="2">
        <v>42382.466666666667</v>
      </c>
      <c r="G10054">
        <v>31111</v>
      </c>
      <c r="H10054">
        <v>1403</v>
      </c>
      <c r="I10054" s="3" t="s">
        <v>1368</v>
      </c>
      <c r="J10054">
        <v>51</v>
      </c>
      <c r="K10054" s="4">
        <v>1.4016203703703704E-2</v>
      </c>
      <c r="L10054" s="3" t="s">
        <v>1375</v>
      </c>
      <c r="M10054" t="b">
        <v>0</v>
      </c>
      <c r="N10054" s="3" t="s">
        <v>134</v>
      </c>
      <c r="O10054" s="3" t="s">
        <v>1368</v>
      </c>
      <c r="P10054">
        <v>1211</v>
      </c>
      <c r="Q10054" s="3" t="s">
        <v>1381</v>
      </c>
      <c r="R10054">
        <v>45.096589630677251</v>
      </c>
      <c r="S10054">
        <v>1.6392915688984604</v>
      </c>
    </row>
    <row r="10055" spans="1:19" x14ac:dyDescent="0.25">
      <c r="A10055" s="3" t="s">
        <v>33107</v>
      </c>
      <c r="B10055" s="3" t="s">
        <v>135</v>
      </c>
      <c r="C10055" s="3" t="s">
        <v>33108</v>
      </c>
      <c r="D10055" s="3" t="s">
        <v>32701</v>
      </c>
      <c r="E10055" s="3" t="s">
        <v>33109</v>
      </c>
      <c r="F10055" s="2">
        <v>43213.375011574077</v>
      </c>
      <c r="G10055">
        <v>24598</v>
      </c>
      <c r="H10055">
        <v>1219</v>
      </c>
      <c r="I10055" s="3" t="s">
        <v>1368</v>
      </c>
      <c r="J10055">
        <v>63</v>
      </c>
      <c r="K10055" s="4">
        <v>1.3113425925925926E-2</v>
      </c>
      <c r="L10055" s="3" t="s">
        <v>1375</v>
      </c>
      <c r="M10055" t="b">
        <v>0</v>
      </c>
      <c r="N10055" s="3" t="s">
        <v>134</v>
      </c>
      <c r="O10055" s="3" t="s">
        <v>1368</v>
      </c>
      <c r="P10055">
        <v>1133</v>
      </c>
      <c r="Q10055" s="3" t="s">
        <v>1395</v>
      </c>
      <c r="R10055">
        <v>49.556874542645744</v>
      </c>
      <c r="S10055">
        <v>2.5611838360842345</v>
      </c>
    </row>
    <row r="10056" spans="1:19" x14ac:dyDescent="0.25">
      <c r="A10056" s="3" t="s">
        <v>33110</v>
      </c>
      <c r="B10056" s="3" t="s">
        <v>135</v>
      </c>
      <c r="C10056" s="3" t="s">
        <v>33111</v>
      </c>
      <c r="D10056" s="3" t="s">
        <v>33112</v>
      </c>
      <c r="E10056" s="3" t="s">
        <v>32562</v>
      </c>
      <c r="F10056" s="2">
        <v>44320.375196759262</v>
      </c>
      <c r="G10056">
        <v>34864</v>
      </c>
      <c r="H10056">
        <v>4743</v>
      </c>
      <c r="I10056" s="3" t="s">
        <v>1368</v>
      </c>
      <c r="J10056">
        <v>384</v>
      </c>
      <c r="K10056" s="4">
        <v>1.7083333333333332E-2</v>
      </c>
      <c r="L10056" s="3" t="s">
        <v>1375</v>
      </c>
      <c r="M10056" t="b">
        <v>0</v>
      </c>
      <c r="N10056" s="3" t="s">
        <v>134</v>
      </c>
      <c r="O10056" s="3" t="s">
        <v>1368</v>
      </c>
      <c r="P10056">
        <v>1476</v>
      </c>
      <c r="Q10056" s="3" t="s">
        <v>1376</v>
      </c>
      <c r="R10056">
        <v>136.04290959155577</v>
      </c>
      <c r="S10056">
        <v>11.01422670949977</v>
      </c>
    </row>
    <row r="10057" spans="1:19" x14ac:dyDescent="0.25">
      <c r="A10057" s="3" t="s">
        <v>33113</v>
      </c>
      <c r="B10057" s="3" t="s">
        <v>135</v>
      </c>
      <c r="C10057" s="3" t="s">
        <v>33114</v>
      </c>
      <c r="D10057" s="3" t="s">
        <v>33115</v>
      </c>
      <c r="E10057" s="3" t="s">
        <v>32578</v>
      </c>
      <c r="F10057" s="2">
        <v>43252.3750462963</v>
      </c>
      <c r="G10057">
        <v>24292</v>
      </c>
      <c r="H10057">
        <v>1346</v>
      </c>
      <c r="I10057" s="3" t="s">
        <v>1368</v>
      </c>
      <c r="J10057">
        <v>65</v>
      </c>
      <c r="K10057" s="4">
        <v>1.0300925925925925E-2</v>
      </c>
      <c r="L10057" s="3" t="s">
        <v>1375</v>
      </c>
      <c r="M10057" t="b">
        <v>0</v>
      </c>
      <c r="N10057" s="3" t="s">
        <v>134</v>
      </c>
      <c r="O10057" s="3" t="s">
        <v>1368</v>
      </c>
      <c r="P10057">
        <v>890</v>
      </c>
      <c r="Q10057" s="3" t="s">
        <v>1370</v>
      </c>
      <c r="R10057">
        <v>55.409188210110322</v>
      </c>
      <c r="S10057">
        <v>2.6757780339206323</v>
      </c>
    </row>
    <row r="10058" spans="1:19" x14ac:dyDescent="0.25">
      <c r="A10058" s="3" t="s">
        <v>33116</v>
      </c>
      <c r="B10058" s="3" t="s">
        <v>135</v>
      </c>
      <c r="C10058" s="3" t="s">
        <v>33117</v>
      </c>
      <c r="D10058" s="3" t="s">
        <v>33118</v>
      </c>
      <c r="E10058" s="3" t="s">
        <v>32590</v>
      </c>
      <c r="F10058" s="2">
        <v>44018.375138888892</v>
      </c>
      <c r="G10058">
        <v>21470</v>
      </c>
      <c r="H10058">
        <v>1443</v>
      </c>
      <c r="I10058" s="3" t="s">
        <v>1368</v>
      </c>
      <c r="J10058">
        <v>82</v>
      </c>
      <c r="K10058" s="4">
        <v>1.2210648148148148E-2</v>
      </c>
      <c r="L10058" s="3" t="s">
        <v>1375</v>
      </c>
      <c r="M10058" t="b">
        <v>0</v>
      </c>
      <c r="N10058" s="3" t="s">
        <v>134</v>
      </c>
      <c r="O10058" s="3" t="s">
        <v>1368</v>
      </c>
      <c r="P10058">
        <v>1055</v>
      </c>
      <c r="Q10058" s="3" t="s">
        <v>1395</v>
      </c>
      <c r="R10058">
        <v>67.210060549604094</v>
      </c>
      <c r="S10058">
        <v>3.8192827200745225</v>
      </c>
    </row>
    <row r="10059" spans="1:19" x14ac:dyDescent="0.25">
      <c r="A10059" s="3" t="s">
        <v>33119</v>
      </c>
      <c r="B10059" s="3" t="s">
        <v>135</v>
      </c>
      <c r="C10059" s="3" t="s">
        <v>33120</v>
      </c>
      <c r="D10059" s="3" t="s">
        <v>32711</v>
      </c>
      <c r="E10059" s="3" t="s">
        <v>33121</v>
      </c>
      <c r="F10059" s="2">
        <v>41880.173831018517</v>
      </c>
      <c r="G10059">
        <v>2650</v>
      </c>
      <c r="H10059">
        <v>125</v>
      </c>
      <c r="I10059" s="3" t="s">
        <v>1368</v>
      </c>
      <c r="J10059">
        <v>10</v>
      </c>
      <c r="K10059" s="4">
        <v>8.8773148148148153E-3</v>
      </c>
      <c r="L10059" s="3" t="s">
        <v>1375</v>
      </c>
      <c r="M10059" t="b">
        <v>0</v>
      </c>
      <c r="N10059" s="3" t="s">
        <v>134</v>
      </c>
      <c r="O10059" s="3" t="s">
        <v>1368</v>
      </c>
      <c r="P10059">
        <v>767</v>
      </c>
      <c r="Q10059" s="3" t="s">
        <v>1370</v>
      </c>
      <c r="R10059">
        <v>47.169811320754718</v>
      </c>
      <c r="S10059">
        <v>3.7735849056603774</v>
      </c>
    </row>
    <row r="10060" spans="1:19" x14ac:dyDescent="0.25">
      <c r="A10060" s="3" t="s">
        <v>33122</v>
      </c>
      <c r="B10060" s="3" t="s">
        <v>135</v>
      </c>
      <c r="C10060" s="3" t="s">
        <v>33123</v>
      </c>
      <c r="D10060" s="3" t="s">
        <v>33124</v>
      </c>
      <c r="E10060" s="3" t="s">
        <v>33125</v>
      </c>
      <c r="F10060" s="2">
        <v>42641.416701388887</v>
      </c>
      <c r="G10060">
        <v>25746</v>
      </c>
      <c r="H10060">
        <v>2884</v>
      </c>
      <c r="I10060" s="3" t="s">
        <v>1368</v>
      </c>
      <c r="J10060">
        <v>238</v>
      </c>
      <c r="K10060" s="4">
        <v>7.3842592592592597E-3</v>
      </c>
      <c r="L10060" s="3" t="s">
        <v>1375</v>
      </c>
      <c r="M10060" t="b">
        <v>0</v>
      </c>
      <c r="N10060" s="3" t="s">
        <v>134</v>
      </c>
      <c r="O10060" s="3" t="s">
        <v>1368</v>
      </c>
      <c r="P10060">
        <v>638</v>
      </c>
      <c r="Q10060" s="3" t="s">
        <v>1381</v>
      </c>
      <c r="R10060">
        <v>112.0174007612833</v>
      </c>
      <c r="S10060">
        <v>9.2441544317563888</v>
      </c>
    </row>
    <row r="10061" spans="1:19" x14ac:dyDescent="0.25">
      <c r="A10061" s="3" t="s">
        <v>33126</v>
      </c>
      <c r="B10061" s="3" t="s">
        <v>135</v>
      </c>
      <c r="C10061" s="3" t="s">
        <v>33127</v>
      </c>
      <c r="D10061" s="3" t="s">
        <v>33128</v>
      </c>
      <c r="E10061" s="3" t="s">
        <v>32570</v>
      </c>
      <c r="F10061" s="2">
        <v>42501.3125</v>
      </c>
      <c r="G10061">
        <v>17514</v>
      </c>
      <c r="H10061">
        <v>1380</v>
      </c>
      <c r="I10061" s="3" t="s">
        <v>1368</v>
      </c>
      <c r="J10061">
        <v>78</v>
      </c>
      <c r="K10061" s="4">
        <v>7.0254629629629634E-3</v>
      </c>
      <c r="L10061" s="3" t="s">
        <v>1375</v>
      </c>
      <c r="M10061" t="b">
        <v>0</v>
      </c>
      <c r="N10061" s="3" t="s">
        <v>134</v>
      </c>
      <c r="O10061" s="3" t="s">
        <v>1368</v>
      </c>
      <c r="P10061">
        <v>607</v>
      </c>
      <c r="Q10061" s="3" t="s">
        <v>1381</v>
      </c>
      <c r="R10061">
        <v>78.794107571085988</v>
      </c>
      <c r="S10061">
        <v>4.4535799931483391</v>
      </c>
    </row>
    <row r="10062" spans="1:19" x14ac:dyDescent="0.25">
      <c r="A10062" s="3" t="s">
        <v>33129</v>
      </c>
      <c r="B10062" s="3" t="s">
        <v>135</v>
      </c>
      <c r="C10062" s="3" t="s">
        <v>33130</v>
      </c>
      <c r="D10062" s="3" t="s">
        <v>33131</v>
      </c>
      <c r="E10062" s="3" t="s">
        <v>32562</v>
      </c>
      <c r="F10062" s="2">
        <v>44244.375173611108</v>
      </c>
      <c r="G10062">
        <v>22029</v>
      </c>
      <c r="H10062">
        <v>1683</v>
      </c>
      <c r="I10062" s="3" t="s">
        <v>1368</v>
      </c>
      <c r="J10062">
        <v>123</v>
      </c>
      <c r="K10062" s="4">
        <v>1.15625E-2</v>
      </c>
      <c r="L10062" s="3" t="s">
        <v>1375</v>
      </c>
      <c r="M10062" t="b">
        <v>0</v>
      </c>
      <c r="N10062" s="3" t="s">
        <v>134</v>
      </c>
      <c r="O10062" s="3" t="s">
        <v>1368</v>
      </c>
      <c r="P10062">
        <v>999</v>
      </c>
      <c r="Q10062" s="3" t="s">
        <v>1381</v>
      </c>
      <c r="R10062">
        <v>76.399291842571159</v>
      </c>
      <c r="S10062">
        <v>5.583548958191475</v>
      </c>
    </row>
    <row r="10063" spans="1:19" x14ac:dyDescent="0.25">
      <c r="A10063" s="3" t="s">
        <v>33132</v>
      </c>
      <c r="B10063" s="3" t="s">
        <v>135</v>
      </c>
      <c r="C10063" s="3" t="s">
        <v>33133</v>
      </c>
      <c r="D10063" s="3" t="s">
        <v>33134</v>
      </c>
      <c r="E10063" s="3" t="s">
        <v>33135</v>
      </c>
      <c r="F10063" s="2">
        <v>44180.375162037039</v>
      </c>
      <c r="G10063">
        <v>113768</v>
      </c>
      <c r="H10063">
        <v>13261</v>
      </c>
      <c r="I10063" s="3" t="s">
        <v>1368</v>
      </c>
      <c r="J10063">
        <v>433</v>
      </c>
      <c r="K10063" s="4">
        <v>1.1620370370370371E-2</v>
      </c>
      <c r="L10063" s="3" t="s">
        <v>1375</v>
      </c>
      <c r="M10063" t="b">
        <v>0</v>
      </c>
      <c r="N10063" s="3" t="s">
        <v>134</v>
      </c>
      <c r="O10063" s="3" t="s">
        <v>1368</v>
      </c>
      <c r="P10063">
        <v>1004</v>
      </c>
      <c r="Q10063" s="3" t="s">
        <v>1376</v>
      </c>
      <c r="R10063">
        <v>116.56177484002532</v>
      </c>
      <c r="S10063">
        <v>3.8059911398635822</v>
      </c>
    </row>
    <row r="10064" spans="1:19" x14ac:dyDescent="0.25">
      <c r="A10064" s="3" t="s">
        <v>33136</v>
      </c>
      <c r="B10064" s="3" t="s">
        <v>135</v>
      </c>
      <c r="C10064" s="3" t="s">
        <v>33137</v>
      </c>
      <c r="D10064" s="3" t="s">
        <v>33138</v>
      </c>
      <c r="E10064" s="3" t="s">
        <v>32570</v>
      </c>
      <c r="F10064" s="2">
        <v>42642.375034722223</v>
      </c>
      <c r="G10064">
        <v>8806</v>
      </c>
      <c r="H10064">
        <v>602</v>
      </c>
      <c r="I10064" s="3" t="s">
        <v>1368</v>
      </c>
      <c r="J10064">
        <v>20</v>
      </c>
      <c r="K10064" s="4">
        <v>8.6921296296296295E-3</v>
      </c>
      <c r="L10064" s="3" t="s">
        <v>1375</v>
      </c>
      <c r="M10064" t="b">
        <v>0</v>
      </c>
      <c r="N10064" s="3" t="s">
        <v>134</v>
      </c>
      <c r="O10064" s="3" t="s">
        <v>1368</v>
      </c>
      <c r="P10064">
        <v>751</v>
      </c>
      <c r="Q10064" s="3" t="s">
        <v>1407</v>
      </c>
      <c r="R10064">
        <v>68.362480127186018</v>
      </c>
      <c r="S10064">
        <v>2.2711787417669771</v>
      </c>
    </row>
    <row r="10065" spans="1:19" x14ac:dyDescent="0.25">
      <c r="A10065" s="3" t="s">
        <v>33139</v>
      </c>
      <c r="B10065" s="3" t="s">
        <v>135</v>
      </c>
      <c r="C10065" s="3" t="s">
        <v>33140</v>
      </c>
      <c r="D10065" s="3" t="s">
        <v>33141</v>
      </c>
      <c r="E10065" s="3" t="s">
        <v>32578</v>
      </c>
      <c r="F10065" s="2">
        <v>43236.375</v>
      </c>
      <c r="G10065">
        <v>22783</v>
      </c>
      <c r="H10065">
        <v>1308</v>
      </c>
      <c r="I10065" s="3" t="s">
        <v>1368</v>
      </c>
      <c r="J10065">
        <v>94</v>
      </c>
      <c r="K10065" s="4">
        <v>1.1168981481481481E-2</v>
      </c>
      <c r="L10065" s="3" t="s">
        <v>1375</v>
      </c>
      <c r="M10065" t="b">
        <v>0</v>
      </c>
      <c r="N10065" s="3" t="s">
        <v>134</v>
      </c>
      <c r="O10065" s="3" t="s">
        <v>1368</v>
      </c>
      <c r="P10065">
        <v>965</v>
      </c>
      <c r="Q10065" s="3" t="s">
        <v>1381</v>
      </c>
      <c r="R10065">
        <v>57.411227669753764</v>
      </c>
      <c r="S10065">
        <v>4.1258833340648735</v>
      </c>
    </row>
    <row r="10066" spans="1:19" x14ac:dyDescent="0.25">
      <c r="A10066" s="3" t="s">
        <v>33142</v>
      </c>
      <c r="B10066" s="3" t="s">
        <v>135</v>
      </c>
      <c r="C10066" s="3" t="s">
        <v>33143</v>
      </c>
      <c r="D10066" s="3" t="s">
        <v>33144</v>
      </c>
      <c r="E10066" s="3" t="s">
        <v>32590</v>
      </c>
      <c r="F10066" s="2">
        <v>43993.375243055554</v>
      </c>
      <c r="G10066">
        <v>21591</v>
      </c>
      <c r="H10066">
        <v>1541</v>
      </c>
      <c r="I10066" s="3" t="s">
        <v>1368</v>
      </c>
      <c r="J10066">
        <v>152</v>
      </c>
      <c r="K10066" s="4">
        <v>6.7361111111111111E-3</v>
      </c>
      <c r="L10066" s="3" t="s">
        <v>1375</v>
      </c>
      <c r="M10066" t="b">
        <v>0</v>
      </c>
      <c r="N10066" s="3" t="s">
        <v>134</v>
      </c>
      <c r="O10066" s="3" t="s">
        <v>1368</v>
      </c>
      <c r="P10066">
        <v>582</v>
      </c>
      <c r="Q10066" s="3" t="s">
        <v>1407</v>
      </c>
      <c r="R10066">
        <v>71.372331063869197</v>
      </c>
      <c r="S10066">
        <v>7.039970358019545</v>
      </c>
    </row>
    <row r="10067" spans="1:19" x14ac:dyDescent="0.25">
      <c r="A10067" s="3" t="s">
        <v>33145</v>
      </c>
      <c r="B10067" s="3" t="s">
        <v>135</v>
      </c>
      <c r="C10067" s="3" t="s">
        <v>33146</v>
      </c>
      <c r="D10067" s="3" t="s">
        <v>33147</v>
      </c>
      <c r="E10067" s="3" t="s">
        <v>32562</v>
      </c>
      <c r="F10067" s="2">
        <v>44238.375231481485</v>
      </c>
      <c r="G10067">
        <v>22443</v>
      </c>
      <c r="H10067">
        <v>1653</v>
      </c>
      <c r="I10067" s="3" t="s">
        <v>1368</v>
      </c>
      <c r="J10067">
        <v>89</v>
      </c>
      <c r="K10067" s="4">
        <v>1.2824074074074075E-2</v>
      </c>
      <c r="L10067" s="3" t="s">
        <v>1375</v>
      </c>
      <c r="M10067" t="b">
        <v>0</v>
      </c>
      <c r="N10067" s="3" t="s">
        <v>134</v>
      </c>
      <c r="O10067" s="3" t="s">
        <v>1368</v>
      </c>
      <c r="P10067">
        <v>1108</v>
      </c>
      <c r="Q10067" s="3" t="s">
        <v>1407</v>
      </c>
      <c r="R10067">
        <v>73.653254912444851</v>
      </c>
      <c r="S10067">
        <v>3.965601746647061</v>
      </c>
    </row>
    <row r="10068" spans="1:19" x14ac:dyDescent="0.25">
      <c r="A10068" s="3" t="s">
        <v>33148</v>
      </c>
      <c r="B10068" s="3" t="s">
        <v>135</v>
      </c>
      <c r="C10068" s="3" t="s">
        <v>33149</v>
      </c>
      <c r="D10068" s="3" t="s">
        <v>33150</v>
      </c>
      <c r="E10068" s="3" t="s">
        <v>32624</v>
      </c>
      <c r="F10068" s="2">
        <v>42274.458333333336</v>
      </c>
      <c r="G10068">
        <v>8651</v>
      </c>
      <c r="H10068">
        <v>397</v>
      </c>
      <c r="I10068" s="3" t="s">
        <v>1368</v>
      </c>
      <c r="J10068">
        <v>53</v>
      </c>
      <c r="K10068" s="4">
        <v>1.1238425925925926E-2</v>
      </c>
      <c r="L10068" s="3" t="s">
        <v>1375</v>
      </c>
      <c r="M10068" t="b">
        <v>0</v>
      </c>
      <c r="N10068" s="3" t="s">
        <v>134</v>
      </c>
      <c r="O10068" s="3" t="s">
        <v>1368</v>
      </c>
      <c r="P10068">
        <v>971</v>
      </c>
      <c r="Q10068" s="3" t="s">
        <v>1416</v>
      </c>
      <c r="R10068">
        <v>45.890648479944517</v>
      </c>
      <c r="S10068">
        <v>6.1264593688590914</v>
      </c>
    </row>
    <row r="10069" spans="1:19" x14ac:dyDescent="0.25">
      <c r="A10069" s="3" t="s">
        <v>33151</v>
      </c>
      <c r="B10069" s="3" t="s">
        <v>135</v>
      </c>
      <c r="C10069" s="3" t="s">
        <v>33152</v>
      </c>
      <c r="D10069" s="3" t="s">
        <v>33153</v>
      </c>
      <c r="E10069" s="3" t="s">
        <v>32578</v>
      </c>
      <c r="F10069" s="2">
        <v>43139.375023148146</v>
      </c>
      <c r="G10069">
        <v>41189</v>
      </c>
      <c r="H10069">
        <v>1601</v>
      </c>
      <c r="I10069" s="3" t="s">
        <v>1368</v>
      </c>
      <c r="J10069">
        <v>53</v>
      </c>
      <c r="K10069" s="4">
        <v>9.7916666666666673E-3</v>
      </c>
      <c r="L10069" s="3" t="s">
        <v>1375</v>
      </c>
      <c r="M10069" t="b">
        <v>0</v>
      </c>
      <c r="N10069" s="3" t="s">
        <v>134</v>
      </c>
      <c r="O10069" s="3" t="s">
        <v>1368</v>
      </c>
      <c r="P10069">
        <v>846</v>
      </c>
      <c r="Q10069" s="3" t="s">
        <v>1407</v>
      </c>
      <c r="R10069">
        <v>38.869601107091697</v>
      </c>
      <c r="S10069">
        <v>1.2867513170992255</v>
      </c>
    </row>
    <row r="10070" spans="1:19" x14ac:dyDescent="0.25">
      <c r="A10070" s="3" t="s">
        <v>33154</v>
      </c>
      <c r="B10070" s="3" t="s">
        <v>135</v>
      </c>
      <c r="C10070" s="3" t="s">
        <v>33155</v>
      </c>
      <c r="D10070" s="3" t="s">
        <v>32930</v>
      </c>
      <c r="E10070" s="3" t="s">
        <v>32759</v>
      </c>
      <c r="F10070" s="2">
        <v>43641.375057870369</v>
      </c>
      <c r="G10070">
        <v>13072</v>
      </c>
      <c r="H10070">
        <v>915</v>
      </c>
      <c r="I10070" s="3" t="s">
        <v>1368</v>
      </c>
      <c r="J10070">
        <v>163</v>
      </c>
      <c r="K10070" s="4">
        <v>1.0914351851851852E-2</v>
      </c>
      <c r="L10070" s="3" t="s">
        <v>1375</v>
      </c>
      <c r="M10070" t="b">
        <v>0</v>
      </c>
      <c r="N10070" s="3" t="s">
        <v>134</v>
      </c>
      <c r="O10070" s="3" t="s">
        <v>1368</v>
      </c>
      <c r="P10070">
        <v>943</v>
      </c>
      <c r="Q10070" s="3" t="s">
        <v>1376</v>
      </c>
      <c r="R10070">
        <v>69.996940024479798</v>
      </c>
      <c r="S10070">
        <v>12.469400244798042</v>
      </c>
    </row>
    <row r="10071" spans="1:19" x14ac:dyDescent="0.25">
      <c r="A10071" s="3" t="s">
        <v>33156</v>
      </c>
      <c r="B10071" s="3" t="s">
        <v>135</v>
      </c>
      <c r="C10071" s="3" t="s">
        <v>33157</v>
      </c>
      <c r="D10071" s="3" t="s">
        <v>33158</v>
      </c>
      <c r="E10071" s="3" t="s">
        <v>32570</v>
      </c>
      <c r="F10071" s="2">
        <v>42425.354178240741</v>
      </c>
      <c r="G10071">
        <v>22898</v>
      </c>
      <c r="H10071">
        <v>2195</v>
      </c>
      <c r="I10071" s="3" t="s">
        <v>1368</v>
      </c>
      <c r="J10071">
        <v>260</v>
      </c>
      <c r="K10071" s="4">
        <v>9.432870370370371E-3</v>
      </c>
      <c r="L10071" s="3" t="s">
        <v>1375</v>
      </c>
      <c r="M10071" t="b">
        <v>0</v>
      </c>
      <c r="N10071" s="3" t="s">
        <v>134</v>
      </c>
      <c r="O10071" s="3" t="s">
        <v>1368</v>
      </c>
      <c r="P10071">
        <v>815</v>
      </c>
      <c r="Q10071" s="3" t="s">
        <v>1407</v>
      </c>
      <c r="R10071">
        <v>95.859900427984982</v>
      </c>
      <c r="S10071">
        <v>11.354703467551751</v>
      </c>
    </row>
    <row r="10072" spans="1:19" x14ac:dyDescent="0.25">
      <c r="A10072" s="3" t="s">
        <v>33159</v>
      </c>
      <c r="B10072" s="3" t="s">
        <v>135</v>
      </c>
      <c r="C10072" s="3" t="s">
        <v>33160</v>
      </c>
      <c r="D10072" s="3" t="s">
        <v>33161</v>
      </c>
      <c r="E10072" s="3" t="s">
        <v>33162</v>
      </c>
      <c r="F10072" s="2">
        <v>41940.208969907406</v>
      </c>
      <c r="G10072">
        <v>4924</v>
      </c>
      <c r="H10072">
        <v>125</v>
      </c>
      <c r="I10072" s="3" t="s">
        <v>1368</v>
      </c>
      <c r="J10072">
        <v>5</v>
      </c>
      <c r="K10072" s="4">
        <v>7.9282407407407409E-3</v>
      </c>
      <c r="L10072" s="3" t="s">
        <v>1375</v>
      </c>
      <c r="M10072" t="b">
        <v>0</v>
      </c>
      <c r="N10072" s="3" t="s">
        <v>134</v>
      </c>
      <c r="O10072" s="3" t="s">
        <v>1368</v>
      </c>
      <c r="P10072">
        <v>685</v>
      </c>
      <c r="Q10072" s="3" t="s">
        <v>1376</v>
      </c>
      <c r="R10072">
        <v>25.385865150284321</v>
      </c>
      <c r="S10072">
        <v>1.0154346060113728</v>
      </c>
    </row>
    <row r="10073" spans="1:19" x14ac:dyDescent="0.25">
      <c r="A10073" s="3" t="s">
        <v>33163</v>
      </c>
      <c r="B10073" s="3" t="s">
        <v>135</v>
      </c>
      <c r="C10073" s="3" t="s">
        <v>33164</v>
      </c>
      <c r="D10073" s="3" t="s">
        <v>33165</v>
      </c>
      <c r="E10073" s="3" t="s">
        <v>32590</v>
      </c>
      <c r="F10073" s="2">
        <v>44026.395868055559</v>
      </c>
      <c r="G10073">
        <v>15444</v>
      </c>
      <c r="H10073">
        <v>1093</v>
      </c>
      <c r="I10073" s="3" t="s">
        <v>1368</v>
      </c>
      <c r="J10073">
        <v>49</v>
      </c>
      <c r="K10073" s="4">
        <v>1.1261574074074075E-2</v>
      </c>
      <c r="L10073" s="3" t="s">
        <v>1375</v>
      </c>
      <c r="M10073" t="b">
        <v>0</v>
      </c>
      <c r="N10073" s="3" t="s">
        <v>134</v>
      </c>
      <c r="O10073" s="3" t="s">
        <v>1368</v>
      </c>
      <c r="P10073">
        <v>973</v>
      </c>
      <c r="Q10073" s="3" t="s">
        <v>1376</v>
      </c>
      <c r="R10073">
        <v>70.771820771820771</v>
      </c>
      <c r="S10073">
        <v>3.1727531727531728</v>
      </c>
    </row>
    <row r="10074" spans="1:19" x14ac:dyDescent="0.25">
      <c r="A10074" s="3" t="s">
        <v>33166</v>
      </c>
      <c r="B10074" s="3" t="s">
        <v>135</v>
      </c>
      <c r="C10074" s="3" t="s">
        <v>33167</v>
      </c>
      <c r="D10074" s="3" t="s">
        <v>33168</v>
      </c>
      <c r="E10074" s="3" t="s">
        <v>32590</v>
      </c>
      <c r="F10074" s="2">
        <v>43958.375173611108</v>
      </c>
      <c r="G10074">
        <v>29966</v>
      </c>
      <c r="H10074">
        <v>3331</v>
      </c>
      <c r="I10074" s="3" t="s">
        <v>1368</v>
      </c>
      <c r="J10074">
        <v>189</v>
      </c>
      <c r="K10074" s="4">
        <v>2.1284722222222222E-2</v>
      </c>
      <c r="L10074" s="3" t="s">
        <v>1375</v>
      </c>
      <c r="M10074" t="b">
        <v>0</v>
      </c>
      <c r="N10074" s="3" t="s">
        <v>134</v>
      </c>
      <c r="O10074" s="3" t="s">
        <v>1368</v>
      </c>
      <c r="P10074">
        <v>1839</v>
      </c>
      <c r="Q10074" s="3" t="s">
        <v>1407</v>
      </c>
      <c r="R10074">
        <v>111.15931388907428</v>
      </c>
      <c r="S10074">
        <v>6.3071481011813386</v>
      </c>
    </row>
    <row r="10075" spans="1:19" x14ac:dyDescent="0.25">
      <c r="A10075" s="3" t="s">
        <v>33169</v>
      </c>
      <c r="B10075" s="3" t="s">
        <v>135</v>
      </c>
      <c r="C10075" s="3" t="s">
        <v>33170</v>
      </c>
      <c r="D10075" s="3" t="s">
        <v>33171</v>
      </c>
      <c r="E10075" s="3" t="s">
        <v>32562</v>
      </c>
      <c r="F10075" s="2">
        <v>44205.385428240741</v>
      </c>
      <c r="G10075">
        <v>28710</v>
      </c>
      <c r="H10075">
        <v>1946</v>
      </c>
      <c r="I10075" s="3" t="s">
        <v>1368</v>
      </c>
      <c r="J10075">
        <v>96</v>
      </c>
      <c r="K10075" s="4">
        <v>1.1909722222222223E-2</v>
      </c>
      <c r="L10075" s="3" t="s">
        <v>1375</v>
      </c>
      <c r="M10075" t="b">
        <v>0</v>
      </c>
      <c r="N10075" s="3" t="s">
        <v>134</v>
      </c>
      <c r="O10075" s="3" t="s">
        <v>1368</v>
      </c>
      <c r="P10075">
        <v>1029</v>
      </c>
      <c r="Q10075" s="3" t="s">
        <v>1386</v>
      </c>
      <c r="R10075">
        <v>67.78126088470917</v>
      </c>
      <c r="S10075">
        <v>3.343782654127482</v>
      </c>
    </row>
    <row r="10076" spans="1:19" x14ac:dyDescent="0.25">
      <c r="A10076" s="3" t="s">
        <v>33172</v>
      </c>
      <c r="B10076" s="3" t="s">
        <v>135</v>
      </c>
      <c r="C10076" s="3" t="s">
        <v>33173</v>
      </c>
      <c r="D10076" s="3" t="s">
        <v>33174</v>
      </c>
      <c r="E10076" s="3" t="s">
        <v>33175</v>
      </c>
      <c r="F10076" s="2">
        <v>43560.375092592592</v>
      </c>
      <c r="G10076">
        <v>15791</v>
      </c>
      <c r="H10076">
        <v>786</v>
      </c>
      <c r="I10076" s="3" t="s">
        <v>1368</v>
      </c>
      <c r="J10076">
        <v>16</v>
      </c>
      <c r="K10076" s="4">
        <v>1.2650462962962962E-2</v>
      </c>
      <c r="L10076" s="3" t="s">
        <v>1375</v>
      </c>
      <c r="M10076" t="b">
        <v>0</v>
      </c>
      <c r="N10076" s="3" t="s">
        <v>134</v>
      </c>
      <c r="O10076" s="3" t="s">
        <v>1368</v>
      </c>
      <c r="P10076">
        <v>1093</v>
      </c>
      <c r="Q10076" s="3" t="s">
        <v>1370</v>
      </c>
      <c r="R10076">
        <v>49.775188398454816</v>
      </c>
      <c r="S10076">
        <v>1.0132353872458995</v>
      </c>
    </row>
    <row r="10077" spans="1:19" x14ac:dyDescent="0.25">
      <c r="A10077" s="3" t="s">
        <v>33176</v>
      </c>
      <c r="B10077" s="3" t="s">
        <v>135</v>
      </c>
      <c r="C10077" s="3" t="s">
        <v>33177</v>
      </c>
      <c r="D10077" s="3" t="s">
        <v>32715</v>
      </c>
      <c r="E10077" s="3" t="s">
        <v>32603</v>
      </c>
      <c r="F10077" s="2">
        <v>44656.125150462962</v>
      </c>
      <c r="G10077">
        <v>13129</v>
      </c>
      <c r="H10077">
        <v>520</v>
      </c>
      <c r="I10077" s="3" t="s">
        <v>1368</v>
      </c>
      <c r="J10077">
        <v>9</v>
      </c>
      <c r="K10077" s="4">
        <v>1.3923611111111111E-2</v>
      </c>
      <c r="L10077" s="3" t="s">
        <v>1375</v>
      </c>
      <c r="M10077" t="b">
        <v>0</v>
      </c>
      <c r="N10077" s="3" t="s">
        <v>134</v>
      </c>
      <c r="O10077" s="3" t="s">
        <v>1368</v>
      </c>
      <c r="P10077">
        <v>1203</v>
      </c>
      <c r="Q10077" s="3" t="s">
        <v>1376</v>
      </c>
      <c r="R10077">
        <v>39.606976921319216</v>
      </c>
      <c r="S10077">
        <v>0.68550536979206333</v>
      </c>
    </row>
    <row r="10078" spans="1:19" x14ac:dyDescent="0.25">
      <c r="A10078" s="3" t="s">
        <v>33178</v>
      </c>
      <c r="B10078" s="3" t="s">
        <v>135</v>
      </c>
      <c r="C10078" s="3" t="s">
        <v>33179</v>
      </c>
      <c r="D10078" s="3" t="s">
        <v>33180</v>
      </c>
      <c r="E10078" s="3" t="s">
        <v>33181</v>
      </c>
      <c r="F10078" s="2">
        <v>43124.375</v>
      </c>
      <c r="G10078">
        <v>181921</v>
      </c>
      <c r="H10078">
        <v>6270</v>
      </c>
      <c r="I10078" s="3" t="s">
        <v>1368</v>
      </c>
      <c r="J10078">
        <v>255</v>
      </c>
      <c r="K10078" s="4">
        <v>9.5138888888888894E-3</v>
      </c>
      <c r="L10078" s="3" t="s">
        <v>1375</v>
      </c>
      <c r="M10078" t="b">
        <v>0</v>
      </c>
      <c r="N10078" s="3" t="s">
        <v>134</v>
      </c>
      <c r="O10078" s="3" t="s">
        <v>1368</v>
      </c>
      <c r="P10078">
        <v>822</v>
      </c>
      <c r="Q10078" s="3" t="s">
        <v>1381</v>
      </c>
      <c r="R10078">
        <v>34.465509754233977</v>
      </c>
      <c r="S10078">
        <v>1.401707334502339</v>
      </c>
    </row>
    <row r="10079" spans="1:19" x14ac:dyDescent="0.25">
      <c r="A10079" s="3" t="s">
        <v>33182</v>
      </c>
      <c r="B10079" s="3" t="s">
        <v>135</v>
      </c>
      <c r="C10079" s="3" t="s">
        <v>33183</v>
      </c>
      <c r="D10079" s="3" t="s">
        <v>33184</v>
      </c>
      <c r="E10079" s="3" t="s">
        <v>32570</v>
      </c>
      <c r="F10079" s="2">
        <v>42371.416666666664</v>
      </c>
      <c r="G10079">
        <v>32859</v>
      </c>
      <c r="H10079">
        <v>1632</v>
      </c>
      <c r="I10079" s="3" t="s">
        <v>1368</v>
      </c>
      <c r="J10079">
        <v>103</v>
      </c>
      <c r="K10079" s="4">
        <v>1.0405092592592593E-2</v>
      </c>
      <c r="L10079" s="3" t="s">
        <v>1375</v>
      </c>
      <c r="M10079" t="b">
        <v>0</v>
      </c>
      <c r="N10079" s="3" t="s">
        <v>134</v>
      </c>
      <c r="O10079" s="3" t="s">
        <v>1368</v>
      </c>
      <c r="P10079">
        <v>899</v>
      </c>
      <c r="Q10079" s="3" t="s">
        <v>1386</v>
      </c>
      <c r="R10079">
        <v>49.666757965854103</v>
      </c>
      <c r="S10079">
        <v>3.1346054353449588</v>
      </c>
    </row>
    <row r="10080" spans="1:19" x14ac:dyDescent="0.25">
      <c r="A10080" s="3" t="s">
        <v>33185</v>
      </c>
      <c r="B10080" s="3" t="s">
        <v>135</v>
      </c>
      <c r="C10080" s="3" t="s">
        <v>33186</v>
      </c>
      <c r="D10080" s="3" t="s">
        <v>33187</v>
      </c>
      <c r="E10080" s="3" t="s">
        <v>33188</v>
      </c>
      <c r="F10080" s="2">
        <v>42815.416689814818</v>
      </c>
      <c r="G10080">
        <v>23756</v>
      </c>
      <c r="H10080">
        <v>1617</v>
      </c>
      <c r="I10080" s="3" t="s">
        <v>1368</v>
      </c>
      <c r="J10080">
        <v>89</v>
      </c>
      <c r="K10080" s="4">
        <v>1.2812499999999999E-2</v>
      </c>
      <c r="L10080" s="3" t="s">
        <v>1375</v>
      </c>
      <c r="M10080" t="b">
        <v>0</v>
      </c>
      <c r="N10080" s="3" t="s">
        <v>134</v>
      </c>
      <c r="O10080" s="3" t="s">
        <v>1368</v>
      </c>
      <c r="P10080">
        <v>1107</v>
      </c>
      <c r="Q10080" s="3" t="s">
        <v>1376</v>
      </c>
      <c r="R10080">
        <v>68.067014648930794</v>
      </c>
      <c r="S10080">
        <v>3.746421956558343</v>
      </c>
    </row>
    <row r="10081" spans="1:19" x14ac:dyDescent="0.25">
      <c r="A10081" s="3" t="s">
        <v>33189</v>
      </c>
      <c r="B10081" s="3" t="s">
        <v>135</v>
      </c>
      <c r="C10081" s="3" t="s">
        <v>33190</v>
      </c>
      <c r="D10081" s="3" t="s">
        <v>33191</v>
      </c>
      <c r="E10081" s="3" t="s">
        <v>32570</v>
      </c>
      <c r="F10081" s="2">
        <v>42579.416666666664</v>
      </c>
      <c r="G10081">
        <v>13950</v>
      </c>
      <c r="H10081">
        <v>1032</v>
      </c>
      <c r="I10081" s="3" t="s">
        <v>1368</v>
      </c>
      <c r="J10081">
        <v>77</v>
      </c>
      <c r="K10081" s="4">
        <v>1.1550925925925926E-2</v>
      </c>
      <c r="L10081" s="3" t="s">
        <v>1375</v>
      </c>
      <c r="M10081" t="b">
        <v>0</v>
      </c>
      <c r="N10081" s="3" t="s">
        <v>134</v>
      </c>
      <c r="O10081" s="3" t="s">
        <v>1368</v>
      </c>
      <c r="P10081">
        <v>998</v>
      </c>
      <c r="Q10081" s="3" t="s">
        <v>1407</v>
      </c>
      <c r="R10081">
        <v>73.978494623655905</v>
      </c>
      <c r="S10081">
        <v>5.5197132616487457</v>
      </c>
    </row>
    <row r="10082" spans="1:19" x14ac:dyDescent="0.25">
      <c r="A10082" s="3" t="s">
        <v>33192</v>
      </c>
      <c r="B10082" s="3" t="s">
        <v>135</v>
      </c>
      <c r="C10082" s="3" t="s">
        <v>33193</v>
      </c>
      <c r="D10082" s="3" t="s">
        <v>32755</v>
      </c>
      <c r="E10082" s="3" t="s">
        <v>32586</v>
      </c>
      <c r="F10082" s="2">
        <v>42845.125034722223</v>
      </c>
      <c r="G10082">
        <v>10615</v>
      </c>
      <c r="H10082">
        <v>567</v>
      </c>
      <c r="I10082" s="3" t="s">
        <v>1368</v>
      </c>
      <c r="J10082">
        <v>24</v>
      </c>
      <c r="K10082" s="4">
        <v>1.0995370370370371E-2</v>
      </c>
      <c r="L10082" s="3" t="s">
        <v>1375</v>
      </c>
      <c r="M10082" t="b">
        <v>0</v>
      </c>
      <c r="N10082" s="3" t="s">
        <v>134</v>
      </c>
      <c r="O10082" s="3" t="s">
        <v>1368</v>
      </c>
      <c r="P10082">
        <v>950</v>
      </c>
      <c r="Q10082" s="3" t="s">
        <v>1407</v>
      </c>
      <c r="R10082">
        <v>53.414978803579835</v>
      </c>
      <c r="S10082">
        <v>2.2609514837494116</v>
      </c>
    </row>
    <row r="10083" spans="1:19" x14ac:dyDescent="0.25">
      <c r="A10083" s="3" t="s">
        <v>33194</v>
      </c>
      <c r="B10083" s="3" t="s">
        <v>135</v>
      </c>
      <c r="C10083" s="3" t="s">
        <v>33195</v>
      </c>
      <c r="D10083" s="3" t="s">
        <v>33196</v>
      </c>
      <c r="E10083" s="3" t="s">
        <v>32570</v>
      </c>
      <c r="F10083" s="2">
        <v>42432.333344907405</v>
      </c>
      <c r="G10083">
        <v>23226</v>
      </c>
      <c r="H10083">
        <v>1346</v>
      </c>
      <c r="I10083" s="3" t="s">
        <v>1368</v>
      </c>
      <c r="J10083">
        <v>63</v>
      </c>
      <c r="K10083" s="4">
        <v>1.1099537037037036E-2</v>
      </c>
      <c r="L10083" s="3" t="s">
        <v>1375</v>
      </c>
      <c r="M10083" t="b">
        <v>0</v>
      </c>
      <c r="N10083" s="3" t="s">
        <v>134</v>
      </c>
      <c r="O10083" s="3" t="s">
        <v>1368</v>
      </c>
      <c r="P10083">
        <v>959</v>
      </c>
      <c r="Q10083" s="3" t="s">
        <v>1407</v>
      </c>
      <c r="R10083">
        <v>57.952294841987424</v>
      </c>
      <c r="S10083">
        <v>2.7124773960216997</v>
      </c>
    </row>
    <row r="10084" spans="1:19" x14ac:dyDescent="0.25">
      <c r="A10084" s="3" t="s">
        <v>33197</v>
      </c>
      <c r="B10084" s="3" t="s">
        <v>135</v>
      </c>
      <c r="C10084" s="3" t="s">
        <v>33198</v>
      </c>
      <c r="D10084" s="3" t="s">
        <v>33199</v>
      </c>
      <c r="E10084" s="3" t="s">
        <v>32578</v>
      </c>
      <c r="F10084" s="2">
        <v>43238.3750462963</v>
      </c>
      <c r="G10084">
        <v>22357</v>
      </c>
      <c r="H10084">
        <v>1184</v>
      </c>
      <c r="I10084" s="3" t="s">
        <v>1368</v>
      </c>
      <c r="J10084">
        <v>65</v>
      </c>
      <c r="K10084" s="4">
        <v>1.2893518518518518E-2</v>
      </c>
      <c r="L10084" s="3" t="s">
        <v>1375</v>
      </c>
      <c r="M10084" t="b">
        <v>0</v>
      </c>
      <c r="N10084" s="3" t="s">
        <v>134</v>
      </c>
      <c r="O10084" s="3" t="s">
        <v>1368</v>
      </c>
      <c r="P10084">
        <v>1114</v>
      </c>
      <c r="Q10084" s="3" t="s">
        <v>1370</v>
      </c>
      <c r="R10084">
        <v>52.958804848593282</v>
      </c>
      <c r="S10084">
        <v>2.9073668202352732</v>
      </c>
    </row>
    <row r="10085" spans="1:19" x14ac:dyDescent="0.25">
      <c r="A10085" s="3" t="s">
        <v>33200</v>
      </c>
      <c r="B10085" s="3" t="s">
        <v>135</v>
      </c>
      <c r="C10085" s="3" t="s">
        <v>33201</v>
      </c>
      <c r="D10085" s="3" t="s">
        <v>33202</v>
      </c>
      <c r="E10085" s="3" t="s">
        <v>32759</v>
      </c>
      <c r="F10085" s="2">
        <v>43728.375185185185</v>
      </c>
      <c r="G10085">
        <v>8248</v>
      </c>
      <c r="H10085">
        <v>574</v>
      </c>
      <c r="I10085" s="3" t="s">
        <v>1368</v>
      </c>
      <c r="J10085">
        <v>37</v>
      </c>
      <c r="K10085" s="4">
        <v>9.525462962962963E-3</v>
      </c>
      <c r="L10085" s="3" t="s">
        <v>1375</v>
      </c>
      <c r="M10085" t="b">
        <v>0</v>
      </c>
      <c r="N10085" s="3" t="s">
        <v>134</v>
      </c>
      <c r="O10085" s="3" t="s">
        <v>1368</v>
      </c>
      <c r="P10085">
        <v>823</v>
      </c>
      <c r="Q10085" s="3" t="s">
        <v>1370</v>
      </c>
      <c r="R10085">
        <v>69.592628516003884</v>
      </c>
      <c r="S10085">
        <v>4.4859359844810855</v>
      </c>
    </row>
    <row r="10086" spans="1:19" x14ac:dyDescent="0.25">
      <c r="A10086" s="3" t="s">
        <v>33203</v>
      </c>
      <c r="B10086" s="3" t="s">
        <v>135</v>
      </c>
      <c r="C10086" s="3" t="s">
        <v>33204</v>
      </c>
      <c r="D10086" s="3" t="s">
        <v>33205</v>
      </c>
      <c r="E10086" s="3" t="s">
        <v>32578</v>
      </c>
      <c r="F10086" s="2">
        <v>43241.375023148146</v>
      </c>
      <c r="G10086">
        <v>20282</v>
      </c>
      <c r="H10086">
        <v>1165</v>
      </c>
      <c r="I10086" s="3" t="s">
        <v>1368</v>
      </c>
      <c r="J10086">
        <v>38</v>
      </c>
      <c r="K10086" s="4">
        <v>1.005787037037037E-2</v>
      </c>
      <c r="L10086" s="3" t="s">
        <v>1375</v>
      </c>
      <c r="M10086" t="b">
        <v>0</v>
      </c>
      <c r="N10086" s="3" t="s">
        <v>134</v>
      </c>
      <c r="O10086" s="3" t="s">
        <v>1368</v>
      </c>
      <c r="P10086">
        <v>869</v>
      </c>
      <c r="Q10086" s="3" t="s">
        <v>1395</v>
      </c>
      <c r="R10086">
        <v>57.440094665220393</v>
      </c>
      <c r="S10086">
        <v>1.8735824869342275</v>
      </c>
    </row>
    <row r="10087" spans="1:19" x14ac:dyDescent="0.25">
      <c r="A10087" s="3" t="s">
        <v>33206</v>
      </c>
      <c r="B10087" s="3" t="s">
        <v>135</v>
      </c>
      <c r="C10087" s="3" t="s">
        <v>33207</v>
      </c>
      <c r="D10087" s="3" t="s">
        <v>33208</v>
      </c>
      <c r="E10087" s="3" t="s">
        <v>32590</v>
      </c>
      <c r="F10087" s="2">
        <v>43864.375289351854</v>
      </c>
      <c r="G10087">
        <v>35207</v>
      </c>
      <c r="H10087">
        <v>1872</v>
      </c>
      <c r="I10087" s="3" t="s">
        <v>1368</v>
      </c>
      <c r="J10087">
        <v>67</v>
      </c>
      <c r="K10087" s="4">
        <v>1.4108796296296296E-2</v>
      </c>
      <c r="L10087" s="3" t="s">
        <v>1375</v>
      </c>
      <c r="M10087" t="b">
        <v>0</v>
      </c>
      <c r="N10087" s="3" t="s">
        <v>134</v>
      </c>
      <c r="O10087" s="3" t="s">
        <v>1368</v>
      </c>
      <c r="P10087">
        <v>1219</v>
      </c>
      <c r="Q10087" s="3" t="s">
        <v>1395</v>
      </c>
      <c r="R10087">
        <v>53.171244354815798</v>
      </c>
      <c r="S10087">
        <v>1.9030306473144545</v>
      </c>
    </row>
    <row r="10088" spans="1:19" x14ac:dyDescent="0.25">
      <c r="A10088" s="3" t="s">
        <v>33209</v>
      </c>
      <c r="B10088" s="3" t="s">
        <v>135</v>
      </c>
      <c r="C10088" s="3" t="s">
        <v>33210</v>
      </c>
      <c r="D10088" s="3" t="s">
        <v>33211</v>
      </c>
      <c r="E10088" s="3" t="s">
        <v>33212</v>
      </c>
      <c r="F10088" s="2">
        <v>42672.375034722223</v>
      </c>
      <c r="G10088">
        <v>26179</v>
      </c>
      <c r="H10088">
        <v>1502</v>
      </c>
      <c r="I10088" s="3" t="s">
        <v>1368</v>
      </c>
      <c r="J10088">
        <v>60</v>
      </c>
      <c r="K10088" s="4">
        <v>1.3935185185185186E-2</v>
      </c>
      <c r="L10088" s="3" t="s">
        <v>1375</v>
      </c>
      <c r="M10088" t="b">
        <v>0</v>
      </c>
      <c r="N10088" s="3" t="s">
        <v>134</v>
      </c>
      <c r="O10088" s="3" t="s">
        <v>1368</v>
      </c>
      <c r="P10088">
        <v>1204</v>
      </c>
      <c r="Q10088" s="3" t="s">
        <v>1386</v>
      </c>
      <c r="R10088">
        <v>57.3742312540586</v>
      </c>
      <c r="S10088">
        <v>2.2919133656747772</v>
      </c>
    </row>
    <row r="10089" spans="1:19" x14ac:dyDescent="0.25">
      <c r="A10089" s="3" t="s">
        <v>33213</v>
      </c>
      <c r="B10089" s="3" t="s">
        <v>135</v>
      </c>
      <c r="C10089" s="3" t="s">
        <v>33214</v>
      </c>
      <c r="D10089" s="3" t="s">
        <v>33215</v>
      </c>
      <c r="E10089" s="3" t="s">
        <v>32675</v>
      </c>
      <c r="F10089" s="2">
        <v>42707.375069444446</v>
      </c>
      <c r="G10089">
        <v>14579</v>
      </c>
      <c r="H10089">
        <v>863</v>
      </c>
      <c r="I10089" s="3" t="s">
        <v>1368</v>
      </c>
      <c r="J10089">
        <v>31</v>
      </c>
      <c r="K10089" s="4">
        <v>1.0138888888888888E-2</v>
      </c>
      <c r="L10089" s="3" t="s">
        <v>1375</v>
      </c>
      <c r="M10089" t="b">
        <v>0</v>
      </c>
      <c r="N10089" s="3" t="s">
        <v>134</v>
      </c>
      <c r="O10089" s="3" t="s">
        <v>1368</v>
      </c>
      <c r="P10089">
        <v>876</v>
      </c>
      <c r="Q10089" s="3" t="s">
        <v>1386</v>
      </c>
      <c r="R10089">
        <v>59.194732148981409</v>
      </c>
      <c r="S10089">
        <v>2.1263461142739555</v>
      </c>
    </row>
    <row r="10090" spans="1:19" x14ac:dyDescent="0.25">
      <c r="A10090" s="3" t="s">
        <v>33216</v>
      </c>
      <c r="B10090" s="3" t="s">
        <v>135</v>
      </c>
      <c r="C10090" s="3" t="s">
        <v>33217</v>
      </c>
      <c r="D10090" s="3" t="s">
        <v>32755</v>
      </c>
      <c r="E10090" s="3" t="s">
        <v>32586</v>
      </c>
      <c r="F10090" s="2">
        <v>42886.375</v>
      </c>
      <c r="G10090">
        <v>8489</v>
      </c>
      <c r="H10090">
        <v>370</v>
      </c>
      <c r="I10090" s="3" t="s">
        <v>1368</v>
      </c>
      <c r="J10090">
        <v>11</v>
      </c>
      <c r="K10090" s="4">
        <v>8.6458333333333335E-3</v>
      </c>
      <c r="L10090" s="3" t="s">
        <v>1375</v>
      </c>
      <c r="M10090" t="b">
        <v>0</v>
      </c>
      <c r="N10090" s="3" t="s">
        <v>134</v>
      </c>
      <c r="O10090" s="3" t="s">
        <v>1368</v>
      </c>
      <c r="P10090">
        <v>747</v>
      </c>
      <c r="Q10090" s="3" t="s">
        <v>1381</v>
      </c>
      <c r="R10090">
        <v>43.585816939568851</v>
      </c>
      <c r="S10090">
        <v>1.2957945576628578</v>
      </c>
    </row>
    <row r="10091" spans="1:19" x14ac:dyDescent="0.25">
      <c r="A10091" s="3" t="s">
        <v>33218</v>
      </c>
      <c r="B10091" s="3" t="s">
        <v>135</v>
      </c>
      <c r="C10091" s="3" t="s">
        <v>33219</v>
      </c>
      <c r="D10091" s="3" t="s">
        <v>33220</v>
      </c>
      <c r="E10091" s="3" t="s">
        <v>32603</v>
      </c>
      <c r="F10091" s="2">
        <v>44568.3752662037</v>
      </c>
      <c r="G10091">
        <v>40112</v>
      </c>
      <c r="H10091">
        <v>2608</v>
      </c>
      <c r="I10091" s="3" t="s">
        <v>1368</v>
      </c>
      <c r="J10091">
        <v>134</v>
      </c>
      <c r="K10091" s="4">
        <v>1.6782407407407409E-2</v>
      </c>
      <c r="L10091" s="3" t="s">
        <v>1375</v>
      </c>
      <c r="M10091" t="b">
        <v>0</v>
      </c>
      <c r="N10091" s="3" t="s">
        <v>134</v>
      </c>
      <c r="O10091" s="3" t="s">
        <v>1368</v>
      </c>
      <c r="P10091">
        <v>1450</v>
      </c>
      <c r="Q10091" s="3" t="s">
        <v>1370</v>
      </c>
      <c r="R10091">
        <v>65.017949740725967</v>
      </c>
      <c r="S10091">
        <v>3.3406461906661349</v>
      </c>
    </row>
    <row r="10092" spans="1:19" x14ac:dyDescent="0.25">
      <c r="A10092" s="3" t="s">
        <v>33221</v>
      </c>
      <c r="B10092" s="3" t="s">
        <v>135</v>
      </c>
      <c r="C10092" s="3" t="s">
        <v>33222</v>
      </c>
      <c r="D10092" s="3" t="s">
        <v>33223</v>
      </c>
      <c r="E10092" s="3" t="s">
        <v>32562</v>
      </c>
      <c r="F10092" s="2">
        <v>44251.375092592592</v>
      </c>
      <c r="G10092">
        <v>16824</v>
      </c>
      <c r="H10092">
        <v>1110</v>
      </c>
      <c r="I10092" s="3" t="s">
        <v>1368</v>
      </c>
      <c r="J10092">
        <v>31</v>
      </c>
      <c r="K10092" s="4">
        <v>9.9305555555555553E-3</v>
      </c>
      <c r="L10092" s="3" t="s">
        <v>1375</v>
      </c>
      <c r="M10092" t="b">
        <v>0</v>
      </c>
      <c r="N10092" s="3" t="s">
        <v>134</v>
      </c>
      <c r="O10092" s="3" t="s">
        <v>1368</v>
      </c>
      <c r="P10092">
        <v>858</v>
      </c>
      <c r="Q10092" s="3" t="s">
        <v>1381</v>
      </c>
      <c r="R10092">
        <v>65.977175463623382</v>
      </c>
      <c r="S10092">
        <v>1.8426058012363291</v>
      </c>
    </row>
    <row r="10093" spans="1:19" x14ac:dyDescent="0.25">
      <c r="A10093" s="3" t="s">
        <v>33224</v>
      </c>
      <c r="B10093" s="3" t="s">
        <v>135</v>
      </c>
      <c r="C10093" s="3" t="s">
        <v>33225</v>
      </c>
      <c r="D10093" s="3" t="s">
        <v>33226</v>
      </c>
      <c r="E10093" s="3" t="s">
        <v>32590</v>
      </c>
      <c r="F10093" s="2">
        <v>43962.375277777777</v>
      </c>
      <c r="G10093">
        <v>24723</v>
      </c>
      <c r="H10093">
        <v>1672</v>
      </c>
      <c r="I10093" s="3" t="s">
        <v>1368</v>
      </c>
      <c r="J10093">
        <v>162</v>
      </c>
      <c r="K10093" s="4">
        <v>1.1076388888888889E-2</v>
      </c>
      <c r="L10093" s="3" t="s">
        <v>1375</v>
      </c>
      <c r="M10093" t="b">
        <v>0</v>
      </c>
      <c r="N10093" s="3" t="s">
        <v>134</v>
      </c>
      <c r="O10093" s="3" t="s">
        <v>1368</v>
      </c>
      <c r="P10093">
        <v>957</v>
      </c>
      <c r="Q10093" s="3" t="s">
        <v>1395</v>
      </c>
      <c r="R10093">
        <v>67.629333009748009</v>
      </c>
      <c r="S10093">
        <v>6.5526028394612306</v>
      </c>
    </row>
    <row r="10094" spans="1:19" x14ac:dyDescent="0.25">
      <c r="A10094" s="3" t="s">
        <v>33227</v>
      </c>
      <c r="B10094" s="3" t="s">
        <v>135</v>
      </c>
      <c r="C10094" s="3" t="s">
        <v>33228</v>
      </c>
      <c r="D10094" s="3" t="s">
        <v>33229</v>
      </c>
      <c r="E10094" s="3" t="s">
        <v>33230</v>
      </c>
      <c r="F10094" s="2">
        <v>42220.208333333336</v>
      </c>
      <c r="G10094">
        <v>3233</v>
      </c>
      <c r="H10094">
        <v>178</v>
      </c>
      <c r="I10094" s="3" t="s">
        <v>1368</v>
      </c>
      <c r="J10094">
        <v>35</v>
      </c>
      <c r="K10094" s="4">
        <v>3.6828703703703704E-2</v>
      </c>
      <c r="L10094" s="3" t="s">
        <v>1375</v>
      </c>
      <c r="M10094" t="b">
        <v>0</v>
      </c>
      <c r="N10094" s="3" t="s">
        <v>134</v>
      </c>
      <c r="O10094" s="3" t="s">
        <v>1368</v>
      </c>
      <c r="P10094">
        <v>3182</v>
      </c>
      <c r="Q10094" s="3" t="s">
        <v>1376</v>
      </c>
      <c r="R10094">
        <v>55.057222394061242</v>
      </c>
      <c r="S10094">
        <v>10.825858335910917</v>
      </c>
    </row>
    <row r="10095" spans="1:19" x14ac:dyDescent="0.25">
      <c r="A10095" s="3" t="s">
        <v>33231</v>
      </c>
      <c r="B10095" s="3" t="s">
        <v>135</v>
      </c>
      <c r="C10095" s="3" t="s">
        <v>33232</v>
      </c>
      <c r="D10095" s="3" t="s">
        <v>33233</v>
      </c>
      <c r="E10095" s="3" t="s">
        <v>32586</v>
      </c>
      <c r="F10095" s="2">
        <v>42835.3750462963</v>
      </c>
      <c r="G10095">
        <v>18932</v>
      </c>
      <c r="H10095">
        <v>1079</v>
      </c>
      <c r="I10095" s="3" t="s">
        <v>1368</v>
      </c>
      <c r="J10095">
        <v>103</v>
      </c>
      <c r="K10095" s="4">
        <v>1.4999999999999999E-2</v>
      </c>
      <c r="L10095" s="3" t="s">
        <v>1375</v>
      </c>
      <c r="M10095" t="b">
        <v>0</v>
      </c>
      <c r="N10095" s="3" t="s">
        <v>134</v>
      </c>
      <c r="O10095" s="3" t="s">
        <v>1368</v>
      </c>
      <c r="P10095">
        <v>1296</v>
      </c>
      <c r="Q10095" s="3" t="s">
        <v>1395</v>
      </c>
      <c r="R10095">
        <v>56.993450242974859</v>
      </c>
      <c r="S10095">
        <v>5.4405239805620109</v>
      </c>
    </row>
    <row r="10096" spans="1:19" x14ac:dyDescent="0.25">
      <c r="A10096" s="3" t="s">
        <v>33234</v>
      </c>
      <c r="B10096" s="3" t="s">
        <v>135</v>
      </c>
      <c r="C10096" s="3" t="s">
        <v>33235</v>
      </c>
      <c r="D10096" s="3" t="s">
        <v>33236</v>
      </c>
      <c r="E10096" s="3" t="s">
        <v>32759</v>
      </c>
      <c r="F10096" s="2">
        <v>43671.375034722223</v>
      </c>
      <c r="G10096">
        <v>18025</v>
      </c>
      <c r="H10096">
        <v>1005</v>
      </c>
      <c r="I10096" s="3" t="s">
        <v>1368</v>
      </c>
      <c r="J10096">
        <v>49</v>
      </c>
      <c r="K10096" s="4">
        <v>1.5775462962962963E-2</v>
      </c>
      <c r="L10096" s="3" t="s">
        <v>1375</v>
      </c>
      <c r="M10096" t="b">
        <v>0</v>
      </c>
      <c r="N10096" s="3" t="s">
        <v>134</v>
      </c>
      <c r="O10096" s="3" t="s">
        <v>1368</v>
      </c>
      <c r="P10096">
        <v>1363</v>
      </c>
      <c r="Q10096" s="3" t="s">
        <v>1407</v>
      </c>
      <c r="R10096">
        <v>55.755894590846047</v>
      </c>
      <c r="S10096">
        <v>2.7184466019417477</v>
      </c>
    </row>
    <row r="10097" spans="1:19" x14ac:dyDescent="0.25">
      <c r="A10097" s="3" t="s">
        <v>33237</v>
      </c>
      <c r="B10097" s="3" t="s">
        <v>135</v>
      </c>
      <c r="C10097" s="3" t="s">
        <v>33238</v>
      </c>
      <c r="D10097" s="3" t="s">
        <v>33239</v>
      </c>
      <c r="E10097" s="3" t="s">
        <v>32570</v>
      </c>
      <c r="F10097" s="2">
        <v>42417.541678240741</v>
      </c>
      <c r="G10097">
        <v>35319</v>
      </c>
      <c r="H10097">
        <v>1059</v>
      </c>
      <c r="I10097" s="3" t="s">
        <v>1368</v>
      </c>
      <c r="J10097">
        <v>66</v>
      </c>
      <c r="K10097" s="4">
        <v>1.59375E-2</v>
      </c>
      <c r="L10097" s="3" t="s">
        <v>1375</v>
      </c>
      <c r="M10097" t="b">
        <v>0</v>
      </c>
      <c r="N10097" s="3" t="s">
        <v>134</v>
      </c>
      <c r="O10097" s="3" t="s">
        <v>1368</v>
      </c>
      <c r="P10097">
        <v>1377</v>
      </c>
      <c r="Q10097" s="3" t="s">
        <v>1381</v>
      </c>
      <c r="R10097">
        <v>29.983861377728701</v>
      </c>
      <c r="S10097">
        <v>1.8686825787819588</v>
      </c>
    </row>
    <row r="10098" spans="1:19" x14ac:dyDescent="0.25">
      <c r="A10098" s="3" t="s">
        <v>33240</v>
      </c>
      <c r="B10098" s="3" t="s">
        <v>135</v>
      </c>
      <c r="C10098" s="3" t="s">
        <v>33241</v>
      </c>
      <c r="D10098" s="3" t="s">
        <v>33242</v>
      </c>
      <c r="E10098" s="3" t="s">
        <v>32759</v>
      </c>
      <c r="F10098" s="2">
        <v>43739.375115740739</v>
      </c>
      <c r="G10098">
        <v>3760</v>
      </c>
      <c r="H10098">
        <v>257</v>
      </c>
      <c r="I10098" s="3" t="s">
        <v>1368</v>
      </c>
      <c r="J10098">
        <v>4</v>
      </c>
      <c r="K10098" s="4">
        <v>5.0462962962962961E-3</v>
      </c>
      <c r="L10098" s="3" t="s">
        <v>1375</v>
      </c>
      <c r="M10098" t="b">
        <v>0</v>
      </c>
      <c r="N10098" s="3" t="s">
        <v>134</v>
      </c>
      <c r="O10098" s="3" t="s">
        <v>1368</v>
      </c>
      <c r="P10098">
        <v>436</v>
      </c>
      <c r="Q10098" s="3" t="s">
        <v>1376</v>
      </c>
      <c r="R10098">
        <v>68.351063829787222</v>
      </c>
      <c r="S10098">
        <v>1.0638297872340425</v>
      </c>
    </row>
    <row r="10099" spans="1:19" x14ac:dyDescent="0.25">
      <c r="A10099" s="3" t="s">
        <v>33243</v>
      </c>
      <c r="B10099" s="3" t="s">
        <v>135</v>
      </c>
      <c r="C10099" s="3" t="s">
        <v>33244</v>
      </c>
      <c r="D10099" s="3" t="s">
        <v>33245</v>
      </c>
      <c r="E10099" s="3" t="s">
        <v>32582</v>
      </c>
      <c r="F10099" s="2">
        <v>42175.208333333336</v>
      </c>
      <c r="G10099">
        <v>7526</v>
      </c>
      <c r="H10099">
        <v>366</v>
      </c>
      <c r="I10099" s="3" t="s">
        <v>1368</v>
      </c>
      <c r="J10099">
        <v>24</v>
      </c>
      <c r="K10099" s="4">
        <v>6.3194444444444444E-3</v>
      </c>
      <c r="L10099" s="3" t="s">
        <v>1375</v>
      </c>
      <c r="M10099" t="b">
        <v>0</v>
      </c>
      <c r="N10099" s="3" t="s">
        <v>134</v>
      </c>
      <c r="O10099" s="3" t="s">
        <v>1368</v>
      </c>
      <c r="P10099">
        <v>546</v>
      </c>
      <c r="Q10099" s="3" t="s">
        <v>1386</v>
      </c>
      <c r="R10099">
        <v>48.631411108158382</v>
      </c>
      <c r="S10099">
        <v>3.1889449906989107</v>
      </c>
    </row>
    <row r="10100" spans="1:19" x14ac:dyDescent="0.25">
      <c r="A10100" s="3" t="s">
        <v>33246</v>
      </c>
      <c r="B10100" s="3" t="s">
        <v>135</v>
      </c>
      <c r="C10100" s="3" t="s">
        <v>33247</v>
      </c>
      <c r="D10100" s="3" t="s">
        <v>33248</v>
      </c>
      <c r="E10100" s="3" t="s">
        <v>32883</v>
      </c>
      <c r="F10100" s="2">
        <v>45221.291898148149</v>
      </c>
      <c r="G10100">
        <v>42267</v>
      </c>
      <c r="H10100">
        <v>1923</v>
      </c>
      <c r="I10100" s="3" t="s">
        <v>1368</v>
      </c>
      <c r="J10100">
        <v>47</v>
      </c>
      <c r="K10100" s="4">
        <v>7.6967592592592591E-3</v>
      </c>
      <c r="L10100" s="3" t="s">
        <v>1375</v>
      </c>
      <c r="M10100" t="b">
        <v>0</v>
      </c>
      <c r="N10100" s="3" t="s">
        <v>134</v>
      </c>
      <c r="O10100" s="3" t="s">
        <v>1368</v>
      </c>
      <c r="P10100">
        <v>665</v>
      </c>
      <c r="Q10100" s="3" t="s">
        <v>1416</v>
      </c>
      <c r="R10100">
        <v>45.496486620767975</v>
      </c>
      <c r="S10100">
        <v>1.1119786121560555</v>
      </c>
    </row>
    <row r="10101" spans="1:19" x14ac:dyDescent="0.25">
      <c r="A10101" s="3" t="s">
        <v>33249</v>
      </c>
      <c r="B10101" s="3" t="s">
        <v>135</v>
      </c>
      <c r="C10101" s="3" t="s">
        <v>33250</v>
      </c>
      <c r="D10101" s="3" t="s">
        <v>33251</v>
      </c>
      <c r="E10101" s="3" t="s">
        <v>33252</v>
      </c>
      <c r="F10101" s="2">
        <v>45552.456724537034</v>
      </c>
      <c r="G10101">
        <v>2974</v>
      </c>
      <c r="H10101">
        <v>155</v>
      </c>
      <c r="I10101" s="3" t="s">
        <v>1368</v>
      </c>
      <c r="J10101">
        <v>8</v>
      </c>
      <c r="K10101" s="4">
        <v>3.0092592592592595E-4</v>
      </c>
      <c r="L10101" s="3" t="s">
        <v>1375</v>
      </c>
      <c r="M10101" t="b">
        <v>1</v>
      </c>
      <c r="N10101" s="3" t="s">
        <v>134</v>
      </c>
      <c r="O10101" s="3" t="s">
        <v>1368</v>
      </c>
      <c r="P10101">
        <v>26</v>
      </c>
      <c r="Q10101" s="3" t="s">
        <v>1376</v>
      </c>
      <c r="R10101">
        <v>52.118359112306663</v>
      </c>
      <c r="S10101">
        <v>2.6899798251513114</v>
      </c>
    </row>
    <row r="10102" spans="1:19" x14ac:dyDescent="0.25">
      <c r="A10102" s="3" t="s">
        <v>33253</v>
      </c>
      <c r="B10102" s="3" t="s">
        <v>135</v>
      </c>
      <c r="C10102" s="3" t="s">
        <v>33254</v>
      </c>
      <c r="D10102" s="3" t="s">
        <v>33255</v>
      </c>
      <c r="E10102" s="3" t="s">
        <v>32562</v>
      </c>
      <c r="F10102" s="2">
        <v>44492.104212962964</v>
      </c>
      <c r="G10102">
        <v>12220</v>
      </c>
      <c r="H10102">
        <v>558</v>
      </c>
      <c r="I10102" s="3" t="s">
        <v>1368</v>
      </c>
      <c r="J10102">
        <v>27</v>
      </c>
      <c r="K10102" s="4">
        <v>4.4444444444444444E-3</v>
      </c>
      <c r="L10102" s="3" t="s">
        <v>1375</v>
      </c>
      <c r="M10102" t="b">
        <v>0</v>
      </c>
      <c r="N10102" s="3" t="s">
        <v>134</v>
      </c>
      <c r="O10102" s="3" t="s">
        <v>1368</v>
      </c>
      <c r="P10102">
        <v>384</v>
      </c>
      <c r="Q10102" s="3" t="s">
        <v>1386</v>
      </c>
      <c r="R10102">
        <v>45.662847790507371</v>
      </c>
      <c r="S10102">
        <v>2.2094926350245498</v>
      </c>
    </row>
    <row r="10103" spans="1:19" x14ac:dyDescent="0.25">
      <c r="A10103" s="3" t="s">
        <v>33256</v>
      </c>
      <c r="B10103" s="3" t="s">
        <v>135</v>
      </c>
      <c r="C10103" s="3" t="s">
        <v>33257</v>
      </c>
      <c r="D10103" s="3" t="s">
        <v>33258</v>
      </c>
      <c r="E10103" s="3" t="s">
        <v>32668</v>
      </c>
      <c r="F10103" s="2">
        <v>43539.41673611111</v>
      </c>
      <c r="G10103">
        <v>13976</v>
      </c>
      <c r="H10103">
        <v>1181</v>
      </c>
      <c r="I10103" s="3" t="s">
        <v>1368</v>
      </c>
      <c r="J10103">
        <v>172</v>
      </c>
      <c r="K10103" s="4">
        <v>4.4212962962962964E-3</v>
      </c>
      <c r="L10103" s="3" t="s">
        <v>1375</v>
      </c>
      <c r="M10103" t="b">
        <v>0</v>
      </c>
      <c r="N10103" s="3" t="s">
        <v>134</v>
      </c>
      <c r="O10103" s="3" t="s">
        <v>1368</v>
      </c>
      <c r="P10103">
        <v>382</v>
      </c>
      <c r="Q10103" s="3" t="s">
        <v>1370</v>
      </c>
      <c r="R10103">
        <v>84.50200343445907</v>
      </c>
      <c r="S10103">
        <v>12.306811677160848</v>
      </c>
    </row>
    <row r="10104" spans="1:19" x14ac:dyDescent="0.25">
      <c r="A10104" s="3" t="s">
        <v>33259</v>
      </c>
      <c r="B10104" s="3" t="s">
        <v>135</v>
      </c>
      <c r="C10104" s="3" t="s">
        <v>33260</v>
      </c>
      <c r="D10104" s="3" t="s">
        <v>33261</v>
      </c>
      <c r="E10104" s="3" t="s">
        <v>32570</v>
      </c>
      <c r="F10104" s="2">
        <v>42648.458368055559</v>
      </c>
      <c r="G10104">
        <v>12255</v>
      </c>
      <c r="H10104">
        <v>954</v>
      </c>
      <c r="I10104" s="3" t="s">
        <v>1368</v>
      </c>
      <c r="J10104">
        <v>82</v>
      </c>
      <c r="K10104" s="4">
        <v>1.2268518518518519E-2</v>
      </c>
      <c r="L10104" s="3" t="s">
        <v>1375</v>
      </c>
      <c r="M10104" t="b">
        <v>0</v>
      </c>
      <c r="N10104" s="3" t="s">
        <v>134</v>
      </c>
      <c r="O10104" s="3" t="s">
        <v>1368</v>
      </c>
      <c r="P10104">
        <v>1060</v>
      </c>
      <c r="Q10104" s="3" t="s">
        <v>1381</v>
      </c>
      <c r="R10104">
        <v>77.84577723378213</v>
      </c>
      <c r="S10104">
        <v>6.6911464708282331</v>
      </c>
    </row>
    <row r="10105" spans="1:19" x14ac:dyDescent="0.25">
      <c r="A10105" s="3" t="s">
        <v>33262</v>
      </c>
      <c r="B10105" s="3" t="s">
        <v>135</v>
      </c>
      <c r="C10105" s="3" t="s">
        <v>33263</v>
      </c>
      <c r="D10105" s="3" t="s">
        <v>33264</v>
      </c>
      <c r="E10105" s="3" t="s">
        <v>32590</v>
      </c>
      <c r="F10105" s="2">
        <v>43904.416666666664</v>
      </c>
      <c r="G10105">
        <v>24845</v>
      </c>
      <c r="H10105">
        <v>1756</v>
      </c>
      <c r="I10105" s="3" t="s">
        <v>1368</v>
      </c>
      <c r="J10105">
        <v>75</v>
      </c>
      <c r="K10105" s="4">
        <v>1.357638888888889E-2</v>
      </c>
      <c r="L10105" s="3" t="s">
        <v>1375</v>
      </c>
      <c r="M10105" t="b">
        <v>0</v>
      </c>
      <c r="N10105" s="3" t="s">
        <v>134</v>
      </c>
      <c r="O10105" s="3" t="s">
        <v>1368</v>
      </c>
      <c r="P10105">
        <v>1173</v>
      </c>
      <c r="Q10105" s="3" t="s">
        <v>1386</v>
      </c>
      <c r="R10105">
        <v>70.678204870195216</v>
      </c>
      <c r="S10105">
        <v>3.0187160394445565</v>
      </c>
    </row>
    <row r="10106" spans="1:19" x14ac:dyDescent="0.25">
      <c r="A10106" s="3" t="s">
        <v>33265</v>
      </c>
      <c r="B10106" s="3" t="s">
        <v>135</v>
      </c>
      <c r="C10106" s="3" t="s">
        <v>33266</v>
      </c>
      <c r="D10106" s="3" t="s">
        <v>33267</v>
      </c>
      <c r="E10106" s="3" t="s">
        <v>33268</v>
      </c>
      <c r="F10106" s="2">
        <v>43035.375034722223</v>
      </c>
      <c r="G10106">
        <v>90557</v>
      </c>
      <c r="H10106">
        <v>2319</v>
      </c>
      <c r="I10106" s="3" t="s">
        <v>1368</v>
      </c>
      <c r="J10106">
        <v>220</v>
      </c>
      <c r="K10106" s="4">
        <v>1.3912037037037037E-2</v>
      </c>
      <c r="L10106" s="3" t="s">
        <v>1375</v>
      </c>
      <c r="M10106" t="b">
        <v>0</v>
      </c>
      <c r="N10106" s="3" t="s">
        <v>134</v>
      </c>
      <c r="O10106" s="3" t="s">
        <v>1368</v>
      </c>
      <c r="P10106">
        <v>1202</v>
      </c>
      <c r="Q10106" s="3" t="s">
        <v>1370</v>
      </c>
      <c r="R10106">
        <v>25.608180483010702</v>
      </c>
      <c r="S10106">
        <v>2.4294091014499157</v>
      </c>
    </row>
    <row r="10107" spans="1:19" x14ac:dyDescent="0.25">
      <c r="A10107" s="3" t="s">
        <v>33269</v>
      </c>
      <c r="B10107" s="3" t="s">
        <v>135</v>
      </c>
      <c r="C10107" s="3" t="s">
        <v>33270</v>
      </c>
      <c r="D10107" s="3" t="s">
        <v>33271</v>
      </c>
      <c r="E10107" s="3" t="s">
        <v>33272</v>
      </c>
      <c r="F10107" s="2">
        <v>44673.3752662037</v>
      </c>
      <c r="G10107">
        <v>27466</v>
      </c>
      <c r="H10107">
        <v>1530</v>
      </c>
      <c r="I10107" s="3" t="s">
        <v>1368</v>
      </c>
      <c r="J10107">
        <v>56</v>
      </c>
      <c r="K10107" s="4">
        <v>1.7627314814814814E-2</v>
      </c>
      <c r="L10107" s="3" t="s">
        <v>1375</v>
      </c>
      <c r="M10107" t="b">
        <v>0</v>
      </c>
      <c r="N10107" s="3" t="s">
        <v>134</v>
      </c>
      <c r="O10107" s="3" t="s">
        <v>1368</v>
      </c>
      <c r="P10107">
        <v>1523</v>
      </c>
      <c r="Q10107" s="3" t="s">
        <v>1370</v>
      </c>
      <c r="R10107">
        <v>55.70523556397</v>
      </c>
      <c r="S10107">
        <v>2.0388844389426932</v>
      </c>
    </row>
    <row r="10108" spans="1:19" x14ac:dyDescent="0.25">
      <c r="A10108" s="3" t="s">
        <v>33273</v>
      </c>
      <c r="B10108" s="3" t="s">
        <v>135</v>
      </c>
      <c r="C10108" s="3" t="s">
        <v>33274</v>
      </c>
      <c r="D10108" s="3" t="s">
        <v>33275</v>
      </c>
      <c r="E10108" s="3" t="s">
        <v>32613</v>
      </c>
      <c r="F10108" s="2">
        <v>43294.375057870369</v>
      </c>
      <c r="G10108">
        <v>19596</v>
      </c>
      <c r="H10108">
        <v>1242</v>
      </c>
      <c r="I10108" s="3" t="s">
        <v>1368</v>
      </c>
      <c r="J10108">
        <v>228</v>
      </c>
      <c r="K10108" s="4">
        <v>1.1643518518518518E-2</v>
      </c>
      <c r="L10108" s="3" t="s">
        <v>1375</v>
      </c>
      <c r="M10108" t="b">
        <v>0</v>
      </c>
      <c r="N10108" s="3" t="s">
        <v>134</v>
      </c>
      <c r="O10108" s="3" t="s">
        <v>1368</v>
      </c>
      <c r="P10108">
        <v>1006</v>
      </c>
      <c r="Q10108" s="3" t="s">
        <v>1370</v>
      </c>
      <c r="R10108">
        <v>63.380281690140841</v>
      </c>
      <c r="S10108">
        <v>11.635027556644213</v>
      </c>
    </row>
    <row r="10109" spans="1:19" x14ac:dyDescent="0.25">
      <c r="A10109" s="3" t="s">
        <v>33276</v>
      </c>
      <c r="B10109" s="3" t="s">
        <v>135</v>
      </c>
      <c r="C10109" s="3" t="s">
        <v>33277</v>
      </c>
      <c r="D10109" s="3" t="s">
        <v>33278</v>
      </c>
      <c r="E10109" s="3" t="s">
        <v>32566</v>
      </c>
      <c r="F10109" s="2">
        <v>42327.375</v>
      </c>
      <c r="G10109">
        <v>15968</v>
      </c>
      <c r="H10109">
        <v>736</v>
      </c>
      <c r="I10109" s="3" t="s">
        <v>1368</v>
      </c>
      <c r="J10109">
        <v>165</v>
      </c>
      <c r="K10109" s="4">
        <v>1.0821759259259258E-2</v>
      </c>
      <c r="L10109" s="3" t="s">
        <v>1375</v>
      </c>
      <c r="M10109" t="b">
        <v>0</v>
      </c>
      <c r="N10109" s="3" t="s">
        <v>134</v>
      </c>
      <c r="O10109" s="3" t="s">
        <v>1368</v>
      </c>
      <c r="P10109">
        <v>935</v>
      </c>
      <c r="Q10109" s="3" t="s">
        <v>1407</v>
      </c>
      <c r="R10109">
        <v>46.09218436873747</v>
      </c>
      <c r="S10109">
        <v>10.33316633266533</v>
      </c>
    </row>
    <row r="10110" spans="1:19" x14ac:dyDescent="0.25">
      <c r="A10110" s="3" t="s">
        <v>33279</v>
      </c>
      <c r="B10110" s="3" t="s">
        <v>135</v>
      </c>
      <c r="C10110" s="3" t="s">
        <v>33280</v>
      </c>
      <c r="D10110" s="3" t="s">
        <v>32920</v>
      </c>
      <c r="E10110" s="3" t="s">
        <v>32624</v>
      </c>
      <c r="F10110" s="2">
        <v>42225.416666666664</v>
      </c>
      <c r="G10110">
        <v>5806</v>
      </c>
      <c r="H10110">
        <v>479</v>
      </c>
      <c r="I10110" s="3" t="s">
        <v>1368</v>
      </c>
      <c r="J10110">
        <v>102</v>
      </c>
      <c r="K10110" s="4">
        <v>8.5532407407407415E-3</v>
      </c>
      <c r="L10110" s="3" t="s">
        <v>1375</v>
      </c>
      <c r="M10110" t="b">
        <v>0</v>
      </c>
      <c r="N10110" s="3" t="s">
        <v>134</v>
      </c>
      <c r="O10110" s="3" t="s">
        <v>1368</v>
      </c>
      <c r="P10110">
        <v>739</v>
      </c>
      <c r="Q10110" s="3" t="s">
        <v>1416</v>
      </c>
      <c r="R10110">
        <v>82.50086117809164</v>
      </c>
      <c r="S10110">
        <v>17.568033069238719</v>
      </c>
    </row>
    <row r="10111" spans="1:19" x14ac:dyDescent="0.25">
      <c r="A10111" s="3" t="s">
        <v>33281</v>
      </c>
      <c r="B10111" s="3" t="s">
        <v>135</v>
      </c>
      <c r="C10111" s="3" t="s">
        <v>33282</v>
      </c>
      <c r="D10111" s="3" t="s">
        <v>33283</v>
      </c>
      <c r="E10111" s="3" t="s">
        <v>32570</v>
      </c>
      <c r="F10111" s="2">
        <v>42654.333368055559</v>
      </c>
      <c r="G10111">
        <v>10509</v>
      </c>
      <c r="H10111">
        <v>1248</v>
      </c>
      <c r="I10111" s="3" t="s">
        <v>1368</v>
      </c>
      <c r="J10111">
        <v>108</v>
      </c>
      <c r="K10111" s="4">
        <v>1.15625E-2</v>
      </c>
      <c r="L10111" s="3" t="s">
        <v>1375</v>
      </c>
      <c r="M10111" t="b">
        <v>0</v>
      </c>
      <c r="N10111" s="3" t="s">
        <v>134</v>
      </c>
      <c r="O10111" s="3" t="s">
        <v>1368</v>
      </c>
      <c r="P10111">
        <v>999</v>
      </c>
      <c r="Q10111" s="3" t="s">
        <v>1376</v>
      </c>
      <c r="R10111">
        <v>118.75535255495289</v>
      </c>
      <c r="S10111">
        <v>10.276905509563232</v>
      </c>
    </row>
    <row r="10112" spans="1:19" x14ac:dyDescent="0.25">
      <c r="A10112" s="3" t="s">
        <v>33284</v>
      </c>
      <c r="B10112" s="3" t="s">
        <v>135</v>
      </c>
      <c r="C10112" s="3" t="s">
        <v>33285</v>
      </c>
      <c r="D10112" s="3" t="s">
        <v>33275</v>
      </c>
      <c r="E10112" s="3" t="s">
        <v>32613</v>
      </c>
      <c r="F10112" s="2">
        <v>43319.375011574077</v>
      </c>
      <c r="G10112">
        <v>20533</v>
      </c>
      <c r="H10112">
        <v>1359</v>
      </c>
      <c r="I10112" s="3" t="s">
        <v>1368</v>
      </c>
      <c r="J10112">
        <v>79</v>
      </c>
      <c r="K10112" s="4">
        <v>1.2708333333333334E-2</v>
      </c>
      <c r="L10112" s="3" t="s">
        <v>1375</v>
      </c>
      <c r="M10112" t="b">
        <v>0</v>
      </c>
      <c r="N10112" s="3" t="s">
        <v>134</v>
      </c>
      <c r="O10112" s="3" t="s">
        <v>1368</v>
      </c>
      <c r="P10112">
        <v>1098</v>
      </c>
      <c r="Q10112" s="3" t="s">
        <v>1376</v>
      </c>
      <c r="R10112">
        <v>66.186139385379633</v>
      </c>
      <c r="S10112">
        <v>3.8474650562509134</v>
      </c>
    </row>
    <row r="10113" spans="1:19" x14ac:dyDescent="0.25">
      <c r="A10113" s="3" t="s">
        <v>33286</v>
      </c>
      <c r="B10113" s="3" t="s">
        <v>135</v>
      </c>
      <c r="C10113" s="3" t="s">
        <v>33287</v>
      </c>
      <c r="D10113" s="3" t="s">
        <v>33288</v>
      </c>
      <c r="E10113" s="3" t="s">
        <v>32811</v>
      </c>
      <c r="F10113" s="2">
        <v>43072.3750462963</v>
      </c>
      <c r="G10113">
        <v>19215</v>
      </c>
      <c r="H10113">
        <v>898</v>
      </c>
      <c r="I10113" s="3" t="s">
        <v>1368</v>
      </c>
      <c r="J10113">
        <v>78</v>
      </c>
      <c r="K10113" s="4">
        <v>8.4143518518518517E-3</v>
      </c>
      <c r="L10113" s="3" t="s">
        <v>1375</v>
      </c>
      <c r="M10113" t="b">
        <v>0</v>
      </c>
      <c r="N10113" s="3" t="s">
        <v>134</v>
      </c>
      <c r="O10113" s="3" t="s">
        <v>1368</v>
      </c>
      <c r="P10113">
        <v>727</v>
      </c>
      <c r="Q10113" s="3" t="s">
        <v>1416</v>
      </c>
      <c r="R10113">
        <v>46.734322144158206</v>
      </c>
      <c r="S10113">
        <v>4.059328649492584</v>
      </c>
    </row>
    <row r="10114" spans="1:19" x14ac:dyDescent="0.25">
      <c r="A10114" s="3" t="s">
        <v>33289</v>
      </c>
      <c r="B10114" s="3" t="s">
        <v>135</v>
      </c>
      <c r="C10114" s="3" t="s">
        <v>33290</v>
      </c>
      <c r="D10114" s="3" t="s">
        <v>33291</v>
      </c>
      <c r="E10114" s="3" t="s">
        <v>32570</v>
      </c>
      <c r="F10114" s="2">
        <v>42622.375069444446</v>
      </c>
      <c r="G10114">
        <v>17899</v>
      </c>
      <c r="H10114">
        <v>2038</v>
      </c>
      <c r="I10114" s="3" t="s">
        <v>1368</v>
      </c>
      <c r="J10114">
        <v>91</v>
      </c>
      <c r="K10114" s="4">
        <v>8.2986111111111108E-3</v>
      </c>
      <c r="L10114" s="3" t="s">
        <v>1375</v>
      </c>
      <c r="M10114" t="b">
        <v>0</v>
      </c>
      <c r="N10114" s="3" t="s">
        <v>134</v>
      </c>
      <c r="O10114" s="3" t="s">
        <v>1368</v>
      </c>
      <c r="P10114">
        <v>717</v>
      </c>
      <c r="Q10114" s="3" t="s">
        <v>1370</v>
      </c>
      <c r="R10114">
        <v>113.86110955919325</v>
      </c>
      <c r="S10114">
        <v>5.0840829096597577</v>
      </c>
    </row>
    <row r="10115" spans="1:19" x14ac:dyDescent="0.25">
      <c r="A10115" s="3" t="s">
        <v>33292</v>
      </c>
      <c r="B10115" s="3" t="s">
        <v>135</v>
      </c>
      <c r="C10115" s="3" t="s">
        <v>33293</v>
      </c>
      <c r="D10115" s="3" t="s">
        <v>33294</v>
      </c>
      <c r="E10115" s="3" t="s">
        <v>32582</v>
      </c>
      <c r="F10115" s="2">
        <v>42011.291759259257</v>
      </c>
      <c r="G10115">
        <v>6751</v>
      </c>
      <c r="H10115">
        <v>368</v>
      </c>
      <c r="I10115" s="3" t="s">
        <v>1368</v>
      </c>
      <c r="J10115">
        <v>10</v>
      </c>
      <c r="K10115" s="4">
        <v>1.4965277777777777E-2</v>
      </c>
      <c r="L10115" s="3" t="s">
        <v>1375</v>
      </c>
      <c r="M10115" t="b">
        <v>0</v>
      </c>
      <c r="N10115" s="3" t="s">
        <v>134</v>
      </c>
      <c r="O10115" s="3" t="s">
        <v>1368</v>
      </c>
      <c r="P10115">
        <v>1293</v>
      </c>
      <c r="Q10115" s="3" t="s">
        <v>1381</v>
      </c>
      <c r="R10115">
        <v>54.51044289734854</v>
      </c>
      <c r="S10115">
        <v>1.4812620352540364</v>
      </c>
    </row>
    <row r="10116" spans="1:19" x14ac:dyDescent="0.25">
      <c r="A10116" s="3" t="s">
        <v>33295</v>
      </c>
      <c r="B10116" s="3" t="s">
        <v>135</v>
      </c>
      <c r="C10116" s="3" t="s">
        <v>33296</v>
      </c>
      <c r="D10116" s="3" t="s">
        <v>32630</v>
      </c>
      <c r="E10116" s="3" t="s">
        <v>32582</v>
      </c>
      <c r="F10116" s="2">
        <v>42086.520833333336</v>
      </c>
      <c r="G10116">
        <v>3330</v>
      </c>
      <c r="H10116">
        <v>150</v>
      </c>
      <c r="I10116" s="3" t="s">
        <v>1368</v>
      </c>
      <c r="J10116">
        <v>10</v>
      </c>
      <c r="K10116" s="4">
        <v>9.5370370370370366E-3</v>
      </c>
      <c r="L10116" s="3" t="s">
        <v>1375</v>
      </c>
      <c r="M10116" t="b">
        <v>0</v>
      </c>
      <c r="N10116" s="3" t="s">
        <v>134</v>
      </c>
      <c r="O10116" s="3" t="s">
        <v>1368</v>
      </c>
      <c r="P10116">
        <v>824</v>
      </c>
      <c r="Q10116" s="3" t="s">
        <v>1395</v>
      </c>
      <c r="R10116">
        <v>45.045045045045043</v>
      </c>
      <c r="S10116">
        <v>3.0030030030030028</v>
      </c>
    </row>
    <row r="10117" spans="1:19" x14ac:dyDescent="0.25">
      <c r="A10117" s="3" t="s">
        <v>33297</v>
      </c>
      <c r="B10117" s="3" t="s">
        <v>135</v>
      </c>
      <c r="C10117" s="3" t="s">
        <v>33298</v>
      </c>
      <c r="D10117" s="3" t="s">
        <v>33299</v>
      </c>
      <c r="E10117" s="3" t="s">
        <v>32624</v>
      </c>
      <c r="F10117" s="2">
        <v>42233.166666666664</v>
      </c>
      <c r="G10117">
        <v>7758</v>
      </c>
      <c r="H10117">
        <v>435</v>
      </c>
      <c r="I10117" s="3" t="s">
        <v>1368</v>
      </c>
      <c r="J10117">
        <v>18</v>
      </c>
      <c r="K10117" s="4">
        <v>7.8240740740740736E-3</v>
      </c>
      <c r="L10117" s="3" t="s">
        <v>1375</v>
      </c>
      <c r="M10117" t="b">
        <v>0</v>
      </c>
      <c r="N10117" s="3" t="s">
        <v>134</v>
      </c>
      <c r="O10117" s="3" t="s">
        <v>1368</v>
      </c>
      <c r="P10117">
        <v>676</v>
      </c>
      <c r="Q10117" s="3" t="s">
        <v>1395</v>
      </c>
      <c r="R10117">
        <v>56.071152358855372</v>
      </c>
      <c r="S10117">
        <v>2.3201856148491879</v>
      </c>
    </row>
    <row r="10118" spans="1:19" x14ac:dyDescent="0.25">
      <c r="A10118" s="3" t="s">
        <v>33300</v>
      </c>
      <c r="B10118" s="3" t="s">
        <v>135</v>
      </c>
      <c r="C10118" s="3" t="s">
        <v>33301</v>
      </c>
      <c r="D10118" s="3" t="s">
        <v>33302</v>
      </c>
      <c r="E10118" s="3" t="s">
        <v>32590</v>
      </c>
      <c r="F10118" s="2">
        <v>43899.41678240741</v>
      </c>
      <c r="G10118">
        <v>25130</v>
      </c>
      <c r="H10118">
        <v>1662</v>
      </c>
      <c r="I10118" s="3" t="s">
        <v>1368</v>
      </c>
      <c r="J10118">
        <v>61</v>
      </c>
      <c r="K10118" s="4">
        <v>1.4363425925925925E-2</v>
      </c>
      <c r="L10118" s="3" t="s">
        <v>1375</v>
      </c>
      <c r="M10118" t="b">
        <v>0</v>
      </c>
      <c r="N10118" s="3" t="s">
        <v>134</v>
      </c>
      <c r="O10118" s="3" t="s">
        <v>1368</v>
      </c>
      <c r="P10118">
        <v>1241</v>
      </c>
      <c r="Q10118" s="3" t="s">
        <v>1395</v>
      </c>
      <c r="R10118">
        <v>66.136092319936338</v>
      </c>
      <c r="S10118">
        <v>2.4273776362912853</v>
      </c>
    </row>
    <row r="10119" spans="1:19" x14ac:dyDescent="0.25">
      <c r="A10119" s="3" t="s">
        <v>33303</v>
      </c>
      <c r="B10119" s="3" t="s">
        <v>135</v>
      </c>
      <c r="C10119" s="3" t="s">
        <v>33304</v>
      </c>
      <c r="D10119" s="3" t="s">
        <v>33305</v>
      </c>
      <c r="E10119" s="3" t="s">
        <v>32617</v>
      </c>
      <c r="F10119" s="2">
        <v>45005.416701388887</v>
      </c>
      <c r="G10119">
        <v>23442</v>
      </c>
      <c r="H10119">
        <v>1586</v>
      </c>
      <c r="I10119" s="3" t="s">
        <v>1368</v>
      </c>
      <c r="J10119">
        <v>20</v>
      </c>
      <c r="K10119" s="4">
        <v>1.6354166666666666E-2</v>
      </c>
      <c r="L10119" s="3" t="s">
        <v>1375</v>
      </c>
      <c r="M10119" t="b">
        <v>0</v>
      </c>
      <c r="N10119" s="3" t="s">
        <v>134</v>
      </c>
      <c r="O10119" s="3" t="s">
        <v>1368</v>
      </c>
      <c r="P10119">
        <v>1413</v>
      </c>
      <c r="Q10119" s="3" t="s">
        <v>1395</v>
      </c>
      <c r="R10119">
        <v>67.656343315416777</v>
      </c>
      <c r="S10119">
        <v>0.85316952478457475</v>
      </c>
    </row>
    <row r="10120" spans="1:19" x14ac:dyDescent="0.25">
      <c r="A10120" s="3" t="s">
        <v>33306</v>
      </c>
      <c r="B10120" s="3" t="s">
        <v>135</v>
      </c>
      <c r="C10120" s="3" t="s">
        <v>33307</v>
      </c>
      <c r="D10120" s="3" t="s">
        <v>33308</v>
      </c>
      <c r="E10120" s="3" t="s">
        <v>32811</v>
      </c>
      <c r="F10120" s="2">
        <v>43054.375034722223</v>
      </c>
      <c r="G10120">
        <v>24129</v>
      </c>
      <c r="H10120">
        <v>1226</v>
      </c>
      <c r="I10120" s="3" t="s">
        <v>1368</v>
      </c>
      <c r="J10120">
        <v>91</v>
      </c>
      <c r="K10120" s="4">
        <v>1.1643518518518518E-2</v>
      </c>
      <c r="L10120" s="3" t="s">
        <v>1375</v>
      </c>
      <c r="M10120" t="b">
        <v>0</v>
      </c>
      <c r="N10120" s="3" t="s">
        <v>134</v>
      </c>
      <c r="O10120" s="3" t="s">
        <v>1368</v>
      </c>
      <c r="P10120">
        <v>1006</v>
      </c>
      <c r="Q10120" s="3" t="s">
        <v>1381</v>
      </c>
      <c r="R10120">
        <v>50.810228355920266</v>
      </c>
      <c r="S10120">
        <v>3.7713954163040322</v>
      </c>
    </row>
    <row r="10121" spans="1:19" x14ac:dyDescent="0.25">
      <c r="A10121" s="3" t="s">
        <v>33309</v>
      </c>
      <c r="B10121" s="3" t="s">
        <v>135</v>
      </c>
      <c r="C10121" s="3" t="s">
        <v>33310</v>
      </c>
      <c r="D10121" s="3" t="s">
        <v>33311</v>
      </c>
      <c r="E10121" s="3" t="s">
        <v>33312</v>
      </c>
      <c r="F10121" s="2">
        <v>42675.271180555559</v>
      </c>
      <c r="G10121">
        <v>7870</v>
      </c>
      <c r="H10121">
        <v>623</v>
      </c>
      <c r="I10121" s="3" t="s">
        <v>1368</v>
      </c>
      <c r="J10121">
        <v>29</v>
      </c>
      <c r="K10121" s="4">
        <v>1.207175925925926E-2</v>
      </c>
      <c r="L10121" s="3" t="s">
        <v>1375</v>
      </c>
      <c r="M10121" t="b">
        <v>0</v>
      </c>
      <c r="N10121" s="3" t="s">
        <v>134</v>
      </c>
      <c r="O10121" s="3" t="s">
        <v>1368</v>
      </c>
      <c r="P10121">
        <v>1043</v>
      </c>
      <c r="Q10121" s="3" t="s">
        <v>1376</v>
      </c>
      <c r="R10121">
        <v>79.161372299872937</v>
      </c>
      <c r="S10121">
        <v>3.6848792884371031</v>
      </c>
    </row>
    <row r="10122" spans="1:19" x14ac:dyDescent="0.25">
      <c r="A10122" s="3" t="s">
        <v>33313</v>
      </c>
      <c r="B10122" s="3" t="s">
        <v>135</v>
      </c>
      <c r="C10122" s="3" t="s">
        <v>33314</v>
      </c>
      <c r="D10122" s="3" t="s">
        <v>33315</v>
      </c>
      <c r="E10122" s="3" t="s">
        <v>32658</v>
      </c>
      <c r="F10122" s="2">
        <v>41970.374675925923</v>
      </c>
      <c r="G10122">
        <v>3176</v>
      </c>
      <c r="H10122">
        <v>130</v>
      </c>
      <c r="I10122" s="3" t="s">
        <v>1368</v>
      </c>
      <c r="J10122">
        <v>12</v>
      </c>
      <c r="K10122" s="4">
        <v>8.8425925925925929E-3</v>
      </c>
      <c r="L10122" s="3" t="s">
        <v>1375</v>
      </c>
      <c r="M10122" t="b">
        <v>0</v>
      </c>
      <c r="N10122" s="3" t="s">
        <v>134</v>
      </c>
      <c r="O10122" s="3" t="s">
        <v>1368</v>
      </c>
      <c r="P10122">
        <v>764</v>
      </c>
      <c r="Q10122" s="3" t="s">
        <v>1407</v>
      </c>
      <c r="R10122">
        <v>40.931989924433246</v>
      </c>
      <c r="S10122">
        <v>3.7783375314861458</v>
      </c>
    </row>
    <row r="10123" spans="1:19" x14ac:dyDescent="0.25">
      <c r="A10123" s="3" t="s">
        <v>33316</v>
      </c>
      <c r="B10123" s="3" t="s">
        <v>135</v>
      </c>
      <c r="C10123" s="3" t="s">
        <v>33317</v>
      </c>
      <c r="D10123" s="3" t="s">
        <v>33318</v>
      </c>
      <c r="E10123" s="3" t="s">
        <v>32668</v>
      </c>
      <c r="F10123" s="2">
        <v>43474.375081018516</v>
      </c>
      <c r="G10123">
        <v>21763</v>
      </c>
      <c r="H10123">
        <v>1377</v>
      </c>
      <c r="I10123" s="3" t="s">
        <v>1368</v>
      </c>
      <c r="J10123">
        <v>47</v>
      </c>
      <c r="K10123" s="4">
        <v>9.4097222222222221E-3</v>
      </c>
      <c r="L10123" s="3" t="s">
        <v>1375</v>
      </c>
      <c r="M10123" t="b">
        <v>0</v>
      </c>
      <c r="N10123" s="3" t="s">
        <v>134</v>
      </c>
      <c r="O10123" s="3" t="s">
        <v>1368</v>
      </c>
      <c r="P10123">
        <v>813</v>
      </c>
      <c r="Q10123" s="3" t="s">
        <v>1381</v>
      </c>
      <c r="R10123">
        <v>63.27252676561136</v>
      </c>
      <c r="S10123">
        <v>2.1596287276570325</v>
      </c>
    </row>
    <row r="10124" spans="1:19" x14ac:dyDescent="0.25">
      <c r="A10124" s="3" t="s">
        <v>33319</v>
      </c>
      <c r="B10124" s="3" t="s">
        <v>135</v>
      </c>
      <c r="C10124" s="3" t="s">
        <v>33320</v>
      </c>
      <c r="D10124" s="3" t="s">
        <v>33321</v>
      </c>
      <c r="E10124" s="3" t="s">
        <v>33322</v>
      </c>
      <c r="F10124" s="2">
        <v>44348.399039351854</v>
      </c>
      <c r="G10124">
        <v>14399</v>
      </c>
      <c r="H10124">
        <v>1324</v>
      </c>
      <c r="I10124" s="3" t="s">
        <v>1368</v>
      </c>
      <c r="J10124">
        <v>96</v>
      </c>
      <c r="K10124" s="4">
        <v>9.8032407407407408E-3</v>
      </c>
      <c r="L10124" s="3" t="s">
        <v>1375</v>
      </c>
      <c r="M10124" t="b">
        <v>0</v>
      </c>
      <c r="N10124" s="3" t="s">
        <v>134</v>
      </c>
      <c r="O10124" s="3" t="s">
        <v>1368</v>
      </c>
      <c r="P10124">
        <v>847</v>
      </c>
      <c r="Q10124" s="3" t="s">
        <v>1376</v>
      </c>
      <c r="R10124">
        <v>91.950829918744361</v>
      </c>
      <c r="S10124">
        <v>6.6671296617820683</v>
      </c>
    </row>
    <row r="10125" spans="1:19" x14ac:dyDescent="0.25">
      <c r="A10125" s="3" t="s">
        <v>33323</v>
      </c>
      <c r="B10125" s="3" t="s">
        <v>135</v>
      </c>
      <c r="C10125" s="3" t="s">
        <v>33324</v>
      </c>
      <c r="D10125" s="3" t="s">
        <v>33325</v>
      </c>
      <c r="E10125" s="3" t="s">
        <v>32570</v>
      </c>
      <c r="F10125" s="2">
        <v>42563.375057870369</v>
      </c>
      <c r="G10125">
        <v>13798</v>
      </c>
      <c r="H10125">
        <v>1210</v>
      </c>
      <c r="I10125" s="3" t="s">
        <v>1368</v>
      </c>
      <c r="J10125">
        <v>50</v>
      </c>
      <c r="K10125" s="4">
        <v>9.7222222222222224E-3</v>
      </c>
      <c r="L10125" s="3" t="s">
        <v>1375</v>
      </c>
      <c r="M10125" t="b">
        <v>0</v>
      </c>
      <c r="N10125" s="3" t="s">
        <v>134</v>
      </c>
      <c r="O10125" s="3" t="s">
        <v>1368</v>
      </c>
      <c r="P10125">
        <v>840</v>
      </c>
      <c r="Q10125" s="3" t="s">
        <v>1376</v>
      </c>
      <c r="R10125">
        <v>87.6938686766198</v>
      </c>
      <c r="S10125">
        <v>3.623713581678504</v>
      </c>
    </row>
    <row r="10126" spans="1:19" x14ac:dyDescent="0.25">
      <c r="A10126" s="3" t="s">
        <v>33326</v>
      </c>
      <c r="B10126" s="3" t="s">
        <v>135</v>
      </c>
      <c r="C10126" s="3" t="s">
        <v>33327</v>
      </c>
      <c r="D10126" s="3" t="s">
        <v>33328</v>
      </c>
      <c r="E10126" s="3" t="s">
        <v>32742</v>
      </c>
      <c r="F10126" s="2">
        <v>43438.395844907405</v>
      </c>
      <c r="G10126">
        <v>27155</v>
      </c>
      <c r="H10126">
        <v>2016</v>
      </c>
      <c r="I10126" s="3" t="s">
        <v>1368</v>
      </c>
      <c r="J10126">
        <v>163</v>
      </c>
      <c r="K10126" s="4">
        <v>1.0127314814814815E-2</v>
      </c>
      <c r="L10126" s="3" t="s">
        <v>1375</v>
      </c>
      <c r="M10126" t="b">
        <v>0</v>
      </c>
      <c r="N10126" s="3" t="s">
        <v>134</v>
      </c>
      <c r="O10126" s="3" t="s">
        <v>1368</v>
      </c>
      <c r="P10126">
        <v>875</v>
      </c>
      <c r="Q10126" s="3" t="s">
        <v>1376</v>
      </c>
      <c r="R10126">
        <v>74.240471368072178</v>
      </c>
      <c r="S10126">
        <v>6.0025777941447247</v>
      </c>
    </row>
    <row r="10127" spans="1:19" x14ac:dyDescent="0.25">
      <c r="A10127" s="3" t="s">
        <v>33329</v>
      </c>
      <c r="B10127" s="3" t="s">
        <v>135</v>
      </c>
      <c r="C10127" s="3" t="s">
        <v>33330</v>
      </c>
      <c r="D10127" s="3" t="s">
        <v>32920</v>
      </c>
      <c r="E10127" s="3" t="s">
        <v>32624</v>
      </c>
      <c r="F10127" s="2">
        <v>42263.375</v>
      </c>
      <c r="G10127">
        <v>9238</v>
      </c>
      <c r="H10127">
        <v>514</v>
      </c>
      <c r="I10127" s="3" t="s">
        <v>1368</v>
      </c>
      <c r="J10127">
        <v>38</v>
      </c>
      <c r="K10127" s="4">
        <v>1.2280092592592592E-2</v>
      </c>
      <c r="L10127" s="3" t="s">
        <v>1375</v>
      </c>
      <c r="M10127" t="b">
        <v>0</v>
      </c>
      <c r="N10127" s="3" t="s">
        <v>134</v>
      </c>
      <c r="O10127" s="3" t="s">
        <v>1368</v>
      </c>
      <c r="P10127">
        <v>1061</v>
      </c>
      <c r="Q10127" s="3" t="s">
        <v>1381</v>
      </c>
      <c r="R10127">
        <v>55.639748863390338</v>
      </c>
      <c r="S10127">
        <v>4.1134444684996758</v>
      </c>
    </row>
    <row r="10128" spans="1:19" x14ac:dyDescent="0.25">
      <c r="A10128" s="3" t="s">
        <v>33331</v>
      </c>
      <c r="B10128" s="3" t="s">
        <v>135</v>
      </c>
      <c r="C10128" s="3" t="s">
        <v>33332</v>
      </c>
      <c r="D10128" s="3" t="s">
        <v>33333</v>
      </c>
      <c r="E10128" s="3" t="s">
        <v>32570</v>
      </c>
      <c r="F10128" s="2">
        <v>42421.375011574077</v>
      </c>
      <c r="G10128">
        <v>26214</v>
      </c>
      <c r="H10128">
        <v>2076</v>
      </c>
      <c r="I10128" s="3" t="s">
        <v>1368</v>
      </c>
      <c r="J10128">
        <v>211</v>
      </c>
      <c r="K10128" s="4">
        <v>1.0347222222222223E-2</v>
      </c>
      <c r="L10128" s="3" t="s">
        <v>1375</v>
      </c>
      <c r="M10128" t="b">
        <v>0</v>
      </c>
      <c r="N10128" s="3" t="s">
        <v>134</v>
      </c>
      <c r="O10128" s="3" t="s">
        <v>1368</v>
      </c>
      <c r="P10128">
        <v>894</v>
      </c>
      <c r="Q10128" s="3" t="s">
        <v>1416</v>
      </c>
      <c r="R10128">
        <v>79.194323643854432</v>
      </c>
      <c r="S10128">
        <v>8.0491340505073623</v>
      </c>
    </row>
    <row r="10129" spans="1:19" x14ac:dyDescent="0.25">
      <c r="A10129" s="3" t="s">
        <v>33334</v>
      </c>
      <c r="B10129" s="3" t="s">
        <v>135</v>
      </c>
      <c r="C10129" s="3" t="s">
        <v>33335</v>
      </c>
      <c r="D10129" s="3" t="s">
        <v>33336</v>
      </c>
      <c r="E10129" s="3" t="s">
        <v>32562</v>
      </c>
      <c r="F10129" s="2">
        <v>44448.416863425926</v>
      </c>
      <c r="G10129">
        <v>14488</v>
      </c>
      <c r="H10129">
        <v>1293</v>
      </c>
      <c r="I10129" s="3" t="s">
        <v>1368</v>
      </c>
      <c r="J10129">
        <v>77</v>
      </c>
      <c r="K10129" s="4">
        <v>1.1678240740740741E-2</v>
      </c>
      <c r="L10129" s="3" t="s">
        <v>1375</v>
      </c>
      <c r="M10129" t="b">
        <v>0</v>
      </c>
      <c r="N10129" s="3" t="s">
        <v>134</v>
      </c>
      <c r="O10129" s="3" t="s">
        <v>1368</v>
      </c>
      <c r="P10129">
        <v>1009</v>
      </c>
      <c r="Q10129" s="3" t="s">
        <v>1407</v>
      </c>
      <c r="R10129">
        <v>89.246272777471006</v>
      </c>
      <c r="S10129">
        <v>5.3147432357813367</v>
      </c>
    </row>
    <row r="10130" spans="1:19" x14ac:dyDescent="0.25">
      <c r="A10130" s="3" t="s">
        <v>33337</v>
      </c>
      <c r="B10130" s="3" t="s">
        <v>135</v>
      </c>
      <c r="C10130" s="3" t="s">
        <v>33338</v>
      </c>
      <c r="D10130" s="3" t="s">
        <v>33339</v>
      </c>
      <c r="E10130" s="3" t="s">
        <v>32578</v>
      </c>
      <c r="F10130" s="2">
        <v>43191.416817129626</v>
      </c>
      <c r="G10130">
        <v>29249</v>
      </c>
      <c r="H10130">
        <v>2260</v>
      </c>
      <c r="I10130" s="3" t="s">
        <v>1368</v>
      </c>
      <c r="J10130">
        <v>176</v>
      </c>
      <c r="K10130" s="4">
        <v>1.5902777777777776E-2</v>
      </c>
      <c r="L10130" s="3" t="s">
        <v>1375</v>
      </c>
      <c r="M10130" t="b">
        <v>0</v>
      </c>
      <c r="N10130" s="3" t="s">
        <v>134</v>
      </c>
      <c r="O10130" s="3" t="s">
        <v>1368</v>
      </c>
      <c r="P10130">
        <v>1374</v>
      </c>
      <c r="Q10130" s="3" t="s">
        <v>1416</v>
      </c>
      <c r="R10130">
        <v>77.267598892269817</v>
      </c>
      <c r="S10130">
        <v>6.0172997367431362</v>
      </c>
    </row>
    <row r="10131" spans="1:19" x14ac:dyDescent="0.25">
      <c r="A10131" s="3" t="s">
        <v>33340</v>
      </c>
      <c r="B10131" s="3" t="s">
        <v>135</v>
      </c>
      <c r="C10131" s="3" t="s">
        <v>33341</v>
      </c>
      <c r="D10131" s="3" t="s">
        <v>33342</v>
      </c>
      <c r="E10131" s="3" t="s">
        <v>32590</v>
      </c>
      <c r="F10131" s="2">
        <v>44015.468761574077</v>
      </c>
      <c r="G10131">
        <v>17891</v>
      </c>
      <c r="H10131">
        <v>1023</v>
      </c>
      <c r="I10131" s="3" t="s">
        <v>1368</v>
      </c>
      <c r="J10131">
        <v>64</v>
      </c>
      <c r="K10131" s="4">
        <v>1.1168981481481481E-2</v>
      </c>
      <c r="L10131" s="3" t="s">
        <v>1375</v>
      </c>
      <c r="M10131" t="b">
        <v>0</v>
      </c>
      <c r="N10131" s="3" t="s">
        <v>134</v>
      </c>
      <c r="O10131" s="3" t="s">
        <v>1368</v>
      </c>
      <c r="P10131">
        <v>965</v>
      </c>
      <c r="Q10131" s="3" t="s">
        <v>1370</v>
      </c>
      <c r="R10131">
        <v>57.179587502096027</v>
      </c>
      <c r="S10131">
        <v>3.5772175954390475</v>
      </c>
    </row>
    <row r="10132" spans="1:19" x14ac:dyDescent="0.25">
      <c r="A10132" s="3" t="s">
        <v>33343</v>
      </c>
      <c r="B10132" s="3" t="s">
        <v>135</v>
      </c>
      <c r="C10132" s="3" t="s">
        <v>33344</v>
      </c>
      <c r="D10132" s="3" t="s">
        <v>33345</v>
      </c>
      <c r="E10132" s="3" t="s">
        <v>32742</v>
      </c>
      <c r="F10132" s="2">
        <v>43439.252083333333</v>
      </c>
      <c r="G10132">
        <v>8549</v>
      </c>
      <c r="H10132">
        <v>459</v>
      </c>
      <c r="I10132" s="3" t="s">
        <v>1368</v>
      </c>
      <c r="J10132">
        <v>28</v>
      </c>
      <c r="K10132" s="4">
        <v>2.488425925925926E-3</v>
      </c>
      <c r="L10132" s="3" t="s">
        <v>1375</v>
      </c>
      <c r="M10132" t="b">
        <v>0</v>
      </c>
      <c r="N10132" s="3" t="s">
        <v>134</v>
      </c>
      <c r="O10132" s="3" t="s">
        <v>1368</v>
      </c>
      <c r="P10132">
        <v>215</v>
      </c>
      <c r="Q10132" s="3" t="s">
        <v>1381</v>
      </c>
      <c r="R10132">
        <v>53.690490115803023</v>
      </c>
      <c r="S10132">
        <v>3.2752368698093344</v>
      </c>
    </row>
    <row r="10133" spans="1:19" x14ac:dyDescent="0.25">
      <c r="A10133" s="3" t="s">
        <v>33346</v>
      </c>
      <c r="B10133" s="3" t="s">
        <v>135</v>
      </c>
      <c r="C10133" s="3" t="s">
        <v>33347</v>
      </c>
      <c r="D10133" s="3" t="s">
        <v>33348</v>
      </c>
      <c r="E10133" s="3" t="s">
        <v>32590</v>
      </c>
      <c r="F10133" s="2">
        <v>43967.166817129626</v>
      </c>
      <c r="G10133">
        <v>5189</v>
      </c>
      <c r="H10133">
        <v>247</v>
      </c>
      <c r="I10133" s="3" t="s">
        <v>1368</v>
      </c>
      <c r="J10133">
        <v>5</v>
      </c>
      <c r="K10133" s="4">
        <v>4.2245370370370371E-3</v>
      </c>
      <c r="L10133" s="3" t="s">
        <v>1375</v>
      </c>
      <c r="M10133" t="b">
        <v>0</v>
      </c>
      <c r="N10133" s="3" t="s">
        <v>134</v>
      </c>
      <c r="O10133" s="3" t="s">
        <v>1368</v>
      </c>
      <c r="P10133">
        <v>365</v>
      </c>
      <c r="Q10133" s="3" t="s">
        <v>1386</v>
      </c>
      <c r="R10133">
        <v>47.600693775293891</v>
      </c>
      <c r="S10133">
        <v>0.96357679707072652</v>
      </c>
    </row>
    <row r="10134" spans="1:19" x14ac:dyDescent="0.25">
      <c r="A10134" s="3" t="s">
        <v>33349</v>
      </c>
      <c r="B10134" s="3" t="s">
        <v>135</v>
      </c>
      <c r="C10134" s="3" t="s">
        <v>33350</v>
      </c>
      <c r="D10134" s="3" t="s">
        <v>33351</v>
      </c>
      <c r="E10134" s="3" t="s">
        <v>33352</v>
      </c>
      <c r="F10134" s="2">
        <v>42826.083356481482</v>
      </c>
      <c r="G10134">
        <v>59163</v>
      </c>
      <c r="H10134">
        <v>2101</v>
      </c>
      <c r="I10134" s="3" t="s">
        <v>1368</v>
      </c>
      <c r="J10134">
        <v>173</v>
      </c>
      <c r="K10134" s="4">
        <v>1.0925925925925926E-2</v>
      </c>
      <c r="L10134" s="3" t="s">
        <v>1375</v>
      </c>
      <c r="M10134" t="b">
        <v>0</v>
      </c>
      <c r="N10134" s="3" t="s">
        <v>134</v>
      </c>
      <c r="O10134" s="3" t="s">
        <v>1368</v>
      </c>
      <c r="P10134">
        <v>944</v>
      </c>
      <c r="Q10134" s="3" t="s">
        <v>1386</v>
      </c>
      <c r="R10134">
        <v>35.512059902303804</v>
      </c>
      <c r="S10134">
        <v>2.9241248753443876</v>
      </c>
    </row>
    <row r="10135" spans="1:19" x14ac:dyDescent="0.25">
      <c r="A10135" s="3" t="s">
        <v>33353</v>
      </c>
      <c r="B10135" s="3" t="s">
        <v>135</v>
      </c>
      <c r="C10135" s="3" t="s">
        <v>33354</v>
      </c>
      <c r="D10135" s="3" t="s">
        <v>33355</v>
      </c>
      <c r="E10135" s="3" t="s">
        <v>33356</v>
      </c>
      <c r="F10135" s="2">
        <v>42726.375011574077</v>
      </c>
      <c r="G10135">
        <v>11795</v>
      </c>
      <c r="H10135">
        <v>432</v>
      </c>
      <c r="I10135" s="3" t="s">
        <v>1368</v>
      </c>
      <c r="J10135">
        <v>43</v>
      </c>
      <c r="K10135" s="4">
        <v>2.9629629629629628E-3</v>
      </c>
      <c r="L10135" s="3" t="s">
        <v>1375</v>
      </c>
      <c r="M10135" t="b">
        <v>0</v>
      </c>
      <c r="N10135" s="3" t="s">
        <v>134</v>
      </c>
      <c r="O10135" s="3" t="s">
        <v>1368</v>
      </c>
      <c r="P10135">
        <v>256</v>
      </c>
      <c r="Q10135" s="3" t="s">
        <v>1407</v>
      </c>
      <c r="R10135">
        <v>36.625688851208139</v>
      </c>
      <c r="S10135">
        <v>3.6456125476896992</v>
      </c>
    </row>
    <row r="10136" spans="1:19" x14ac:dyDescent="0.25">
      <c r="A10136" s="3" t="s">
        <v>33357</v>
      </c>
      <c r="B10136" s="3" t="s">
        <v>135</v>
      </c>
      <c r="C10136" s="3" t="s">
        <v>33358</v>
      </c>
      <c r="D10136" s="3" t="s">
        <v>33359</v>
      </c>
      <c r="E10136" s="3" t="s">
        <v>32590</v>
      </c>
      <c r="F10136" s="2">
        <v>44033.375011574077</v>
      </c>
      <c r="G10136">
        <v>15476</v>
      </c>
      <c r="H10136">
        <v>1487</v>
      </c>
      <c r="I10136" s="3" t="s">
        <v>1368</v>
      </c>
      <c r="J10136">
        <v>81</v>
      </c>
      <c r="K10136" s="4">
        <v>1.0462962962962962E-2</v>
      </c>
      <c r="L10136" s="3" t="s">
        <v>1375</v>
      </c>
      <c r="M10136" t="b">
        <v>0</v>
      </c>
      <c r="N10136" s="3" t="s">
        <v>134</v>
      </c>
      <c r="O10136" s="3" t="s">
        <v>1368</v>
      </c>
      <c r="P10136">
        <v>904</v>
      </c>
      <c r="Q10136" s="3" t="s">
        <v>1376</v>
      </c>
      <c r="R10136">
        <v>96.084259498578447</v>
      </c>
      <c r="S10136">
        <v>5.23391057120703</v>
      </c>
    </row>
    <row r="10137" spans="1:19" x14ac:dyDescent="0.25">
      <c r="A10137" s="3" t="s">
        <v>33360</v>
      </c>
      <c r="B10137" s="3" t="s">
        <v>135</v>
      </c>
      <c r="C10137" s="3" t="s">
        <v>33361</v>
      </c>
      <c r="D10137" s="3" t="s">
        <v>33362</v>
      </c>
      <c r="E10137" s="3" t="s">
        <v>32562</v>
      </c>
      <c r="F10137" s="2">
        <v>44350.375219907408</v>
      </c>
      <c r="G10137">
        <v>24322</v>
      </c>
      <c r="H10137">
        <v>1684</v>
      </c>
      <c r="I10137" s="3" t="s">
        <v>1368</v>
      </c>
      <c r="J10137">
        <v>72</v>
      </c>
      <c r="K10137" s="4">
        <v>1.150462962962963E-2</v>
      </c>
      <c r="L10137" s="3" t="s">
        <v>1375</v>
      </c>
      <c r="M10137" t="b">
        <v>0</v>
      </c>
      <c r="N10137" s="3" t="s">
        <v>134</v>
      </c>
      <c r="O10137" s="3" t="s">
        <v>1368</v>
      </c>
      <c r="P10137">
        <v>994</v>
      </c>
      <c r="Q10137" s="3" t="s">
        <v>1407</v>
      </c>
      <c r="R10137">
        <v>69.237727160595341</v>
      </c>
      <c r="S10137">
        <v>2.960282871474385</v>
      </c>
    </row>
    <row r="10138" spans="1:19" x14ac:dyDescent="0.25">
      <c r="A10138" s="3" t="s">
        <v>33363</v>
      </c>
      <c r="B10138" s="3" t="s">
        <v>135</v>
      </c>
      <c r="C10138" s="3" t="s">
        <v>33364</v>
      </c>
      <c r="D10138" s="3" t="s">
        <v>33365</v>
      </c>
      <c r="E10138" s="3" t="s">
        <v>33366</v>
      </c>
      <c r="F10138" s="2">
        <v>43955.375393518516</v>
      </c>
      <c r="G10138">
        <v>108007</v>
      </c>
      <c r="H10138">
        <v>6163</v>
      </c>
      <c r="I10138" s="3" t="s">
        <v>1368</v>
      </c>
      <c r="J10138">
        <v>415</v>
      </c>
      <c r="K10138" s="4">
        <v>6.053240740740741E-3</v>
      </c>
      <c r="L10138" s="3" t="s">
        <v>1375</v>
      </c>
      <c r="M10138" t="b">
        <v>0</v>
      </c>
      <c r="N10138" s="3" t="s">
        <v>134</v>
      </c>
      <c r="O10138" s="3" t="s">
        <v>1368</v>
      </c>
      <c r="P10138">
        <v>523</v>
      </c>
      <c r="Q10138" s="3" t="s">
        <v>1395</v>
      </c>
      <c r="R10138">
        <v>57.061116409121631</v>
      </c>
      <c r="S10138">
        <v>3.8423435518068274</v>
      </c>
    </row>
    <row r="10139" spans="1:19" x14ac:dyDescent="0.25">
      <c r="A10139" s="3" t="s">
        <v>33367</v>
      </c>
      <c r="B10139" s="3" t="s">
        <v>135</v>
      </c>
      <c r="C10139" s="3" t="s">
        <v>33368</v>
      </c>
      <c r="D10139" s="3" t="s">
        <v>33369</v>
      </c>
      <c r="E10139" s="3" t="s">
        <v>33366</v>
      </c>
      <c r="F10139" s="2">
        <v>43958.16673611111</v>
      </c>
      <c r="G10139">
        <v>42623</v>
      </c>
      <c r="H10139">
        <v>2759</v>
      </c>
      <c r="I10139" s="3" t="s">
        <v>1368</v>
      </c>
      <c r="J10139">
        <v>107</v>
      </c>
      <c r="K10139" s="4">
        <v>8.6226851851851846E-3</v>
      </c>
      <c r="L10139" s="3" t="s">
        <v>1375</v>
      </c>
      <c r="M10139" t="b">
        <v>0</v>
      </c>
      <c r="N10139" s="3" t="s">
        <v>134</v>
      </c>
      <c r="O10139" s="3" t="s">
        <v>1368</v>
      </c>
      <c r="P10139">
        <v>745</v>
      </c>
      <c r="Q10139" s="3" t="s">
        <v>1407</v>
      </c>
      <c r="R10139">
        <v>64.730309926565468</v>
      </c>
      <c r="S10139">
        <v>2.5103817187903243</v>
      </c>
    </row>
    <row r="10140" spans="1:19" x14ac:dyDescent="0.25">
      <c r="A10140" s="3" t="s">
        <v>33370</v>
      </c>
      <c r="B10140" s="3" t="s">
        <v>135</v>
      </c>
      <c r="C10140" s="3" t="s">
        <v>33371</v>
      </c>
      <c r="D10140" s="3" t="s">
        <v>33372</v>
      </c>
      <c r="E10140" s="3" t="s">
        <v>32590</v>
      </c>
      <c r="F10140" s="2">
        <v>43953.375023148146</v>
      </c>
      <c r="G10140">
        <v>23168</v>
      </c>
      <c r="H10140">
        <v>2512</v>
      </c>
      <c r="I10140" s="3" t="s">
        <v>1368</v>
      </c>
      <c r="J10140">
        <v>104</v>
      </c>
      <c r="K10140" s="4">
        <v>1.3761574074074074E-2</v>
      </c>
      <c r="L10140" s="3" t="s">
        <v>1375</v>
      </c>
      <c r="M10140" t="b">
        <v>0</v>
      </c>
      <c r="N10140" s="3" t="s">
        <v>134</v>
      </c>
      <c r="O10140" s="3" t="s">
        <v>1368</v>
      </c>
      <c r="P10140">
        <v>1189</v>
      </c>
      <c r="Q10140" s="3" t="s">
        <v>1386</v>
      </c>
      <c r="R10140">
        <v>108.42541436464089</v>
      </c>
      <c r="S10140">
        <v>4.4889502762430942</v>
      </c>
    </row>
    <row r="10141" spans="1:19" x14ac:dyDescent="0.25">
      <c r="A10141" s="3" t="s">
        <v>33373</v>
      </c>
      <c r="B10141" s="3" t="s">
        <v>135</v>
      </c>
      <c r="C10141" s="3" t="s">
        <v>33374</v>
      </c>
      <c r="D10141" s="3" t="s">
        <v>33375</v>
      </c>
      <c r="E10141" s="3" t="s">
        <v>33376</v>
      </c>
      <c r="F10141" s="2">
        <v>44888.291990740741</v>
      </c>
      <c r="G10141">
        <v>15620</v>
      </c>
      <c r="H10141">
        <v>1037</v>
      </c>
      <c r="I10141" s="3" t="s">
        <v>1368</v>
      </c>
      <c r="J10141">
        <v>17</v>
      </c>
      <c r="K10141" s="4">
        <v>9.4675925925925934E-3</v>
      </c>
      <c r="L10141" s="3" t="s">
        <v>1375</v>
      </c>
      <c r="M10141" t="b">
        <v>0</v>
      </c>
      <c r="N10141" s="3" t="s">
        <v>134</v>
      </c>
      <c r="O10141" s="3" t="s">
        <v>1368</v>
      </c>
      <c r="P10141">
        <v>818</v>
      </c>
      <c r="Q10141" s="3" t="s">
        <v>1381</v>
      </c>
      <c r="R10141">
        <v>66.389244558258653</v>
      </c>
      <c r="S10141">
        <v>1.0883482714468631</v>
      </c>
    </row>
    <row r="10142" spans="1:19" x14ac:dyDescent="0.25">
      <c r="A10142" s="3" t="s">
        <v>33377</v>
      </c>
      <c r="B10142" s="3" t="s">
        <v>135</v>
      </c>
      <c r="C10142" s="3" t="s">
        <v>33378</v>
      </c>
      <c r="D10142" s="3" t="s">
        <v>33379</v>
      </c>
      <c r="E10142" s="3" t="s">
        <v>32873</v>
      </c>
      <c r="F10142" s="2">
        <v>44852.333784722221</v>
      </c>
      <c r="G10142">
        <v>32333</v>
      </c>
      <c r="H10142">
        <v>1263</v>
      </c>
      <c r="I10142" s="3" t="s">
        <v>1368</v>
      </c>
      <c r="J10142">
        <v>191</v>
      </c>
      <c r="K10142" s="4">
        <v>9.2476851851851852E-3</v>
      </c>
      <c r="L10142" s="3" t="s">
        <v>1375</v>
      </c>
      <c r="M10142" t="b">
        <v>0</v>
      </c>
      <c r="N10142" s="3" t="s">
        <v>134</v>
      </c>
      <c r="O10142" s="3" t="s">
        <v>1368</v>
      </c>
      <c r="P10142">
        <v>799</v>
      </c>
      <c r="Q10142" s="3" t="s">
        <v>1376</v>
      </c>
      <c r="R10142">
        <v>39.062258373797668</v>
      </c>
      <c r="S10142">
        <v>5.9072773946123158</v>
      </c>
    </row>
    <row r="10143" spans="1:19" x14ac:dyDescent="0.25">
      <c r="A10143" s="3" t="s">
        <v>33380</v>
      </c>
      <c r="B10143" s="3" t="s">
        <v>135</v>
      </c>
      <c r="C10143" s="3" t="s">
        <v>33381</v>
      </c>
      <c r="D10143" s="3" t="s">
        <v>33382</v>
      </c>
      <c r="E10143" s="3" t="s">
        <v>32562</v>
      </c>
      <c r="F10143" s="2">
        <v>44407.3750462963</v>
      </c>
      <c r="G10143">
        <v>19947</v>
      </c>
      <c r="H10143">
        <v>1549</v>
      </c>
      <c r="I10143" s="3" t="s">
        <v>1368</v>
      </c>
      <c r="J10143">
        <v>68</v>
      </c>
      <c r="K10143" s="4">
        <v>1.1458333333333333E-2</v>
      </c>
      <c r="L10143" s="3" t="s">
        <v>1375</v>
      </c>
      <c r="M10143" t="b">
        <v>0</v>
      </c>
      <c r="N10143" s="3" t="s">
        <v>134</v>
      </c>
      <c r="O10143" s="3" t="s">
        <v>1368</v>
      </c>
      <c r="P10143">
        <v>990</v>
      </c>
      <c r="Q10143" s="3" t="s">
        <v>1370</v>
      </c>
      <c r="R10143">
        <v>77.655787837770092</v>
      </c>
      <c r="S10143">
        <v>3.4090339399408434</v>
      </c>
    </row>
    <row r="10144" spans="1:19" x14ac:dyDescent="0.25">
      <c r="A10144" s="3" t="s">
        <v>33383</v>
      </c>
      <c r="B10144" s="3" t="s">
        <v>135</v>
      </c>
      <c r="C10144" s="3" t="s">
        <v>33384</v>
      </c>
      <c r="D10144" s="3" t="s">
        <v>33385</v>
      </c>
      <c r="E10144" s="3" t="s">
        <v>33386</v>
      </c>
      <c r="F10144" s="2">
        <v>43473.375</v>
      </c>
      <c r="G10144">
        <v>10575</v>
      </c>
      <c r="H10144">
        <v>662</v>
      </c>
      <c r="I10144" s="3" t="s">
        <v>1368</v>
      </c>
      <c r="J10144">
        <v>61</v>
      </c>
      <c r="K10144" s="4">
        <v>1.125E-2</v>
      </c>
      <c r="L10144" s="3" t="s">
        <v>1375</v>
      </c>
      <c r="M10144" t="b">
        <v>0</v>
      </c>
      <c r="N10144" s="3" t="s">
        <v>134</v>
      </c>
      <c r="O10144" s="3" t="s">
        <v>1368</v>
      </c>
      <c r="P10144">
        <v>972</v>
      </c>
      <c r="Q10144" s="3" t="s">
        <v>1376</v>
      </c>
      <c r="R10144">
        <v>62.600472813238774</v>
      </c>
      <c r="S10144">
        <v>5.7683215130023644</v>
      </c>
    </row>
    <row r="10145" spans="1:19" x14ac:dyDescent="0.25">
      <c r="A10145" s="3" t="s">
        <v>33387</v>
      </c>
      <c r="B10145" s="3" t="s">
        <v>135</v>
      </c>
      <c r="C10145" s="3" t="s">
        <v>33388</v>
      </c>
      <c r="D10145" s="3" t="s">
        <v>33389</v>
      </c>
      <c r="E10145" s="3" t="s">
        <v>32658</v>
      </c>
      <c r="F10145" s="2">
        <v>41963.250150462962</v>
      </c>
      <c r="G10145">
        <v>3098</v>
      </c>
      <c r="H10145">
        <v>114</v>
      </c>
      <c r="I10145" s="3" t="s">
        <v>1368</v>
      </c>
      <c r="J10145">
        <v>3</v>
      </c>
      <c r="K10145" s="4">
        <v>6.3425925925925924E-3</v>
      </c>
      <c r="L10145" s="3" t="s">
        <v>1375</v>
      </c>
      <c r="M10145" t="b">
        <v>0</v>
      </c>
      <c r="N10145" s="3" t="s">
        <v>134</v>
      </c>
      <c r="O10145" s="3" t="s">
        <v>1368</v>
      </c>
      <c r="P10145">
        <v>548</v>
      </c>
      <c r="Q10145" s="3" t="s">
        <v>1407</v>
      </c>
      <c r="R10145">
        <v>36.797934151065206</v>
      </c>
      <c r="S10145">
        <v>0.96836668818592642</v>
      </c>
    </row>
    <row r="10146" spans="1:19" x14ac:dyDescent="0.25">
      <c r="A10146" s="3" t="s">
        <v>33390</v>
      </c>
      <c r="B10146" s="3" t="s">
        <v>135</v>
      </c>
      <c r="C10146" s="3" t="s">
        <v>33391</v>
      </c>
      <c r="D10146" s="3" t="s">
        <v>33392</v>
      </c>
      <c r="E10146" s="3" t="s">
        <v>32613</v>
      </c>
      <c r="F10146" s="2">
        <v>43360.375034722223</v>
      </c>
      <c r="G10146">
        <v>13817</v>
      </c>
      <c r="H10146">
        <v>1134</v>
      </c>
      <c r="I10146" s="3" t="s">
        <v>1368</v>
      </c>
      <c r="J10146">
        <v>52</v>
      </c>
      <c r="K10146" s="4">
        <v>9.9768518518518513E-3</v>
      </c>
      <c r="L10146" s="3" t="s">
        <v>1375</v>
      </c>
      <c r="M10146" t="b">
        <v>0</v>
      </c>
      <c r="N10146" s="3" t="s">
        <v>134</v>
      </c>
      <c r="O10146" s="3" t="s">
        <v>1368</v>
      </c>
      <c r="P10146">
        <v>862</v>
      </c>
      <c r="Q10146" s="3" t="s">
        <v>1395</v>
      </c>
      <c r="R10146">
        <v>82.07280885865238</v>
      </c>
      <c r="S10146">
        <v>3.7634797712962293</v>
      </c>
    </row>
    <row r="10147" spans="1:19" x14ac:dyDescent="0.25">
      <c r="A10147" s="3" t="s">
        <v>33393</v>
      </c>
      <c r="B10147" s="3" t="s">
        <v>135</v>
      </c>
      <c r="C10147" s="3" t="s">
        <v>33394</v>
      </c>
      <c r="D10147" s="3" t="s">
        <v>33395</v>
      </c>
      <c r="E10147" s="3" t="s">
        <v>32562</v>
      </c>
      <c r="F10147" s="2">
        <v>44252.375023148146</v>
      </c>
      <c r="G10147">
        <v>18422</v>
      </c>
      <c r="H10147">
        <v>1729</v>
      </c>
      <c r="I10147" s="3" t="s">
        <v>1368</v>
      </c>
      <c r="J10147">
        <v>38</v>
      </c>
      <c r="K10147" s="4">
        <v>1.0868055555555556E-2</v>
      </c>
      <c r="L10147" s="3" t="s">
        <v>1375</v>
      </c>
      <c r="M10147" t="b">
        <v>0</v>
      </c>
      <c r="N10147" s="3" t="s">
        <v>134</v>
      </c>
      <c r="O10147" s="3" t="s">
        <v>1368</v>
      </c>
      <c r="P10147">
        <v>939</v>
      </c>
      <c r="Q10147" s="3" t="s">
        <v>1407</v>
      </c>
      <c r="R10147">
        <v>93.855173162523059</v>
      </c>
      <c r="S10147">
        <v>2.0627510585169904</v>
      </c>
    </row>
    <row r="10148" spans="1:19" x14ac:dyDescent="0.25">
      <c r="A10148" s="3" t="s">
        <v>33396</v>
      </c>
      <c r="B10148" s="3" t="s">
        <v>135</v>
      </c>
      <c r="C10148" s="3" t="s">
        <v>33397</v>
      </c>
      <c r="D10148" s="3" t="s">
        <v>32755</v>
      </c>
      <c r="E10148" s="3" t="s">
        <v>33398</v>
      </c>
      <c r="F10148" s="2">
        <v>42892.125023148146</v>
      </c>
      <c r="G10148">
        <v>8349</v>
      </c>
      <c r="H10148">
        <v>461</v>
      </c>
      <c r="I10148" s="3" t="s">
        <v>1368</v>
      </c>
      <c r="J10148">
        <v>28</v>
      </c>
      <c r="K10148" s="4">
        <v>9.3981481481481485E-3</v>
      </c>
      <c r="L10148" s="3" t="s">
        <v>1375</v>
      </c>
      <c r="M10148" t="b">
        <v>0</v>
      </c>
      <c r="N10148" s="3" t="s">
        <v>134</v>
      </c>
      <c r="O10148" s="3" t="s">
        <v>1368</v>
      </c>
      <c r="P10148">
        <v>812</v>
      </c>
      <c r="Q10148" s="3" t="s">
        <v>1376</v>
      </c>
      <c r="R10148">
        <v>55.216193556114504</v>
      </c>
      <c r="S10148">
        <v>3.3536950532997962</v>
      </c>
    </row>
    <row r="10149" spans="1:19" x14ac:dyDescent="0.25">
      <c r="A10149" s="3" t="s">
        <v>33399</v>
      </c>
      <c r="B10149" s="3" t="s">
        <v>135</v>
      </c>
      <c r="C10149" s="3" t="s">
        <v>33400</v>
      </c>
      <c r="D10149" s="3" t="s">
        <v>33401</v>
      </c>
      <c r="E10149" s="3" t="s">
        <v>32617</v>
      </c>
      <c r="F10149" s="2">
        <v>44977.3753125</v>
      </c>
      <c r="G10149">
        <v>65500</v>
      </c>
      <c r="H10149">
        <v>4729</v>
      </c>
      <c r="I10149" s="3" t="s">
        <v>1368</v>
      </c>
      <c r="J10149">
        <v>343</v>
      </c>
      <c r="K10149" s="4">
        <v>8.2291666666666659E-3</v>
      </c>
      <c r="L10149" s="3" t="s">
        <v>1375</v>
      </c>
      <c r="M10149" t="b">
        <v>0</v>
      </c>
      <c r="N10149" s="3" t="s">
        <v>134</v>
      </c>
      <c r="O10149" s="3" t="s">
        <v>1368</v>
      </c>
      <c r="P10149">
        <v>711</v>
      </c>
      <c r="Q10149" s="3" t="s">
        <v>1395</v>
      </c>
      <c r="R10149">
        <v>72.198473282442748</v>
      </c>
      <c r="S10149">
        <v>5.2366412213740459</v>
      </c>
    </row>
    <row r="10150" spans="1:19" x14ac:dyDescent="0.25">
      <c r="A10150" s="3" t="s">
        <v>33402</v>
      </c>
      <c r="B10150" s="3" t="s">
        <v>135</v>
      </c>
      <c r="C10150" s="3" t="s">
        <v>33403</v>
      </c>
      <c r="D10150" s="3" t="s">
        <v>33404</v>
      </c>
      <c r="E10150" s="3" t="s">
        <v>32590</v>
      </c>
      <c r="F10150" s="2">
        <v>43908.417025462964</v>
      </c>
      <c r="G10150">
        <v>25855</v>
      </c>
      <c r="H10150">
        <v>1813</v>
      </c>
      <c r="I10150" s="3" t="s">
        <v>1368</v>
      </c>
      <c r="J10150">
        <v>127</v>
      </c>
      <c r="K10150" s="4">
        <v>1.3148148148148148E-2</v>
      </c>
      <c r="L10150" s="3" t="s">
        <v>1375</v>
      </c>
      <c r="M10150" t="b">
        <v>0</v>
      </c>
      <c r="N10150" s="3" t="s">
        <v>134</v>
      </c>
      <c r="O10150" s="3" t="s">
        <v>1368</v>
      </c>
      <c r="P10150">
        <v>1136</v>
      </c>
      <c r="Q10150" s="3" t="s">
        <v>1381</v>
      </c>
      <c r="R10150">
        <v>70.121833301102299</v>
      </c>
      <c r="S10150">
        <v>4.9120092825372268</v>
      </c>
    </row>
    <row r="10151" spans="1:19" x14ac:dyDescent="0.25">
      <c r="A10151" s="3" t="s">
        <v>33405</v>
      </c>
      <c r="B10151" s="3" t="s">
        <v>135</v>
      </c>
      <c r="C10151" s="3" t="s">
        <v>33406</v>
      </c>
      <c r="D10151" s="3" t="s">
        <v>33407</v>
      </c>
      <c r="E10151" s="3" t="s">
        <v>32570</v>
      </c>
      <c r="F10151" s="2">
        <v>42513.375</v>
      </c>
      <c r="G10151">
        <v>22112</v>
      </c>
      <c r="H10151">
        <v>1631</v>
      </c>
      <c r="I10151" s="3" t="s">
        <v>1368</v>
      </c>
      <c r="J10151">
        <v>230</v>
      </c>
      <c r="K10151" s="4">
        <v>1.3703703703703704E-2</v>
      </c>
      <c r="L10151" s="3" t="s">
        <v>1375</v>
      </c>
      <c r="M10151" t="b">
        <v>0</v>
      </c>
      <c r="N10151" s="3" t="s">
        <v>134</v>
      </c>
      <c r="O10151" s="3" t="s">
        <v>1368</v>
      </c>
      <c r="P10151">
        <v>1184</v>
      </c>
      <c r="Q10151" s="3" t="s">
        <v>1395</v>
      </c>
      <c r="R10151">
        <v>73.760853835021706</v>
      </c>
      <c r="S10151">
        <v>10.401591895803183</v>
      </c>
    </row>
    <row r="10152" spans="1:19" x14ac:dyDescent="0.25">
      <c r="A10152" s="3" t="s">
        <v>33408</v>
      </c>
      <c r="B10152" s="3" t="s">
        <v>135</v>
      </c>
      <c r="C10152" s="3" t="s">
        <v>33409</v>
      </c>
      <c r="D10152" s="3" t="s">
        <v>33410</v>
      </c>
      <c r="E10152" s="3" t="s">
        <v>33411</v>
      </c>
      <c r="F10152" s="2">
        <v>43616.208495370367</v>
      </c>
      <c r="G10152">
        <v>42400</v>
      </c>
      <c r="H10152">
        <v>1695</v>
      </c>
      <c r="I10152" s="3" t="s">
        <v>1368</v>
      </c>
      <c r="J10152">
        <v>123</v>
      </c>
      <c r="K10152" s="4">
        <v>1.5127314814814816E-2</v>
      </c>
      <c r="L10152" s="3" t="s">
        <v>1375</v>
      </c>
      <c r="M10152" t="b">
        <v>0</v>
      </c>
      <c r="N10152" s="3" t="s">
        <v>134</v>
      </c>
      <c r="O10152" s="3" t="s">
        <v>1368</v>
      </c>
      <c r="P10152">
        <v>1307</v>
      </c>
      <c r="Q10152" s="3" t="s">
        <v>1370</v>
      </c>
      <c r="R10152">
        <v>39.976415094339622</v>
      </c>
      <c r="S10152">
        <v>2.9009433962264151</v>
      </c>
    </row>
    <row r="10153" spans="1:19" x14ac:dyDescent="0.25">
      <c r="A10153" s="3" t="s">
        <v>33412</v>
      </c>
      <c r="B10153" s="3" t="s">
        <v>135</v>
      </c>
      <c r="C10153" s="3" t="s">
        <v>33413</v>
      </c>
      <c r="D10153" s="3" t="s">
        <v>33414</v>
      </c>
      <c r="E10153" s="3" t="s">
        <v>32578</v>
      </c>
      <c r="F10153" s="2">
        <v>43221.562523148146</v>
      </c>
      <c r="G10153">
        <v>22127</v>
      </c>
      <c r="H10153">
        <v>1519</v>
      </c>
      <c r="I10153" s="3" t="s">
        <v>1368</v>
      </c>
      <c r="J10153">
        <v>94</v>
      </c>
      <c r="K10153" s="4">
        <v>1.2094907407407407E-2</v>
      </c>
      <c r="L10153" s="3" t="s">
        <v>1375</v>
      </c>
      <c r="M10153" t="b">
        <v>0</v>
      </c>
      <c r="N10153" s="3" t="s">
        <v>134</v>
      </c>
      <c r="O10153" s="3" t="s">
        <v>1368</v>
      </c>
      <c r="P10153">
        <v>1045</v>
      </c>
      <c r="Q10153" s="3" t="s">
        <v>1376</v>
      </c>
      <c r="R10153">
        <v>68.64916165770326</v>
      </c>
      <c r="S10153">
        <v>4.248203552221268</v>
      </c>
    </row>
    <row r="10154" spans="1:19" x14ac:dyDescent="0.25">
      <c r="A10154" s="3" t="s">
        <v>33415</v>
      </c>
      <c r="B10154" s="3" t="s">
        <v>135</v>
      </c>
      <c r="C10154" s="3" t="s">
        <v>33416</v>
      </c>
      <c r="D10154" s="3" t="s">
        <v>32755</v>
      </c>
      <c r="E10154" s="3" t="s">
        <v>32586</v>
      </c>
      <c r="F10154" s="2">
        <v>42866.166701388887</v>
      </c>
      <c r="G10154">
        <v>8698</v>
      </c>
      <c r="H10154">
        <v>498</v>
      </c>
      <c r="I10154" s="3" t="s">
        <v>1368</v>
      </c>
      <c r="J10154">
        <v>31</v>
      </c>
      <c r="K10154" s="4">
        <v>9.4675925925925934E-3</v>
      </c>
      <c r="L10154" s="3" t="s">
        <v>1375</v>
      </c>
      <c r="M10154" t="b">
        <v>0</v>
      </c>
      <c r="N10154" s="3" t="s">
        <v>134</v>
      </c>
      <c r="O10154" s="3" t="s">
        <v>1368</v>
      </c>
      <c r="P10154">
        <v>818</v>
      </c>
      <c r="Q10154" s="3" t="s">
        <v>1407</v>
      </c>
      <c r="R10154">
        <v>57.254541273856063</v>
      </c>
      <c r="S10154">
        <v>3.5640377098183489</v>
      </c>
    </row>
    <row r="10155" spans="1:19" x14ac:dyDescent="0.25">
      <c r="A10155" s="3" t="s">
        <v>33417</v>
      </c>
      <c r="B10155" s="3" t="s">
        <v>135</v>
      </c>
      <c r="C10155" s="3" t="s">
        <v>33418</v>
      </c>
      <c r="D10155" s="3" t="s">
        <v>33419</v>
      </c>
      <c r="E10155" s="3" t="s">
        <v>32900</v>
      </c>
      <c r="F10155" s="2">
        <v>41890.207175925927</v>
      </c>
      <c r="G10155">
        <v>2333</v>
      </c>
      <c r="H10155">
        <v>145</v>
      </c>
      <c r="I10155" s="3" t="s">
        <v>1368</v>
      </c>
      <c r="J10155">
        <v>12</v>
      </c>
      <c r="K10155" s="4">
        <v>8.5532407407407415E-3</v>
      </c>
      <c r="L10155" s="3" t="s">
        <v>1375</v>
      </c>
      <c r="M10155" t="b">
        <v>0</v>
      </c>
      <c r="N10155" s="3" t="s">
        <v>134</v>
      </c>
      <c r="O10155" s="3" t="s">
        <v>1368</v>
      </c>
      <c r="P10155">
        <v>739</v>
      </c>
      <c r="Q10155" s="3" t="s">
        <v>1395</v>
      </c>
      <c r="R10155">
        <v>62.151735962280327</v>
      </c>
      <c r="S10155">
        <v>5.1435919417059583</v>
      </c>
    </row>
    <row r="10156" spans="1:19" x14ac:dyDescent="0.25">
      <c r="A10156" s="3" t="s">
        <v>33420</v>
      </c>
      <c r="B10156" s="3" t="s">
        <v>135</v>
      </c>
      <c r="C10156" s="3" t="s">
        <v>33421</v>
      </c>
      <c r="D10156" s="3" t="s">
        <v>33422</v>
      </c>
      <c r="E10156" s="3" t="s">
        <v>32613</v>
      </c>
      <c r="F10156" s="2">
        <v>43259.375023148146</v>
      </c>
      <c r="G10156">
        <v>21362</v>
      </c>
      <c r="H10156">
        <v>1767</v>
      </c>
      <c r="I10156" s="3" t="s">
        <v>1368</v>
      </c>
      <c r="J10156">
        <v>73</v>
      </c>
      <c r="K10156" s="4">
        <v>1.375E-2</v>
      </c>
      <c r="L10156" s="3" t="s">
        <v>1375</v>
      </c>
      <c r="M10156" t="b">
        <v>0</v>
      </c>
      <c r="N10156" s="3" t="s">
        <v>134</v>
      </c>
      <c r="O10156" s="3" t="s">
        <v>1368</v>
      </c>
      <c r="P10156">
        <v>1188</v>
      </c>
      <c r="Q10156" s="3" t="s">
        <v>1370</v>
      </c>
      <c r="R10156">
        <v>82.716974066098686</v>
      </c>
      <c r="S10156">
        <v>3.4172830259339015</v>
      </c>
    </row>
    <row r="10157" spans="1:19" x14ac:dyDescent="0.25">
      <c r="A10157" s="3" t="s">
        <v>33423</v>
      </c>
      <c r="B10157" s="3" t="s">
        <v>135</v>
      </c>
      <c r="C10157" s="3" t="s">
        <v>33424</v>
      </c>
      <c r="D10157" s="3" t="s">
        <v>33425</v>
      </c>
      <c r="E10157" s="3" t="s">
        <v>33426</v>
      </c>
      <c r="F10157" s="2">
        <v>43016.231122685182</v>
      </c>
      <c r="G10157">
        <v>18065</v>
      </c>
      <c r="H10157">
        <v>1090</v>
      </c>
      <c r="I10157" s="3" t="s">
        <v>1368</v>
      </c>
      <c r="J10157">
        <v>72</v>
      </c>
      <c r="K10157" s="4">
        <v>1.0578703703703703E-2</v>
      </c>
      <c r="L10157" s="3" t="s">
        <v>1375</v>
      </c>
      <c r="M10157" t="b">
        <v>0</v>
      </c>
      <c r="N10157" s="3" t="s">
        <v>134</v>
      </c>
      <c r="O10157" s="3" t="s">
        <v>1368</v>
      </c>
      <c r="P10157">
        <v>914</v>
      </c>
      <c r="Q10157" s="3" t="s">
        <v>1416</v>
      </c>
      <c r="R10157">
        <v>60.337669526709107</v>
      </c>
      <c r="S10157">
        <v>3.9856075283697754</v>
      </c>
    </row>
    <row r="10158" spans="1:19" x14ac:dyDescent="0.25">
      <c r="A10158" s="3" t="s">
        <v>33427</v>
      </c>
      <c r="B10158" s="3" t="s">
        <v>135</v>
      </c>
      <c r="C10158" s="3" t="s">
        <v>33428</v>
      </c>
      <c r="D10158" s="3" t="s">
        <v>33429</v>
      </c>
      <c r="E10158" s="3" t="s">
        <v>32590</v>
      </c>
      <c r="F10158" s="2">
        <v>44015.166805555556</v>
      </c>
      <c r="G10158">
        <v>20806</v>
      </c>
      <c r="H10158">
        <v>1457</v>
      </c>
      <c r="I10158" s="3" t="s">
        <v>1368</v>
      </c>
      <c r="J10158">
        <v>88</v>
      </c>
      <c r="K10158" s="4">
        <v>1.5960648148148147E-2</v>
      </c>
      <c r="L10158" s="3" t="s">
        <v>1375</v>
      </c>
      <c r="M10158" t="b">
        <v>0</v>
      </c>
      <c r="N10158" s="3" t="s">
        <v>134</v>
      </c>
      <c r="O10158" s="3" t="s">
        <v>1368</v>
      </c>
      <c r="P10158">
        <v>1379</v>
      </c>
      <c r="Q10158" s="3" t="s">
        <v>1370</v>
      </c>
      <c r="R10158">
        <v>70.027876574065175</v>
      </c>
      <c r="S10158">
        <v>4.2295491685090845</v>
      </c>
    </row>
    <row r="10159" spans="1:19" x14ac:dyDescent="0.25">
      <c r="A10159" s="3" t="s">
        <v>33430</v>
      </c>
      <c r="B10159" s="3" t="s">
        <v>135</v>
      </c>
      <c r="C10159" s="3" t="s">
        <v>33431</v>
      </c>
      <c r="D10159" s="3" t="s">
        <v>33432</v>
      </c>
      <c r="E10159" s="3" t="s">
        <v>32586</v>
      </c>
      <c r="F10159" s="2">
        <v>42828.388101851851</v>
      </c>
      <c r="G10159">
        <v>16183</v>
      </c>
      <c r="H10159">
        <v>1033</v>
      </c>
      <c r="I10159" s="3" t="s">
        <v>1368</v>
      </c>
      <c r="J10159">
        <v>24</v>
      </c>
      <c r="K10159" s="4">
        <v>1.1550925925925926E-2</v>
      </c>
      <c r="L10159" s="3" t="s">
        <v>1375</v>
      </c>
      <c r="M10159" t="b">
        <v>0</v>
      </c>
      <c r="N10159" s="3" t="s">
        <v>134</v>
      </c>
      <c r="O10159" s="3" t="s">
        <v>1368</v>
      </c>
      <c r="P10159">
        <v>998</v>
      </c>
      <c r="Q10159" s="3" t="s">
        <v>1395</v>
      </c>
      <c r="R10159">
        <v>63.832416733609342</v>
      </c>
      <c r="S10159">
        <v>1.4830377556695298</v>
      </c>
    </row>
    <row r="10160" spans="1:19" x14ac:dyDescent="0.25">
      <c r="A10160" s="3" t="s">
        <v>33433</v>
      </c>
      <c r="B10160" s="3" t="s">
        <v>135</v>
      </c>
      <c r="C10160" s="3" t="s">
        <v>33434</v>
      </c>
      <c r="D10160" s="3" t="s">
        <v>33435</v>
      </c>
      <c r="E10160" s="3" t="s">
        <v>32570</v>
      </c>
      <c r="F10160" s="2">
        <v>42601.375011574077</v>
      </c>
      <c r="G10160">
        <v>29882</v>
      </c>
      <c r="H10160">
        <v>1921</v>
      </c>
      <c r="I10160" s="3" t="s">
        <v>1368</v>
      </c>
      <c r="J10160">
        <v>194</v>
      </c>
      <c r="K10160" s="4">
        <v>1.0243055555555556E-2</v>
      </c>
      <c r="L10160" s="3" t="s">
        <v>1375</v>
      </c>
      <c r="M10160" t="b">
        <v>0</v>
      </c>
      <c r="N10160" s="3" t="s">
        <v>134</v>
      </c>
      <c r="O10160" s="3" t="s">
        <v>1368</v>
      </c>
      <c r="P10160">
        <v>885</v>
      </c>
      <c r="Q10160" s="3" t="s">
        <v>1370</v>
      </c>
      <c r="R10160">
        <v>64.286192356602641</v>
      </c>
      <c r="S10160">
        <v>6.49220266381099</v>
      </c>
    </row>
    <row r="10161" spans="1:19" x14ac:dyDescent="0.25">
      <c r="A10161" s="3" t="s">
        <v>33436</v>
      </c>
      <c r="B10161" s="3" t="s">
        <v>135</v>
      </c>
      <c r="C10161" s="3" t="s">
        <v>33437</v>
      </c>
      <c r="D10161" s="3" t="s">
        <v>33438</v>
      </c>
      <c r="E10161" s="3" t="s">
        <v>32562</v>
      </c>
      <c r="F10161" s="2">
        <v>44378.3752662037</v>
      </c>
      <c r="G10161">
        <v>17275</v>
      </c>
      <c r="H10161">
        <v>1542</v>
      </c>
      <c r="I10161" s="3" t="s">
        <v>1368</v>
      </c>
      <c r="J10161">
        <v>47</v>
      </c>
      <c r="K10161" s="4">
        <v>1.4293981481481482E-2</v>
      </c>
      <c r="L10161" s="3" t="s">
        <v>1375</v>
      </c>
      <c r="M10161" t="b">
        <v>0</v>
      </c>
      <c r="N10161" s="3" t="s">
        <v>134</v>
      </c>
      <c r="O10161" s="3" t="s">
        <v>1368</v>
      </c>
      <c r="P10161">
        <v>1235</v>
      </c>
      <c r="Q10161" s="3" t="s">
        <v>1407</v>
      </c>
      <c r="R10161">
        <v>89.261939218523878</v>
      </c>
      <c r="S10161">
        <v>2.7206946454413892</v>
      </c>
    </row>
    <row r="10162" spans="1:19" x14ac:dyDescent="0.25">
      <c r="A10162" s="3" t="s">
        <v>33439</v>
      </c>
      <c r="B10162" s="3" t="s">
        <v>135</v>
      </c>
      <c r="C10162" s="3" t="s">
        <v>33440</v>
      </c>
      <c r="D10162" s="3" t="s">
        <v>33441</v>
      </c>
      <c r="E10162" s="3" t="s">
        <v>32624</v>
      </c>
      <c r="F10162" s="2">
        <v>42249.375069444446</v>
      </c>
      <c r="G10162">
        <v>8160</v>
      </c>
      <c r="H10162">
        <v>396</v>
      </c>
      <c r="I10162" s="3" t="s">
        <v>1368</v>
      </c>
      <c r="J10162">
        <v>19</v>
      </c>
      <c r="K10162" s="4">
        <v>1.1307870370370371E-2</v>
      </c>
      <c r="L10162" s="3" t="s">
        <v>1375</v>
      </c>
      <c r="M10162" t="b">
        <v>0</v>
      </c>
      <c r="N10162" s="3" t="s">
        <v>134</v>
      </c>
      <c r="O10162" s="3" t="s">
        <v>1368</v>
      </c>
      <c r="P10162">
        <v>977</v>
      </c>
      <c r="Q10162" s="3" t="s">
        <v>1381</v>
      </c>
      <c r="R10162">
        <v>48.529411764705884</v>
      </c>
      <c r="S10162">
        <v>2.3284313725490198</v>
      </c>
    </row>
    <row r="10163" spans="1:19" x14ac:dyDescent="0.25">
      <c r="A10163" s="3" t="s">
        <v>33442</v>
      </c>
      <c r="B10163" s="3" t="s">
        <v>135</v>
      </c>
      <c r="C10163" s="3" t="s">
        <v>33443</v>
      </c>
      <c r="D10163" s="3" t="s">
        <v>33444</v>
      </c>
      <c r="E10163" s="3" t="s">
        <v>32562</v>
      </c>
      <c r="F10163" s="2">
        <v>44333.375381944446</v>
      </c>
      <c r="G10163">
        <v>28089</v>
      </c>
      <c r="H10163">
        <v>1913</v>
      </c>
      <c r="I10163" s="3" t="s">
        <v>1368</v>
      </c>
      <c r="J10163">
        <v>64</v>
      </c>
      <c r="K10163" s="4">
        <v>1.1493055555555555E-2</v>
      </c>
      <c r="L10163" s="3" t="s">
        <v>1375</v>
      </c>
      <c r="M10163" t="b">
        <v>0</v>
      </c>
      <c r="N10163" s="3" t="s">
        <v>134</v>
      </c>
      <c r="O10163" s="3" t="s">
        <v>1368</v>
      </c>
      <c r="P10163">
        <v>993</v>
      </c>
      <c r="Q10163" s="3" t="s">
        <v>1395</v>
      </c>
      <c r="R10163">
        <v>68.104952116486885</v>
      </c>
      <c r="S10163">
        <v>2.2784719997151912</v>
      </c>
    </row>
    <row r="10164" spans="1:19" x14ac:dyDescent="0.25">
      <c r="A10164" s="3" t="s">
        <v>33445</v>
      </c>
      <c r="B10164" s="3" t="s">
        <v>135</v>
      </c>
      <c r="C10164" s="3" t="s">
        <v>33446</v>
      </c>
      <c r="D10164" s="3" t="s">
        <v>33447</v>
      </c>
      <c r="E10164" s="3" t="s">
        <v>32590</v>
      </c>
      <c r="F10164" s="2">
        <v>43920.375</v>
      </c>
      <c r="G10164">
        <v>26256</v>
      </c>
      <c r="H10164">
        <v>1744</v>
      </c>
      <c r="I10164" s="3" t="s">
        <v>1368</v>
      </c>
      <c r="J10164">
        <v>70</v>
      </c>
      <c r="K10164" s="4">
        <v>1.2349537037037037E-2</v>
      </c>
      <c r="L10164" s="3" t="s">
        <v>1375</v>
      </c>
      <c r="M10164" t="b">
        <v>0</v>
      </c>
      <c r="N10164" s="3" t="s">
        <v>134</v>
      </c>
      <c r="O10164" s="3" t="s">
        <v>1368</v>
      </c>
      <c r="P10164">
        <v>1067</v>
      </c>
      <c r="Q10164" s="3" t="s">
        <v>1395</v>
      </c>
      <c r="R10164">
        <v>66.422912858013405</v>
      </c>
      <c r="S10164">
        <v>2.6660572821450335</v>
      </c>
    </row>
    <row r="10165" spans="1:19" x14ac:dyDescent="0.25">
      <c r="A10165" s="3" t="s">
        <v>33448</v>
      </c>
      <c r="B10165" s="3" t="s">
        <v>135</v>
      </c>
      <c r="C10165" s="3" t="s">
        <v>33449</v>
      </c>
      <c r="D10165" s="3" t="s">
        <v>33450</v>
      </c>
      <c r="E10165" s="3" t="s">
        <v>32675</v>
      </c>
      <c r="F10165" s="2">
        <v>42690.375069444446</v>
      </c>
      <c r="G10165">
        <v>15957</v>
      </c>
      <c r="H10165">
        <v>1023</v>
      </c>
      <c r="I10165" s="3" t="s">
        <v>1368</v>
      </c>
      <c r="J10165">
        <v>39</v>
      </c>
      <c r="K10165" s="4">
        <v>8.2986111111111108E-3</v>
      </c>
      <c r="L10165" s="3" t="s">
        <v>1375</v>
      </c>
      <c r="M10165" t="b">
        <v>0</v>
      </c>
      <c r="N10165" s="3" t="s">
        <v>134</v>
      </c>
      <c r="O10165" s="3" t="s">
        <v>1368</v>
      </c>
      <c r="P10165">
        <v>717</v>
      </c>
      <c r="Q10165" s="3" t="s">
        <v>1381</v>
      </c>
      <c r="R10165">
        <v>64.109795074262081</v>
      </c>
      <c r="S10165">
        <v>2.4440684339161498</v>
      </c>
    </row>
    <row r="10166" spans="1:19" x14ac:dyDescent="0.25">
      <c r="A10166" s="3" t="s">
        <v>33451</v>
      </c>
      <c r="B10166" s="3" t="s">
        <v>135</v>
      </c>
      <c r="C10166" s="3" t="s">
        <v>33452</v>
      </c>
      <c r="D10166" s="3" t="s">
        <v>33275</v>
      </c>
      <c r="E10166" s="3" t="s">
        <v>32613</v>
      </c>
      <c r="F10166" s="2">
        <v>43309.375023148146</v>
      </c>
      <c r="G10166">
        <v>19274</v>
      </c>
      <c r="H10166">
        <v>1733</v>
      </c>
      <c r="I10166" s="3" t="s">
        <v>1368</v>
      </c>
      <c r="J10166">
        <v>97</v>
      </c>
      <c r="K10166" s="4">
        <v>1.3206018518518518E-2</v>
      </c>
      <c r="L10166" s="3" t="s">
        <v>1375</v>
      </c>
      <c r="M10166" t="b">
        <v>0</v>
      </c>
      <c r="N10166" s="3" t="s">
        <v>134</v>
      </c>
      <c r="O10166" s="3" t="s">
        <v>1368</v>
      </c>
      <c r="P10166">
        <v>1141</v>
      </c>
      <c r="Q10166" s="3" t="s">
        <v>1386</v>
      </c>
      <c r="R10166">
        <v>89.913873612119957</v>
      </c>
      <c r="S10166">
        <v>5.0326865207014633</v>
      </c>
    </row>
    <row r="10167" spans="1:19" x14ac:dyDescent="0.25">
      <c r="A10167" s="3" t="s">
        <v>33453</v>
      </c>
      <c r="B10167" s="3" t="s">
        <v>135</v>
      </c>
      <c r="C10167" s="3" t="s">
        <v>33454</v>
      </c>
      <c r="D10167" s="3" t="s">
        <v>33455</v>
      </c>
      <c r="E10167" s="3" t="s">
        <v>33212</v>
      </c>
      <c r="F10167" s="2">
        <v>42676.416712962964</v>
      </c>
      <c r="G10167">
        <v>21953</v>
      </c>
      <c r="H10167">
        <v>1010</v>
      </c>
      <c r="I10167" s="3" t="s">
        <v>1368</v>
      </c>
      <c r="J10167">
        <v>73</v>
      </c>
      <c r="K10167" s="4">
        <v>1.2326388888888888E-2</v>
      </c>
      <c r="L10167" s="3" t="s">
        <v>1375</v>
      </c>
      <c r="M10167" t="b">
        <v>0</v>
      </c>
      <c r="N10167" s="3" t="s">
        <v>134</v>
      </c>
      <c r="O10167" s="3" t="s">
        <v>1368</v>
      </c>
      <c r="P10167">
        <v>1065</v>
      </c>
      <c r="Q10167" s="3" t="s">
        <v>1381</v>
      </c>
      <c r="R10167">
        <v>46.007379401448546</v>
      </c>
      <c r="S10167">
        <v>3.3252858379264794</v>
      </c>
    </row>
    <row r="10168" spans="1:19" x14ac:dyDescent="0.25">
      <c r="A10168" s="3" t="s">
        <v>33456</v>
      </c>
      <c r="B10168" s="3" t="s">
        <v>135</v>
      </c>
      <c r="C10168" s="3" t="s">
        <v>33457</v>
      </c>
      <c r="D10168" s="3" t="s">
        <v>33458</v>
      </c>
      <c r="E10168" s="3" t="s">
        <v>33459</v>
      </c>
      <c r="F10168" s="2">
        <v>44317.146006944444</v>
      </c>
      <c r="G10168">
        <v>17528</v>
      </c>
      <c r="H10168">
        <v>504</v>
      </c>
      <c r="I10168" s="3" t="s">
        <v>1368</v>
      </c>
      <c r="J10168">
        <v>36</v>
      </c>
      <c r="K10168" s="4">
        <v>3.4733796296296297E-2</v>
      </c>
      <c r="L10168" s="3" t="s">
        <v>1375</v>
      </c>
      <c r="M10168" t="b">
        <v>0</v>
      </c>
      <c r="N10168" s="3" t="s">
        <v>134</v>
      </c>
      <c r="O10168" s="3" t="s">
        <v>1368</v>
      </c>
      <c r="P10168">
        <v>3001</v>
      </c>
      <c r="Q10168" s="3" t="s">
        <v>1386</v>
      </c>
      <c r="R10168">
        <v>28.753993610223642</v>
      </c>
      <c r="S10168">
        <v>2.0538566864445458</v>
      </c>
    </row>
    <row r="10169" spans="1:19" x14ac:dyDescent="0.25">
      <c r="A10169" s="3" t="s">
        <v>33460</v>
      </c>
      <c r="B10169" s="3" t="s">
        <v>135</v>
      </c>
      <c r="C10169" s="3" t="s">
        <v>33461</v>
      </c>
      <c r="D10169" s="3" t="s">
        <v>33462</v>
      </c>
      <c r="E10169" s="3" t="s">
        <v>32586</v>
      </c>
      <c r="F10169" s="2">
        <v>42787.375023148146</v>
      </c>
      <c r="G10169">
        <v>18250</v>
      </c>
      <c r="H10169">
        <v>1083</v>
      </c>
      <c r="I10169" s="3" t="s">
        <v>1368</v>
      </c>
      <c r="J10169">
        <v>39</v>
      </c>
      <c r="K10169" s="4">
        <v>9.3402777777777772E-3</v>
      </c>
      <c r="L10169" s="3" t="s">
        <v>1375</v>
      </c>
      <c r="M10169" t="b">
        <v>0</v>
      </c>
      <c r="N10169" s="3" t="s">
        <v>134</v>
      </c>
      <c r="O10169" s="3" t="s">
        <v>1368</v>
      </c>
      <c r="P10169">
        <v>807</v>
      </c>
      <c r="Q10169" s="3" t="s">
        <v>1376</v>
      </c>
      <c r="R10169">
        <v>59.342465753424662</v>
      </c>
      <c r="S10169">
        <v>2.1369863013698631</v>
      </c>
    </row>
    <row r="10170" spans="1:19" x14ac:dyDescent="0.25">
      <c r="A10170" s="3" t="s">
        <v>33463</v>
      </c>
      <c r="B10170" s="3" t="s">
        <v>135</v>
      </c>
      <c r="C10170" s="3" t="s">
        <v>33464</v>
      </c>
      <c r="D10170" s="3" t="s">
        <v>33465</v>
      </c>
      <c r="E10170" s="3" t="s">
        <v>32570</v>
      </c>
      <c r="F10170" s="2">
        <v>42443.416689814818</v>
      </c>
      <c r="G10170">
        <v>22353</v>
      </c>
      <c r="H10170">
        <v>1497</v>
      </c>
      <c r="I10170" s="3" t="s">
        <v>1368</v>
      </c>
      <c r="J10170">
        <v>62</v>
      </c>
      <c r="K10170" s="4">
        <v>8.472222222222223E-3</v>
      </c>
      <c r="L10170" s="3" t="s">
        <v>1375</v>
      </c>
      <c r="M10170" t="b">
        <v>0</v>
      </c>
      <c r="N10170" s="3" t="s">
        <v>134</v>
      </c>
      <c r="O10170" s="3" t="s">
        <v>1368</v>
      </c>
      <c r="P10170">
        <v>732</v>
      </c>
      <c r="Q10170" s="3" t="s">
        <v>1395</v>
      </c>
      <c r="R10170">
        <v>66.97087639243054</v>
      </c>
      <c r="S10170">
        <v>2.7736769113765489</v>
      </c>
    </row>
    <row r="10171" spans="1:19" x14ac:dyDescent="0.25">
      <c r="A10171" s="3" t="s">
        <v>33466</v>
      </c>
      <c r="B10171" s="3" t="s">
        <v>135</v>
      </c>
      <c r="C10171" s="3" t="s">
        <v>33467</v>
      </c>
      <c r="D10171" s="3" t="s">
        <v>33468</v>
      </c>
      <c r="E10171" s="3" t="s">
        <v>32613</v>
      </c>
      <c r="F10171" s="2">
        <v>43328.375034722223</v>
      </c>
      <c r="G10171">
        <v>26343</v>
      </c>
      <c r="H10171">
        <v>2347</v>
      </c>
      <c r="I10171" s="3" t="s">
        <v>1368</v>
      </c>
      <c r="J10171">
        <v>241</v>
      </c>
      <c r="K10171" s="4">
        <v>1.0462962962962962E-2</v>
      </c>
      <c r="L10171" s="3" t="s">
        <v>1375</v>
      </c>
      <c r="M10171" t="b">
        <v>0</v>
      </c>
      <c r="N10171" s="3" t="s">
        <v>134</v>
      </c>
      <c r="O10171" s="3" t="s">
        <v>1368</v>
      </c>
      <c r="P10171">
        <v>904</v>
      </c>
      <c r="Q10171" s="3" t="s">
        <v>1407</v>
      </c>
      <c r="R10171">
        <v>89.093876931253092</v>
      </c>
      <c r="S10171">
        <v>9.1485404092168707</v>
      </c>
    </row>
    <row r="10172" spans="1:19" x14ac:dyDescent="0.25">
      <c r="A10172" s="3" t="s">
        <v>33469</v>
      </c>
      <c r="B10172" s="3" t="s">
        <v>135</v>
      </c>
      <c r="C10172" s="3" t="s">
        <v>33470</v>
      </c>
      <c r="D10172" s="3" t="s">
        <v>32755</v>
      </c>
      <c r="E10172" s="3" t="s">
        <v>32586</v>
      </c>
      <c r="F10172" s="2">
        <v>42862.1250462963</v>
      </c>
      <c r="G10172">
        <v>10185</v>
      </c>
      <c r="H10172">
        <v>429</v>
      </c>
      <c r="I10172" s="3" t="s">
        <v>1368</v>
      </c>
      <c r="J10172">
        <v>26</v>
      </c>
      <c r="K10172" s="4">
        <v>1.1261574074074075E-2</v>
      </c>
      <c r="L10172" s="3" t="s">
        <v>1375</v>
      </c>
      <c r="M10172" t="b">
        <v>0</v>
      </c>
      <c r="N10172" s="3" t="s">
        <v>134</v>
      </c>
      <c r="O10172" s="3" t="s">
        <v>1368</v>
      </c>
      <c r="P10172">
        <v>973</v>
      </c>
      <c r="Q10172" s="3" t="s">
        <v>1416</v>
      </c>
      <c r="R10172">
        <v>42.120765832106038</v>
      </c>
      <c r="S10172">
        <v>2.5527736867943056</v>
      </c>
    </row>
    <row r="10173" spans="1:19" x14ac:dyDescent="0.25">
      <c r="A10173" s="3" t="s">
        <v>33471</v>
      </c>
      <c r="B10173" s="3" t="s">
        <v>135</v>
      </c>
      <c r="C10173" s="3" t="s">
        <v>33472</v>
      </c>
      <c r="D10173" s="3" t="s">
        <v>33473</v>
      </c>
      <c r="E10173" s="3" t="s">
        <v>33474</v>
      </c>
      <c r="F10173" s="2">
        <v>42883.291689814818</v>
      </c>
      <c r="G10173">
        <v>22064</v>
      </c>
      <c r="H10173">
        <v>520</v>
      </c>
      <c r="I10173" s="3" t="s">
        <v>1368</v>
      </c>
      <c r="J10173">
        <v>40</v>
      </c>
      <c r="K10173" s="4">
        <v>8.3101851851851843E-3</v>
      </c>
      <c r="L10173" s="3" t="s">
        <v>1375</v>
      </c>
      <c r="M10173" t="b">
        <v>0</v>
      </c>
      <c r="N10173" s="3" t="s">
        <v>134</v>
      </c>
      <c r="O10173" s="3" t="s">
        <v>1368</v>
      </c>
      <c r="P10173">
        <v>718</v>
      </c>
      <c r="Q10173" s="3" t="s">
        <v>1416</v>
      </c>
      <c r="R10173">
        <v>23.567802755620015</v>
      </c>
      <c r="S10173">
        <v>1.8129079042784628</v>
      </c>
    </row>
    <row r="10174" spans="1:19" x14ac:dyDescent="0.25">
      <c r="A10174" s="3" t="s">
        <v>33475</v>
      </c>
      <c r="B10174" s="3" t="s">
        <v>135</v>
      </c>
      <c r="C10174" s="3" t="s">
        <v>33476</v>
      </c>
      <c r="D10174" s="3" t="s">
        <v>32755</v>
      </c>
      <c r="E10174" s="3" t="s">
        <v>33477</v>
      </c>
      <c r="F10174" s="2">
        <v>42836.125</v>
      </c>
      <c r="G10174">
        <v>14413</v>
      </c>
      <c r="H10174">
        <v>734</v>
      </c>
      <c r="I10174" s="3" t="s">
        <v>1368</v>
      </c>
      <c r="J10174">
        <v>53</v>
      </c>
      <c r="K10174" s="4">
        <v>1.1099537037037036E-2</v>
      </c>
      <c r="L10174" s="3" t="s">
        <v>1375</v>
      </c>
      <c r="M10174" t="b">
        <v>0</v>
      </c>
      <c r="N10174" s="3" t="s">
        <v>134</v>
      </c>
      <c r="O10174" s="3" t="s">
        <v>1368</v>
      </c>
      <c r="P10174">
        <v>959</v>
      </c>
      <c r="Q10174" s="3" t="s">
        <v>1376</v>
      </c>
      <c r="R10174">
        <v>50.92624713800042</v>
      </c>
      <c r="S10174">
        <v>3.6772358287656974</v>
      </c>
    </row>
    <row r="10175" spans="1:19" x14ac:dyDescent="0.25">
      <c r="A10175" s="3" t="s">
        <v>33478</v>
      </c>
      <c r="B10175" s="3" t="s">
        <v>135</v>
      </c>
      <c r="C10175" s="3" t="s">
        <v>33479</v>
      </c>
      <c r="D10175" s="3" t="s">
        <v>33480</v>
      </c>
      <c r="E10175" s="3" t="s">
        <v>32590</v>
      </c>
      <c r="F10175" s="2">
        <v>43987.375057870369</v>
      </c>
      <c r="G10175">
        <v>20503</v>
      </c>
      <c r="H10175">
        <v>3617</v>
      </c>
      <c r="I10175" s="3" t="s">
        <v>1368</v>
      </c>
      <c r="J10175">
        <v>87</v>
      </c>
      <c r="K10175" s="4">
        <v>1.0034722222222223E-2</v>
      </c>
      <c r="L10175" s="3" t="s">
        <v>1375</v>
      </c>
      <c r="M10175" t="b">
        <v>0</v>
      </c>
      <c r="N10175" s="3" t="s">
        <v>134</v>
      </c>
      <c r="O10175" s="3" t="s">
        <v>1368</v>
      </c>
      <c r="P10175">
        <v>867</v>
      </c>
      <c r="Q10175" s="3" t="s">
        <v>1370</v>
      </c>
      <c r="R10175">
        <v>176.41320782324539</v>
      </c>
      <c r="S10175">
        <v>4.2432814710042432</v>
      </c>
    </row>
    <row r="10176" spans="1:19" x14ac:dyDescent="0.25">
      <c r="A10176" s="3" t="s">
        <v>33481</v>
      </c>
      <c r="B10176" s="3" t="s">
        <v>135</v>
      </c>
      <c r="C10176" s="3" t="s">
        <v>33482</v>
      </c>
      <c r="D10176" s="3" t="s">
        <v>33483</v>
      </c>
      <c r="E10176" s="3" t="s">
        <v>32613</v>
      </c>
      <c r="F10176" s="2">
        <v>43286.375034722223</v>
      </c>
      <c r="G10176">
        <v>20102</v>
      </c>
      <c r="H10176">
        <v>1084</v>
      </c>
      <c r="I10176" s="3" t="s">
        <v>1368</v>
      </c>
      <c r="J10176">
        <v>90</v>
      </c>
      <c r="K10176" s="4">
        <v>1.2465277777777778E-2</v>
      </c>
      <c r="L10176" s="3" t="s">
        <v>1375</v>
      </c>
      <c r="M10176" t="b">
        <v>0</v>
      </c>
      <c r="N10176" s="3" t="s">
        <v>134</v>
      </c>
      <c r="O10176" s="3" t="s">
        <v>1368</v>
      </c>
      <c r="P10176">
        <v>1077</v>
      </c>
      <c r="Q10176" s="3" t="s">
        <v>1407</v>
      </c>
      <c r="R10176">
        <v>53.924982588797135</v>
      </c>
      <c r="S10176">
        <v>4.4771664510993938</v>
      </c>
    </row>
    <row r="10177" spans="1:19" x14ac:dyDescent="0.25">
      <c r="A10177" s="3" t="s">
        <v>33484</v>
      </c>
      <c r="B10177" s="3" t="s">
        <v>135</v>
      </c>
      <c r="C10177" s="3" t="s">
        <v>33485</v>
      </c>
      <c r="D10177" s="3" t="s">
        <v>33486</v>
      </c>
      <c r="E10177" s="3" t="s">
        <v>32570</v>
      </c>
      <c r="F10177" s="2">
        <v>42609.416666666664</v>
      </c>
      <c r="G10177">
        <v>18815</v>
      </c>
      <c r="H10177">
        <v>1229</v>
      </c>
      <c r="I10177" s="3" t="s">
        <v>1368</v>
      </c>
      <c r="J10177">
        <v>85</v>
      </c>
      <c r="K10177" s="4">
        <v>1.2083333333333333E-2</v>
      </c>
      <c r="L10177" s="3" t="s">
        <v>1375</v>
      </c>
      <c r="M10177" t="b">
        <v>0</v>
      </c>
      <c r="N10177" s="3" t="s">
        <v>134</v>
      </c>
      <c r="O10177" s="3" t="s">
        <v>1368</v>
      </c>
      <c r="P10177">
        <v>1044</v>
      </c>
      <c r="Q10177" s="3" t="s">
        <v>1386</v>
      </c>
      <c r="R10177">
        <v>65.320223226149352</v>
      </c>
      <c r="S10177">
        <v>4.5176720701567898</v>
      </c>
    </row>
    <row r="10178" spans="1:19" x14ac:dyDescent="0.25">
      <c r="A10178" s="3" t="s">
        <v>33487</v>
      </c>
      <c r="B10178" s="3" t="s">
        <v>135</v>
      </c>
      <c r="C10178" s="3" t="s">
        <v>33488</v>
      </c>
      <c r="D10178" s="3" t="s">
        <v>33489</v>
      </c>
      <c r="E10178" s="3" t="s">
        <v>32562</v>
      </c>
      <c r="F10178" s="2">
        <v>44481.375162037039</v>
      </c>
      <c r="G10178">
        <v>19818</v>
      </c>
      <c r="H10178">
        <v>2152</v>
      </c>
      <c r="I10178" s="3" t="s">
        <v>1368</v>
      </c>
      <c r="J10178">
        <v>171</v>
      </c>
      <c r="K10178" s="4">
        <v>1.3472222222222222E-2</v>
      </c>
      <c r="L10178" s="3" t="s">
        <v>1375</v>
      </c>
      <c r="M10178" t="b">
        <v>0</v>
      </c>
      <c r="N10178" s="3" t="s">
        <v>134</v>
      </c>
      <c r="O10178" s="3" t="s">
        <v>1368</v>
      </c>
      <c r="P10178">
        <v>1164</v>
      </c>
      <c r="Q10178" s="3" t="s">
        <v>1376</v>
      </c>
      <c r="R10178">
        <v>108.58815218488243</v>
      </c>
      <c r="S10178">
        <v>8.628519527702089</v>
      </c>
    </row>
    <row r="10179" spans="1:19" x14ac:dyDescent="0.25">
      <c r="A10179" s="3" t="s">
        <v>33490</v>
      </c>
      <c r="B10179" s="3" t="s">
        <v>135</v>
      </c>
      <c r="C10179" s="3" t="s">
        <v>33491</v>
      </c>
      <c r="D10179" s="3" t="s">
        <v>32930</v>
      </c>
      <c r="E10179" s="3" t="s">
        <v>32668</v>
      </c>
      <c r="F10179" s="2">
        <v>43556.375115740739</v>
      </c>
      <c r="G10179">
        <v>18622</v>
      </c>
      <c r="H10179">
        <v>1121</v>
      </c>
      <c r="I10179" s="3" t="s">
        <v>1368</v>
      </c>
      <c r="J10179">
        <v>31</v>
      </c>
      <c r="K10179" s="4">
        <v>1.21875E-2</v>
      </c>
      <c r="L10179" s="3" t="s">
        <v>1375</v>
      </c>
      <c r="M10179" t="b">
        <v>0</v>
      </c>
      <c r="N10179" s="3" t="s">
        <v>134</v>
      </c>
      <c r="O10179" s="3" t="s">
        <v>1368</v>
      </c>
      <c r="P10179">
        <v>1053</v>
      </c>
      <c r="Q10179" s="3" t="s">
        <v>1395</v>
      </c>
      <c r="R10179">
        <v>60.197615723337989</v>
      </c>
      <c r="S10179">
        <v>1.6646976694232629</v>
      </c>
    </row>
    <row r="10180" spans="1:19" x14ac:dyDescent="0.25">
      <c r="A10180" s="3" t="s">
        <v>33492</v>
      </c>
      <c r="B10180" s="3" t="s">
        <v>135</v>
      </c>
      <c r="C10180" s="3" t="s">
        <v>33493</v>
      </c>
      <c r="D10180" s="3" t="s">
        <v>33494</v>
      </c>
      <c r="E10180" s="3" t="s">
        <v>32613</v>
      </c>
      <c r="F10180" s="2">
        <v>43353.375115740739</v>
      </c>
      <c r="G10180">
        <v>15677</v>
      </c>
      <c r="H10180">
        <v>1167</v>
      </c>
      <c r="I10180" s="3" t="s">
        <v>1368</v>
      </c>
      <c r="J10180">
        <v>94</v>
      </c>
      <c r="K10180" s="4">
        <v>1.1284722222222222E-2</v>
      </c>
      <c r="L10180" s="3" t="s">
        <v>1375</v>
      </c>
      <c r="M10180" t="b">
        <v>0</v>
      </c>
      <c r="N10180" s="3" t="s">
        <v>134</v>
      </c>
      <c r="O10180" s="3" t="s">
        <v>1368</v>
      </c>
      <c r="P10180">
        <v>975</v>
      </c>
      <c r="Q10180" s="3" t="s">
        <v>1395</v>
      </c>
      <c r="R10180">
        <v>74.440262805383682</v>
      </c>
      <c r="S10180">
        <v>5.996045161701856</v>
      </c>
    </row>
    <row r="10181" spans="1:19" x14ac:dyDescent="0.25">
      <c r="A10181" s="3" t="s">
        <v>33495</v>
      </c>
      <c r="B10181" s="3" t="s">
        <v>135</v>
      </c>
      <c r="C10181" s="3" t="s">
        <v>33496</v>
      </c>
      <c r="D10181" s="3" t="s">
        <v>33497</v>
      </c>
      <c r="E10181" s="3" t="s">
        <v>32566</v>
      </c>
      <c r="F10181" s="2">
        <v>42317.375011574077</v>
      </c>
      <c r="G10181">
        <v>20780</v>
      </c>
      <c r="H10181">
        <v>854</v>
      </c>
      <c r="I10181" s="3" t="s">
        <v>1368</v>
      </c>
      <c r="J10181">
        <v>46</v>
      </c>
      <c r="K10181" s="4">
        <v>1.5787037037037037E-2</v>
      </c>
      <c r="L10181" s="3" t="s">
        <v>1375</v>
      </c>
      <c r="M10181" t="b">
        <v>0</v>
      </c>
      <c r="N10181" s="3" t="s">
        <v>134</v>
      </c>
      <c r="O10181" s="3" t="s">
        <v>1368</v>
      </c>
      <c r="P10181">
        <v>1364</v>
      </c>
      <c r="Q10181" s="3" t="s">
        <v>1395</v>
      </c>
      <c r="R10181">
        <v>41.097208854667947</v>
      </c>
      <c r="S10181">
        <v>2.2136669874879695</v>
      </c>
    </row>
    <row r="10182" spans="1:19" x14ac:dyDescent="0.25">
      <c r="A10182" s="3" t="s">
        <v>33498</v>
      </c>
      <c r="B10182" s="3" t="s">
        <v>135</v>
      </c>
      <c r="C10182" s="3" t="s">
        <v>33499</v>
      </c>
      <c r="D10182" s="3" t="s">
        <v>33500</v>
      </c>
      <c r="E10182" s="3" t="s">
        <v>32570</v>
      </c>
      <c r="F10182" s="2">
        <v>42561.25</v>
      </c>
      <c r="G10182">
        <v>16381</v>
      </c>
      <c r="H10182">
        <v>1041</v>
      </c>
      <c r="I10182" s="3" t="s">
        <v>1368</v>
      </c>
      <c r="J10182">
        <v>134</v>
      </c>
      <c r="K10182" s="4">
        <v>1.2025462962962963E-2</v>
      </c>
      <c r="L10182" s="3" t="s">
        <v>1375</v>
      </c>
      <c r="M10182" t="b">
        <v>0</v>
      </c>
      <c r="N10182" s="3" t="s">
        <v>134</v>
      </c>
      <c r="O10182" s="3" t="s">
        <v>1368</v>
      </c>
      <c r="P10182">
        <v>1039</v>
      </c>
      <c r="Q10182" s="3" t="s">
        <v>1416</v>
      </c>
      <c r="R10182">
        <v>63.549233868506192</v>
      </c>
      <c r="S10182">
        <v>8.1802087784628537</v>
      </c>
    </row>
    <row r="10183" spans="1:19" x14ac:dyDescent="0.25">
      <c r="A10183" s="3" t="s">
        <v>33501</v>
      </c>
      <c r="B10183" s="3" t="s">
        <v>135</v>
      </c>
      <c r="C10183" s="3" t="s">
        <v>33502</v>
      </c>
      <c r="D10183" s="3" t="s">
        <v>33503</v>
      </c>
      <c r="E10183" s="3" t="s">
        <v>33504</v>
      </c>
      <c r="F10183" s="2">
        <v>43137.375</v>
      </c>
      <c r="G10183">
        <v>50414</v>
      </c>
      <c r="H10183">
        <v>1991</v>
      </c>
      <c r="I10183" s="3" t="s">
        <v>1368</v>
      </c>
      <c r="J10183">
        <v>105</v>
      </c>
      <c r="K10183" s="4">
        <v>1.3645833333333333E-2</v>
      </c>
      <c r="L10183" s="3" t="s">
        <v>1375</v>
      </c>
      <c r="M10183" t="b">
        <v>0</v>
      </c>
      <c r="N10183" s="3" t="s">
        <v>134</v>
      </c>
      <c r="O10183" s="3" t="s">
        <v>1368</v>
      </c>
      <c r="P10183">
        <v>1179</v>
      </c>
      <c r="Q10183" s="3" t="s">
        <v>1376</v>
      </c>
      <c r="R10183">
        <v>39.492997976752484</v>
      </c>
      <c r="S10183">
        <v>2.0827547903360175</v>
      </c>
    </row>
    <row r="10184" spans="1:19" x14ac:dyDescent="0.25">
      <c r="A10184" s="3" t="s">
        <v>33505</v>
      </c>
      <c r="B10184" s="3" t="s">
        <v>135</v>
      </c>
      <c r="C10184" s="3" t="s">
        <v>33506</v>
      </c>
      <c r="D10184" s="3" t="s">
        <v>33507</v>
      </c>
      <c r="E10184" s="3" t="s">
        <v>32624</v>
      </c>
      <c r="F10184" s="2">
        <v>42207.375034722223</v>
      </c>
      <c r="G10184">
        <v>17813</v>
      </c>
      <c r="H10184">
        <v>1968</v>
      </c>
      <c r="I10184" s="3" t="s">
        <v>1368</v>
      </c>
      <c r="J10184">
        <v>150</v>
      </c>
      <c r="K10184" s="4">
        <v>1.105324074074074E-2</v>
      </c>
      <c r="L10184" s="3" t="s">
        <v>1375</v>
      </c>
      <c r="M10184" t="b">
        <v>0</v>
      </c>
      <c r="N10184" s="3" t="s">
        <v>134</v>
      </c>
      <c r="O10184" s="3" t="s">
        <v>1368</v>
      </c>
      <c r="P10184">
        <v>955</v>
      </c>
      <c r="Q10184" s="3" t="s">
        <v>1381</v>
      </c>
      <c r="R10184">
        <v>110.48110930219502</v>
      </c>
      <c r="S10184">
        <v>8.4208162577892551</v>
      </c>
    </row>
    <row r="10185" spans="1:19" x14ac:dyDescent="0.25">
      <c r="A10185" s="3" t="s">
        <v>33508</v>
      </c>
      <c r="B10185" s="3" t="s">
        <v>135</v>
      </c>
      <c r="C10185" s="3" t="s">
        <v>33509</v>
      </c>
      <c r="D10185" s="3" t="s">
        <v>33510</v>
      </c>
      <c r="E10185" s="3" t="s">
        <v>32759</v>
      </c>
      <c r="F10185" s="2">
        <v>43584.375069444446</v>
      </c>
      <c r="G10185">
        <v>13229</v>
      </c>
      <c r="H10185">
        <v>824</v>
      </c>
      <c r="I10185" s="3" t="s">
        <v>1368</v>
      </c>
      <c r="J10185">
        <v>20</v>
      </c>
      <c r="K10185" s="4">
        <v>9.7453703703703695E-3</v>
      </c>
      <c r="L10185" s="3" t="s">
        <v>1375</v>
      </c>
      <c r="M10185" t="b">
        <v>0</v>
      </c>
      <c r="N10185" s="3" t="s">
        <v>134</v>
      </c>
      <c r="O10185" s="3" t="s">
        <v>1368</v>
      </c>
      <c r="P10185">
        <v>842</v>
      </c>
      <c r="Q10185" s="3" t="s">
        <v>1395</v>
      </c>
      <c r="R10185">
        <v>62.287398896364046</v>
      </c>
      <c r="S10185">
        <v>1.5118300703000982</v>
      </c>
    </row>
    <row r="10186" spans="1:19" x14ac:dyDescent="0.25">
      <c r="A10186" s="3" t="s">
        <v>33511</v>
      </c>
      <c r="B10186" s="3" t="s">
        <v>135</v>
      </c>
      <c r="C10186" s="3" t="s">
        <v>33512</v>
      </c>
      <c r="D10186" s="3" t="s">
        <v>33513</v>
      </c>
      <c r="E10186" s="3" t="s">
        <v>32590</v>
      </c>
      <c r="F10186" s="2">
        <v>43948.3750462963</v>
      </c>
      <c r="G10186">
        <v>23151</v>
      </c>
      <c r="H10186">
        <v>1778</v>
      </c>
      <c r="I10186" s="3" t="s">
        <v>1368</v>
      </c>
      <c r="J10186">
        <v>69</v>
      </c>
      <c r="K10186" s="4">
        <v>1.0277777777777778E-2</v>
      </c>
      <c r="L10186" s="3" t="s">
        <v>1375</v>
      </c>
      <c r="M10186" t="b">
        <v>0</v>
      </c>
      <c r="N10186" s="3" t="s">
        <v>134</v>
      </c>
      <c r="O10186" s="3" t="s">
        <v>1368</v>
      </c>
      <c r="P10186">
        <v>888</v>
      </c>
      <c r="Q10186" s="3" t="s">
        <v>1395</v>
      </c>
      <c r="R10186">
        <v>76.800138222970929</v>
      </c>
      <c r="S10186">
        <v>2.9804328106777245</v>
      </c>
    </row>
    <row r="10187" spans="1:19" x14ac:dyDescent="0.25">
      <c r="A10187" s="3" t="s">
        <v>33514</v>
      </c>
      <c r="B10187" s="3" t="s">
        <v>135</v>
      </c>
      <c r="C10187" s="3" t="s">
        <v>33515</v>
      </c>
      <c r="D10187" s="3" t="s">
        <v>33516</v>
      </c>
      <c r="E10187" s="3" t="s">
        <v>32603</v>
      </c>
      <c r="F10187" s="2">
        <v>44561.375300925924</v>
      </c>
      <c r="G10187">
        <v>34528</v>
      </c>
      <c r="H10187">
        <v>2312</v>
      </c>
      <c r="I10187" s="3" t="s">
        <v>1368</v>
      </c>
      <c r="J10187">
        <v>80</v>
      </c>
      <c r="K10187" s="4">
        <v>1.40625E-2</v>
      </c>
      <c r="L10187" s="3" t="s">
        <v>1375</v>
      </c>
      <c r="M10187" t="b">
        <v>0</v>
      </c>
      <c r="N10187" s="3" t="s">
        <v>134</v>
      </c>
      <c r="O10187" s="3" t="s">
        <v>1368</v>
      </c>
      <c r="P10187">
        <v>1215</v>
      </c>
      <c r="Q10187" s="3" t="s">
        <v>1370</v>
      </c>
      <c r="R10187">
        <v>66.960148285449492</v>
      </c>
      <c r="S10187">
        <v>2.3169601482854492</v>
      </c>
    </row>
    <row r="10188" spans="1:19" x14ac:dyDescent="0.25">
      <c r="A10188" s="3" t="s">
        <v>33517</v>
      </c>
      <c r="B10188" s="3" t="s">
        <v>135</v>
      </c>
      <c r="C10188" s="3" t="s">
        <v>33518</v>
      </c>
      <c r="D10188" s="3" t="s">
        <v>33519</v>
      </c>
      <c r="E10188" s="3" t="s">
        <v>32570</v>
      </c>
      <c r="F10188" s="2">
        <v>42557.375057870369</v>
      </c>
      <c r="G10188">
        <v>13962</v>
      </c>
      <c r="H10188">
        <v>996</v>
      </c>
      <c r="I10188" s="3" t="s">
        <v>1368</v>
      </c>
      <c r="J10188">
        <v>103</v>
      </c>
      <c r="K10188" s="4">
        <v>9.2013888888888892E-3</v>
      </c>
      <c r="L10188" s="3" t="s">
        <v>1375</v>
      </c>
      <c r="M10188" t="b">
        <v>0</v>
      </c>
      <c r="N10188" s="3" t="s">
        <v>134</v>
      </c>
      <c r="O10188" s="3" t="s">
        <v>1368</v>
      </c>
      <c r="P10188">
        <v>795</v>
      </c>
      <c r="Q10188" s="3" t="s">
        <v>1381</v>
      </c>
      <c r="R10188">
        <v>71.336484744305963</v>
      </c>
      <c r="S10188">
        <v>7.3771665950436898</v>
      </c>
    </row>
    <row r="10189" spans="1:19" x14ac:dyDescent="0.25">
      <c r="A10189" s="3" t="s">
        <v>33520</v>
      </c>
      <c r="B10189" s="3" t="s">
        <v>135</v>
      </c>
      <c r="C10189" s="3" t="s">
        <v>33521</v>
      </c>
      <c r="D10189" s="3" t="s">
        <v>33522</v>
      </c>
      <c r="E10189" s="3" t="s">
        <v>32586</v>
      </c>
      <c r="F10189" s="2">
        <v>42982.375</v>
      </c>
      <c r="G10189">
        <v>13021</v>
      </c>
      <c r="H10189">
        <v>915</v>
      </c>
      <c r="I10189" s="3" t="s">
        <v>1368</v>
      </c>
      <c r="J10189">
        <v>27</v>
      </c>
      <c r="K10189" s="4">
        <v>9.2476851851851852E-3</v>
      </c>
      <c r="L10189" s="3" t="s">
        <v>1375</v>
      </c>
      <c r="M10189" t="b">
        <v>0</v>
      </c>
      <c r="N10189" s="3" t="s">
        <v>134</v>
      </c>
      <c r="O10189" s="3" t="s">
        <v>1368</v>
      </c>
      <c r="P10189">
        <v>799</v>
      </c>
      <c r="Q10189" s="3" t="s">
        <v>1395</v>
      </c>
      <c r="R10189">
        <v>70.271100529913213</v>
      </c>
      <c r="S10189">
        <v>2.0735734582597343</v>
      </c>
    </row>
    <row r="10190" spans="1:19" x14ac:dyDescent="0.25">
      <c r="A10190" s="3" t="s">
        <v>33523</v>
      </c>
      <c r="B10190" s="3" t="s">
        <v>135</v>
      </c>
      <c r="C10190" s="3" t="s">
        <v>33524</v>
      </c>
      <c r="D10190" s="3" t="s">
        <v>33525</v>
      </c>
      <c r="E10190" s="3" t="s">
        <v>32759</v>
      </c>
      <c r="F10190" s="2">
        <v>43710.375069444446</v>
      </c>
      <c r="G10190">
        <v>9779</v>
      </c>
      <c r="H10190">
        <v>978</v>
      </c>
      <c r="I10190" s="3" t="s">
        <v>1368</v>
      </c>
      <c r="J10190">
        <v>50</v>
      </c>
      <c r="K10190" s="4">
        <v>1.34375E-2</v>
      </c>
      <c r="L10190" s="3" t="s">
        <v>1375</v>
      </c>
      <c r="M10190" t="b">
        <v>0</v>
      </c>
      <c r="N10190" s="3" t="s">
        <v>134</v>
      </c>
      <c r="O10190" s="3" t="s">
        <v>1368</v>
      </c>
      <c r="P10190">
        <v>1161</v>
      </c>
      <c r="Q10190" s="3" t="s">
        <v>1395</v>
      </c>
      <c r="R10190">
        <v>100.01022599447796</v>
      </c>
      <c r="S10190">
        <v>5.1129972389814906</v>
      </c>
    </row>
    <row r="10191" spans="1:19" x14ac:dyDescent="0.25">
      <c r="A10191" s="3" t="s">
        <v>33526</v>
      </c>
      <c r="B10191" s="3" t="s">
        <v>135</v>
      </c>
      <c r="C10191" s="3" t="s">
        <v>33527</v>
      </c>
      <c r="D10191" s="3" t="s">
        <v>33528</v>
      </c>
      <c r="E10191" s="3" t="s">
        <v>33529</v>
      </c>
      <c r="F10191" s="2">
        <v>42348.333333333336</v>
      </c>
      <c r="G10191">
        <v>10475</v>
      </c>
      <c r="H10191">
        <v>1015</v>
      </c>
      <c r="I10191" s="3" t="s">
        <v>1368</v>
      </c>
      <c r="J10191">
        <v>47</v>
      </c>
      <c r="K10191" s="4">
        <v>8.4375000000000006E-3</v>
      </c>
      <c r="L10191" s="3" t="s">
        <v>1375</v>
      </c>
      <c r="M10191" t="b">
        <v>0</v>
      </c>
      <c r="N10191" s="3" t="s">
        <v>134</v>
      </c>
      <c r="O10191" s="3" t="s">
        <v>1368</v>
      </c>
      <c r="P10191">
        <v>729</v>
      </c>
      <c r="Q10191" s="3" t="s">
        <v>1407</v>
      </c>
      <c r="R10191">
        <v>96.897374701670643</v>
      </c>
      <c r="S10191">
        <v>4.4868735083532219</v>
      </c>
    </row>
    <row r="10192" spans="1:19" x14ac:dyDescent="0.25">
      <c r="A10192" s="3" t="s">
        <v>33530</v>
      </c>
      <c r="B10192" s="3" t="s">
        <v>135</v>
      </c>
      <c r="C10192" s="3" t="s">
        <v>33531</v>
      </c>
      <c r="D10192" s="3" t="s">
        <v>33532</v>
      </c>
      <c r="E10192" s="3" t="s">
        <v>32742</v>
      </c>
      <c r="F10192" s="2">
        <v>43445.000034722223</v>
      </c>
      <c r="G10192">
        <v>7909</v>
      </c>
      <c r="H10192">
        <v>586</v>
      </c>
      <c r="I10192" s="3" t="s">
        <v>1368</v>
      </c>
      <c r="J10192">
        <v>53</v>
      </c>
      <c r="K10192" s="4">
        <v>2.4537037037037036E-3</v>
      </c>
      <c r="L10192" s="3" t="s">
        <v>1375</v>
      </c>
      <c r="M10192" t="b">
        <v>0</v>
      </c>
      <c r="N10192" s="3" t="s">
        <v>134</v>
      </c>
      <c r="O10192" s="3" t="s">
        <v>1368</v>
      </c>
      <c r="P10192">
        <v>212</v>
      </c>
      <c r="Q10192" s="3" t="s">
        <v>1376</v>
      </c>
      <c r="R10192">
        <v>74.092805664432916</v>
      </c>
      <c r="S10192">
        <v>6.701226450878746</v>
      </c>
    </row>
    <row r="10193" spans="1:19" x14ac:dyDescent="0.25">
      <c r="A10193" s="3" t="s">
        <v>33533</v>
      </c>
      <c r="B10193" s="3" t="s">
        <v>135</v>
      </c>
      <c r="C10193" s="3" t="s">
        <v>33534</v>
      </c>
      <c r="D10193" s="3" t="s">
        <v>33535</v>
      </c>
      <c r="E10193" s="3" t="s">
        <v>32570</v>
      </c>
      <c r="F10193" s="2">
        <v>42561.458344907405</v>
      </c>
      <c r="G10193">
        <v>16320</v>
      </c>
      <c r="H10193">
        <v>911</v>
      </c>
      <c r="I10193" s="3" t="s">
        <v>1368</v>
      </c>
      <c r="J10193">
        <v>82</v>
      </c>
      <c r="K10193" s="4">
        <v>8.6805555555555559E-3</v>
      </c>
      <c r="L10193" s="3" t="s">
        <v>1375</v>
      </c>
      <c r="M10193" t="b">
        <v>0</v>
      </c>
      <c r="N10193" s="3" t="s">
        <v>134</v>
      </c>
      <c r="O10193" s="3" t="s">
        <v>1368</v>
      </c>
      <c r="P10193">
        <v>750</v>
      </c>
      <c r="Q10193" s="3" t="s">
        <v>1416</v>
      </c>
      <c r="R10193">
        <v>55.821078431372555</v>
      </c>
      <c r="S10193">
        <v>5.0245098039215694</v>
      </c>
    </row>
    <row r="10194" spans="1:19" x14ac:dyDescent="0.25">
      <c r="A10194" s="3" t="s">
        <v>33536</v>
      </c>
      <c r="B10194" s="3" t="s">
        <v>135</v>
      </c>
      <c r="C10194" s="3" t="s">
        <v>33537</v>
      </c>
      <c r="D10194" s="3" t="s">
        <v>33538</v>
      </c>
      <c r="E10194" s="3" t="s">
        <v>33539</v>
      </c>
      <c r="F10194" s="2">
        <v>45590.167013888888</v>
      </c>
      <c r="G10194">
        <v>12423</v>
      </c>
      <c r="H10194">
        <v>617</v>
      </c>
      <c r="I10194" s="3" t="s">
        <v>1368</v>
      </c>
      <c r="J10194">
        <v>16</v>
      </c>
      <c r="K10194" s="4">
        <v>2.042824074074074E-2</v>
      </c>
      <c r="L10194" s="3" t="s">
        <v>1375</v>
      </c>
      <c r="M10194" t="b">
        <v>0</v>
      </c>
      <c r="N10194" s="3" t="s">
        <v>134</v>
      </c>
      <c r="O10194" s="3" t="s">
        <v>1368</v>
      </c>
      <c r="P10194">
        <v>1765</v>
      </c>
      <c r="Q10194" s="3" t="s">
        <v>1370</v>
      </c>
      <c r="R10194">
        <v>49.665942203976492</v>
      </c>
      <c r="S10194">
        <v>1.287933671415922</v>
      </c>
    </row>
    <row r="10195" spans="1:19" x14ac:dyDescent="0.25">
      <c r="A10195" s="3" t="s">
        <v>33540</v>
      </c>
      <c r="B10195" s="3" t="s">
        <v>135</v>
      </c>
      <c r="C10195" s="3" t="s">
        <v>33541</v>
      </c>
      <c r="D10195" s="3" t="s">
        <v>33542</v>
      </c>
      <c r="E10195" s="3" t="s">
        <v>33543</v>
      </c>
      <c r="F10195" s="2">
        <v>43310.375034722223</v>
      </c>
      <c r="G10195">
        <v>19317</v>
      </c>
      <c r="H10195">
        <v>1772</v>
      </c>
      <c r="I10195" s="3" t="s">
        <v>1368</v>
      </c>
      <c r="J10195">
        <v>121</v>
      </c>
      <c r="K10195" s="4">
        <v>1.494212962962963E-2</v>
      </c>
      <c r="L10195" s="3" t="s">
        <v>1375</v>
      </c>
      <c r="M10195" t="b">
        <v>0</v>
      </c>
      <c r="N10195" s="3" t="s">
        <v>134</v>
      </c>
      <c r="O10195" s="3" t="s">
        <v>1368</v>
      </c>
      <c r="P10195">
        <v>1291</v>
      </c>
      <c r="Q10195" s="3" t="s">
        <v>1416</v>
      </c>
      <c r="R10195">
        <v>91.732670704560746</v>
      </c>
      <c r="S10195">
        <v>6.2639126158306153</v>
      </c>
    </row>
    <row r="10196" spans="1:19" x14ac:dyDescent="0.25">
      <c r="A10196" s="3" t="s">
        <v>33544</v>
      </c>
      <c r="B10196" s="3" t="s">
        <v>135</v>
      </c>
      <c r="C10196" s="3" t="s">
        <v>33545</v>
      </c>
      <c r="D10196" s="3" t="s">
        <v>33546</v>
      </c>
      <c r="E10196" s="3" t="s">
        <v>32562</v>
      </c>
      <c r="F10196" s="2">
        <v>44203.375069444446</v>
      </c>
      <c r="G10196">
        <v>30764</v>
      </c>
      <c r="H10196">
        <v>2164</v>
      </c>
      <c r="I10196" s="3" t="s">
        <v>1368</v>
      </c>
      <c r="J10196">
        <v>60</v>
      </c>
      <c r="K10196" s="4">
        <v>1.1284722222222222E-2</v>
      </c>
      <c r="L10196" s="3" t="s">
        <v>1375</v>
      </c>
      <c r="M10196" t="b">
        <v>0</v>
      </c>
      <c r="N10196" s="3" t="s">
        <v>134</v>
      </c>
      <c r="O10196" s="3" t="s">
        <v>1368</v>
      </c>
      <c r="P10196">
        <v>975</v>
      </c>
      <c r="Q10196" s="3" t="s">
        <v>1407</v>
      </c>
      <c r="R10196">
        <v>70.341958132882596</v>
      </c>
      <c r="S10196">
        <v>1.950331556364582</v>
      </c>
    </row>
    <row r="10197" spans="1:19" x14ac:dyDescent="0.25">
      <c r="A10197" s="3" t="s">
        <v>33547</v>
      </c>
      <c r="B10197" s="3" t="s">
        <v>135</v>
      </c>
      <c r="C10197" s="3" t="s">
        <v>33548</v>
      </c>
      <c r="D10197" s="3" t="s">
        <v>33549</v>
      </c>
      <c r="E10197" s="3" t="s">
        <v>32570</v>
      </c>
      <c r="F10197" s="2">
        <v>42458.375023148146</v>
      </c>
      <c r="G10197">
        <v>23326</v>
      </c>
      <c r="H10197">
        <v>1530</v>
      </c>
      <c r="I10197" s="3" t="s">
        <v>1368</v>
      </c>
      <c r="J10197">
        <v>81</v>
      </c>
      <c r="K10197" s="4">
        <v>9.2708333333333341E-3</v>
      </c>
      <c r="L10197" s="3" t="s">
        <v>1375</v>
      </c>
      <c r="M10197" t="b">
        <v>0</v>
      </c>
      <c r="N10197" s="3" t="s">
        <v>134</v>
      </c>
      <c r="O10197" s="3" t="s">
        <v>1368</v>
      </c>
      <c r="P10197">
        <v>801</v>
      </c>
      <c r="Q10197" s="3" t="s">
        <v>1376</v>
      </c>
      <c r="R10197">
        <v>65.592043213581405</v>
      </c>
      <c r="S10197">
        <v>3.4725199348366629</v>
      </c>
    </row>
    <row r="10198" spans="1:19" x14ac:dyDescent="0.25">
      <c r="A10198" s="3" t="s">
        <v>33550</v>
      </c>
      <c r="B10198" s="3" t="s">
        <v>135</v>
      </c>
      <c r="C10198" s="3" t="s">
        <v>33551</v>
      </c>
      <c r="D10198" s="3" t="s">
        <v>33552</v>
      </c>
      <c r="E10198" s="3" t="s">
        <v>32590</v>
      </c>
      <c r="F10198" s="2">
        <v>44055.375092592592</v>
      </c>
      <c r="G10198">
        <v>21626</v>
      </c>
      <c r="H10198">
        <v>2580</v>
      </c>
      <c r="I10198" s="3" t="s">
        <v>1368</v>
      </c>
      <c r="J10198">
        <v>365</v>
      </c>
      <c r="K10198" s="4">
        <v>1.1817129629629629E-2</v>
      </c>
      <c r="L10198" s="3" t="s">
        <v>1375</v>
      </c>
      <c r="M10198" t="b">
        <v>0</v>
      </c>
      <c r="N10198" s="3" t="s">
        <v>134</v>
      </c>
      <c r="O10198" s="3" t="s">
        <v>1368</v>
      </c>
      <c r="P10198">
        <v>1021</v>
      </c>
      <c r="Q10198" s="3" t="s">
        <v>1381</v>
      </c>
      <c r="R10198">
        <v>119.30084157958014</v>
      </c>
      <c r="S10198">
        <v>16.87783223897161</v>
      </c>
    </row>
    <row r="10199" spans="1:19" x14ac:dyDescent="0.25">
      <c r="A10199" s="3" t="s">
        <v>33553</v>
      </c>
      <c r="B10199" s="3" t="s">
        <v>135</v>
      </c>
      <c r="C10199" s="3" t="s">
        <v>33554</v>
      </c>
      <c r="D10199" s="3" t="s">
        <v>33555</v>
      </c>
      <c r="E10199" s="3" t="s">
        <v>32759</v>
      </c>
      <c r="F10199" s="2">
        <v>43657.375127314815</v>
      </c>
      <c r="G10199">
        <v>20030</v>
      </c>
      <c r="H10199">
        <v>1033</v>
      </c>
      <c r="I10199" s="3" t="s">
        <v>1368</v>
      </c>
      <c r="J10199">
        <v>49</v>
      </c>
      <c r="K10199" s="4">
        <v>8.1828703703703699E-3</v>
      </c>
      <c r="L10199" s="3" t="s">
        <v>1375</v>
      </c>
      <c r="M10199" t="b">
        <v>0</v>
      </c>
      <c r="N10199" s="3" t="s">
        <v>134</v>
      </c>
      <c r="O10199" s="3" t="s">
        <v>1368</v>
      </c>
      <c r="P10199">
        <v>707</v>
      </c>
      <c r="Q10199" s="3" t="s">
        <v>1407</v>
      </c>
      <c r="R10199">
        <v>51.572641038442335</v>
      </c>
      <c r="S10199">
        <v>2.4463305042436345</v>
      </c>
    </row>
    <row r="10200" spans="1:19" x14ac:dyDescent="0.25">
      <c r="A10200" s="3" t="s">
        <v>33556</v>
      </c>
      <c r="B10200" s="3" t="s">
        <v>135</v>
      </c>
      <c r="C10200" s="3" t="s">
        <v>33557</v>
      </c>
      <c r="D10200" s="3" t="s">
        <v>33558</v>
      </c>
      <c r="E10200" s="3" t="s">
        <v>32759</v>
      </c>
      <c r="F10200" s="2">
        <v>43753.375092592592</v>
      </c>
      <c r="G10200">
        <v>8459</v>
      </c>
      <c r="H10200">
        <v>568</v>
      </c>
      <c r="I10200" s="3" t="s">
        <v>1368</v>
      </c>
      <c r="J10200">
        <v>39</v>
      </c>
      <c r="K10200" s="4">
        <v>8.7384259259259255E-3</v>
      </c>
      <c r="L10200" s="3" t="s">
        <v>1375</v>
      </c>
      <c r="M10200" t="b">
        <v>0</v>
      </c>
      <c r="N10200" s="3" t="s">
        <v>134</v>
      </c>
      <c r="O10200" s="3" t="s">
        <v>1368</v>
      </c>
      <c r="P10200">
        <v>755</v>
      </c>
      <c r="Q10200" s="3" t="s">
        <v>1376</v>
      </c>
      <c r="R10200">
        <v>67.147416952358427</v>
      </c>
      <c r="S10200">
        <v>4.6104740513063014</v>
      </c>
    </row>
    <row r="10201" spans="1:19" x14ac:dyDescent="0.25">
      <c r="A10201" s="3" t="s">
        <v>33559</v>
      </c>
      <c r="B10201" s="3" t="s">
        <v>135</v>
      </c>
      <c r="C10201" s="3" t="s">
        <v>33560</v>
      </c>
      <c r="D10201" s="3" t="s">
        <v>33561</v>
      </c>
      <c r="E10201" s="3" t="s">
        <v>33562</v>
      </c>
      <c r="F10201" s="2">
        <v>43593.270833333336</v>
      </c>
      <c r="G10201">
        <v>37033</v>
      </c>
      <c r="H10201">
        <v>1959</v>
      </c>
      <c r="I10201" s="3" t="s">
        <v>1368</v>
      </c>
      <c r="J10201">
        <v>176</v>
      </c>
      <c r="K10201" s="4">
        <v>1.1099537037037036E-2</v>
      </c>
      <c r="L10201" s="3" t="s">
        <v>1375</v>
      </c>
      <c r="M10201" t="b">
        <v>0</v>
      </c>
      <c r="N10201" s="3" t="s">
        <v>134</v>
      </c>
      <c r="O10201" s="3" t="s">
        <v>1368</v>
      </c>
      <c r="P10201">
        <v>959</v>
      </c>
      <c r="Q10201" s="3" t="s">
        <v>1381</v>
      </c>
      <c r="R10201">
        <v>52.898765965490234</v>
      </c>
      <c r="S10201">
        <v>4.7525180244646661</v>
      </c>
    </row>
    <row r="10202" spans="1:19" x14ac:dyDescent="0.25">
      <c r="A10202" s="3" t="s">
        <v>33563</v>
      </c>
      <c r="B10202" s="3" t="s">
        <v>135</v>
      </c>
      <c r="C10202" s="3" t="s">
        <v>33564</v>
      </c>
      <c r="D10202" s="3" t="s">
        <v>33565</v>
      </c>
      <c r="E10202" s="3" t="s">
        <v>32590</v>
      </c>
      <c r="F10202" s="2">
        <v>43820.500023148146</v>
      </c>
      <c r="G10202">
        <v>44203</v>
      </c>
      <c r="H10202">
        <v>2240</v>
      </c>
      <c r="I10202" s="3" t="s">
        <v>1368</v>
      </c>
      <c r="J10202">
        <v>103</v>
      </c>
      <c r="K10202" s="4">
        <v>1.0034722222222223E-2</v>
      </c>
      <c r="L10202" s="3" t="s">
        <v>1375</v>
      </c>
      <c r="M10202" t="b">
        <v>0</v>
      </c>
      <c r="N10202" s="3" t="s">
        <v>134</v>
      </c>
      <c r="O10202" s="3" t="s">
        <v>1368</v>
      </c>
      <c r="P10202">
        <v>867</v>
      </c>
      <c r="Q10202" s="3" t="s">
        <v>1386</v>
      </c>
      <c r="R10202">
        <v>50.675293532113201</v>
      </c>
      <c r="S10202">
        <v>2.3301585865212768</v>
      </c>
    </row>
    <row r="10203" spans="1:19" x14ac:dyDescent="0.25">
      <c r="A10203" s="3" t="s">
        <v>33566</v>
      </c>
      <c r="B10203" s="3" t="s">
        <v>135</v>
      </c>
      <c r="C10203" s="3" t="s">
        <v>33567</v>
      </c>
      <c r="D10203" s="3" t="s">
        <v>32711</v>
      </c>
      <c r="E10203" s="3" t="s">
        <v>33568</v>
      </c>
      <c r="F10203" s="2">
        <v>41885.217916666668</v>
      </c>
      <c r="G10203">
        <v>1923</v>
      </c>
      <c r="H10203">
        <v>127</v>
      </c>
      <c r="I10203" s="3" t="s">
        <v>1368</v>
      </c>
      <c r="J10203">
        <v>15</v>
      </c>
      <c r="K10203" s="4">
        <v>7.3726851851851852E-3</v>
      </c>
      <c r="L10203" s="3" t="s">
        <v>1375</v>
      </c>
      <c r="M10203" t="b">
        <v>0</v>
      </c>
      <c r="N10203" s="3" t="s">
        <v>134</v>
      </c>
      <c r="O10203" s="3" t="s">
        <v>1368</v>
      </c>
      <c r="P10203">
        <v>637</v>
      </c>
      <c r="Q10203" s="3" t="s">
        <v>1381</v>
      </c>
      <c r="R10203">
        <v>66.042641705668231</v>
      </c>
      <c r="S10203">
        <v>7.8003120124804992</v>
      </c>
    </row>
    <row r="10204" spans="1:19" x14ac:dyDescent="0.25">
      <c r="A10204" s="3" t="s">
        <v>33569</v>
      </c>
      <c r="B10204" s="3" t="s">
        <v>135</v>
      </c>
      <c r="C10204" s="3" t="s">
        <v>33570</v>
      </c>
      <c r="D10204" s="3" t="s">
        <v>33571</v>
      </c>
      <c r="E10204" s="3" t="s">
        <v>32590</v>
      </c>
      <c r="F10204" s="2">
        <v>44001.375</v>
      </c>
      <c r="G10204">
        <v>19206</v>
      </c>
      <c r="H10204">
        <v>1344</v>
      </c>
      <c r="I10204" s="3" t="s">
        <v>1368</v>
      </c>
      <c r="J10204">
        <v>66</v>
      </c>
      <c r="K10204" s="4">
        <v>1.150462962962963E-2</v>
      </c>
      <c r="L10204" s="3" t="s">
        <v>1375</v>
      </c>
      <c r="M10204" t="b">
        <v>0</v>
      </c>
      <c r="N10204" s="3" t="s">
        <v>134</v>
      </c>
      <c r="O10204" s="3" t="s">
        <v>1368</v>
      </c>
      <c r="P10204">
        <v>994</v>
      </c>
      <c r="Q10204" s="3" t="s">
        <v>1370</v>
      </c>
      <c r="R10204">
        <v>69.978131833801939</v>
      </c>
      <c r="S10204">
        <v>3.4364261168384878</v>
      </c>
    </row>
    <row r="10205" spans="1:19" x14ac:dyDescent="0.25">
      <c r="A10205" s="3" t="s">
        <v>33572</v>
      </c>
      <c r="B10205" s="3" t="s">
        <v>135</v>
      </c>
      <c r="C10205" s="3" t="s">
        <v>33573</v>
      </c>
      <c r="D10205" s="3" t="s">
        <v>33574</v>
      </c>
      <c r="E10205" s="3" t="s">
        <v>33575</v>
      </c>
      <c r="F10205" s="2">
        <v>43802.229189814818</v>
      </c>
      <c r="G10205">
        <v>11637</v>
      </c>
      <c r="H10205">
        <v>639</v>
      </c>
      <c r="I10205" s="3" t="s">
        <v>1368</v>
      </c>
      <c r="J10205">
        <v>89</v>
      </c>
      <c r="K10205" s="4">
        <v>1.0023148148148147E-2</v>
      </c>
      <c r="L10205" s="3" t="s">
        <v>1375</v>
      </c>
      <c r="M10205" t="b">
        <v>0</v>
      </c>
      <c r="N10205" s="3" t="s">
        <v>134</v>
      </c>
      <c r="O10205" s="3" t="s">
        <v>1368</v>
      </c>
      <c r="P10205">
        <v>866</v>
      </c>
      <c r="Q10205" s="3" t="s">
        <v>1376</v>
      </c>
      <c r="R10205">
        <v>54.911059551430782</v>
      </c>
      <c r="S10205">
        <v>7.6480192489473238</v>
      </c>
    </row>
    <row r="10206" spans="1:19" x14ac:dyDescent="0.25">
      <c r="A10206" s="3" t="s">
        <v>33576</v>
      </c>
      <c r="B10206" s="3" t="s">
        <v>135</v>
      </c>
      <c r="C10206" s="3" t="s">
        <v>33577</v>
      </c>
      <c r="D10206" s="3" t="s">
        <v>33578</v>
      </c>
      <c r="E10206" s="3" t="s">
        <v>32586</v>
      </c>
      <c r="F10206" s="2">
        <v>42803.375057870369</v>
      </c>
      <c r="G10206">
        <v>21206</v>
      </c>
      <c r="H10206">
        <v>1385</v>
      </c>
      <c r="I10206" s="3" t="s">
        <v>1368</v>
      </c>
      <c r="J10206">
        <v>79</v>
      </c>
      <c r="K10206" s="4">
        <v>1.2326388888888888E-2</v>
      </c>
      <c r="L10206" s="3" t="s">
        <v>1375</v>
      </c>
      <c r="M10206" t="b">
        <v>0</v>
      </c>
      <c r="N10206" s="3" t="s">
        <v>134</v>
      </c>
      <c r="O10206" s="3" t="s">
        <v>1368</v>
      </c>
      <c r="P10206">
        <v>1065</v>
      </c>
      <c r="Q10206" s="3" t="s">
        <v>1407</v>
      </c>
      <c r="R10206">
        <v>65.311704234650577</v>
      </c>
      <c r="S10206">
        <v>3.7253607469584078</v>
      </c>
    </row>
    <row r="10207" spans="1:19" x14ac:dyDescent="0.25">
      <c r="A10207" s="3" t="s">
        <v>33579</v>
      </c>
      <c r="B10207" s="3" t="s">
        <v>135</v>
      </c>
      <c r="C10207" s="3" t="s">
        <v>33580</v>
      </c>
      <c r="D10207" s="3" t="s">
        <v>33581</v>
      </c>
      <c r="E10207" s="3" t="s">
        <v>32811</v>
      </c>
      <c r="F10207" s="2">
        <v>43073.541689814818</v>
      </c>
      <c r="G10207">
        <v>12640</v>
      </c>
      <c r="H10207">
        <v>529</v>
      </c>
      <c r="I10207" s="3" t="s">
        <v>1368</v>
      </c>
      <c r="J10207">
        <v>25</v>
      </c>
      <c r="K10207" s="4">
        <v>9.5138888888888894E-3</v>
      </c>
      <c r="L10207" s="3" t="s">
        <v>1375</v>
      </c>
      <c r="M10207" t="b">
        <v>0</v>
      </c>
      <c r="N10207" s="3" t="s">
        <v>134</v>
      </c>
      <c r="O10207" s="3" t="s">
        <v>1368</v>
      </c>
      <c r="P10207">
        <v>822</v>
      </c>
      <c r="Q10207" s="3" t="s">
        <v>1395</v>
      </c>
      <c r="R10207">
        <v>41.851265822784811</v>
      </c>
      <c r="S10207">
        <v>1.9778481012658229</v>
      </c>
    </row>
    <row r="10208" spans="1:19" x14ac:dyDescent="0.25">
      <c r="A10208" s="3" t="s">
        <v>33582</v>
      </c>
      <c r="B10208" s="3" t="s">
        <v>135</v>
      </c>
      <c r="C10208" s="3" t="s">
        <v>33583</v>
      </c>
      <c r="D10208" s="3" t="s">
        <v>33584</v>
      </c>
      <c r="E10208" s="3" t="s">
        <v>32586</v>
      </c>
      <c r="F10208" s="2">
        <v>43019.375092592592</v>
      </c>
      <c r="G10208">
        <v>11233</v>
      </c>
      <c r="H10208">
        <v>781</v>
      </c>
      <c r="I10208" s="3" t="s">
        <v>1368</v>
      </c>
      <c r="J10208">
        <v>48</v>
      </c>
      <c r="K10208" s="4">
        <v>9.2245370370370363E-3</v>
      </c>
      <c r="L10208" s="3" t="s">
        <v>1375</v>
      </c>
      <c r="M10208" t="b">
        <v>0</v>
      </c>
      <c r="N10208" s="3" t="s">
        <v>134</v>
      </c>
      <c r="O10208" s="3" t="s">
        <v>1368</v>
      </c>
      <c r="P10208">
        <v>797</v>
      </c>
      <c r="Q10208" s="3" t="s">
        <v>1381</v>
      </c>
      <c r="R10208">
        <v>69.52728567613282</v>
      </c>
      <c r="S10208">
        <v>4.2731238315677018</v>
      </c>
    </row>
    <row r="10209" spans="1:19" x14ac:dyDescent="0.25">
      <c r="A10209" s="3" t="s">
        <v>33585</v>
      </c>
      <c r="B10209" s="3" t="s">
        <v>135</v>
      </c>
      <c r="C10209" s="3" t="s">
        <v>33586</v>
      </c>
      <c r="D10209" s="3" t="s">
        <v>33587</v>
      </c>
      <c r="E10209" s="3" t="s">
        <v>32590</v>
      </c>
      <c r="F10209" s="2">
        <v>43952.375358796293</v>
      </c>
      <c r="G10209">
        <v>24565</v>
      </c>
      <c r="H10209">
        <v>2014</v>
      </c>
      <c r="I10209" s="3" t="s">
        <v>1368</v>
      </c>
      <c r="J10209">
        <v>114</v>
      </c>
      <c r="K10209" s="4">
        <v>1.5659722222222221E-2</v>
      </c>
      <c r="L10209" s="3" t="s">
        <v>1375</v>
      </c>
      <c r="M10209" t="b">
        <v>0</v>
      </c>
      <c r="N10209" s="3" t="s">
        <v>134</v>
      </c>
      <c r="O10209" s="3" t="s">
        <v>1368</v>
      </c>
      <c r="P10209">
        <v>1353</v>
      </c>
      <c r="Q10209" s="3" t="s">
        <v>1370</v>
      </c>
      <c r="R10209">
        <v>81.986566252798696</v>
      </c>
      <c r="S10209">
        <v>4.6407490331772854</v>
      </c>
    </row>
    <row r="10210" spans="1:19" x14ac:dyDescent="0.25">
      <c r="A10210" s="3" t="s">
        <v>33588</v>
      </c>
      <c r="B10210" s="3" t="s">
        <v>135</v>
      </c>
      <c r="C10210" s="3" t="s">
        <v>33589</v>
      </c>
      <c r="D10210" s="3" t="s">
        <v>33590</v>
      </c>
      <c r="E10210" s="3" t="s">
        <v>32570</v>
      </c>
      <c r="F10210" s="2">
        <v>42439.375011574077</v>
      </c>
      <c r="G10210">
        <v>24606</v>
      </c>
      <c r="H10210">
        <v>1693</v>
      </c>
      <c r="I10210" s="3" t="s">
        <v>1368</v>
      </c>
      <c r="J10210">
        <v>50</v>
      </c>
      <c r="K10210" s="4">
        <v>3.6805555555555554E-3</v>
      </c>
      <c r="L10210" s="3" t="s">
        <v>1375</v>
      </c>
      <c r="M10210" t="b">
        <v>0</v>
      </c>
      <c r="N10210" s="3" t="s">
        <v>134</v>
      </c>
      <c r="O10210" s="3" t="s">
        <v>1368</v>
      </c>
      <c r="P10210">
        <v>318</v>
      </c>
      <c r="Q10210" s="3" t="s">
        <v>1407</v>
      </c>
      <c r="R10210">
        <v>68.804356660976993</v>
      </c>
      <c r="S10210">
        <v>2.0320247094204666</v>
      </c>
    </row>
    <row r="10211" spans="1:19" x14ac:dyDescent="0.25">
      <c r="A10211" s="3" t="s">
        <v>33591</v>
      </c>
      <c r="B10211" s="3" t="s">
        <v>135</v>
      </c>
      <c r="C10211" s="3" t="s">
        <v>33592</v>
      </c>
      <c r="D10211" s="3" t="s">
        <v>33593</v>
      </c>
      <c r="E10211" s="3" t="s">
        <v>32586</v>
      </c>
      <c r="F10211" s="2">
        <v>42824.375057870369</v>
      </c>
      <c r="G10211">
        <v>16670</v>
      </c>
      <c r="H10211">
        <v>1280</v>
      </c>
      <c r="I10211" s="3" t="s">
        <v>1368</v>
      </c>
      <c r="J10211">
        <v>73</v>
      </c>
      <c r="K10211" s="4">
        <v>1.0497685185185185E-2</v>
      </c>
      <c r="L10211" s="3" t="s">
        <v>1375</v>
      </c>
      <c r="M10211" t="b">
        <v>0</v>
      </c>
      <c r="N10211" s="3" t="s">
        <v>134</v>
      </c>
      <c r="O10211" s="3" t="s">
        <v>1368</v>
      </c>
      <c r="P10211">
        <v>907</v>
      </c>
      <c r="Q10211" s="3" t="s">
        <v>1407</v>
      </c>
      <c r="R10211">
        <v>76.784643071385716</v>
      </c>
      <c r="S10211">
        <v>4.379124175164967</v>
      </c>
    </row>
    <row r="10212" spans="1:19" x14ac:dyDescent="0.25">
      <c r="A10212" s="3" t="s">
        <v>33594</v>
      </c>
      <c r="B10212" s="3" t="s">
        <v>135</v>
      </c>
      <c r="C10212" s="3" t="s">
        <v>33595</v>
      </c>
      <c r="D10212" s="3" t="s">
        <v>33596</v>
      </c>
      <c r="E10212" s="3" t="s">
        <v>33272</v>
      </c>
      <c r="F10212" s="2">
        <v>44656.3750462963</v>
      </c>
      <c r="G10212">
        <v>53135</v>
      </c>
      <c r="H10212">
        <v>3122</v>
      </c>
      <c r="I10212" s="3" t="s">
        <v>1368</v>
      </c>
      <c r="J10212">
        <v>198</v>
      </c>
      <c r="K10212" s="4">
        <v>1.4039351851851851E-2</v>
      </c>
      <c r="L10212" s="3" t="s">
        <v>1375</v>
      </c>
      <c r="M10212" t="b">
        <v>0</v>
      </c>
      <c r="N10212" s="3" t="s">
        <v>134</v>
      </c>
      <c r="O10212" s="3" t="s">
        <v>1368</v>
      </c>
      <c r="P10212">
        <v>1213</v>
      </c>
      <c r="Q10212" s="3" t="s">
        <v>1376</v>
      </c>
      <c r="R10212">
        <v>58.755998870800788</v>
      </c>
      <c r="S10212">
        <v>3.726357391549826</v>
      </c>
    </row>
    <row r="10213" spans="1:19" x14ac:dyDescent="0.25">
      <c r="A10213" s="3" t="s">
        <v>33597</v>
      </c>
      <c r="B10213" s="3" t="s">
        <v>135</v>
      </c>
      <c r="C10213" s="3" t="s">
        <v>33598</v>
      </c>
      <c r="D10213" s="3" t="s">
        <v>33599</v>
      </c>
      <c r="E10213" s="3" t="s">
        <v>32590</v>
      </c>
      <c r="F10213" s="2">
        <v>43882.375057870369</v>
      </c>
      <c r="G10213">
        <v>32297</v>
      </c>
      <c r="H10213">
        <v>1686</v>
      </c>
      <c r="I10213" s="3" t="s">
        <v>1368</v>
      </c>
      <c r="J10213">
        <v>64</v>
      </c>
      <c r="K10213" s="4">
        <v>1.4490740740740742E-2</v>
      </c>
      <c r="L10213" s="3" t="s">
        <v>1375</v>
      </c>
      <c r="M10213" t="b">
        <v>0</v>
      </c>
      <c r="N10213" s="3" t="s">
        <v>134</v>
      </c>
      <c r="O10213" s="3" t="s">
        <v>1368</v>
      </c>
      <c r="P10213">
        <v>1252</v>
      </c>
      <c r="Q10213" s="3" t="s">
        <v>1370</v>
      </c>
      <c r="R10213">
        <v>52.202990989875218</v>
      </c>
      <c r="S10213">
        <v>1.9816081989039229</v>
      </c>
    </row>
    <row r="10214" spans="1:19" x14ac:dyDescent="0.25">
      <c r="A10214" s="3" t="s">
        <v>33600</v>
      </c>
      <c r="B10214" s="3" t="s">
        <v>135</v>
      </c>
      <c r="C10214" s="3" t="s">
        <v>33601</v>
      </c>
      <c r="D10214" s="3" t="s">
        <v>33602</v>
      </c>
      <c r="E10214" s="3" t="s">
        <v>32759</v>
      </c>
      <c r="F10214" s="2">
        <v>43585.375034722223</v>
      </c>
      <c r="G10214">
        <v>13379</v>
      </c>
      <c r="H10214">
        <v>878</v>
      </c>
      <c r="I10214" s="3" t="s">
        <v>1368</v>
      </c>
      <c r="J10214">
        <v>50</v>
      </c>
      <c r="K10214" s="4">
        <v>1.2615740740740742E-2</v>
      </c>
      <c r="L10214" s="3" t="s">
        <v>1375</v>
      </c>
      <c r="M10214" t="b">
        <v>0</v>
      </c>
      <c r="N10214" s="3" t="s">
        <v>134</v>
      </c>
      <c r="O10214" s="3" t="s">
        <v>1368</v>
      </c>
      <c r="P10214">
        <v>1090</v>
      </c>
      <c r="Q10214" s="3" t="s">
        <v>1376</v>
      </c>
      <c r="R10214">
        <v>65.625233575005609</v>
      </c>
      <c r="S10214">
        <v>3.7372000896928022</v>
      </c>
    </row>
    <row r="10215" spans="1:19" x14ac:dyDescent="0.25">
      <c r="A10215" s="3" t="s">
        <v>33603</v>
      </c>
      <c r="B10215" s="3" t="s">
        <v>135</v>
      </c>
      <c r="C10215" s="3" t="s">
        <v>33604</v>
      </c>
      <c r="D10215" s="3" t="s">
        <v>33605</v>
      </c>
      <c r="E10215" s="3" t="s">
        <v>32590</v>
      </c>
      <c r="F10215" s="2">
        <v>43990.16679398148</v>
      </c>
      <c r="G10215">
        <v>23477</v>
      </c>
      <c r="H10215">
        <v>1291</v>
      </c>
      <c r="I10215" s="3" t="s">
        <v>1368</v>
      </c>
      <c r="J10215">
        <v>88</v>
      </c>
      <c r="K10215" s="4">
        <v>9.780092592592592E-3</v>
      </c>
      <c r="L10215" s="3" t="s">
        <v>1375</v>
      </c>
      <c r="M10215" t="b">
        <v>0</v>
      </c>
      <c r="N10215" s="3" t="s">
        <v>134</v>
      </c>
      <c r="O10215" s="3" t="s">
        <v>1368</v>
      </c>
      <c r="P10215">
        <v>845</v>
      </c>
      <c r="Q10215" s="3" t="s">
        <v>1395</v>
      </c>
      <c r="R10215">
        <v>54.989990203177584</v>
      </c>
      <c r="S10215">
        <v>3.7483494483963029</v>
      </c>
    </row>
    <row r="10216" spans="1:19" x14ac:dyDescent="0.25">
      <c r="A10216" s="3" t="s">
        <v>33606</v>
      </c>
      <c r="B10216" s="3" t="s">
        <v>135</v>
      </c>
      <c r="C10216" s="3" t="s">
        <v>33607</v>
      </c>
      <c r="D10216" s="3" t="s">
        <v>33608</v>
      </c>
      <c r="E10216" s="3" t="s">
        <v>32873</v>
      </c>
      <c r="F10216" s="2">
        <v>44867.395868055559</v>
      </c>
      <c r="G10216">
        <v>18405</v>
      </c>
      <c r="H10216">
        <v>781</v>
      </c>
      <c r="I10216" s="3" t="s">
        <v>1368</v>
      </c>
      <c r="J10216">
        <v>27</v>
      </c>
      <c r="K10216" s="4">
        <v>1.2233796296296296E-2</v>
      </c>
      <c r="L10216" s="3" t="s">
        <v>1375</v>
      </c>
      <c r="M10216" t="b">
        <v>0</v>
      </c>
      <c r="N10216" s="3" t="s">
        <v>134</v>
      </c>
      <c r="O10216" s="3" t="s">
        <v>1368</v>
      </c>
      <c r="P10216">
        <v>1057</v>
      </c>
      <c r="Q10216" s="3" t="s">
        <v>1381</v>
      </c>
      <c r="R10216">
        <v>42.434121162727514</v>
      </c>
      <c r="S10216">
        <v>1.4669926650366749</v>
      </c>
    </row>
    <row r="10217" spans="1:19" x14ac:dyDescent="0.25">
      <c r="A10217" s="3" t="s">
        <v>33609</v>
      </c>
      <c r="B10217" s="3" t="s">
        <v>135</v>
      </c>
      <c r="C10217" s="3" t="s">
        <v>33610</v>
      </c>
      <c r="D10217" s="3" t="s">
        <v>33611</v>
      </c>
      <c r="E10217" s="3" t="s">
        <v>32624</v>
      </c>
      <c r="F10217" s="2">
        <v>42231.375011574077</v>
      </c>
      <c r="G10217">
        <v>8969</v>
      </c>
      <c r="H10217">
        <v>598</v>
      </c>
      <c r="I10217" s="3" t="s">
        <v>1368</v>
      </c>
      <c r="J10217">
        <v>32</v>
      </c>
      <c r="K10217" s="4">
        <v>8.5763888888888886E-3</v>
      </c>
      <c r="L10217" s="3" t="s">
        <v>1375</v>
      </c>
      <c r="M10217" t="b">
        <v>0</v>
      </c>
      <c r="N10217" s="3" t="s">
        <v>134</v>
      </c>
      <c r="O10217" s="3" t="s">
        <v>1368</v>
      </c>
      <c r="P10217">
        <v>741</v>
      </c>
      <c r="Q10217" s="3" t="s">
        <v>1386</v>
      </c>
      <c r="R10217">
        <v>66.674099676664056</v>
      </c>
      <c r="S10217">
        <v>3.5678447987512545</v>
      </c>
    </row>
    <row r="10218" spans="1:19" x14ac:dyDescent="0.25">
      <c r="A10218" s="3" t="s">
        <v>33612</v>
      </c>
      <c r="B10218" s="3" t="s">
        <v>135</v>
      </c>
      <c r="C10218" s="3" t="s">
        <v>33613</v>
      </c>
      <c r="D10218" s="3" t="s">
        <v>32589</v>
      </c>
      <c r="E10218" s="3" t="s">
        <v>32590</v>
      </c>
      <c r="F10218" s="2">
        <v>43923.375416666669</v>
      </c>
      <c r="G10218">
        <v>27227</v>
      </c>
      <c r="H10218">
        <v>1902</v>
      </c>
      <c r="I10218" s="3" t="s">
        <v>1368</v>
      </c>
      <c r="J10218">
        <v>134</v>
      </c>
      <c r="K10218" s="4">
        <v>1.0810185185185185E-2</v>
      </c>
      <c r="L10218" s="3" t="s">
        <v>1375</v>
      </c>
      <c r="M10218" t="b">
        <v>0</v>
      </c>
      <c r="N10218" s="3" t="s">
        <v>134</v>
      </c>
      <c r="O10218" s="3" t="s">
        <v>1368</v>
      </c>
      <c r="P10218">
        <v>934</v>
      </c>
      <c r="Q10218" s="3" t="s">
        <v>1407</v>
      </c>
      <c r="R10218">
        <v>69.857127116465279</v>
      </c>
      <c r="S10218">
        <v>4.9215851911705295</v>
      </c>
    </row>
    <row r="10219" spans="1:19" x14ac:dyDescent="0.25">
      <c r="A10219" s="3" t="s">
        <v>33614</v>
      </c>
      <c r="B10219" s="3" t="s">
        <v>135</v>
      </c>
      <c r="C10219" s="3" t="s">
        <v>33615</v>
      </c>
      <c r="D10219" s="3" t="s">
        <v>33616</v>
      </c>
      <c r="E10219" s="3" t="s">
        <v>32624</v>
      </c>
      <c r="F10219" s="2">
        <v>42240.375011574077</v>
      </c>
      <c r="G10219">
        <v>7624</v>
      </c>
      <c r="H10219">
        <v>439</v>
      </c>
      <c r="I10219" s="3" t="s">
        <v>1368</v>
      </c>
      <c r="J10219">
        <v>26</v>
      </c>
      <c r="K10219" s="4">
        <v>1.074074074074074E-2</v>
      </c>
      <c r="L10219" s="3" t="s">
        <v>1375</v>
      </c>
      <c r="M10219" t="b">
        <v>0</v>
      </c>
      <c r="N10219" s="3" t="s">
        <v>134</v>
      </c>
      <c r="O10219" s="3" t="s">
        <v>1368</v>
      </c>
      <c r="P10219">
        <v>928</v>
      </c>
      <c r="Q10219" s="3" t="s">
        <v>1395</v>
      </c>
      <c r="R10219">
        <v>57.581322140608606</v>
      </c>
      <c r="S10219">
        <v>3.4102833158447012</v>
      </c>
    </row>
    <row r="10220" spans="1:19" x14ac:dyDescent="0.25">
      <c r="A10220" s="3" t="s">
        <v>33617</v>
      </c>
      <c r="B10220" s="3" t="s">
        <v>135</v>
      </c>
      <c r="C10220" s="3" t="s">
        <v>33618</v>
      </c>
      <c r="D10220" s="3" t="s">
        <v>33619</v>
      </c>
      <c r="E10220" s="3" t="s">
        <v>33068</v>
      </c>
      <c r="F10220" s="2">
        <v>44524.375081018516</v>
      </c>
      <c r="G10220">
        <v>44938</v>
      </c>
      <c r="H10220">
        <v>2711</v>
      </c>
      <c r="I10220" s="3" t="s">
        <v>1368</v>
      </c>
      <c r="J10220">
        <v>141</v>
      </c>
      <c r="K10220" s="4">
        <v>1.5659722222222221E-2</v>
      </c>
      <c r="L10220" s="3" t="s">
        <v>1375</v>
      </c>
      <c r="M10220" t="b">
        <v>0</v>
      </c>
      <c r="N10220" s="3" t="s">
        <v>134</v>
      </c>
      <c r="O10220" s="3" t="s">
        <v>1368</v>
      </c>
      <c r="P10220">
        <v>1353</v>
      </c>
      <c r="Q10220" s="3" t="s">
        <v>1381</v>
      </c>
      <c r="R10220">
        <v>60.327562419333304</v>
      </c>
      <c r="S10220">
        <v>3.1376563264942812</v>
      </c>
    </row>
    <row r="10221" spans="1:19" x14ac:dyDescent="0.25">
      <c r="A10221" s="3" t="s">
        <v>33620</v>
      </c>
      <c r="B10221" s="3" t="s">
        <v>135</v>
      </c>
      <c r="C10221" s="3" t="s">
        <v>33621</v>
      </c>
      <c r="D10221" s="3" t="s">
        <v>33622</v>
      </c>
      <c r="E10221" s="3" t="s">
        <v>32590</v>
      </c>
      <c r="F10221" s="2">
        <v>43860.375057870369</v>
      </c>
      <c r="G10221">
        <v>37972</v>
      </c>
      <c r="H10221">
        <v>2192</v>
      </c>
      <c r="I10221" s="3" t="s">
        <v>1368</v>
      </c>
      <c r="J10221">
        <v>123</v>
      </c>
      <c r="K10221" s="4">
        <v>9.0509259259259258E-3</v>
      </c>
      <c r="L10221" s="3" t="s">
        <v>1375</v>
      </c>
      <c r="M10221" t="b">
        <v>0</v>
      </c>
      <c r="N10221" s="3" t="s">
        <v>134</v>
      </c>
      <c r="O10221" s="3" t="s">
        <v>1368</v>
      </c>
      <c r="P10221">
        <v>782</v>
      </c>
      <c r="Q10221" s="3" t="s">
        <v>1407</v>
      </c>
      <c r="R10221">
        <v>57.726746023385651</v>
      </c>
      <c r="S10221">
        <v>3.2392289055093229</v>
      </c>
    </row>
    <row r="10222" spans="1:19" x14ac:dyDescent="0.25">
      <c r="A10222" s="3" t="s">
        <v>33623</v>
      </c>
      <c r="B10222" s="3" t="s">
        <v>135</v>
      </c>
      <c r="C10222" s="3" t="s">
        <v>33624</v>
      </c>
      <c r="D10222" s="3" t="s">
        <v>32734</v>
      </c>
      <c r="E10222" s="3" t="s">
        <v>32811</v>
      </c>
      <c r="F10222" s="2">
        <v>43071.375069444446</v>
      </c>
      <c r="G10222">
        <v>19357</v>
      </c>
      <c r="H10222">
        <v>779</v>
      </c>
      <c r="I10222" s="3" t="s">
        <v>1368</v>
      </c>
      <c r="J10222">
        <v>70</v>
      </c>
      <c r="K10222" s="4">
        <v>9.5949074074074079E-3</v>
      </c>
      <c r="L10222" s="3" t="s">
        <v>1375</v>
      </c>
      <c r="M10222" t="b">
        <v>0</v>
      </c>
      <c r="N10222" s="3" t="s">
        <v>134</v>
      </c>
      <c r="O10222" s="3" t="s">
        <v>1368</v>
      </c>
      <c r="P10222">
        <v>829</v>
      </c>
      <c r="Q10222" s="3" t="s">
        <v>1386</v>
      </c>
      <c r="R10222">
        <v>40.243839437929431</v>
      </c>
      <c r="S10222">
        <v>3.6162628506483441</v>
      </c>
    </row>
    <row r="10223" spans="1:19" x14ac:dyDescent="0.25">
      <c r="A10223" s="3" t="s">
        <v>33625</v>
      </c>
      <c r="B10223" s="3" t="s">
        <v>135</v>
      </c>
      <c r="C10223" s="3" t="s">
        <v>33626</v>
      </c>
      <c r="D10223" s="3" t="s">
        <v>33627</v>
      </c>
      <c r="E10223" s="3" t="s">
        <v>33628</v>
      </c>
      <c r="F10223" s="2">
        <v>43029.416689814818</v>
      </c>
      <c r="G10223">
        <v>19267</v>
      </c>
      <c r="H10223">
        <v>1213</v>
      </c>
      <c r="I10223" s="3" t="s">
        <v>1368</v>
      </c>
      <c r="J10223">
        <v>67</v>
      </c>
      <c r="K10223" s="4">
        <v>1.173611111111111E-2</v>
      </c>
      <c r="L10223" s="3" t="s">
        <v>1375</v>
      </c>
      <c r="M10223" t="b">
        <v>0</v>
      </c>
      <c r="N10223" s="3" t="s">
        <v>134</v>
      </c>
      <c r="O10223" s="3" t="s">
        <v>1368</v>
      </c>
      <c r="P10223">
        <v>1014</v>
      </c>
      <c r="Q10223" s="3" t="s">
        <v>1386</v>
      </c>
      <c r="R10223">
        <v>62.95738828047957</v>
      </c>
      <c r="S10223">
        <v>3.4774484870503972</v>
      </c>
    </row>
    <row r="10224" spans="1:19" x14ac:dyDescent="0.25">
      <c r="A10224" s="3" t="s">
        <v>33629</v>
      </c>
      <c r="B10224" s="3" t="s">
        <v>135</v>
      </c>
      <c r="C10224" s="3" t="s">
        <v>33630</v>
      </c>
      <c r="D10224" s="3" t="s">
        <v>33631</v>
      </c>
      <c r="E10224" s="3" t="s">
        <v>33632</v>
      </c>
      <c r="F10224" s="2">
        <v>41995.298634259256</v>
      </c>
      <c r="G10224">
        <v>10557</v>
      </c>
      <c r="H10224">
        <v>337</v>
      </c>
      <c r="I10224" s="3" t="s">
        <v>1368</v>
      </c>
      <c r="J10224">
        <v>16</v>
      </c>
      <c r="K10224" s="4">
        <v>7.2453703703703708E-3</v>
      </c>
      <c r="L10224" s="3" t="s">
        <v>1375</v>
      </c>
      <c r="M10224" t="b">
        <v>0</v>
      </c>
      <c r="N10224" s="3" t="s">
        <v>134</v>
      </c>
      <c r="O10224" s="3" t="s">
        <v>1368</v>
      </c>
      <c r="P10224">
        <v>626</v>
      </c>
      <c r="Q10224" s="3" t="s">
        <v>1395</v>
      </c>
      <c r="R10224">
        <v>31.921947522970541</v>
      </c>
      <c r="S10224">
        <v>1.5155820782419247</v>
      </c>
    </row>
    <row r="10225" spans="1:19" x14ac:dyDescent="0.25">
      <c r="A10225" s="3" t="s">
        <v>33633</v>
      </c>
      <c r="B10225" s="3" t="s">
        <v>135</v>
      </c>
      <c r="C10225" s="3" t="s">
        <v>33634</v>
      </c>
      <c r="D10225" s="3" t="s">
        <v>33635</v>
      </c>
      <c r="E10225" s="3" t="s">
        <v>33636</v>
      </c>
      <c r="F10225" s="2">
        <v>44809.167037037034</v>
      </c>
      <c r="G10225">
        <v>7243</v>
      </c>
      <c r="H10225">
        <v>592</v>
      </c>
      <c r="I10225" s="3" t="s">
        <v>1368</v>
      </c>
      <c r="J10225">
        <v>86</v>
      </c>
      <c r="K10225" s="4">
        <v>2.2627314814814815E-2</v>
      </c>
      <c r="L10225" s="3" t="s">
        <v>1375</v>
      </c>
      <c r="M10225" t="b">
        <v>0</v>
      </c>
      <c r="N10225" s="3" t="s">
        <v>134</v>
      </c>
      <c r="O10225" s="3" t="s">
        <v>1368</v>
      </c>
      <c r="P10225">
        <v>1955</v>
      </c>
      <c r="Q10225" s="3" t="s">
        <v>1395</v>
      </c>
      <c r="R10225">
        <v>81.734088085047631</v>
      </c>
      <c r="S10225">
        <v>11.873533066408946</v>
      </c>
    </row>
    <row r="10226" spans="1:19" x14ac:dyDescent="0.25">
      <c r="A10226" s="3" t="s">
        <v>33637</v>
      </c>
      <c r="B10226" s="3" t="s">
        <v>135</v>
      </c>
      <c r="C10226" s="3" t="s">
        <v>33638</v>
      </c>
      <c r="D10226" s="3" t="s">
        <v>33639</v>
      </c>
      <c r="E10226" s="3" t="s">
        <v>32624</v>
      </c>
      <c r="F10226" s="2">
        <v>42198.375011574077</v>
      </c>
      <c r="G10226">
        <v>14030</v>
      </c>
      <c r="H10226">
        <v>673</v>
      </c>
      <c r="I10226" s="3" t="s">
        <v>1368</v>
      </c>
      <c r="J10226">
        <v>51</v>
      </c>
      <c r="K10226" s="4">
        <v>1.1296296296296296E-2</v>
      </c>
      <c r="L10226" s="3" t="s">
        <v>1375</v>
      </c>
      <c r="M10226" t="b">
        <v>0</v>
      </c>
      <c r="N10226" s="3" t="s">
        <v>134</v>
      </c>
      <c r="O10226" s="3" t="s">
        <v>1368</v>
      </c>
      <c r="P10226">
        <v>976</v>
      </c>
      <c r="Q10226" s="3" t="s">
        <v>1395</v>
      </c>
      <c r="R10226">
        <v>47.968638631503921</v>
      </c>
      <c r="S10226">
        <v>3.6350677120456165</v>
      </c>
    </row>
    <row r="10227" spans="1:19" x14ac:dyDescent="0.25">
      <c r="A10227" s="3" t="s">
        <v>33640</v>
      </c>
      <c r="B10227" s="3" t="s">
        <v>135</v>
      </c>
      <c r="C10227" s="3" t="s">
        <v>33641</v>
      </c>
      <c r="D10227" s="3" t="s">
        <v>33642</v>
      </c>
      <c r="E10227" s="3" t="s">
        <v>32586</v>
      </c>
      <c r="F10227" s="2">
        <v>42866.375057870369</v>
      </c>
      <c r="G10227">
        <v>12793</v>
      </c>
      <c r="H10227">
        <v>860</v>
      </c>
      <c r="I10227" s="3" t="s">
        <v>1368</v>
      </c>
      <c r="J10227">
        <v>72</v>
      </c>
      <c r="K10227" s="4">
        <v>1.1157407407407408E-2</v>
      </c>
      <c r="L10227" s="3" t="s">
        <v>1375</v>
      </c>
      <c r="M10227" t="b">
        <v>0</v>
      </c>
      <c r="N10227" s="3" t="s">
        <v>134</v>
      </c>
      <c r="O10227" s="3" t="s">
        <v>1368</v>
      </c>
      <c r="P10227">
        <v>964</v>
      </c>
      <c r="Q10227" s="3" t="s">
        <v>1407</v>
      </c>
      <c r="R10227">
        <v>67.224263268975221</v>
      </c>
      <c r="S10227">
        <v>5.6280778550769952</v>
      </c>
    </row>
    <row r="10228" spans="1:19" x14ac:dyDescent="0.25">
      <c r="A10228" s="3" t="s">
        <v>33643</v>
      </c>
      <c r="B10228" s="3" t="s">
        <v>135</v>
      </c>
      <c r="C10228" s="3" t="s">
        <v>33644</v>
      </c>
      <c r="D10228" s="3" t="s">
        <v>32715</v>
      </c>
      <c r="E10228" s="3" t="s">
        <v>32603</v>
      </c>
      <c r="F10228" s="2">
        <v>44604.250358796293</v>
      </c>
      <c r="G10228">
        <v>23246</v>
      </c>
      <c r="H10228">
        <v>884</v>
      </c>
      <c r="I10228" s="3" t="s">
        <v>1368</v>
      </c>
      <c r="J10228">
        <v>25</v>
      </c>
      <c r="K10228" s="4">
        <v>1.8333333333333333E-2</v>
      </c>
      <c r="L10228" s="3" t="s">
        <v>1375</v>
      </c>
      <c r="M10228" t="b">
        <v>0</v>
      </c>
      <c r="N10228" s="3" t="s">
        <v>134</v>
      </c>
      <c r="O10228" s="3" t="s">
        <v>1368</v>
      </c>
      <c r="P10228">
        <v>1584</v>
      </c>
      <c r="Q10228" s="3" t="s">
        <v>1386</v>
      </c>
      <c r="R10228">
        <v>38.028047836186872</v>
      </c>
      <c r="S10228">
        <v>1.0754538415211219</v>
      </c>
    </row>
    <row r="10229" spans="1:19" x14ac:dyDescent="0.25">
      <c r="A10229" s="3" t="s">
        <v>33645</v>
      </c>
      <c r="B10229" s="3" t="s">
        <v>135</v>
      </c>
      <c r="C10229" s="3" t="s">
        <v>33646</v>
      </c>
      <c r="D10229" s="3" t="s">
        <v>33647</v>
      </c>
      <c r="E10229" s="3" t="s">
        <v>32566</v>
      </c>
      <c r="F10229" s="2">
        <v>42308.4375</v>
      </c>
      <c r="G10229">
        <v>50657</v>
      </c>
      <c r="H10229">
        <v>1351</v>
      </c>
      <c r="I10229" s="3" t="s">
        <v>1368</v>
      </c>
      <c r="J10229">
        <v>74</v>
      </c>
      <c r="K10229" s="4">
        <v>1.0671296296296297E-2</v>
      </c>
      <c r="L10229" s="3" t="s">
        <v>1375</v>
      </c>
      <c r="M10229" t="b">
        <v>0</v>
      </c>
      <c r="N10229" s="3" t="s">
        <v>134</v>
      </c>
      <c r="O10229" s="3" t="s">
        <v>1368</v>
      </c>
      <c r="P10229">
        <v>922</v>
      </c>
      <c r="Q10229" s="3" t="s">
        <v>1386</v>
      </c>
      <c r="R10229">
        <v>26.669561955899482</v>
      </c>
      <c r="S10229">
        <v>1.4608050220107782</v>
      </c>
    </row>
    <row r="10230" spans="1:19" x14ac:dyDescent="0.25">
      <c r="A10230" s="3" t="s">
        <v>33648</v>
      </c>
      <c r="B10230" s="3" t="s">
        <v>135</v>
      </c>
      <c r="C10230" s="3" t="s">
        <v>33649</v>
      </c>
      <c r="D10230" s="3" t="s">
        <v>33650</v>
      </c>
      <c r="E10230" s="3" t="s">
        <v>33651</v>
      </c>
      <c r="F10230" s="2">
        <v>42968.3750462963</v>
      </c>
      <c r="G10230">
        <v>15351</v>
      </c>
      <c r="H10230">
        <v>1899</v>
      </c>
      <c r="I10230" s="3" t="s">
        <v>1368</v>
      </c>
      <c r="J10230">
        <v>59</v>
      </c>
      <c r="K10230" s="4">
        <v>1.0555555555555556E-2</v>
      </c>
      <c r="L10230" s="3" t="s">
        <v>1375</v>
      </c>
      <c r="M10230" t="b">
        <v>0</v>
      </c>
      <c r="N10230" s="3" t="s">
        <v>134</v>
      </c>
      <c r="O10230" s="3" t="s">
        <v>1368</v>
      </c>
      <c r="P10230">
        <v>912</v>
      </c>
      <c r="Q10230" s="3" t="s">
        <v>1395</v>
      </c>
      <c r="R10230">
        <v>123.70529607191715</v>
      </c>
      <c r="S10230">
        <v>3.8433978242459776</v>
      </c>
    </row>
    <row r="10231" spans="1:19" x14ac:dyDescent="0.25">
      <c r="A10231" s="3" t="s">
        <v>33652</v>
      </c>
      <c r="B10231" s="3" t="s">
        <v>135</v>
      </c>
      <c r="C10231" s="3" t="s">
        <v>33653</v>
      </c>
      <c r="D10231" s="3" t="s">
        <v>33654</v>
      </c>
      <c r="E10231" s="3" t="s">
        <v>32624</v>
      </c>
      <c r="F10231" s="2">
        <v>42241.375023148146</v>
      </c>
      <c r="G10231">
        <v>7374</v>
      </c>
      <c r="H10231">
        <v>507</v>
      </c>
      <c r="I10231" s="3" t="s">
        <v>1368</v>
      </c>
      <c r="J10231">
        <v>13</v>
      </c>
      <c r="K10231" s="4">
        <v>1.2824074074074075E-2</v>
      </c>
      <c r="L10231" s="3" t="s">
        <v>1375</v>
      </c>
      <c r="M10231" t="b">
        <v>0</v>
      </c>
      <c r="N10231" s="3" t="s">
        <v>134</v>
      </c>
      <c r="O10231" s="3" t="s">
        <v>1368</v>
      </c>
      <c r="P10231">
        <v>1108</v>
      </c>
      <c r="Q10231" s="3" t="s">
        <v>1376</v>
      </c>
      <c r="R10231">
        <v>68.755085435313262</v>
      </c>
      <c r="S10231">
        <v>1.7629509085977759</v>
      </c>
    </row>
    <row r="10232" spans="1:19" x14ac:dyDescent="0.25">
      <c r="A10232" s="3" t="s">
        <v>33655</v>
      </c>
      <c r="B10232" s="3" t="s">
        <v>135</v>
      </c>
      <c r="C10232" s="3" t="s">
        <v>33656</v>
      </c>
      <c r="D10232" s="3" t="s">
        <v>32711</v>
      </c>
      <c r="E10232" s="3" t="s">
        <v>33657</v>
      </c>
      <c r="F10232" s="2">
        <v>41904.221030092594</v>
      </c>
      <c r="G10232">
        <v>1806</v>
      </c>
      <c r="H10232">
        <v>103</v>
      </c>
      <c r="I10232" s="3" t="s">
        <v>1368</v>
      </c>
      <c r="J10232">
        <v>8</v>
      </c>
      <c r="K10232" s="4">
        <v>1.0520833333333333E-2</v>
      </c>
      <c r="L10232" s="3" t="s">
        <v>1375</v>
      </c>
      <c r="M10232" t="b">
        <v>0</v>
      </c>
      <c r="N10232" s="3" t="s">
        <v>134</v>
      </c>
      <c r="O10232" s="3" t="s">
        <v>1368</v>
      </c>
      <c r="P10232">
        <v>909</v>
      </c>
      <c r="Q10232" s="3" t="s">
        <v>1395</v>
      </c>
      <c r="R10232">
        <v>57.032115171650055</v>
      </c>
      <c r="S10232">
        <v>4.4296788482834994</v>
      </c>
    </row>
    <row r="10233" spans="1:19" x14ac:dyDescent="0.25">
      <c r="A10233" s="3" t="s">
        <v>33658</v>
      </c>
      <c r="B10233" s="3" t="s">
        <v>135</v>
      </c>
      <c r="C10233" s="3" t="s">
        <v>33659</v>
      </c>
      <c r="D10233" s="3" t="s">
        <v>33660</v>
      </c>
      <c r="E10233" s="3" t="s">
        <v>32590</v>
      </c>
      <c r="F10233" s="2">
        <v>43844.375023148146</v>
      </c>
      <c r="G10233">
        <v>36822</v>
      </c>
      <c r="H10233">
        <v>1913</v>
      </c>
      <c r="I10233" s="3" t="s">
        <v>1368</v>
      </c>
      <c r="J10233">
        <v>115</v>
      </c>
      <c r="K10233" s="4">
        <v>1.7037037037037038E-2</v>
      </c>
      <c r="L10233" s="3" t="s">
        <v>1375</v>
      </c>
      <c r="M10233" t="b">
        <v>0</v>
      </c>
      <c r="N10233" s="3" t="s">
        <v>134</v>
      </c>
      <c r="O10233" s="3" t="s">
        <v>1368</v>
      </c>
      <c r="P10233">
        <v>1472</v>
      </c>
      <c r="Q10233" s="3" t="s">
        <v>1376</v>
      </c>
      <c r="R10233">
        <v>51.95263701048286</v>
      </c>
      <c r="S10233">
        <v>3.1231329096735645</v>
      </c>
    </row>
    <row r="10234" spans="1:19" x14ac:dyDescent="0.25">
      <c r="A10234" s="3" t="s">
        <v>33661</v>
      </c>
      <c r="B10234" s="3" t="s">
        <v>135</v>
      </c>
      <c r="C10234" s="3" t="s">
        <v>33662</v>
      </c>
      <c r="D10234" s="3" t="s">
        <v>33663</v>
      </c>
      <c r="E10234" s="3" t="s">
        <v>32562</v>
      </c>
      <c r="F10234" s="2">
        <v>44371.375208333331</v>
      </c>
      <c r="G10234">
        <v>21734</v>
      </c>
      <c r="H10234">
        <v>1625</v>
      </c>
      <c r="I10234" s="3" t="s">
        <v>1368</v>
      </c>
      <c r="J10234">
        <v>437</v>
      </c>
      <c r="K10234" s="4">
        <v>1.3055555555555556E-2</v>
      </c>
      <c r="L10234" s="3" t="s">
        <v>1375</v>
      </c>
      <c r="M10234" t="b">
        <v>0</v>
      </c>
      <c r="N10234" s="3" t="s">
        <v>134</v>
      </c>
      <c r="O10234" s="3" t="s">
        <v>1368</v>
      </c>
      <c r="P10234">
        <v>1128</v>
      </c>
      <c r="Q10234" s="3" t="s">
        <v>1407</v>
      </c>
      <c r="R10234">
        <v>74.767645164258766</v>
      </c>
      <c r="S10234">
        <v>20.106745191865279</v>
      </c>
    </row>
    <row r="10235" spans="1:19" x14ac:dyDescent="0.25">
      <c r="A10235" s="3" t="s">
        <v>33664</v>
      </c>
      <c r="B10235" s="3" t="s">
        <v>135</v>
      </c>
      <c r="C10235" s="3" t="s">
        <v>33665</v>
      </c>
      <c r="D10235" s="3" t="s">
        <v>33666</v>
      </c>
      <c r="E10235" s="3" t="s">
        <v>32562</v>
      </c>
      <c r="F10235" s="2">
        <v>44306.3752662037</v>
      </c>
      <c r="G10235">
        <v>36162</v>
      </c>
      <c r="H10235">
        <v>2429</v>
      </c>
      <c r="I10235" s="3" t="s">
        <v>1368</v>
      </c>
      <c r="J10235">
        <v>63</v>
      </c>
      <c r="K10235" s="4">
        <v>1.4178240740740741E-2</v>
      </c>
      <c r="L10235" s="3" t="s">
        <v>1375</v>
      </c>
      <c r="M10235" t="b">
        <v>0</v>
      </c>
      <c r="N10235" s="3" t="s">
        <v>134</v>
      </c>
      <c r="O10235" s="3" t="s">
        <v>1368</v>
      </c>
      <c r="P10235">
        <v>1225</v>
      </c>
      <c r="Q10235" s="3" t="s">
        <v>1376</v>
      </c>
      <c r="R10235">
        <v>67.169957413859848</v>
      </c>
      <c r="S10235">
        <v>1.7421602787456445</v>
      </c>
    </row>
    <row r="10236" spans="1:19" x14ac:dyDescent="0.25">
      <c r="A10236" s="3" t="s">
        <v>33667</v>
      </c>
      <c r="B10236" s="3" t="s">
        <v>135</v>
      </c>
      <c r="C10236" s="3" t="s">
        <v>33668</v>
      </c>
      <c r="D10236" s="3" t="s">
        <v>33669</v>
      </c>
      <c r="E10236" s="3" t="s">
        <v>33670</v>
      </c>
      <c r="F10236" s="2">
        <v>42320.375</v>
      </c>
      <c r="G10236">
        <v>16955</v>
      </c>
      <c r="H10236">
        <v>544</v>
      </c>
      <c r="I10236" s="3" t="s">
        <v>1368</v>
      </c>
      <c r="J10236">
        <v>42</v>
      </c>
      <c r="K10236" s="4">
        <v>1.2847222222222222E-2</v>
      </c>
      <c r="L10236" s="3" t="s">
        <v>1375</v>
      </c>
      <c r="M10236" t="b">
        <v>0</v>
      </c>
      <c r="N10236" s="3" t="s">
        <v>134</v>
      </c>
      <c r="O10236" s="3" t="s">
        <v>1368</v>
      </c>
      <c r="P10236">
        <v>1110</v>
      </c>
      <c r="Q10236" s="3" t="s">
        <v>1407</v>
      </c>
      <c r="R10236">
        <v>32.084930698908877</v>
      </c>
      <c r="S10236">
        <v>2.4771453848422293</v>
      </c>
    </row>
    <row r="10237" spans="1:19" x14ac:dyDescent="0.25">
      <c r="A10237" s="3" t="s">
        <v>33671</v>
      </c>
      <c r="B10237" s="3" t="s">
        <v>135</v>
      </c>
      <c r="C10237" s="3" t="s">
        <v>33672</v>
      </c>
      <c r="D10237" s="3" t="s">
        <v>33673</v>
      </c>
      <c r="E10237" s="3" t="s">
        <v>32603</v>
      </c>
      <c r="F10237" s="2">
        <v>44628.375185185185</v>
      </c>
      <c r="G10237">
        <v>18345</v>
      </c>
      <c r="H10237">
        <v>1341</v>
      </c>
      <c r="I10237" s="3" t="s">
        <v>1368</v>
      </c>
      <c r="J10237">
        <v>53</v>
      </c>
      <c r="K10237" s="4">
        <v>1.5891203703703703E-2</v>
      </c>
      <c r="L10237" s="3" t="s">
        <v>1375</v>
      </c>
      <c r="M10237" t="b">
        <v>0</v>
      </c>
      <c r="N10237" s="3" t="s">
        <v>134</v>
      </c>
      <c r="O10237" s="3" t="s">
        <v>1368</v>
      </c>
      <c r="P10237">
        <v>1373</v>
      </c>
      <c r="Q10237" s="3" t="s">
        <v>1376</v>
      </c>
      <c r="R10237">
        <v>73.098937040065408</v>
      </c>
      <c r="S10237">
        <v>2.8890705914418096</v>
      </c>
    </row>
    <row r="10238" spans="1:19" x14ac:dyDescent="0.25">
      <c r="A10238" s="3" t="s">
        <v>33674</v>
      </c>
      <c r="B10238" s="3" t="s">
        <v>135</v>
      </c>
      <c r="C10238" s="3" t="s">
        <v>33675</v>
      </c>
      <c r="D10238" s="3" t="s">
        <v>33676</v>
      </c>
      <c r="E10238" s="3" t="s">
        <v>32562</v>
      </c>
      <c r="F10238" s="2">
        <v>44231.375081018516</v>
      </c>
      <c r="G10238">
        <v>22681</v>
      </c>
      <c r="H10238">
        <v>1473</v>
      </c>
      <c r="I10238" s="3" t="s">
        <v>1368</v>
      </c>
      <c r="J10238">
        <v>82</v>
      </c>
      <c r="K10238" s="4">
        <v>1.1909722222222223E-2</v>
      </c>
      <c r="L10238" s="3" t="s">
        <v>1375</v>
      </c>
      <c r="M10238" t="b">
        <v>0</v>
      </c>
      <c r="N10238" s="3" t="s">
        <v>134</v>
      </c>
      <c r="O10238" s="3" t="s">
        <v>1368</v>
      </c>
      <c r="P10238">
        <v>1029</v>
      </c>
      <c r="Q10238" s="3" t="s">
        <v>1407</v>
      </c>
      <c r="R10238">
        <v>64.944226445042105</v>
      </c>
      <c r="S10238">
        <v>3.6153608747409725</v>
      </c>
    </row>
    <row r="10239" spans="1:19" x14ac:dyDescent="0.25">
      <c r="A10239" s="3" t="s">
        <v>33677</v>
      </c>
      <c r="B10239" s="3" t="s">
        <v>135</v>
      </c>
      <c r="C10239" s="3" t="s">
        <v>33678</v>
      </c>
      <c r="D10239" s="3" t="s">
        <v>33679</v>
      </c>
      <c r="E10239" s="3" t="s">
        <v>33680</v>
      </c>
      <c r="F10239" s="2">
        <v>42707.083344907405</v>
      </c>
      <c r="G10239">
        <v>22941</v>
      </c>
      <c r="H10239">
        <v>923</v>
      </c>
      <c r="I10239" s="3" t="s">
        <v>1368</v>
      </c>
      <c r="J10239">
        <v>138</v>
      </c>
      <c r="K10239" s="4">
        <v>3.0555555555555557E-3</v>
      </c>
      <c r="L10239" s="3" t="s">
        <v>1375</v>
      </c>
      <c r="M10239" t="b">
        <v>0</v>
      </c>
      <c r="N10239" s="3" t="s">
        <v>134</v>
      </c>
      <c r="O10239" s="3" t="s">
        <v>1368</v>
      </c>
      <c r="P10239">
        <v>264</v>
      </c>
      <c r="Q10239" s="3" t="s">
        <v>1386</v>
      </c>
      <c r="R10239">
        <v>40.233642822893508</v>
      </c>
      <c r="S10239">
        <v>6.0154308879299068</v>
      </c>
    </row>
    <row r="10240" spans="1:19" x14ac:dyDescent="0.25">
      <c r="A10240" s="3" t="s">
        <v>33681</v>
      </c>
      <c r="B10240" s="3" t="s">
        <v>135</v>
      </c>
      <c r="C10240" s="3" t="s">
        <v>33682</v>
      </c>
      <c r="D10240" s="3" t="s">
        <v>33683</v>
      </c>
      <c r="E10240" s="3" t="s">
        <v>33030</v>
      </c>
      <c r="F10240" s="2">
        <v>44882.395856481482</v>
      </c>
      <c r="G10240">
        <v>53358</v>
      </c>
      <c r="H10240">
        <v>1681</v>
      </c>
      <c r="I10240" s="3" t="s">
        <v>1368</v>
      </c>
      <c r="J10240">
        <v>27</v>
      </c>
      <c r="K10240" s="4">
        <v>1.4247685185185184E-2</v>
      </c>
      <c r="L10240" s="3" t="s">
        <v>1375</v>
      </c>
      <c r="M10240" t="b">
        <v>0</v>
      </c>
      <c r="N10240" s="3" t="s">
        <v>134</v>
      </c>
      <c r="O10240" s="3" t="s">
        <v>1368</v>
      </c>
      <c r="P10240">
        <v>1231</v>
      </c>
      <c r="Q10240" s="3" t="s">
        <v>1407</v>
      </c>
      <c r="R10240">
        <v>31.504179317065859</v>
      </c>
      <c r="S10240">
        <v>0.50601596761497813</v>
      </c>
    </row>
    <row r="10241" spans="1:19" x14ac:dyDescent="0.25">
      <c r="A10241" s="3" t="s">
        <v>33684</v>
      </c>
      <c r="B10241" s="3" t="s">
        <v>135</v>
      </c>
      <c r="C10241" s="3" t="s">
        <v>33685</v>
      </c>
      <c r="D10241" s="3" t="s">
        <v>33686</v>
      </c>
      <c r="E10241" s="3" t="s">
        <v>33687</v>
      </c>
      <c r="F10241" s="2">
        <v>42962.301747685182</v>
      </c>
      <c r="G10241">
        <v>20444</v>
      </c>
      <c r="H10241">
        <v>654</v>
      </c>
      <c r="I10241" s="3" t="s">
        <v>1368</v>
      </c>
      <c r="J10241">
        <v>77</v>
      </c>
      <c r="K10241" s="4">
        <v>1.6203703703703703E-3</v>
      </c>
      <c r="L10241" s="3" t="s">
        <v>1375</v>
      </c>
      <c r="M10241" t="b">
        <v>0</v>
      </c>
      <c r="N10241" s="3" t="s">
        <v>134</v>
      </c>
      <c r="O10241" s="3" t="s">
        <v>1368</v>
      </c>
      <c r="P10241">
        <v>140</v>
      </c>
      <c r="Q10241" s="3" t="s">
        <v>1376</v>
      </c>
      <c r="R10241">
        <v>31.989825865779689</v>
      </c>
      <c r="S10241">
        <v>3.7663862257875174</v>
      </c>
    </row>
    <row r="10242" spans="1:19" x14ac:dyDescent="0.25">
      <c r="A10242" s="3" t="s">
        <v>33688</v>
      </c>
      <c r="B10242" s="3" t="s">
        <v>135</v>
      </c>
      <c r="C10242" s="3" t="s">
        <v>33689</v>
      </c>
      <c r="D10242" s="3" t="s">
        <v>33690</v>
      </c>
      <c r="E10242" s="3" t="s">
        <v>33691</v>
      </c>
      <c r="F10242" s="2">
        <v>41887.253368055557</v>
      </c>
      <c r="G10242">
        <v>2105</v>
      </c>
      <c r="H10242">
        <v>109</v>
      </c>
      <c r="I10242" s="3" t="s">
        <v>1368</v>
      </c>
      <c r="J10242">
        <v>7</v>
      </c>
      <c r="K10242" s="4">
        <v>6.1805555555555555E-3</v>
      </c>
      <c r="L10242" s="3" t="s">
        <v>1375</v>
      </c>
      <c r="M10242" t="b">
        <v>0</v>
      </c>
      <c r="N10242" s="3" t="s">
        <v>134</v>
      </c>
      <c r="O10242" s="3" t="s">
        <v>1368</v>
      </c>
      <c r="P10242">
        <v>534</v>
      </c>
      <c r="Q10242" s="3" t="s">
        <v>1370</v>
      </c>
      <c r="R10242">
        <v>51.781472684085514</v>
      </c>
      <c r="S10242">
        <v>3.3254156769596199</v>
      </c>
    </row>
    <row r="10243" spans="1:19" x14ac:dyDescent="0.25">
      <c r="A10243" s="3" t="s">
        <v>33692</v>
      </c>
      <c r="B10243" s="3" t="s">
        <v>135</v>
      </c>
      <c r="C10243" s="3" t="s">
        <v>33693</v>
      </c>
      <c r="D10243" s="3" t="s">
        <v>33694</v>
      </c>
      <c r="E10243" s="3" t="s">
        <v>32562</v>
      </c>
      <c r="F10243" s="2">
        <v>44190.489583333336</v>
      </c>
      <c r="G10243">
        <v>15347</v>
      </c>
      <c r="H10243">
        <v>1133</v>
      </c>
      <c r="I10243" s="3" t="s">
        <v>1368</v>
      </c>
      <c r="J10243">
        <v>40</v>
      </c>
      <c r="K10243" s="4">
        <v>1.1990740740740741E-2</v>
      </c>
      <c r="L10243" s="3" t="s">
        <v>1375</v>
      </c>
      <c r="M10243" t="b">
        <v>0</v>
      </c>
      <c r="N10243" s="3" t="s">
        <v>134</v>
      </c>
      <c r="O10243" s="3" t="s">
        <v>1368</v>
      </c>
      <c r="P10243">
        <v>1036</v>
      </c>
      <c r="Q10243" s="3" t="s">
        <v>1370</v>
      </c>
      <c r="R10243">
        <v>73.825503355704697</v>
      </c>
      <c r="S10243">
        <v>2.6063725809604481</v>
      </c>
    </row>
    <row r="10244" spans="1:19" x14ac:dyDescent="0.25">
      <c r="A10244" s="3" t="s">
        <v>33695</v>
      </c>
      <c r="B10244" s="3" t="s">
        <v>135</v>
      </c>
      <c r="C10244" s="3" t="s">
        <v>33696</v>
      </c>
      <c r="D10244" s="3" t="s">
        <v>33697</v>
      </c>
      <c r="E10244" s="3" t="s">
        <v>32590</v>
      </c>
      <c r="F10244" s="2">
        <v>43927.16679398148</v>
      </c>
      <c r="G10244">
        <v>6076</v>
      </c>
      <c r="H10244">
        <v>280</v>
      </c>
      <c r="I10244" s="3" t="s">
        <v>1368</v>
      </c>
      <c r="J10244">
        <v>7</v>
      </c>
      <c r="K10244" s="4">
        <v>4.6990740740740743E-3</v>
      </c>
      <c r="L10244" s="3" t="s">
        <v>1375</v>
      </c>
      <c r="M10244" t="b">
        <v>0</v>
      </c>
      <c r="N10244" s="3" t="s">
        <v>134</v>
      </c>
      <c r="O10244" s="3" t="s">
        <v>1368</v>
      </c>
      <c r="P10244">
        <v>406</v>
      </c>
      <c r="Q10244" s="3" t="s">
        <v>1395</v>
      </c>
      <c r="R10244">
        <v>46.082949308755765</v>
      </c>
      <c r="S10244">
        <v>1.1520737327188939</v>
      </c>
    </row>
    <row r="10245" spans="1:19" x14ac:dyDescent="0.25">
      <c r="A10245" s="3" t="s">
        <v>33698</v>
      </c>
      <c r="B10245" s="3" t="s">
        <v>135</v>
      </c>
      <c r="C10245" s="3" t="s">
        <v>33699</v>
      </c>
      <c r="D10245" s="3" t="s">
        <v>33700</v>
      </c>
      <c r="E10245" s="3" t="s">
        <v>32873</v>
      </c>
      <c r="F10245" s="2">
        <v>44854.447916666664</v>
      </c>
      <c r="G10245">
        <v>80863</v>
      </c>
      <c r="H10245">
        <v>5208</v>
      </c>
      <c r="I10245" s="3" t="s">
        <v>1368</v>
      </c>
      <c r="J10245">
        <v>142</v>
      </c>
      <c r="K10245" s="4">
        <v>1.0555555555555556E-2</v>
      </c>
      <c r="L10245" s="3" t="s">
        <v>1375</v>
      </c>
      <c r="M10245" t="b">
        <v>0</v>
      </c>
      <c r="N10245" s="3" t="s">
        <v>134</v>
      </c>
      <c r="O10245" s="3" t="s">
        <v>1368</v>
      </c>
      <c r="P10245">
        <v>912</v>
      </c>
      <c r="Q10245" s="3" t="s">
        <v>1407</v>
      </c>
      <c r="R10245">
        <v>64.405228596515101</v>
      </c>
      <c r="S10245">
        <v>1.7560565400739523</v>
      </c>
    </row>
    <row r="10246" spans="1:19" x14ac:dyDescent="0.25">
      <c r="A10246" s="3" t="s">
        <v>33701</v>
      </c>
      <c r="B10246" s="3" t="s">
        <v>135</v>
      </c>
      <c r="C10246" s="3" t="s">
        <v>33702</v>
      </c>
      <c r="D10246" s="3" t="s">
        <v>32630</v>
      </c>
      <c r="E10246" s="3" t="s">
        <v>33703</v>
      </c>
      <c r="F10246" s="2">
        <v>42185.375011574077</v>
      </c>
      <c r="G10246">
        <v>12308</v>
      </c>
      <c r="H10246">
        <v>501</v>
      </c>
      <c r="I10246" s="3" t="s">
        <v>1368</v>
      </c>
      <c r="J10246">
        <v>21</v>
      </c>
      <c r="K10246" s="4">
        <v>8.9699074074074073E-3</v>
      </c>
      <c r="L10246" s="3" t="s">
        <v>1375</v>
      </c>
      <c r="M10246" t="b">
        <v>0</v>
      </c>
      <c r="N10246" s="3" t="s">
        <v>134</v>
      </c>
      <c r="O10246" s="3" t="s">
        <v>1368</v>
      </c>
      <c r="P10246">
        <v>775</v>
      </c>
      <c r="Q10246" s="3" t="s">
        <v>1376</v>
      </c>
      <c r="R10246">
        <v>40.705232369190767</v>
      </c>
      <c r="S10246">
        <v>1.7062073448163797</v>
      </c>
    </row>
    <row r="10247" spans="1:19" x14ac:dyDescent="0.25">
      <c r="A10247" s="3" t="s">
        <v>33704</v>
      </c>
      <c r="B10247" s="3" t="s">
        <v>135</v>
      </c>
      <c r="C10247" s="3" t="s">
        <v>33705</v>
      </c>
      <c r="D10247" s="3" t="s">
        <v>33706</v>
      </c>
      <c r="E10247" s="3" t="s">
        <v>32562</v>
      </c>
      <c r="F10247" s="2">
        <v>44273.416805555556</v>
      </c>
      <c r="G10247">
        <v>16436</v>
      </c>
      <c r="H10247">
        <v>1291</v>
      </c>
      <c r="I10247" s="3" t="s">
        <v>1368</v>
      </c>
      <c r="J10247">
        <v>75</v>
      </c>
      <c r="K10247" s="4">
        <v>1.1087962962962963E-2</v>
      </c>
      <c r="L10247" s="3" t="s">
        <v>1375</v>
      </c>
      <c r="M10247" t="b">
        <v>0</v>
      </c>
      <c r="N10247" s="3" t="s">
        <v>134</v>
      </c>
      <c r="O10247" s="3" t="s">
        <v>1368</v>
      </c>
      <c r="P10247">
        <v>958</v>
      </c>
      <c r="Q10247" s="3" t="s">
        <v>1407</v>
      </c>
      <c r="R10247">
        <v>78.547091749817469</v>
      </c>
      <c r="S10247">
        <v>4.5631540520807974</v>
      </c>
    </row>
    <row r="10248" spans="1:19" x14ac:dyDescent="0.25">
      <c r="A10248" s="3" t="s">
        <v>33707</v>
      </c>
      <c r="B10248" s="3" t="s">
        <v>135</v>
      </c>
      <c r="C10248" s="3" t="s">
        <v>33708</v>
      </c>
      <c r="D10248" s="3" t="s">
        <v>33709</v>
      </c>
      <c r="E10248" s="3" t="s">
        <v>32705</v>
      </c>
      <c r="F10248" s="2">
        <v>43397.229166666664</v>
      </c>
      <c r="G10248">
        <v>14054</v>
      </c>
      <c r="H10248">
        <v>542</v>
      </c>
      <c r="I10248" s="3" t="s">
        <v>1368</v>
      </c>
      <c r="J10248">
        <v>31</v>
      </c>
      <c r="K10248" s="4">
        <v>1.1597222222222222E-2</v>
      </c>
      <c r="L10248" s="3" t="s">
        <v>1375</v>
      </c>
      <c r="M10248" t="b">
        <v>0</v>
      </c>
      <c r="N10248" s="3" t="s">
        <v>134</v>
      </c>
      <c r="O10248" s="3" t="s">
        <v>1368</v>
      </c>
      <c r="P10248">
        <v>1002</v>
      </c>
      <c r="Q10248" s="3" t="s">
        <v>1381</v>
      </c>
      <c r="R10248">
        <v>38.565532944357479</v>
      </c>
      <c r="S10248">
        <v>2.2057777145296713</v>
      </c>
    </row>
    <row r="10249" spans="1:19" x14ac:dyDescent="0.25">
      <c r="A10249" s="3" t="s">
        <v>33710</v>
      </c>
      <c r="B10249" s="3" t="s">
        <v>135</v>
      </c>
      <c r="C10249" s="3" t="s">
        <v>33711</v>
      </c>
      <c r="D10249" s="3" t="s">
        <v>33712</v>
      </c>
      <c r="E10249" s="3" t="s">
        <v>32570</v>
      </c>
      <c r="F10249" s="2">
        <v>42471.375011574077</v>
      </c>
      <c r="G10249">
        <v>22396</v>
      </c>
      <c r="H10249">
        <v>1458</v>
      </c>
      <c r="I10249" s="3" t="s">
        <v>1368</v>
      </c>
      <c r="J10249">
        <v>97</v>
      </c>
      <c r="K10249" s="4">
        <v>1.1689814814814814E-2</v>
      </c>
      <c r="L10249" s="3" t="s">
        <v>1375</v>
      </c>
      <c r="M10249" t="b">
        <v>0</v>
      </c>
      <c r="N10249" s="3" t="s">
        <v>134</v>
      </c>
      <c r="O10249" s="3" t="s">
        <v>1368</v>
      </c>
      <c r="P10249">
        <v>1010</v>
      </c>
      <c r="Q10249" s="3" t="s">
        <v>1395</v>
      </c>
      <c r="R10249">
        <v>65.100910876942308</v>
      </c>
      <c r="S10249">
        <v>4.3311305590283977</v>
      </c>
    </row>
    <row r="10250" spans="1:19" x14ac:dyDescent="0.25">
      <c r="A10250" s="3" t="s">
        <v>33713</v>
      </c>
      <c r="B10250" s="3" t="s">
        <v>135</v>
      </c>
      <c r="C10250" s="3" t="s">
        <v>33714</v>
      </c>
      <c r="D10250" s="3" t="s">
        <v>32715</v>
      </c>
      <c r="E10250" s="3" t="s">
        <v>32603</v>
      </c>
      <c r="F10250" s="2">
        <v>44562.10423611111</v>
      </c>
      <c r="G10250">
        <v>28659</v>
      </c>
      <c r="H10250">
        <v>1071</v>
      </c>
      <c r="I10250" s="3" t="s">
        <v>1368</v>
      </c>
      <c r="J10250">
        <v>37</v>
      </c>
      <c r="K10250" s="4">
        <v>1.6354166666666666E-2</v>
      </c>
      <c r="L10250" s="3" t="s">
        <v>1375</v>
      </c>
      <c r="M10250" t="b">
        <v>0</v>
      </c>
      <c r="N10250" s="3" t="s">
        <v>134</v>
      </c>
      <c r="O10250" s="3" t="s">
        <v>1368</v>
      </c>
      <c r="P10250">
        <v>1413</v>
      </c>
      <c r="Q10250" s="3" t="s">
        <v>1386</v>
      </c>
      <c r="R10250">
        <v>37.370459541505284</v>
      </c>
      <c r="S10250">
        <v>1.2910429533479886</v>
      </c>
    </row>
    <row r="10251" spans="1:19" x14ac:dyDescent="0.25">
      <c r="A10251" s="3" t="s">
        <v>33715</v>
      </c>
      <c r="B10251" s="3" t="s">
        <v>135</v>
      </c>
      <c r="C10251" s="3" t="s">
        <v>33716</v>
      </c>
      <c r="D10251" s="3" t="s">
        <v>33717</v>
      </c>
      <c r="E10251" s="3" t="s">
        <v>32613</v>
      </c>
      <c r="F10251" s="2">
        <v>43333.375034722223</v>
      </c>
      <c r="G10251">
        <v>16897</v>
      </c>
      <c r="H10251">
        <v>1081</v>
      </c>
      <c r="I10251" s="3" t="s">
        <v>1368</v>
      </c>
      <c r="J10251">
        <v>61</v>
      </c>
      <c r="K10251" s="4">
        <v>1.0405092592592593E-2</v>
      </c>
      <c r="L10251" s="3" t="s">
        <v>1375</v>
      </c>
      <c r="M10251" t="b">
        <v>0</v>
      </c>
      <c r="N10251" s="3" t="s">
        <v>134</v>
      </c>
      <c r="O10251" s="3" t="s">
        <v>1368</v>
      </c>
      <c r="P10251">
        <v>899</v>
      </c>
      <c r="Q10251" s="3" t="s">
        <v>1376</v>
      </c>
      <c r="R10251">
        <v>63.975853701840556</v>
      </c>
      <c r="S10251">
        <v>3.6101083032490977</v>
      </c>
    </row>
    <row r="10252" spans="1:19" x14ac:dyDescent="0.25">
      <c r="A10252" s="3" t="s">
        <v>33718</v>
      </c>
      <c r="B10252" s="3" t="s">
        <v>135</v>
      </c>
      <c r="C10252" s="3" t="s">
        <v>33719</v>
      </c>
      <c r="D10252" s="3" t="s">
        <v>33720</v>
      </c>
      <c r="E10252" s="3" t="s">
        <v>32578</v>
      </c>
      <c r="F10252" s="2">
        <v>43169.376782407409</v>
      </c>
      <c r="G10252">
        <v>29789</v>
      </c>
      <c r="H10252">
        <v>1442</v>
      </c>
      <c r="I10252" s="3" t="s">
        <v>1368</v>
      </c>
      <c r="J10252">
        <v>63</v>
      </c>
      <c r="K10252" s="4">
        <v>1.2627314814814815E-2</v>
      </c>
      <c r="L10252" s="3" t="s">
        <v>1375</v>
      </c>
      <c r="M10252" t="b">
        <v>0</v>
      </c>
      <c r="N10252" s="3" t="s">
        <v>134</v>
      </c>
      <c r="O10252" s="3" t="s">
        <v>1368</v>
      </c>
      <c r="P10252">
        <v>1091</v>
      </c>
      <c r="Q10252" s="3" t="s">
        <v>1386</v>
      </c>
      <c r="R10252">
        <v>48.407130148712611</v>
      </c>
      <c r="S10252">
        <v>2.1148746181476383</v>
      </c>
    </row>
    <row r="10253" spans="1:19" x14ac:dyDescent="0.25">
      <c r="A10253" s="3" t="s">
        <v>33721</v>
      </c>
      <c r="B10253" s="3" t="s">
        <v>135</v>
      </c>
      <c r="C10253" s="3" t="s">
        <v>33722</v>
      </c>
      <c r="D10253" s="3" t="s">
        <v>33723</v>
      </c>
      <c r="E10253" s="3" t="s">
        <v>32562</v>
      </c>
      <c r="F10253" s="2">
        <v>44161.375127314815</v>
      </c>
      <c r="G10253">
        <v>23587</v>
      </c>
      <c r="H10253">
        <v>1278</v>
      </c>
      <c r="I10253" s="3" t="s">
        <v>1368</v>
      </c>
      <c r="J10253">
        <v>51</v>
      </c>
      <c r="K10253" s="4">
        <v>1.3900462962962963E-2</v>
      </c>
      <c r="L10253" s="3" t="s">
        <v>1375</v>
      </c>
      <c r="M10253" t="b">
        <v>0</v>
      </c>
      <c r="N10253" s="3" t="s">
        <v>134</v>
      </c>
      <c r="O10253" s="3" t="s">
        <v>1368</v>
      </c>
      <c r="P10253">
        <v>1201</v>
      </c>
      <c r="Q10253" s="3" t="s">
        <v>1407</v>
      </c>
      <c r="R10253">
        <v>54.18238860389198</v>
      </c>
      <c r="S10253">
        <v>2.1622079959299616</v>
      </c>
    </row>
    <row r="10254" spans="1:19" x14ac:dyDescent="0.25">
      <c r="A10254" s="3" t="s">
        <v>33724</v>
      </c>
      <c r="B10254" s="3" t="s">
        <v>135</v>
      </c>
      <c r="C10254" s="3" t="s">
        <v>33725</v>
      </c>
      <c r="D10254" s="3" t="s">
        <v>33726</v>
      </c>
      <c r="E10254" s="3" t="s">
        <v>32570</v>
      </c>
      <c r="F10254" s="2">
        <v>42433.341631944444</v>
      </c>
      <c r="G10254">
        <v>23405</v>
      </c>
      <c r="H10254">
        <v>2007</v>
      </c>
      <c r="I10254" s="3" t="s">
        <v>1368</v>
      </c>
      <c r="J10254">
        <v>85</v>
      </c>
      <c r="K10254" s="4">
        <v>1.1145833333333334E-2</v>
      </c>
      <c r="L10254" s="3" t="s">
        <v>1375</v>
      </c>
      <c r="M10254" t="b">
        <v>0</v>
      </c>
      <c r="N10254" s="3" t="s">
        <v>134</v>
      </c>
      <c r="O10254" s="3" t="s">
        <v>1368</v>
      </c>
      <c r="P10254">
        <v>963</v>
      </c>
      <c r="Q10254" s="3" t="s">
        <v>1370</v>
      </c>
      <c r="R10254">
        <v>85.750907925656918</v>
      </c>
      <c r="S10254">
        <v>3.6317026276436657</v>
      </c>
    </row>
    <row r="10255" spans="1:19" x14ac:dyDescent="0.25">
      <c r="A10255" s="3" t="s">
        <v>33727</v>
      </c>
      <c r="B10255" s="3" t="s">
        <v>135</v>
      </c>
      <c r="C10255" s="3" t="s">
        <v>33728</v>
      </c>
      <c r="D10255" s="3" t="s">
        <v>33729</v>
      </c>
      <c r="E10255" s="3" t="s">
        <v>32562</v>
      </c>
      <c r="F10255" s="2">
        <v>44368.458437499998</v>
      </c>
      <c r="G10255">
        <v>19484</v>
      </c>
      <c r="H10255">
        <v>1407</v>
      </c>
      <c r="I10255" s="3" t="s">
        <v>1368</v>
      </c>
      <c r="J10255">
        <v>78</v>
      </c>
      <c r="K10255" s="4">
        <v>1.2326388888888888E-2</v>
      </c>
      <c r="L10255" s="3" t="s">
        <v>1375</v>
      </c>
      <c r="M10255" t="b">
        <v>0</v>
      </c>
      <c r="N10255" s="3" t="s">
        <v>134</v>
      </c>
      <c r="O10255" s="3" t="s">
        <v>1368</v>
      </c>
      <c r="P10255">
        <v>1065</v>
      </c>
      <c r="Q10255" s="3" t="s">
        <v>1395</v>
      </c>
      <c r="R10255">
        <v>72.213097926503792</v>
      </c>
      <c r="S10255">
        <v>4.0032847464586325</v>
      </c>
    </row>
    <row r="10256" spans="1:19" x14ac:dyDescent="0.25">
      <c r="A10256" s="3" t="s">
        <v>33730</v>
      </c>
      <c r="B10256" s="3" t="s">
        <v>135</v>
      </c>
      <c r="C10256" s="3" t="s">
        <v>33731</v>
      </c>
      <c r="D10256" s="3" t="s">
        <v>33732</v>
      </c>
      <c r="E10256" s="3" t="s">
        <v>33068</v>
      </c>
      <c r="F10256" s="2">
        <v>44527.104363425926</v>
      </c>
      <c r="G10256">
        <v>42856</v>
      </c>
      <c r="H10256">
        <v>1584</v>
      </c>
      <c r="I10256" s="3" t="s">
        <v>1368</v>
      </c>
      <c r="J10256">
        <v>52</v>
      </c>
      <c r="K10256" s="4">
        <v>1.3449074074074073E-2</v>
      </c>
      <c r="L10256" s="3" t="s">
        <v>1375</v>
      </c>
      <c r="M10256" t="b">
        <v>0</v>
      </c>
      <c r="N10256" s="3" t="s">
        <v>134</v>
      </c>
      <c r="O10256" s="3" t="s">
        <v>1368</v>
      </c>
      <c r="P10256">
        <v>1162</v>
      </c>
      <c r="Q10256" s="3" t="s">
        <v>1386</v>
      </c>
      <c r="R10256">
        <v>36.960985626283367</v>
      </c>
      <c r="S10256">
        <v>1.2133656897517267</v>
      </c>
    </row>
    <row r="10257" spans="1:19" x14ac:dyDescent="0.25">
      <c r="A10257" s="3" t="s">
        <v>33733</v>
      </c>
      <c r="B10257" s="3" t="s">
        <v>135</v>
      </c>
      <c r="C10257" s="3" t="s">
        <v>33734</v>
      </c>
      <c r="D10257" s="3" t="s">
        <v>32630</v>
      </c>
      <c r="E10257" s="3" t="s">
        <v>32582</v>
      </c>
      <c r="F10257" s="2">
        <v>42100.375034722223</v>
      </c>
      <c r="G10257">
        <v>3043</v>
      </c>
      <c r="H10257">
        <v>159</v>
      </c>
      <c r="I10257" s="3" t="s">
        <v>1368</v>
      </c>
      <c r="J10257">
        <v>8</v>
      </c>
      <c r="K10257" s="4">
        <v>1.2719907407407407E-2</v>
      </c>
      <c r="L10257" s="3" t="s">
        <v>1375</v>
      </c>
      <c r="M10257" t="b">
        <v>0</v>
      </c>
      <c r="N10257" s="3" t="s">
        <v>134</v>
      </c>
      <c r="O10257" s="3" t="s">
        <v>1368</v>
      </c>
      <c r="P10257">
        <v>1099</v>
      </c>
      <c r="Q10257" s="3" t="s">
        <v>1395</v>
      </c>
      <c r="R10257">
        <v>52.251068024975353</v>
      </c>
      <c r="S10257">
        <v>2.6289845547157413</v>
      </c>
    </row>
    <row r="10258" spans="1:19" x14ac:dyDescent="0.25">
      <c r="A10258" s="3" t="s">
        <v>33735</v>
      </c>
      <c r="B10258" s="3" t="s">
        <v>135</v>
      </c>
      <c r="C10258" s="3" t="s">
        <v>33736</v>
      </c>
      <c r="D10258" s="3" t="s">
        <v>33737</v>
      </c>
      <c r="E10258" s="3" t="s">
        <v>33738</v>
      </c>
      <c r="F10258" s="2">
        <v>44487.416921296295</v>
      </c>
      <c r="G10258">
        <v>18574</v>
      </c>
      <c r="H10258">
        <v>908</v>
      </c>
      <c r="I10258" s="3" t="s">
        <v>1368</v>
      </c>
      <c r="J10258">
        <v>44</v>
      </c>
      <c r="K10258" s="4">
        <v>8.2638888888888883E-3</v>
      </c>
      <c r="L10258" s="3" t="s">
        <v>1375</v>
      </c>
      <c r="M10258" t="b">
        <v>0</v>
      </c>
      <c r="N10258" s="3" t="s">
        <v>134</v>
      </c>
      <c r="O10258" s="3" t="s">
        <v>1368</v>
      </c>
      <c r="P10258">
        <v>714</v>
      </c>
      <c r="Q10258" s="3" t="s">
        <v>1395</v>
      </c>
      <c r="R10258">
        <v>48.885538925379564</v>
      </c>
      <c r="S10258">
        <v>2.3689027673091418</v>
      </c>
    </row>
    <row r="10259" spans="1:19" x14ac:dyDescent="0.25">
      <c r="A10259" s="3" t="s">
        <v>33739</v>
      </c>
      <c r="B10259" s="3" t="s">
        <v>135</v>
      </c>
      <c r="C10259" s="3" t="s">
        <v>33740</v>
      </c>
      <c r="D10259" s="3" t="s">
        <v>33741</v>
      </c>
      <c r="E10259" s="3" t="s">
        <v>32562</v>
      </c>
      <c r="F10259" s="2">
        <v>44456.375057870369</v>
      </c>
      <c r="G10259">
        <v>13773</v>
      </c>
      <c r="H10259">
        <v>1823</v>
      </c>
      <c r="I10259" s="3" t="s">
        <v>1368</v>
      </c>
      <c r="J10259">
        <v>50</v>
      </c>
      <c r="K10259" s="4">
        <v>1.4155092592592592E-2</v>
      </c>
      <c r="L10259" s="3" t="s">
        <v>1375</v>
      </c>
      <c r="M10259" t="b">
        <v>0</v>
      </c>
      <c r="N10259" s="3" t="s">
        <v>134</v>
      </c>
      <c r="O10259" s="3" t="s">
        <v>1368</v>
      </c>
      <c r="P10259">
        <v>1223</v>
      </c>
      <c r="Q10259" s="3" t="s">
        <v>1370</v>
      </c>
      <c r="R10259">
        <v>132.36041530530747</v>
      </c>
      <c r="S10259">
        <v>3.6302911493501782</v>
      </c>
    </row>
    <row r="10260" spans="1:19" x14ac:dyDescent="0.25">
      <c r="A10260" s="3" t="s">
        <v>33742</v>
      </c>
      <c r="B10260" s="3" t="s">
        <v>135</v>
      </c>
      <c r="C10260" s="3" t="s">
        <v>33743</v>
      </c>
      <c r="D10260" s="3" t="s">
        <v>32920</v>
      </c>
      <c r="E10260" s="3" t="s">
        <v>32624</v>
      </c>
      <c r="F10260" s="2">
        <v>42235.166678240741</v>
      </c>
      <c r="G10260">
        <v>3616</v>
      </c>
      <c r="H10260">
        <v>220</v>
      </c>
      <c r="I10260" s="3" t="s">
        <v>1368</v>
      </c>
      <c r="J10260">
        <v>13</v>
      </c>
      <c r="K10260" s="4">
        <v>5.5092592592592589E-3</v>
      </c>
      <c r="L10260" s="3" t="s">
        <v>1375</v>
      </c>
      <c r="M10260" t="b">
        <v>0</v>
      </c>
      <c r="N10260" s="3" t="s">
        <v>134</v>
      </c>
      <c r="O10260" s="3" t="s">
        <v>1368</v>
      </c>
      <c r="P10260">
        <v>476</v>
      </c>
      <c r="Q10260" s="3" t="s">
        <v>1381</v>
      </c>
      <c r="R10260">
        <v>60.840707964601769</v>
      </c>
      <c r="S10260">
        <v>3.5951327433628317</v>
      </c>
    </row>
    <row r="10261" spans="1:19" x14ac:dyDescent="0.25">
      <c r="A10261" s="3" t="s">
        <v>33744</v>
      </c>
      <c r="B10261" s="3" t="s">
        <v>135</v>
      </c>
      <c r="C10261" s="3" t="s">
        <v>33745</v>
      </c>
      <c r="D10261" s="3" t="s">
        <v>33746</v>
      </c>
      <c r="E10261" s="3" t="s">
        <v>32742</v>
      </c>
      <c r="F10261" s="2">
        <v>43440.375</v>
      </c>
      <c r="G10261">
        <v>19631</v>
      </c>
      <c r="H10261">
        <v>1553</v>
      </c>
      <c r="I10261" s="3" t="s">
        <v>1368</v>
      </c>
      <c r="J10261">
        <v>119</v>
      </c>
      <c r="K10261" s="4">
        <v>1.0428240740740741E-2</v>
      </c>
      <c r="L10261" s="3" t="s">
        <v>1375</v>
      </c>
      <c r="M10261" t="b">
        <v>0</v>
      </c>
      <c r="N10261" s="3" t="s">
        <v>134</v>
      </c>
      <c r="O10261" s="3" t="s">
        <v>1368</v>
      </c>
      <c r="P10261">
        <v>901</v>
      </c>
      <c r="Q10261" s="3" t="s">
        <v>1407</v>
      </c>
      <c r="R10261">
        <v>79.109571595945184</v>
      </c>
      <c r="S10261">
        <v>6.0618409658193668</v>
      </c>
    </row>
    <row r="10262" spans="1:19" x14ac:dyDescent="0.25">
      <c r="A10262" s="3" t="s">
        <v>33747</v>
      </c>
      <c r="B10262" s="3" t="s">
        <v>135</v>
      </c>
      <c r="C10262" s="3" t="s">
        <v>33748</v>
      </c>
      <c r="D10262" s="3" t="s">
        <v>33749</v>
      </c>
      <c r="E10262" s="3" t="s">
        <v>32613</v>
      </c>
      <c r="F10262" s="2">
        <v>43385.375104166669</v>
      </c>
      <c r="G10262">
        <v>11578</v>
      </c>
      <c r="H10262">
        <v>815</v>
      </c>
      <c r="I10262" s="3" t="s">
        <v>1368</v>
      </c>
      <c r="J10262">
        <v>50</v>
      </c>
      <c r="K10262" s="4">
        <v>1.1666666666666667E-2</v>
      </c>
      <c r="L10262" s="3" t="s">
        <v>1375</v>
      </c>
      <c r="M10262" t="b">
        <v>0</v>
      </c>
      <c r="N10262" s="3" t="s">
        <v>134</v>
      </c>
      <c r="O10262" s="3" t="s">
        <v>1368</v>
      </c>
      <c r="P10262">
        <v>1008</v>
      </c>
      <c r="Q10262" s="3" t="s">
        <v>1370</v>
      </c>
      <c r="R10262">
        <v>70.392122991881152</v>
      </c>
      <c r="S10262">
        <v>4.3185351528761444</v>
      </c>
    </row>
    <row r="10263" spans="1:19" x14ac:dyDescent="0.25">
      <c r="A10263" s="3" t="s">
        <v>33750</v>
      </c>
      <c r="B10263" s="3" t="s">
        <v>135</v>
      </c>
      <c r="C10263" s="3" t="s">
        <v>33751</v>
      </c>
      <c r="D10263" s="3" t="s">
        <v>33752</v>
      </c>
      <c r="E10263" s="3" t="s">
        <v>33753</v>
      </c>
      <c r="F10263" s="2">
        <v>42721.375023148146</v>
      </c>
      <c r="G10263">
        <v>13982</v>
      </c>
      <c r="H10263">
        <v>577</v>
      </c>
      <c r="I10263" s="3" t="s">
        <v>1368</v>
      </c>
      <c r="J10263">
        <v>122</v>
      </c>
      <c r="K10263" s="4">
        <v>2.9629629629629628E-3</v>
      </c>
      <c r="L10263" s="3" t="s">
        <v>1375</v>
      </c>
      <c r="M10263" t="b">
        <v>0</v>
      </c>
      <c r="N10263" s="3" t="s">
        <v>134</v>
      </c>
      <c r="O10263" s="3" t="s">
        <v>1368</v>
      </c>
      <c r="P10263">
        <v>256</v>
      </c>
      <c r="Q10263" s="3" t="s">
        <v>1386</v>
      </c>
      <c r="R10263">
        <v>41.267343727649838</v>
      </c>
      <c r="S10263">
        <v>8.7255042197110573</v>
      </c>
    </row>
    <row r="10264" spans="1:19" x14ac:dyDescent="0.25">
      <c r="A10264" s="3" t="s">
        <v>33754</v>
      </c>
      <c r="B10264" s="3" t="s">
        <v>135</v>
      </c>
      <c r="C10264" s="3" t="s">
        <v>33755</v>
      </c>
      <c r="D10264" s="3" t="s">
        <v>33756</v>
      </c>
      <c r="E10264" s="3" t="s">
        <v>32590</v>
      </c>
      <c r="F10264" s="2">
        <v>44041.375150462962</v>
      </c>
      <c r="G10264">
        <v>13350</v>
      </c>
      <c r="H10264">
        <v>1237</v>
      </c>
      <c r="I10264" s="3" t="s">
        <v>1368</v>
      </c>
      <c r="J10264">
        <v>56</v>
      </c>
      <c r="K10264" s="4">
        <v>1.1550925925925926E-2</v>
      </c>
      <c r="L10264" s="3" t="s">
        <v>1375</v>
      </c>
      <c r="M10264" t="b">
        <v>0</v>
      </c>
      <c r="N10264" s="3" t="s">
        <v>134</v>
      </c>
      <c r="O10264" s="3" t="s">
        <v>1368</v>
      </c>
      <c r="P10264">
        <v>998</v>
      </c>
      <c r="Q10264" s="3" t="s">
        <v>1381</v>
      </c>
      <c r="R10264">
        <v>92.659176029962538</v>
      </c>
      <c r="S10264">
        <v>4.1947565543071157</v>
      </c>
    </row>
    <row r="10265" spans="1:19" x14ac:dyDescent="0.25">
      <c r="A10265" s="3" t="s">
        <v>33757</v>
      </c>
      <c r="B10265" s="3" t="s">
        <v>135</v>
      </c>
      <c r="C10265" s="3" t="s">
        <v>33758</v>
      </c>
      <c r="D10265" s="3" t="s">
        <v>33759</v>
      </c>
      <c r="E10265" s="3" t="s">
        <v>33212</v>
      </c>
      <c r="F10265" s="2">
        <v>42667.3750462963</v>
      </c>
      <c r="G10265">
        <v>28013</v>
      </c>
      <c r="H10265">
        <v>1529</v>
      </c>
      <c r="I10265" s="3" t="s">
        <v>1368</v>
      </c>
      <c r="J10265">
        <v>104</v>
      </c>
      <c r="K10265" s="4">
        <v>9.5138888888888894E-3</v>
      </c>
      <c r="L10265" s="3" t="s">
        <v>1375</v>
      </c>
      <c r="M10265" t="b">
        <v>0</v>
      </c>
      <c r="N10265" s="3" t="s">
        <v>134</v>
      </c>
      <c r="O10265" s="3" t="s">
        <v>1368</v>
      </c>
      <c r="P10265">
        <v>822</v>
      </c>
      <c r="Q10265" s="3" t="s">
        <v>1395</v>
      </c>
      <c r="R10265">
        <v>54.581801306536256</v>
      </c>
      <c r="S10265">
        <v>3.7125620247742122</v>
      </c>
    </row>
    <row r="10266" spans="1:19" x14ac:dyDescent="0.25">
      <c r="A10266" s="3" t="s">
        <v>33760</v>
      </c>
      <c r="B10266" s="3" t="s">
        <v>135</v>
      </c>
      <c r="C10266" s="3" t="s">
        <v>33761</v>
      </c>
      <c r="D10266" s="3" t="s">
        <v>33762</v>
      </c>
      <c r="E10266" s="3" t="s">
        <v>32586</v>
      </c>
      <c r="F10266" s="2">
        <v>42827.416701388887</v>
      </c>
      <c r="G10266">
        <v>13005</v>
      </c>
      <c r="H10266">
        <v>936</v>
      </c>
      <c r="I10266" s="3" t="s">
        <v>1368</v>
      </c>
      <c r="J10266">
        <v>94</v>
      </c>
      <c r="K10266" s="4">
        <v>4.4791666666666669E-3</v>
      </c>
      <c r="L10266" s="3" t="s">
        <v>1375</v>
      </c>
      <c r="M10266" t="b">
        <v>0</v>
      </c>
      <c r="N10266" s="3" t="s">
        <v>134</v>
      </c>
      <c r="O10266" s="3" t="s">
        <v>1368</v>
      </c>
      <c r="P10266">
        <v>387</v>
      </c>
      <c r="Q10266" s="3" t="s">
        <v>1416</v>
      </c>
      <c r="R10266">
        <v>71.972318339100354</v>
      </c>
      <c r="S10266">
        <v>7.2279892349096508</v>
      </c>
    </row>
    <row r="10267" spans="1:19" x14ac:dyDescent="0.25">
      <c r="A10267" s="3" t="s">
        <v>33763</v>
      </c>
      <c r="B10267" s="3" t="s">
        <v>135</v>
      </c>
      <c r="C10267" s="3" t="s">
        <v>33764</v>
      </c>
      <c r="D10267" s="3" t="s">
        <v>33765</v>
      </c>
      <c r="E10267" s="3" t="s">
        <v>32570</v>
      </c>
      <c r="F10267" s="2">
        <v>42388.333356481482</v>
      </c>
      <c r="G10267">
        <v>27223</v>
      </c>
      <c r="H10267">
        <v>1884</v>
      </c>
      <c r="I10267" s="3" t="s">
        <v>1368</v>
      </c>
      <c r="J10267">
        <v>102</v>
      </c>
      <c r="K10267" s="4">
        <v>8.611111111111111E-3</v>
      </c>
      <c r="L10267" s="3" t="s">
        <v>1375</v>
      </c>
      <c r="M10267" t="b">
        <v>0</v>
      </c>
      <c r="N10267" s="3" t="s">
        <v>134</v>
      </c>
      <c r="O10267" s="3" t="s">
        <v>1368</v>
      </c>
      <c r="P10267">
        <v>744</v>
      </c>
      <c r="Q10267" s="3" t="s">
        <v>1376</v>
      </c>
      <c r="R10267">
        <v>69.206185945707674</v>
      </c>
      <c r="S10267">
        <v>3.7468317231752564</v>
      </c>
    </row>
    <row r="10268" spans="1:19" x14ac:dyDescent="0.25">
      <c r="A10268" s="3" t="s">
        <v>33766</v>
      </c>
      <c r="B10268" s="3" t="s">
        <v>135</v>
      </c>
      <c r="C10268" s="3" t="s">
        <v>33767</v>
      </c>
      <c r="D10268" s="3" t="s">
        <v>33768</v>
      </c>
      <c r="E10268" s="3" t="s">
        <v>33769</v>
      </c>
      <c r="F10268" s="2">
        <v>45555.16710648148</v>
      </c>
      <c r="G10268">
        <v>34534</v>
      </c>
      <c r="H10268">
        <v>1885</v>
      </c>
      <c r="I10268" s="3" t="s">
        <v>1368</v>
      </c>
      <c r="J10268">
        <v>86</v>
      </c>
      <c r="K10268" s="4">
        <v>1.7465277777777777E-2</v>
      </c>
      <c r="L10268" s="3" t="s">
        <v>1375</v>
      </c>
      <c r="M10268" t="b">
        <v>0</v>
      </c>
      <c r="N10268" s="3" t="s">
        <v>134</v>
      </c>
      <c r="O10268" s="3" t="s">
        <v>1368</v>
      </c>
      <c r="P10268">
        <v>1509</v>
      </c>
      <c r="Q10268" s="3" t="s">
        <v>1370</v>
      </c>
      <c r="R10268">
        <v>54.583888341923902</v>
      </c>
      <c r="S10268">
        <v>2.4902994150692073</v>
      </c>
    </row>
    <row r="10269" spans="1:19" x14ac:dyDescent="0.25">
      <c r="A10269" s="3" t="s">
        <v>33770</v>
      </c>
      <c r="B10269" s="3" t="s">
        <v>135</v>
      </c>
      <c r="C10269" s="3" t="s">
        <v>33771</v>
      </c>
      <c r="D10269" s="3" t="s">
        <v>32589</v>
      </c>
      <c r="E10269" s="3" t="s">
        <v>32590</v>
      </c>
      <c r="F10269" s="2">
        <v>43874.500127314815</v>
      </c>
      <c r="G10269">
        <v>27960</v>
      </c>
      <c r="H10269">
        <v>1551</v>
      </c>
      <c r="I10269" s="3" t="s">
        <v>1368</v>
      </c>
      <c r="J10269">
        <v>36</v>
      </c>
      <c r="K10269" s="4">
        <v>9.7337962962962959E-3</v>
      </c>
      <c r="L10269" s="3" t="s">
        <v>1375</v>
      </c>
      <c r="M10269" t="b">
        <v>0</v>
      </c>
      <c r="N10269" s="3" t="s">
        <v>134</v>
      </c>
      <c r="O10269" s="3" t="s">
        <v>1368</v>
      </c>
      <c r="P10269">
        <v>841</v>
      </c>
      <c r="Q10269" s="3" t="s">
        <v>1407</v>
      </c>
      <c r="R10269">
        <v>55.472103004291846</v>
      </c>
      <c r="S10269">
        <v>1.2875536480686696</v>
      </c>
    </row>
    <row r="10270" spans="1:19" x14ac:dyDescent="0.25">
      <c r="A10270" s="3" t="s">
        <v>33772</v>
      </c>
      <c r="B10270" s="3" t="s">
        <v>135</v>
      </c>
      <c r="C10270" s="3" t="s">
        <v>33773</v>
      </c>
      <c r="D10270" s="3" t="s">
        <v>33774</v>
      </c>
      <c r="E10270" s="3" t="s">
        <v>32590</v>
      </c>
      <c r="F10270" s="2">
        <v>43823.375081018516</v>
      </c>
      <c r="G10270">
        <v>42096</v>
      </c>
      <c r="H10270">
        <v>1960</v>
      </c>
      <c r="I10270" s="3" t="s">
        <v>1368</v>
      </c>
      <c r="J10270">
        <v>61</v>
      </c>
      <c r="K10270" s="4">
        <v>1.5844907407407408E-2</v>
      </c>
      <c r="L10270" s="3" t="s">
        <v>1375</v>
      </c>
      <c r="M10270" t="b">
        <v>0</v>
      </c>
      <c r="N10270" s="3" t="s">
        <v>134</v>
      </c>
      <c r="O10270" s="3" t="s">
        <v>1368</v>
      </c>
      <c r="P10270">
        <v>1369</v>
      </c>
      <c r="Q10270" s="3" t="s">
        <v>1376</v>
      </c>
      <c r="R10270">
        <v>46.560243253515772</v>
      </c>
      <c r="S10270">
        <v>1.4490687951349297</v>
      </c>
    </row>
    <row r="10271" spans="1:19" x14ac:dyDescent="0.25">
      <c r="A10271" s="3" t="s">
        <v>33775</v>
      </c>
      <c r="B10271" s="3" t="s">
        <v>135</v>
      </c>
      <c r="C10271" s="3" t="s">
        <v>33776</v>
      </c>
      <c r="D10271" s="3" t="s">
        <v>33777</v>
      </c>
      <c r="E10271" s="3" t="s">
        <v>32617</v>
      </c>
      <c r="F10271" s="2">
        <v>44979.375289351854</v>
      </c>
      <c r="G10271">
        <v>56219</v>
      </c>
      <c r="H10271">
        <v>6137</v>
      </c>
      <c r="I10271" s="3" t="s">
        <v>1368</v>
      </c>
      <c r="J10271">
        <v>282</v>
      </c>
      <c r="K10271" s="4">
        <v>9.2476851851851852E-3</v>
      </c>
      <c r="L10271" s="3" t="s">
        <v>1375</v>
      </c>
      <c r="M10271" t="b">
        <v>0</v>
      </c>
      <c r="N10271" s="3" t="s">
        <v>134</v>
      </c>
      <c r="O10271" s="3" t="s">
        <v>1368</v>
      </c>
      <c r="P10271">
        <v>799</v>
      </c>
      <c r="Q10271" s="3" t="s">
        <v>1381</v>
      </c>
      <c r="R10271">
        <v>109.16238282431206</v>
      </c>
      <c r="S10271">
        <v>5.0160977605435884</v>
      </c>
    </row>
    <row r="10272" spans="1:19" x14ac:dyDescent="0.25">
      <c r="A10272" s="3" t="s">
        <v>33778</v>
      </c>
      <c r="B10272" s="3" t="s">
        <v>135</v>
      </c>
      <c r="C10272" s="3" t="s">
        <v>33779</v>
      </c>
      <c r="D10272" s="3" t="s">
        <v>33780</v>
      </c>
      <c r="E10272" s="3" t="s">
        <v>32590</v>
      </c>
      <c r="F10272" s="2">
        <v>43909.229166666664</v>
      </c>
      <c r="G10272">
        <v>10258</v>
      </c>
      <c r="H10272">
        <v>491</v>
      </c>
      <c r="I10272" s="3" t="s">
        <v>1368</v>
      </c>
      <c r="J10272">
        <v>9</v>
      </c>
      <c r="K10272" s="4">
        <v>6.7129629629629631E-3</v>
      </c>
      <c r="L10272" s="3" t="s">
        <v>1375</v>
      </c>
      <c r="M10272" t="b">
        <v>0</v>
      </c>
      <c r="N10272" s="3" t="s">
        <v>134</v>
      </c>
      <c r="O10272" s="3" t="s">
        <v>1368</v>
      </c>
      <c r="P10272">
        <v>580</v>
      </c>
      <c r="Q10272" s="3" t="s">
        <v>1407</v>
      </c>
      <c r="R10272">
        <v>47.865080912458573</v>
      </c>
      <c r="S10272">
        <v>0.87736400857867025</v>
      </c>
    </row>
    <row r="10273" spans="1:19" x14ac:dyDescent="0.25">
      <c r="A10273" s="3" t="s">
        <v>33781</v>
      </c>
      <c r="B10273" s="3" t="s">
        <v>135</v>
      </c>
      <c r="C10273" s="3" t="s">
        <v>33782</v>
      </c>
      <c r="D10273" s="3" t="s">
        <v>33783</v>
      </c>
      <c r="E10273" s="3" t="s">
        <v>32578</v>
      </c>
      <c r="F10273" s="2">
        <v>43220.375011574077</v>
      </c>
      <c r="G10273">
        <v>22091</v>
      </c>
      <c r="H10273">
        <v>1149</v>
      </c>
      <c r="I10273" s="3" t="s">
        <v>1368</v>
      </c>
      <c r="J10273">
        <v>68</v>
      </c>
      <c r="K10273" s="4">
        <v>1.2418981481481482E-2</v>
      </c>
      <c r="L10273" s="3" t="s">
        <v>1375</v>
      </c>
      <c r="M10273" t="b">
        <v>0</v>
      </c>
      <c r="N10273" s="3" t="s">
        <v>134</v>
      </c>
      <c r="O10273" s="3" t="s">
        <v>1368</v>
      </c>
      <c r="P10273">
        <v>1073</v>
      </c>
      <c r="Q10273" s="3" t="s">
        <v>1395</v>
      </c>
      <c r="R10273">
        <v>52.012131637318369</v>
      </c>
      <c r="S10273">
        <v>3.078176633017971</v>
      </c>
    </row>
    <row r="10274" spans="1:19" x14ac:dyDescent="0.25">
      <c r="A10274" s="3" t="s">
        <v>33784</v>
      </c>
      <c r="B10274" s="3" t="s">
        <v>135</v>
      </c>
      <c r="C10274" s="3" t="s">
        <v>33785</v>
      </c>
      <c r="D10274" s="3" t="s">
        <v>33786</v>
      </c>
      <c r="E10274" s="3" t="s">
        <v>32570</v>
      </c>
      <c r="F10274" s="2">
        <v>42574.375</v>
      </c>
      <c r="G10274">
        <v>11915</v>
      </c>
      <c r="H10274">
        <v>862</v>
      </c>
      <c r="I10274" s="3" t="s">
        <v>1368</v>
      </c>
      <c r="J10274">
        <v>71</v>
      </c>
      <c r="K10274" s="4">
        <v>8.86574074074074E-3</v>
      </c>
      <c r="L10274" s="3" t="s">
        <v>1375</v>
      </c>
      <c r="M10274" t="b">
        <v>0</v>
      </c>
      <c r="N10274" s="3" t="s">
        <v>134</v>
      </c>
      <c r="O10274" s="3" t="s">
        <v>1368</v>
      </c>
      <c r="P10274">
        <v>766</v>
      </c>
      <c r="Q10274" s="3" t="s">
        <v>1386</v>
      </c>
      <c r="R10274">
        <v>72.345782626940832</v>
      </c>
      <c r="S10274">
        <v>5.9588753671842207</v>
      </c>
    </row>
    <row r="10275" spans="1:19" x14ac:dyDescent="0.25">
      <c r="A10275" s="3" t="s">
        <v>33787</v>
      </c>
      <c r="B10275" s="3" t="s">
        <v>135</v>
      </c>
      <c r="C10275" s="3" t="s">
        <v>33788</v>
      </c>
      <c r="D10275" s="3" t="s">
        <v>33789</v>
      </c>
      <c r="E10275" s="3" t="s">
        <v>32582</v>
      </c>
      <c r="F10275" s="2">
        <v>42072.416701388887</v>
      </c>
      <c r="G10275">
        <v>1475</v>
      </c>
      <c r="H10275">
        <v>85</v>
      </c>
      <c r="I10275" s="3" t="s">
        <v>1368</v>
      </c>
      <c r="J10275">
        <v>4</v>
      </c>
      <c r="K10275" s="4">
        <v>6.4120370370370373E-3</v>
      </c>
      <c r="L10275" s="3" t="s">
        <v>1375</v>
      </c>
      <c r="M10275" t="b">
        <v>0</v>
      </c>
      <c r="N10275" s="3" t="s">
        <v>134</v>
      </c>
      <c r="O10275" s="3" t="s">
        <v>1368</v>
      </c>
      <c r="P10275">
        <v>554</v>
      </c>
      <c r="Q10275" s="3" t="s">
        <v>1395</v>
      </c>
      <c r="R10275">
        <v>57.627118644067799</v>
      </c>
      <c r="S10275">
        <v>2.7118644067796613</v>
      </c>
    </row>
    <row r="10276" spans="1:19" x14ac:dyDescent="0.25">
      <c r="A10276" s="3" t="s">
        <v>33790</v>
      </c>
      <c r="B10276" s="3" t="s">
        <v>135</v>
      </c>
      <c r="C10276" s="3" t="s">
        <v>33791</v>
      </c>
      <c r="D10276" s="3" t="s">
        <v>33792</v>
      </c>
      <c r="E10276" s="3" t="s">
        <v>32712</v>
      </c>
      <c r="F10276" s="2">
        <v>41913.249236111114</v>
      </c>
      <c r="G10276">
        <v>1305</v>
      </c>
      <c r="H10276">
        <v>78</v>
      </c>
      <c r="I10276" s="3" t="s">
        <v>1368</v>
      </c>
      <c r="J10276">
        <v>3</v>
      </c>
      <c r="K10276" s="4">
        <v>9.0624999999999994E-3</v>
      </c>
      <c r="L10276" s="3" t="s">
        <v>1375</v>
      </c>
      <c r="M10276" t="b">
        <v>0</v>
      </c>
      <c r="N10276" s="3" t="s">
        <v>134</v>
      </c>
      <c r="O10276" s="3" t="s">
        <v>1368</v>
      </c>
      <c r="P10276">
        <v>783</v>
      </c>
      <c r="Q10276" s="3" t="s">
        <v>1381</v>
      </c>
      <c r="R10276">
        <v>59.770114942528735</v>
      </c>
      <c r="S10276">
        <v>2.2988505747126435</v>
      </c>
    </row>
    <row r="10277" spans="1:19" x14ac:dyDescent="0.25">
      <c r="A10277" s="3" t="s">
        <v>33793</v>
      </c>
      <c r="B10277" s="3" t="s">
        <v>135</v>
      </c>
      <c r="C10277" s="3" t="s">
        <v>33794</v>
      </c>
      <c r="D10277" s="3" t="s">
        <v>33795</v>
      </c>
      <c r="E10277" s="3" t="s">
        <v>32570</v>
      </c>
      <c r="F10277" s="2">
        <v>42527.333680555559</v>
      </c>
      <c r="G10277">
        <v>17951</v>
      </c>
      <c r="H10277">
        <v>1305</v>
      </c>
      <c r="I10277" s="3" t="s">
        <v>1368</v>
      </c>
      <c r="J10277">
        <v>284</v>
      </c>
      <c r="K10277" s="4">
        <v>8.5995370370370375E-3</v>
      </c>
      <c r="L10277" s="3" t="s">
        <v>1375</v>
      </c>
      <c r="M10277" t="b">
        <v>0</v>
      </c>
      <c r="N10277" s="3" t="s">
        <v>134</v>
      </c>
      <c r="O10277" s="3" t="s">
        <v>1368</v>
      </c>
      <c r="P10277">
        <v>743</v>
      </c>
      <c r="Q10277" s="3" t="s">
        <v>1395</v>
      </c>
      <c r="R10277">
        <v>72.697899838449118</v>
      </c>
      <c r="S10277">
        <v>15.820845635340648</v>
      </c>
    </row>
    <row r="10278" spans="1:19" x14ac:dyDescent="0.25">
      <c r="A10278" s="3" t="s">
        <v>33796</v>
      </c>
      <c r="B10278" s="3" t="s">
        <v>135</v>
      </c>
      <c r="C10278" s="3" t="s">
        <v>33797</v>
      </c>
      <c r="D10278" s="3" t="s">
        <v>33798</v>
      </c>
      <c r="E10278" s="3" t="s">
        <v>32586</v>
      </c>
      <c r="F10278" s="2">
        <v>42977.375081018516</v>
      </c>
      <c r="G10278">
        <v>15268</v>
      </c>
      <c r="H10278">
        <v>1444</v>
      </c>
      <c r="I10278" s="3" t="s">
        <v>1368</v>
      </c>
      <c r="J10278">
        <v>106</v>
      </c>
      <c r="K10278" s="4">
        <v>1.4791666666666667E-2</v>
      </c>
      <c r="L10278" s="3" t="s">
        <v>1375</v>
      </c>
      <c r="M10278" t="b">
        <v>0</v>
      </c>
      <c r="N10278" s="3" t="s">
        <v>134</v>
      </c>
      <c r="O10278" s="3" t="s">
        <v>1368</v>
      </c>
      <c r="P10278">
        <v>1278</v>
      </c>
      <c r="Q10278" s="3" t="s">
        <v>1381</v>
      </c>
      <c r="R10278">
        <v>94.576892847786226</v>
      </c>
      <c r="S10278">
        <v>6.9426250982446946</v>
      </c>
    </row>
    <row r="10279" spans="1:19" x14ac:dyDescent="0.25">
      <c r="A10279" s="3" t="s">
        <v>33799</v>
      </c>
      <c r="B10279" s="3" t="s">
        <v>135</v>
      </c>
      <c r="C10279" s="3" t="s">
        <v>33800</v>
      </c>
      <c r="D10279" s="3" t="s">
        <v>33801</v>
      </c>
      <c r="E10279" s="3" t="s">
        <v>32668</v>
      </c>
      <c r="F10279" s="2">
        <v>43544.416666666664</v>
      </c>
      <c r="G10279">
        <v>34053</v>
      </c>
      <c r="H10279">
        <v>2024</v>
      </c>
      <c r="I10279" s="3" t="s">
        <v>1368</v>
      </c>
      <c r="J10279">
        <v>102</v>
      </c>
      <c r="K10279" s="4">
        <v>1.1388888888888889E-2</v>
      </c>
      <c r="L10279" s="3" t="s">
        <v>1375</v>
      </c>
      <c r="M10279" t="b">
        <v>0</v>
      </c>
      <c r="N10279" s="3" t="s">
        <v>134</v>
      </c>
      <c r="O10279" s="3" t="s">
        <v>1368</v>
      </c>
      <c r="P10279">
        <v>984</v>
      </c>
      <c r="Q10279" s="3" t="s">
        <v>1381</v>
      </c>
      <c r="R10279">
        <v>59.436760344169386</v>
      </c>
      <c r="S10279">
        <v>2.9953308078583385</v>
      </c>
    </row>
    <row r="10280" spans="1:19" x14ac:dyDescent="0.25">
      <c r="A10280" s="3" t="s">
        <v>33802</v>
      </c>
      <c r="B10280" s="3" t="s">
        <v>135</v>
      </c>
      <c r="C10280" s="3" t="s">
        <v>33803</v>
      </c>
      <c r="D10280" s="3" t="s">
        <v>33804</v>
      </c>
      <c r="E10280" s="3" t="s">
        <v>32562</v>
      </c>
      <c r="F10280" s="2">
        <v>44267.375208333331</v>
      </c>
      <c r="G10280">
        <v>16166</v>
      </c>
      <c r="H10280">
        <v>1392</v>
      </c>
      <c r="I10280" s="3" t="s">
        <v>1368</v>
      </c>
      <c r="J10280">
        <v>60</v>
      </c>
      <c r="K10280" s="4">
        <v>1.3252314814814814E-2</v>
      </c>
      <c r="L10280" s="3" t="s">
        <v>1375</v>
      </c>
      <c r="M10280" t="b">
        <v>0</v>
      </c>
      <c r="N10280" s="3" t="s">
        <v>134</v>
      </c>
      <c r="O10280" s="3" t="s">
        <v>1368</v>
      </c>
      <c r="P10280">
        <v>1145</v>
      </c>
      <c r="Q10280" s="3" t="s">
        <v>1370</v>
      </c>
      <c r="R10280">
        <v>86.106643572930835</v>
      </c>
      <c r="S10280">
        <v>3.7114932574539155</v>
      </c>
    </row>
    <row r="10281" spans="1:19" x14ac:dyDescent="0.25">
      <c r="A10281" s="3" t="s">
        <v>33805</v>
      </c>
      <c r="B10281" s="3" t="s">
        <v>135</v>
      </c>
      <c r="C10281" s="3" t="s">
        <v>33806</v>
      </c>
      <c r="D10281" s="3" t="s">
        <v>33807</v>
      </c>
      <c r="E10281" s="3" t="s">
        <v>32562</v>
      </c>
      <c r="F10281" s="2">
        <v>44287.375196759262</v>
      </c>
      <c r="G10281">
        <v>16714</v>
      </c>
      <c r="H10281">
        <v>1961</v>
      </c>
      <c r="I10281" s="3" t="s">
        <v>1368</v>
      </c>
      <c r="J10281">
        <v>125</v>
      </c>
      <c r="K10281" s="4">
        <v>1.1527777777777777E-2</v>
      </c>
      <c r="L10281" s="3" t="s">
        <v>1375</v>
      </c>
      <c r="M10281" t="b">
        <v>0</v>
      </c>
      <c r="N10281" s="3" t="s">
        <v>134</v>
      </c>
      <c r="O10281" s="3" t="s">
        <v>1368</v>
      </c>
      <c r="P10281">
        <v>996</v>
      </c>
      <c r="Q10281" s="3" t="s">
        <v>1407</v>
      </c>
      <c r="R10281">
        <v>117.32679191097284</v>
      </c>
      <c r="S10281">
        <v>7.4787603206892426</v>
      </c>
    </row>
    <row r="10282" spans="1:19" x14ac:dyDescent="0.25">
      <c r="A10282" s="3" t="s">
        <v>33808</v>
      </c>
      <c r="B10282" s="3" t="s">
        <v>135</v>
      </c>
      <c r="C10282" s="3" t="s">
        <v>33809</v>
      </c>
      <c r="D10282" s="3" t="s">
        <v>33810</v>
      </c>
      <c r="E10282" s="3" t="s">
        <v>32562</v>
      </c>
      <c r="F10282" s="2">
        <v>44271.416689814818</v>
      </c>
      <c r="G10282">
        <v>16802</v>
      </c>
      <c r="H10282">
        <v>1308</v>
      </c>
      <c r="I10282" s="3" t="s">
        <v>1368</v>
      </c>
      <c r="J10282">
        <v>62</v>
      </c>
      <c r="K10282" s="4">
        <v>1.4722222222222222E-2</v>
      </c>
      <c r="L10282" s="3" t="s">
        <v>1375</v>
      </c>
      <c r="M10282" t="b">
        <v>0</v>
      </c>
      <c r="N10282" s="3" t="s">
        <v>134</v>
      </c>
      <c r="O10282" s="3" t="s">
        <v>1368</v>
      </c>
      <c r="P10282">
        <v>1272</v>
      </c>
      <c r="Q10282" s="3" t="s">
        <v>1376</v>
      </c>
      <c r="R10282">
        <v>77.847875252946082</v>
      </c>
      <c r="S10282">
        <v>3.6900369003690034</v>
      </c>
    </row>
    <row r="10283" spans="1:19" x14ac:dyDescent="0.25">
      <c r="A10283" s="3" t="s">
        <v>33811</v>
      </c>
      <c r="B10283" s="3" t="s">
        <v>135</v>
      </c>
      <c r="C10283" s="3" t="s">
        <v>33812</v>
      </c>
      <c r="D10283" s="3" t="s">
        <v>33813</v>
      </c>
      <c r="E10283" s="3" t="s">
        <v>32562</v>
      </c>
      <c r="F10283" s="2">
        <v>44236.375393518516</v>
      </c>
      <c r="G10283">
        <v>21820</v>
      </c>
      <c r="H10283">
        <v>1331</v>
      </c>
      <c r="I10283" s="3" t="s">
        <v>1368</v>
      </c>
      <c r="J10283">
        <v>58</v>
      </c>
      <c r="K10283" s="4">
        <v>9.8148148148148144E-3</v>
      </c>
      <c r="L10283" s="3" t="s">
        <v>1375</v>
      </c>
      <c r="M10283" t="b">
        <v>0</v>
      </c>
      <c r="N10283" s="3" t="s">
        <v>134</v>
      </c>
      <c r="O10283" s="3" t="s">
        <v>1368</v>
      </c>
      <c r="P10283">
        <v>848</v>
      </c>
      <c r="Q10283" s="3" t="s">
        <v>1376</v>
      </c>
      <c r="R10283">
        <v>60.999083409715851</v>
      </c>
      <c r="S10283">
        <v>2.6581118240146653</v>
      </c>
    </row>
    <row r="10284" spans="1:19" x14ac:dyDescent="0.25">
      <c r="A10284" s="3" t="s">
        <v>33814</v>
      </c>
      <c r="B10284" s="3" t="s">
        <v>135</v>
      </c>
      <c r="C10284" s="3" t="s">
        <v>33815</v>
      </c>
      <c r="D10284" s="3" t="s">
        <v>33816</v>
      </c>
      <c r="E10284" s="3" t="s">
        <v>32590</v>
      </c>
      <c r="F10284" s="2">
        <v>43809.375185185185</v>
      </c>
      <c r="G10284">
        <v>45166</v>
      </c>
      <c r="H10284">
        <v>2643</v>
      </c>
      <c r="I10284" s="3" t="s">
        <v>1368</v>
      </c>
      <c r="J10284">
        <v>103</v>
      </c>
      <c r="K10284" s="4">
        <v>1.2280092592592592E-2</v>
      </c>
      <c r="L10284" s="3" t="s">
        <v>1375</v>
      </c>
      <c r="M10284" t="b">
        <v>0</v>
      </c>
      <c r="N10284" s="3" t="s">
        <v>134</v>
      </c>
      <c r="O10284" s="3" t="s">
        <v>1368</v>
      </c>
      <c r="P10284">
        <v>1061</v>
      </c>
      <c r="Q10284" s="3" t="s">
        <v>1376</v>
      </c>
      <c r="R10284">
        <v>58.517468892529784</v>
      </c>
      <c r="S10284">
        <v>2.2804764645972635</v>
      </c>
    </row>
    <row r="10285" spans="1:19" x14ac:dyDescent="0.25">
      <c r="A10285" s="3" t="s">
        <v>33817</v>
      </c>
      <c r="B10285" s="3" t="s">
        <v>135</v>
      </c>
      <c r="C10285" s="3" t="s">
        <v>33818</v>
      </c>
      <c r="D10285" s="3" t="s">
        <v>33819</v>
      </c>
      <c r="E10285" s="3" t="s">
        <v>32586</v>
      </c>
      <c r="F10285" s="2">
        <v>42949.375104166669</v>
      </c>
      <c r="G10285">
        <v>18266</v>
      </c>
      <c r="H10285">
        <v>1086</v>
      </c>
      <c r="I10285" s="3" t="s">
        <v>1368</v>
      </c>
      <c r="J10285">
        <v>61</v>
      </c>
      <c r="K10285" s="4">
        <v>1.3402777777777777E-2</v>
      </c>
      <c r="L10285" s="3" t="s">
        <v>1375</v>
      </c>
      <c r="M10285" t="b">
        <v>0</v>
      </c>
      <c r="N10285" s="3" t="s">
        <v>134</v>
      </c>
      <c r="O10285" s="3" t="s">
        <v>1368</v>
      </c>
      <c r="P10285">
        <v>1158</v>
      </c>
      <c r="Q10285" s="3" t="s">
        <v>1381</v>
      </c>
      <c r="R10285">
        <v>59.454724624986312</v>
      </c>
      <c r="S10285">
        <v>3.3395379393408517</v>
      </c>
    </row>
    <row r="10286" spans="1:19" x14ac:dyDescent="0.25">
      <c r="A10286" s="3" t="s">
        <v>33820</v>
      </c>
      <c r="B10286" s="3" t="s">
        <v>135</v>
      </c>
      <c r="C10286" s="3" t="s">
        <v>33821</v>
      </c>
      <c r="D10286" s="3" t="s">
        <v>33822</v>
      </c>
      <c r="E10286" s="3" t="s">
        <v>33823</v>
      </c>
      <c r="F10286" s="2">
        <v>42718.083402777775</v>
      </c>
      <c r="G10286">
        <v>14234</v>
      </c>
      <c r="H10286">
        <v>509</v>
      </c>
      <c r="I10286" s="3" t="s">
        <v>1368</v>
      </c>
      <c r="J10286">
        <v>69</v>
      </c>
      <c r="K10286" s="4">
        <v>2.9629629629629628E-3</v>
      </c>
      <c r="L10286" s="3" t="s">
        <v>1375</v>
      </c>
      <c r="M10286" t="b">
        <v>0</v>
      </c>
      <c r="N10286" s="3" t="s">
        <v>134</v>
      </c>
      <c r="O10286" s="3" t="s">
        <v>1368</v>
      </c>
      <c r="P10286">
        <v>256</v>
      </c>
      <c r="Q10286" s="3" t="s">
        <v>1381</v>
      </c>
      <c r="R10286">
        <v>35.759449206126178</v>
      </c>
      <c r="S10286">
        <v>4.8475481242096397</v>
      </c>
    </row>
    <row r="10287" spans="1:19" x14ac:dyDescent="0.25">
      <c r="A10287" s="3" t="s">
        <v>33824</v>
      </c>
      <c r="B10287" s="3" t="s">
        <v>135</v>
      </c>
      <c r="C10287" s="3" t="s">
        <v>33825</v>
      </c>
      <c r="D10287" s="3" t="s">
        <v>33826</v>
      </c>
      <c r="E10287" s="3" t="s">
        <v>32624</v>
      </c>
      <c r="F10287" s="2">
        <v>42196.333333333336</v>
      </c>
      <c r="G10287">
        <v>10676</v>
      </c>
      <c r="H10287">
        <v>643</v>
      </c>
      <c r="I10287" s="3" t="s">
        <v>1368</v>
      </c>
      <c r="J10287">
        <v>17</v>
      </c>
      <c r="K10287" s="4">
        <v>9.7569444444444448E-3</v>
      </c>
      <c r="L10287" s="3" t="s">
        <v>1375</v>
      </c>
      <c r="M10287" t="b">
        <v>0</v>
      </c>
      <c r="N10287" s="3" t="s">
        <v>134</v>
      </c>
      <c r="O10287" s="3" t="s">
        <v>1368</v>
      </c>
      <c r="P10287">
        <v>843</v>
      </c>
      <c r="Q10287" s="3" t="s">
        <v>1386</v>
      </c>
      <c r="R10287">
        <v>60.228550018733614</v>
      </c>
      <c r="S10287">
        <v>1.5923566878980893</v>
      </c>
    </row>
    <row r="10288" spans="1:19" x14ac:dyDescent="0.25">
      <c r="A10288" s="3" t="s">
        <v>33827</v>
      </c>
      <c r="B10288" s="3" t="s">
        <v>135</v>
      </c>
      <c r="C10288" s="3" t="s">
        <v>33828</v>
      </c>
      <c r="D10288" s="3" t="s">
        <v>33829</v>
      </c>
      <c r="E10288" s="3" t="s">
        <v>32590</v>
      </c>
      <c r="F10288" s="2">
        <v>43900.41679398148</v>
      </c>
      <c r="G10288">
        <v>24008</v>
      </c>
      <c r="H10288">
        <v>2993</v>
      </c>
      <c r="I10288" s="3" t="s">
        <v>1368</v>
      </c>
      <c r="J10288">
        <v>44</v>
      </c>
      <c r="K10288" s="4">
        <v>1.2615740740740742E-2</v>
      </c>
      <c r="L10288" s="3" t="s">
        <v>1375</v>
      </c>
      <c r="M10288" t="b">
        <v>0</v>
      </c>
      <c r="N10288" s="3" t="s">
        <v>134</v>
      </c>
      <c r="O10288" s="3" t="s">
        <v>1368</v>
      </c>
      <c r="P10288">
        <v>1090</v>
      </c>
      <c r="Q10288" s="3" t="s">
        <v>1376</v>
      </c>
      <c r="R10288">
        <v>124.66677774075308</v>
      </c>
      <c r="S10288">
        <v>1.8327224258580475</v>
      </c>
    </row>
    <row r="10289" spans="1:19" x14ac:dyDescent="0.25">
      <c r="A10289" s="3" t="s">
        <v>33830</v>
      </c>
      <c r="B10289" s="3" t="s">
        <v>135</v>
      </c>
      <c r="C10289" s="3" t="s">
        <v>33831</v>
      </c>
      <c r="D10289" s="3" t="s">
        <v>32715</v>
      </c>
      <c r="E10289" s="3" t="s">
        <v>32603</v>
      </c>
      <c r="F10289" s="2">
        <v>44660.125335648147</v>
      </c>
      <c r="G10289">
        <v>17677</v>
      </c>
      <c r="H10289">
        <v>664</v>
      </c>
      <c r="I10289" s="3" t="s">
        <v>1368</v>
      </c>
      <c r="J10289">
        <v>12</v>
      </c>
      <c r="K10289" s="4">
        <v>2.0185185185185184E-2</v>
      </c>
      <c r="L10289" s="3" t="s">
        <v>1375</v>
      </c>
      <c r="M10289" t="b">
        <v>0</v>
      </c>
      <c r="N10289" s="3" t="s">
        <v>134</v>
      </c>
      <c r="O10289" s="3" t="s">
        <v>1368</v>
      </c>
      <c r="P10289">
        <v>1744</v>
      </c>
      <c r="Q10289" s="3" t="s">
        <v>1386</v>
      </c>
      <c r="R10289">
        <v>37.562934887141488</v>
      </c>
      <c r="S10289">
        <v>0.67884822085195451</v>
      </c>
    </row>
    <row r="10290" spans="1:19" x14ac:dyDescent="0.25">
      <c r="A10290" s="3" t="s">
        <v>33832</v>
      </c>
      <c r="B10290" s="3" t="s">
        <v>135</v>
      </c>
      <c r="C10290" s="3" t="s">
        <v>33833</v>
      </c>
      <c r="D10290" s="3" t="s">
        <v>33834</v>
      </c>
      <c r="E10290" s="3" t="s">
        <v>33835</v>
      </c>
      <c r="F10290" s="2">
        <v>43689.375069444446</v>
      </c>
      <c r="G10290">
        <v>12274</v>
      </c>
      <c r="H10290">
        <v>775</v>
      </c>
      <c r="I10290" s="3" t="s">
        <v>1368</v>
      </c>
      <c r="J10290">
        <v>39</v>
      </c>
      <c r="K10290" s="4">
        <v>1.0127314814814815E-2</v>
      </c>
      <c r="L10290" s="3" t="s">
        <v>1375</v>
      </c>
      <c r="M10290" t="b">
        <v>0</v>
      </c>
      <c r="N10290" s="3" t="s">
        <v>134</v>
      </c>
      <c r="O10290" s="3" t="s">
        <v>1368</v>
      </c>
      <c r="P10290">
        <v>875</v>
      </c>
      <c r="Q10290" s="3" t="s">
        <v>1395</v>
      </c>
      <c r="R10290">
        <v>63.141600130356856</v>
      </c>
      <c r="S10290">
        <v>3.1774482646244095</v>
      </c>
    </row>
    <row r="10291" spans="1:19" x14ac:dyDescent="0.25">
      <c r="A10291" s="3" t="s">
        <v>33836</v>
      </c>
      <c r="B10291" s="3" t="s">
        <v>135</v>
      </c>
      <c r="C10291" s="3" t="s">
        <v>33837</v>
      </c>
      <c r="D10291" s="3" t="s">
        <v>33838</v>
      </c>
      <c r="E10291" s="3" t="s">
        <v>32613</v>
      </c>
      <c r="F10291" s="2">
        <v>43370.385416666664</v>
      </c>
      <c r="G10291">
        <v>13477</v>
      </c>
      <c r="H10291">
        <v>1182</v>
      </c>
      <c r="I10291" s="3" t="s">
        <v>1368</v>
      </c>
      <c r="J10291">
        <v>115</v>
      </c>
      <c r="K10291" s="4">
        <v>1.3900462962962963E-2</v>
      </c>
      <c r="L10291" s="3" t="s">
        <v>1375</v>
      </c>
      <c r="M10291" t="b">
        <v>0</v>
      </c>
      <c r="N10291" s="3" t="s">
        <v>134</v>
      </c>
      <c r="O10291" s="3" t="s">
        <v>1368</v>
      </c>
      <c r="P10291">
        <v>1201</v>
      </c>
      <c r="Q10291" s="3" t="s">
        <v>1407</v>
      </c>
      <c r="R10291">
        <v>87.704978852860421</v>
      </c>
      <c r="S10291">
        <v>8.533056318171699</v>
      </c>
    </row>
    <row r="10292" spans="1:19" x14ac:dyDescent="0.25">
      <c r="A10292" s="3" t="s">
        <v>33839</v>
      </c>
      <c r="B10292" s="3" t="s">
        <v>135</v>
      </c>
      <c r="C10292" s="3" t="s">
        <v>33840</v>
      </c>
      <c r="D10292" s="3" t="s">
        <v>32755</v>
      </c>
      <c r="E10292" s="3" t="s">
        <v>33841</v>
      </c>
      <c r="F10292" s="2">
        <v>42835.125</v>
      </c>
      <c r="G10292">
        <v>14163</v>
      </c>
      <c r="H10292">
        <v>668</v>
      </c>
      <c r="I10292" s="3" t="s">
        <v>1368</v>
      </c>
      <c r="J10292">
        <v>100</v>
      </c>
      <c r="K10292" s="4">
        <v>1.1805555555555555E-2</v>
      </c>
      <c r="L10292" s="3" t="s">
        <v>1375</v>
      </c>
      <c r="M10292" t="b">
        <v>0</v>
      </c>
      <c r="N10292" s="3" t="s">
        <v>134</v>
      </c>
      <c r="O10292" s="3" t="s">
        <v>1368</v>
      </c>
      <c r="P10292">
        <v>1020</v>
      </c>
      <c r="Q10292" s="3" t="s">
        <v>1395</v>
      </c>
      <c r="R10292">
        <v>47.165148626703377</v>
      </c>
      <c r="S10292">
        <v>7.060650992021464</v>
      </c>
    </row>
    <row r="10293" spans="1:19" x14ac:dyDescent="0.25">
      <c r="A10293" s="3" t="s">
        <v>33842</v>
      </c>
      <c r="B10293" s="3" t="s">
        <v>135</v>
      </c>
      <c r="C10293" s="3" t="s">
        <v>33843</v>
      </c>
      <c r="D10293" s="3" t="s">
        <v>33844</v>
      </c>
      <c r="E10293" s="3" t="s">
        <v>32586</v>
      </c>
      <c r="F10293" s="2">
        <v>42786.3750462963</v>
      </c>
      <c r="G10293">
        <v>21548</v>
      </c>
      <c r="H10293">
        <v>1326</v>
      </c>
      <c r="I10293" s="3" t="s">
        <v>1368</v>
      </c>
      <c r="J10293">
        <v>57</v>
      </c>
      <c r="K10293" s="4">
        <v>1.1087962962962963E-2</v>
      </c>
      <c r="L10293" s="3" t="s">
        <v>1375</v>
      </c>
      <c r="M10293" t="b">
        <v>0</v>
      </c>
      <c r="N10293" s="3" t="s">
        <v>134</v>
      </c>
      <c r="O10293" s="3" t="s">
        <v>1368</v>
      </c>
      <c r="P10293">
        <v>958</v>
      </c>
      <c r="Q10293" s="3" t="s">
        <v>1395</v>
      </c>
      <c r="R10293">
        <v>61.537033599405973</v>
      </c>
      <c r="S10293">
        <v>2.6452571004269538</v>
      </c>
    </row>
    <row r="10294" spans="1:19" x14ac:dyDescent="0.25">
      <c r="A10294" s="3" t="s">
        <v>33845</v>
      </c>
      <c r="B10294" s="3" t="s">
        <v>135</v>
      </c>
      <c r="C10294" s="3" t="s">
        <v>33846</v>
      </c>
      <c r="D10294" s="3" t="s">
        <v>33847</v>
      </c>
      <c r="E10294" s="3" t="s">
        <v>33848</v>
      </c>
      <c r="F10294" s="2">
        <v>44383.1875462963</v>
      </c>
      <c r="G10294">
        <v>76696</v>
      </c>
      <c r="H10294">
        <v>3283</v>
      </c>
      <c r="I10294" s="3" t="s">
        <v>1368</v>
      </c>
      <c r="J10294">
        <v>121</v>
      </c>
      <c r="K10294" s="4">
        <v>1.4594907407407407E-2</v>
      </c>
      <c r="L10294" s="3" t="s">
        <v>1375</v>
      </c>
      <c r="M10294" t="b">
        <v>0</v>
      </c>
      <c r="N10294" s="3" t="s">
        <v>134</v>
      </c>
      <c r="O10294" s="3" t="s">
        <v>1368</v>
      </c>
      <c r="P10294">
        <v>1261</v>
      </c>
      <c r="Q10294" s="3" t="s">
        <v>1376</v>
      </c>
      <c r="R10294">
        <v>42.805361426932301</v>
      </c>
      <c r="S10294">
        <v>1.5776572441848338</v>
      </c>
    </row>
    <row r="10295" spans="1:19" x14ac:dyDescent="0.25">
      <c r="A10295" s="3" t="s">
        <v>33849</v>
      </c>
      <c r="B10295" s="3" t="s">
        <v>135</v>
      </c>
      <c r="C10295" s="3" t="s">
        <v>33850</v>
      </c>
      <c r="D10295" s="3" t="s">
        <v>33851</v>
      </c>
      <c r="E10295" s="3" t="s">
        <v>32586</v>
      </c>
      <c r="F10295" s="2">
        <v>42950.541678240741</v>
      </c>
      <c r="G10295">
        <v>17455</v>
      </c>
      <c r="H10295">
        <v>1308</v>
      </c>
      <c r="I10295" s="3" t="s">
        <v>1368</v>
      </c>
      <c r="J10295">
        <v>49</v>
      </c>
      <c r="K10295" s="4">
        <v>9.0624999999999994E-3</v>
      </c>
      <c r="L10295" s="3" t="s">
        <v>1375</v>
      </c>
      <c r="M10295" t="b">
        <v>0</v>
      </c>
      <c r="N10295" s="3" t="s">
        <v>134</v>
      </c>
      <c r="O10295" s="3" t="s">
        <v>1368</v>
      </c>
      <c r="P10295">
        <v>783</v>
      </c>
      <c r="Q10295" s="3" t="s">
        <v>1407</v>
      </c>
      <c r="R10295">
        <v>74.935548553423089</v>
      </c>
      <c r="S10295">
        <v>2.8072185620166139</v>
      </c>
    </row>
    <row r="10296" spans="1:19" x14ac:dyDescent="0.25">
      <c r="A10296" s="3" t="s">
        <v>33852</v>
      </c>
      <c r="B10296" s="3" t="s">
        <v>135</v>
      </c>
      <c r="C10296" s="3" t="s">
        <v>33853</v>
      </c>
      <c r="D10296" s="3" t="s">
        <v>33854</v>
      </c>
      <c r="E10296" s="3" t="s">
        <v>32613</v>
      </c>
      <c r="F10296" s="2">
        <v>43327.375127314815</v>
      </c>
      <c r="G10296">
        <v>19032</v>
      </c>
      <c r="H10296">
        <v>1659</v>
      </c>
      <c r="I10296" s="3" t="s">
        <v>1368</v>
      </c>
      <c r="J10296">
        <v>78</v>
      </c>
      <c r="K10296" s="4">
        <v>1.2685185185185185E-2</v>
      </c>
      <c r="L10296" s="3" t="s">
        <v>1375</v>
      </c>
      <c r="M10296" t="b">
        <v>0</v>
      </c>
      <c r="N10296" s="3" t="s">
        <v>134</v>
      </c>
      <c r="O10296" s="3" t="s">
        <v>1368</v>
      </c>
      <c r="P10296">
        <v>1096</v>
      </c>
      <c r="Q10296" s="3" t="s">
        <v>1381</v>
      </c>
      <c r="R10296">
        <v>87.168978562421188</v>
      </c>
      <c r="S10296">
        <v>4.0983606557377055</v>
      </c>
    </row>
    <row r="10297" spans="1:19" x14ac:dyDescent="0.25">
      <c r="A10297" s="3" t="s">
        <v>33855</v>
      </c>
      <c r="B10297" s="3" t="s">
        <v>135</v>
      </c>
      <c r="C10297" s="3" t="s">
        <v>33856</v>
      </c>
      <c r="D10297" s="3" t="s">
        <v>33857</v>
      </c>
      <c r="E10297" s="3" t="s">
        <v>32578</v>
      </c>
      <c r="F10297" s="2">
        <v>43151.375115740739</v>
      </c>
      <c r="G10297">
        <v>37434</v>
      </c>
      <c r="H10297">
        <v>2017</v>
      </c>
      <c r="I10297" s="3" t="s">
        <v>1368</v>
      </c>
      <c r="J10297">
        <v>92</v>
      </c>
      <c r="K10297" s="4">
        <v>1.3449074074074073E-2</v>
      </c>
      <c r="L10297" s="3" t="s">
        <v>1375</v>
      </c>
      <c r="M10297" t="b">
        <v>0</v>
      </c>
      <c r="N10297" s="3" t="s">
        <v>134</v>
      </c>
      <c r="O10297" s="3" t="s">
        <v>1368</v>
      </c>
      <c r="P10297">
        <v>1162</v>
      </c>
      <c r="Q10297" s="3" t="s">
        <v>1376</v>
      </c>
      <c r="R10297">
        <v>53.881498103328525</v>
      </c>
      <c r="S10297">
        <v>2.4576588128439387</v>
      </c>
    </row>
    <row r="10298" spans="1:19" x14ac:dyDescent="0.25">
      <c r="A10298" s="3" t="s">
        <v>33858</v>
      </c>
      <c r="B10298" s="3" t="s">
        <v>135</v>
      </c>
      <c r="C10298" s="3" t="s">
        <v>33859</v>
      </c>
      <c r="D10298" s="3" t="s">
        <v>33860</v>
      </c>
      <c r="E10298" s="3" t="s">
        <v>32590</v>
      </c>
      <c r="F10298" s="2">
        <v>43976.166863425926</v>
      </c>
      <c r="G10298">
        <v>27621</v>
      </c>
      <c r="H10298">
        <v>1719</v>
      </c>
      <c r="I10298" s="3" t="s">
        <v>1368</v>
      </c>
      <c r="J10298">
        <v>57</v>
      </c>
      <c r="K10298" s="4">
        <v>9.8726851851851857E-3</v>
      </c>
      <c r="L10298" s="3" t="s">
        <v>1375</v>
      </c>
      <c r="M10298" t="b">
        <v>0</v>
      </c>
      <c r="N10298" s="3" t="s">
        <v>134</v>
      </c>
      <c r="O10298" s="3" t="s">
        <v>1368</v>
      </c>
      <c r="P10298">
        <v>853</v>
      </c>
      <c r="Q10298" s="3" t="s">
        <v>1395</v>
      </c>
      <c r="R10298">
        <v>62.235255783642884</v>
      </c>
      <c r="S10298">
        <v>2.0636472249375473</v>
      </c>
    </row>
    <row r="10299" spans="1:19" x14ac:dyDescent="0.25">
      <c r="A10299" s="3" t="s">
        <v>33861</v>
      </c>
      <c r="B10299" s="3" t="s">
        <v>135</v>
      </c>
      <c r="C10299" s="3" t="s">
        <v>33862</v>
      </c>
      <c r="D10299" s="3" t="s">
        <v>33863</v>
      </c>
      <c r="E10299" s="3" t="s">
        <v>33864</v>
      </c>
      <c r="F10299" s="2">
        <v>43798.583379629628</v>
      </c>
      <c r="G10299">
        <v>39360</v>
      </c>
      <c r="H10299">
        <v>2179</v>
      </c>
      <c r="I10299" s="3" t="s">
        <v>1368</v>
      </c>
      <c r="J10299">
        <v>36</v>
      </c>
      <c r="K10299" s="4">
        <v>7.6273148148148151E-3</v>
      </c>
      <c r="L10299" s="3" t="s">
        <v>1375</v>
      </c>
      <c r="M10299" t="b">
        <v>0</v>
      </c>
      <c r="N10299" s="3" t="s">
        <v>134</v>
      </c>
      <c r="O10299" s="3" t="s">
        <v>1368</v>
      </c>
      <c r="P10299">
        <v>659</v>
      </c>
      <c r="Q10299" s="3" t="s">
        <v>1370</v>
      </c>
      <c r="R10299">
        <v>55.360772357723576</v>
      </c>
      <c r="S10299">
        <v>0.91463414634146345</v>
      </c>
    </row>
    <row r="10300" spans="1:19" x14ac:dyDescent="0.25">
      <c r="A10300" s="3" t="s">
        <v>33865</v>
      </c>
      <c r="B10300" s="3" t="s">
        <v>135</v>
      </c>
      <c r="C10300" s="3" t="s">
        <v>33866</v>
      </c>
      <c r="D10300" s="3" t="s">
        <v>33867</v>
      </c>
      <c r="E10300" s="3" t="s">
        <v>33868</v>
      </c>
      <c r="F10300" s="2">
        <v>43598.333402777775</v>
      </c>
      <c r="G10300">
        <v>11010</v>
      </c>
      <c r="H10300">
        <v>752</v>
      </c>
      <c r="I10300" s="3" t="s">
        <v>1368</v>
      </c>
      <c r="J10300">
        <v>26</v>
      </c>
      <c r="K10300" s="4">
        <v>1.0694444444444444E-2</v>
      </c>
      <c r="L10300" s="3" t="s">
        <v>1375</v>
      </c>
      <c r="M10300" t="b">
        <v>0</v>
      </c>
      <c r="N10300" s="3" t="s">
        <v>134</v>
      </c>
      <c r="O10300" s="3" t="s">
        <v>1368</v>
      </c>
      <c r="P10300">
        <v>924</v>
      </c>
      <c r="Q10300" s="3" t="s">
        <v>1395</v>
      </c>
      <c r="R10300">
        <v>68.301544050862844</v>
      </c>
      <c r="S10300">
        <v>2.3614895549500456</v>
      </c>
    </row>
    <row r="10301" spans="1:19" x14ac:dyDescent="0.25">
      <c r="A10301" s="3" t="s">
        <v>33869</v>
      </c>
      <c r="B10301" s="3" t="s">
        <v>135</v>
      </c>
      <c r="C10301" s="3" t="s">
        <v>33870</v>
      </c>
      <c r="D10301" s="3" t="s">
        <v>33871</v>
      </c>
      <c r="E10301" s="3" t="s">
        <v>33872</v>
      </c>
      <c r="F10301" s="2">
        <v>43686.333344907405</v>
      </c>
      <c r="G10301">
        <v>16770</v>
      </c>
      <c r="H10301">
        <v>1419</v>
      </c>
      <c r="I10301" s="3" t="s">
        <v>1368</v>
      </c>
      <c r="J10301">
        <v>63</v>
      </c>
      <c r="K10301" s="4">
        <v>1.4849537037037038E-2</v>
      </c>
      <c r="L10301" s="3" t="s">
        <v>1375</v>
      </c>
      <c r="M10301" t="b">
        <v>0</v>
      </c>
      <c r="N10301" s="3" t="s">
        <v>134</v>
      </c>
      <c r="O10301" s="3" t="s">
        <v>1368</v>
      </c>
      <c r="P10301">
        <v>1283</v>
      </c>
      <c r="Q10301" s="3" t="s">
        <v>1370</v>
      </c>
      <c r="R10301">
        <v>84.615384615384613</v>
      </c>
      <c r="S10301">
        <v>3.7567084078711988</v>
      </c>
    </row>
    <row r="10302" spans="1:19" x14ac:dyDescent="0.25">
      <c r="A10302" s="3" t="s">
        <v>33873</v>
      </c>
      <c r="B10302" s="3" t="s">
        <v>135</v>
      </c>
      <c r="C10302" s="3" t="s">
        <v>33874</v>
      </c>
      <c r="D10302" s="3" t="s">
        <v>33875</v>
      </c>
      <c r="E10302" s="3" t="s">
        <v>32570</v>
      </c>
      <c r="F10302" s="2">
        <v>42447.416689814818</v>
      </c>
      <c r="G10302">
        <v>23962</v>
      </c>
      <c r="H10302">
        <v>1316</v>
      </c>
      <c r="I10302" s="3" t="s">
        <v>1368</v>
      </c>
      <c r="J10302">
        <v>57</v>
      </c>
      <c r="K10302" s="4">
        <v>1.2349537037037037E-2</v>
      </c>
      <c r="L10302" s="3" t="s">
        <v>1375</v>
      </c>
      <c r="M10302" t="b">
        <v>0</v>
      </c>
      <c r="N10302" s="3" t="s">
        <v>134</v>
      </c>
      <c r="O10302" s="3" t="s">
        <v>1368</v>
      </c>
      <c r="P10302">
        <v>1067</v>
      </c>
      <c r="Q10302" s="3" t="s">
        <v>1370</v>
      </c>
      <c r="R10302">
        <v>54.920290459894836</v>
      </c>
      <c r="S10302">
        <v>2.3787663801018279</v>
      </c>
    </row>
    <row r="10303" spans="1:19" x14ac:dyDescent="0.25">
      <c r="A10303" s="3" t="s">
        <v>33876</v>
      </c>
      <c r="B10303" s="3" t="s">
        <v>135</v>
      </c>
      <c r="C10303" s="3" t="s">
        <v>33877</v>
      </c>
      <c r="D10303" s="3" t="s">
        <v>33878</v>
      </c>
      <c r="E10303" s="3" t="s">
        <v>33879</v>
      </c>
      <c r="F10303" s="2">
        <v>43038.25</v>
      </c>
      <c r="G10303">
        <v>21209</v>
      </c>
      <c r="H10303">
        <v>753</v>
      </c>
      <c r="I10303" s="3" t="s">
        <v>1368</v>
      </c>
      <c r="J10303">
        <v>62</v>
      </c>
      <c r="K10303" s="4">
        <v>1.0694444444444444E-2</v>
      </c>
      <c r="L10303" s="3" t="s">
        <v>1375</v>
      </c>
      <c r="M10303" t="b">
        <v>0</v>
      </c>
      <c r="N10303" s="3" t="s">
        <v>134</v>
      </c>
      <c r="O10303" s="3" t="s">
        <v>1368</v>
      </c>
      <c r="P10303">
        <v>924</v>
      </c>
      <c r="Q10303" s="3" t="s">
        <v>1395</v>
      </c>
      <c r="R10303">
        <v>35.503795558489323</v>
      </c>
      <c r="S10303">
        <v>2.9232872837003159</v>
      </c>
    </row>
    <row r="10304" spans="1:19" x14ac:dyDescent="0.25">
      <c r="A10304" s="3" t="s">
        <v>33880</v>
      </c>
      <c r="B10304" s="3" t="s">
        <v>135</v>
      </c>
      <c r="C10304" s="3" t="s">
        <v>33881</v>
      </c>
      <c r="D10304" s="3" t="s">
        <v>33882</v>
      </c>
      <c r="E10304" s="3" t="s">
        <v>1368</v>
      </c>
      <c r="F10304" s="2">
        <v>43027.387326388889</v>
      </c>
      <c r="G10304">
        <v>7170</v>
      </c>
      <c r="H10304">
        <v>262</v>
      </c>
      <c r="I10304" s="3" t="s">
        <v>1368</v>
      </c>
      <c r="J10304">
        <v>18</v>
      </c>
      <c r="K10304" s="4">
        <v>6.6863425925925923E-2</v>
      </c>
      <c r="L10304" s="3" t="s">
        <v>1375</v>
      </c>
      <c r="M10304" t="b">
        <v>0</v>
      </c>
      <c r="N10304" s="3" t="s">
        <v>134</v>
      </c>
      <c r="O10304" s="3" t="s">
        <v>1368</v>
      </c>
      <c r="P10304">
        <v>5777</v>
      </c>
      <c r="Q10304" s="3" t="s">
        <v>1407</v>
      </c>
      <c r="R10304">
        <v>36.541143654114364</v>
      </c>
      <c r="S10304">
        <v>2.510460251046025</v>
      </c>
    </row>
    <row r="10305" spans="1:19" x14ac:dyDescent="0.25">
      <c r="A10305" s="3" t="s">
        <v>33883</v>
      </c>
      <c r="B10305" s="3" t="s">
        <v>135</v>
      </c>
      <c r="C10305" s="3" t="s">
        <v>33884</v>
      </c>
      <c r="D10305" s="3" t="s">
        <v>33885</v>
      </c>
      <c r="E10305" s="3" t="s">
        <v>32570</v>
      </c>
      <c r="F10305" s="2">
        <v>42524.375011574077</v>
      </c>
      <c r="G10305">
        <v>19804</v>
      </c>
      <c r="H10305">
        <v>1134</v>
      </c>
      <c r="I10305" s="3" t="s">
        <v>1368</v>
      </c>
      <c r="J10305">
        <v>84</v>
      </c>
      <c r="K10305" s="4">
        <v>9.8726851851851857E-3</v>
      </c>
      <c r="L10305" s="3" t="s">
        <v>1375</v>
      </c>
      <c r="M10305" t="b">
        <v>0</v>
      </c>
      <c r="N10305" s="3" t="s">
        <v>134</v>
      </c>
      <c r="O10305" s="3" t="s">
        <v>1368</v>
      </c>
      <c r="P10305">
        <v>853</v>
      </c>
      <c r="Q10305" s="3" t="s">
        <v>1370</v>
      </c>
      <c r="R10305">
        <v>57.261159361745108</v>
      </c>
      <c r="S10305">
        <v>4.2415673601292667</v>
      </c>
    </row>
    <row r="10306" spans="1:19" x14ac:dyDescent="0.25">
      <c r="A10306" s="3" t="s">
        <v>33886</v>
      </c>
      <c r="B10306" s="3" t="s">
        <v>135</v>
      </c>
      <c r="C10306" s="3" t="s">
        <v>33887</v>
      </c>
      <c r="D10306" s="3" t="s">
        <v>33888</v>
      </c>
      <c r="E10306" s="3" t="s">
        <v>32562</v>
      </c>
      <c r="F10306" s="2">
        <v>44480.375011574077</v>
      </c>
      <c r="G10306">
        <v>10121</v>
      </c>
      <c r="H10306">
        <v>969</v>
      </c>
      <c r="I10306" s="3" t="s">
        <v>1368</v>
      </c>
      <c r="J10306">
        <v>66</v>
      </c>
      <c r="K10306" s="4">
        <v>1.0856481481481481E-2</v>
      </c>
      <c r="L10306" s="3" t="s">
        <v>1375</v>
      </c>
      <c r="M10306" t="b">
        <v>0</v>
      </c>
      <c r="N10306" s="3" t="s">
        <v>134</v>
      </c>
      <c r="O10306" s="3" t="s">
        <v>1368</v>
      </c>
      <c r="P10306">
        <v>938</v>
      </c>
      <c r="Q10306" s="3" t="s">
        <v>1395</v>
      </c>
      <c r="R10306">
        <v>95.741527517043778</v>
      </c>
      <c r="S10306">
        <v>6.5210947534828572</v>
      </c>
    </row>
    <row r="10307" spans="1:19" x14ac:dyDescent="0.25">
      <c r="A10307" s="3" t="s">
        <v>33889</v>
      </c>
      <c r="B10307" s="3" t="s">
        <v>135</v>
      </c>
      <c r="C10307" s="3" t="s">
        <v>33890</v>
      </c>
      <c r="D10307" s="3" t="s">
        <v>32930</v>
      </c>
      <c r="E10307" s="3" t="s">
        <v>32759</v>
      </c>
      <c r="F10307" s="2">
        <v>43623.375162037039</v>
      </c>
      <c r="G10307">
        <v>11652</v>
      </c>
      <c r="H10307">
        <v>863</v>
      </c>
      <c r="I10307" s="3" t="s">
        <v>1368</v>
      </c>
      <c r="J10307">
        <v>49</v>
      </c>
      <c r="K10307" s="4">
        <v>1.1307870370370371E-2</v>
      </c>
      <c r="L10307" s="3" t="s">
        <v>1375</v>
      </c>
      <c r="M10307" t="b">
        <v>0</v>
      </c>
      <c r="N10307" s="3" t="s">
        <v>134</v>
      </c>
      <c r="O10307" s="3" t="s">
        <v>1368</v>
      </c>
      <c r="P10307">
        <v>977</v>
      </c>
      <c r="Q10307" s="3" t="s">
        <v>1370</v>
      </c>
      <c r="R10307">
        <v>74.064538276690698</v>
      </c>
      <c r="S10307">
        <v>4.2052866460693448</v>
      </c>
    </row>
    <row r="10308" spans="1:19" x14ac:dyDescent="0.25">
      <c r="A10308" s="3" t="s">
        <v>33891</v>
      </c>
      <c r="B10308" s="3" t="s">
        <v>135</v>
      </c>
      <c r="C10308" s="3" t="s">
        <v>33892</v>
      </c>
      <c r="D10308" s="3" t="s">
        <v>33893</v>
      </c>
      <c r="E10308" s="3" t="s">
        <v>32811</v>
      </c>
      <c r="F10308" s="2">
        <v>43060.458402777775</v>
      </c>
      <c r="G10308">
        <v>23928</v>
      </c>
      <c r="H10308">
        <v>766</v>
      </c>
      <c r="I10308" s="3" t="s">
        <v>1368</v>
      </c>
      <c r="J10308">
        <v>61</v>
      </c>
      <c r="K10308" s="4">
        <v>1.292824074074074E-2</v>
      </c>
      <c r="L10308" s="3" t="s">
        <v>1375</v>
      </c>
      <c r="M10308" t="b">
        <v>0</v>
      </c>
      <c r="N10308" s="3" t="s">
        <v>134</v>
      </c>
      <c r="O10308" s="3" t="s">
        <v>1368</v>
      </c>
      <c r="P10308">
        <v>1117</v>
      </c>
      <c r="Q10308" s="3" t="s">
        <v>1376</v>
      </c>
      <c r="R10308">
        <v>32.012704781009695</v>
      </c>
      <c r="S10308">
        <v>2.5493146104981612</v>
      </c>
    </row>
    <row r="10309" spans="1:19" x14ac:dyDescent="0.25">
      <c r="A10309" s="3" t="s">
        <v>33894</v>
      </c>
      <c r="B10309" s="3" t="s">
        <v>135</v>
      </c>
      <c r="C10309" s="3" t="s">
        <v>33895</v>
      </c>
      <c r="D10309" s="3" t="s">
        <v>33896</v>
      </c>
      <c r="E10309" s="3" t="s">
        <v>32590</v>
      </c>
      <c r="F10309" s="2">
        <v>43857.375104166669</v>
      </c>
      <c r="G10309">
        <v>31780</v>
      </c>
      <c r="H10309">
        <v>1873</v>
      </c>
      <c r="I10309" s="3" t="s">
        <v>1368</v>
      </c>
      <c r="J10309">
        <v>111</v>
      </c>
      <c r="K10309" s="4">
        <v>1.4467592592592593E-2</v>
      </c>
      <c r="L10309" s="3" t="s">
        <v>1375</v>
      </c>
      <c r="M10309" t="b">
        <v>0</v>
      </c>
      <c r="N10309" s="3" t="s">
        <v>134</v>
      </c>
      <c r="O10309" s="3" t="s">
        <v>1368</v>
      </c>
      <c r="P10309">
        <v>1250</v>
      </c>
      <c r="Q10309" s="3" t="s">
        <v>1395</v>
      </c>
      <c r="R10309">
        <v>58.93643801132788</v>
      </c>
      <c r="S10309">
        <v>3.4927627438640654</v>
      </c>
    </row>
    <row r="10310" spans="1:19" x14ac:dyDescent="0.25">
      <c r="A10310" s="3" t="s">
        <v>33897</v>
      </c>
      <c r="B10310" s="3" t="s">
        <v>135</v>
      </c>
      <c r="C10310" s="3" t="s">
        <v>33898</v>
      </c>
      <c r="D10310" s="3" t="s">
        <v>33899</v>
      </c>
      <c r="E10310" s="3" t="s">
        <v>32578</v>
      </c>
      <c r="F10310" s="2">
        <v>43152.500034722223</v>
      </c>
      <c r="G10310">
        <v>31173</v>
      </c>
      <c r="H10310">
        <v>1428</v>
      </c>
      <c r="I10310" s="3" t="s">
        <v>1368</v>
      </c>
      <c r="J10310">
        <v>25</v>
      </c>
      <c r="K10310" s="4">
        <v>9.7337962962962959E-3</v>
      </c>
      <c r="L10310" s="3" t="s">
        <v>1375</v>
      </c>
      <c r="M10310" t="b">
        <v>0</v>
      </c>
      <c r="N10310" s="3" t="s">
        <v>134</v>
      </c>
      <c r="O10310" s="3" t="s">
        <v>1368</v>
      </c>
      <c r="P10310">
        <v>841</v>
      </c>
      <c r="Q10310" s="3" t="s">
        <v>1381</v>
      </c>
      <c r="R10310">
        <v>45.808873063227793</v>
      </c>
      <c r="S10310">
        <v>0.80197606903410001</v>
      </c>
    </row>
    <row r="10311" spans="1:19" x14ac:dyDescent="0.25">
      <c r="A10311" s="3" t="s">
        <v>33900</v>
      </c>
      <c r="B10311" s="3" t="s">
        <v>135</v>
      </c>
      <c r="C10311" s="3" t="s">
        <v>33901</v>
      </c>
      <c r="D10311" s="3" t="s">
        <v>33902</v>
      </c>
      <c r="E10311" s="3" t="s">
        <v>33903</v>
      </c>
      <c r="F10311" s="2">
        <v>43727.28769675926</v>
      </c>
      <c r="G10311">
        <v>43401</v>
      </c>
      <c r="H10311">
        <v>941</v>
      </c>
      <c r="I10311" s="3" t="s">
        <v>1368</v>
      </c>
      <c r="J10311">
        <v>113</v>
      </c>
      <c r="K10311" s="4">
        <v>1.2280092592592592E-2</v>
      </c>
      <c r="L10311" s="3" t="s">
        <v>1375</v>
      </c>
      <c r="M10311" t="b">
        <v>0</v>
      </c>
      <c r="N10311" s="3" t="s">
        <v>134</v>
      </c>
      <c r="O10311" s="3" t="s">
        <v>1368</v>
      </c>
      <c r="P10311">
        <v>1061</v>
      </c>
      <c r="Q10311" s="3" t="s">
        <v>1407</v>
      </c>
      <c r="R10311">
        <v>21.681528075389966</v>
      </c>
      <c r="S10311">
        <v>2.6036266445473606</v>
      </c>
    </row>
    <row r="10312" spans="1:19" x14ac:dyDescent="0.25">
      <c r="A10312" s="3" t="s">
        <v>33904</v>
      </c>
      <c r="B10312" s="3" t="s">
        <v>135</v>
      </c>
      <c r="C10312" s="3" t="s">
        <v>33905</v>
      </c>
      <c r="D10312" s="3" t="s">
        <v>33906</v>
      </c>
      <c r="E10312" s="3" t="s">
        <v>32883</v>
      </c>
      <c r="F10312" s="2">
        <v>45219.250636574077</v>
      </c>
      <c r="G10312">
        <v>68281</v>
      </c>
      <c r="H10312">
        <v>3356</v>
      </c>
      <c r="I10312" s="3" t="s">
        <v>1368</v>
      </c>
      <c r="J10312">
        <v>78</v>
      </c>
      <c r="K10312" s="4">
        <v>1.0844907407407407E-2</v>
      </c>
      <c r="L10312" s="3" t="s">
        <v>1375</v>
      </c>
      <c r="M10312" t="b">
        <v>0</v>
      </c>
      <c r="N10312" s="3" t="s">
        <v>134</v>
      </c>
      <c r="O10312" s="3" t="s">
        <v>1368</v>
      </c>
      <c r="P10312">
        <v>937</v>
      </c>
      <c r="Q10312" s="3" t="s">
        <v>1370</v>
      </c>
      <c r="R10312">
        <v>49.149836704207608</v>
      </c>
      <c r="S10312">
        <v>1.1423382785840863</v>
      </c>
    </row>
    <row r="10313" spans="1:19" x14ac:dyDescent="0.25">
      <c r="A10313" s="3" t="s">
        <v>33907</v>
      </c>
      <c r="B10313" s="3" t="s">
        <v>135</v>
      </c>
      <c r="C10313" s="3" t="s">
        <v>33908</v>
      </c>
      <c r="D10313" s="3" t="s">
        <v>32930</v>
      </c>
      <c r="E10313" s="3" t="s">
        <v>32759</v>
      </c>
      <c r="F10313" s="2">
        <v>43714.375104166669</v>
      </c>
      <c r="G10313">
        <v>9186</v>
      </c>
      <c r="H10313">
        <v>634</v>
      </c>
      <c r="I10313" s="3" t="s">
        <v>1368</v>
      </c>
      <c r="J10313">
        <v>43</v>
      </c>
      <c r="K10313" s="4">
        <v>9.2245370370370363E-3</v>
      </c>
      <c r="L10313" s="3" t="s">
        <v>1375</v>
      </c>
      <c r="M10313" t="b">
        <v>0</v>
      </c>
      <c r="N10313" s="3" t="s">
        <v>134</v>
      </c>
      <c r="O10313" s="3" t="s">
        <v>1368</v>
      </c>
      <c r="P10313">
        <v>797</v>
      </c>
      <c r="Q10313" s="3" t="s">
        <v>1370</v>
      </c>
      <c r="R10313">
        <v>69.018070977574567</v>
      </c>
      <c r="S10313">
        <v>4.6810363596777709</v>
      </c>
    </row>
    <row r="10314" spans="1:19" x14ac:dyDescent="0.25">
      <c r="A10314" s="3" t="s">
        <v>33909</v>
      </c>
      <c r="B10314" s="3" t="s">
        <v>135</v>
      </c>
      <c r="C10314" s="3" t="s">
        <v>33910</v>
      </c>
      <c r="D10314" s="3" t="s">
        <v>33911</v>
      </c>
      <c r="E10314" s="3" t="s">
        <v>33912</v>
      </c>
      <c r="F10314" s="2">
        <v>41898.193738425929</v>
      </c>
      <c r="G10314">
        <v>1902</v>
      </c>
      <c r="H10314">
        <v>106</v>
      </c>
      <c r="I10314" s="3" t="s">
        <v>1368</v>
      </c>
      <c r="J10314">
        <v>10</v>
      </c>
      <c r="K10314" s="4">
        <v>8.2175925925925923E-3</v>
      </c>
      <c r="L10314" s="3" t="s">
        <v>1375</v>
      </c>
      <c r="M10314" t="b">
        <v>0</v>
      </c>
      <c r="N10314" s="3" t="s">
        <v>134</v>
      </c>
      <c r="O10314" s="3" t="s">
        <v>1368</v>
      </c>
      <c r="P10314">
        <v>710</v>
      </c>
      <c r="Q10314" s="3" t="s">
        <v>1376</v>
      </c>
      <c r="R10314">
        <v>55.730809674027341</v>
      </c>
      <c r="S10314">
        <v>5.2576235541535228</v>
      </c>
    </row>
    <row r="10315" spans="1:19" x14ac:dyDescent="0.25">
      <c r="A10315" s="3" t="s">
        <v>33913</v>
      </c>
      <c r="B10315" s="3" t="s">
        <v>135</v>
      </c>
      <c r="C10315" s="3" t="s">
        <v>33914</v>
      </c>
      <c r="D10315" s="3" t="s">
        <v>33915</v>
      </c>
      <c r="E10315" s="3" t="s">
        <v>32562</v>
      </c>
      <c r="F10315" s="2">
        <v>44394.166712962964</v>
      </c>
      <c r="G10315">
        <v>22645</v>
      </c>
      <c r="H10315">
        <v>1120</v>
      </c>
      <c r="I10315" s="3" t="s">
        <v>1368</v>
      </c>
      <c r="J10315">
        <v>83</v>
      </c>
      <c r="K10315" s="4">
        <v>1.0393518518518519E-2</v>
      </c>
      <c r="L10315" s="3" t="s">
        <v>1375</v>
      </c>
      <c r="M10315" t="b">
        <v>0</v>
      </c>
      <c r="N10315" s="3" t="s">
        <v>134</v>
      </c>
      <c r="O10315" s="3" t="s">
        <v>1368</v>
      </c>
      <c r="P10315">
        <v>898</v>
      </c>
      <c r="Q10315" s="3" t="s">
        <v>1386</v>
      </c>
      <c r="R10315">
        <v>49.459041731066456</v>
      </c>
      <c r="S10315">
        <v>3.6652682711415321</v>
      </c>
    </row>
    <row r="10316" spans="1:19" x14ac:dyDescent="0.25">
      <c r="A10316" s="3" t="s">
        <v>33916</v>
      </c>
      <c r="B10316" s="3" t="s">
        <v>135</v>
      </c>
      <c r="C10316" s="3" t="s">
        <v>33917</v>
      </c>
      <c r="D10316" s="3" t="s">
        <v>33918</v>
      </c>
      <c r="E10316" s="3" t="s">
        <v>33919</v>
      </c>
      <c r="F10316" s="2">
        <v>43847.375069444446</v>
      </c>
      <c r="G10316">
        <v>15014</v>
      </c>
      <c r="H10316">
        <v>859</v>
      </c>
      <c r="I10316" s="3" t="s">
        <v>1368</v>
      </c>
      <c r="J10316">
        <v>24</v>
      </c>
      <c r="K10316" s="4">
        <v>6.828703703703704E-3</v>
      </c>
      <c r="L10316" s="3" t="s">
        <v>1375</v>
      </c>
      <c r="M10316" t="b">
        <v>0</v>
      </c>
      <c r="N10316" s="3" t="s">
        <v>134</v>
      </c>
      <c r="O10316" s="3" t="s">
        <v>1368</v>
      </c>
      <c r="P10316">
        <v>590</v>
      </c>
      <c r="Q10316" s="3" t="s">
        <v>1370</v>
      </c>
      <c r="R10316">
        <v>57.213267616890903</v>
      </c>
      <c r="S10316">
        <v>1.5985080591447982</v>
      </c>
    </row>
    <row r="10317" spans="1:19" x14ac:dyDescent="0.25">
      <c r="A10317" s="3" t="s">
        <v>33920</v>
      </c>
      <c r="B10317" s="3" t="s">
        <v>135</v>
      </c>
      <c r="C10317" s="3" t="s">
        <v>33921</v>
      </c>
      <c r="D10317" s="3" t="s">
        <v>33922</v>
      </c>
      <c r="E10317" s="3" t="s">
        <v>32873</v>
      </c>
      <c r="F10317" s="2">
        <v>44861.375011574077</v>
      </c>
      <c r="G10317">
        <v>22839</v>
      </c>
      <c r="H10317">
        <v>949</v>
      </c>
      <c r="I10317" s="3" t="s">
        <v>1368</v>
      </c>
      <c r="J10317">
        <v>39</v>
      </c>
      <c r="K10317" s="4">
        <v>1.1018518518518518E-2</v>
      </c>
      <c r="L10317" s="3" t="s">
        <v>1375</v>
      </c>
      <c r="M10317" t="b">
        <v>0</v>
      </c>
      <c r="N10317" s="3" t="s">
        <v>134</v>
      </c>
      <c r="O10317" s="3" t="s">
        <v>1368</v>
      </c>
      <c r="P10317">
        <v>952</v>
      </c>
      <c r="Q10317" s="3" t="s">
        <v>1407</v>
      </c>
      <c r="R10317">
        <v>41.551731687026574</v>
      </c>
      <c r="S10317">
        <v>1.7076054117956128</v>
      </c>
    </row>
    <row r="10318" spans="1:19" x14ac:dyDescent="0.25">
      <c r="A10318" s="3" t="s">
        <v>33923</v>
      </c>
      <c r="B10318" s="3" t="s">
        <v>135</v>
      </c>
      <c r="C10318" s="3" t="s">
        <v>33924</v>
      </c>
      <c r="D10318" s="3" t="s">
        <v>33925</v>
      </c>
      <c r="E10318" s="3" t="s">
        <v>32759</v>
      </c>
      <c r="F10318" s="2">
        <v>43653.375127314815</v>
      </c>
      <c r="G10318">
        <v>22211</v>
      </c>
      <c r="H10318">
        <v>1420</v>
      </c>
      <c r="I10318" s="3" t="s">
        <v>1368</v>
      </c>
      <c r="J10318">
        <v>162</v>
      </c>
      <c r="K10318" s="4">
        <v>8.1134259259259267E-3</v>
      </c>
      <c r="L10318" s="3" t="s">
        <v>1375</v>
      </c>
      <c r="M10318" t="b">
        <v>0</v>
      </c>
      <c r="N10318" s="3" t="s">
        <v>134</v>
      </c>
      <c r="O10318" s="3" t="s">
        <v>1368</v>
      </c>
      <c r="P10318">
        <v>701</v>
      </c>
      <c r="Q10318" s="3" t="s">
        <v>1416</v>
      </c>
      <c r="R10318">
        <v>63.932285804331187</v>
      </c>
      <c r="S10318">
        <v>7.2936833100715859</v>
      </c>
    </row>
    <row r="10319" spans="1:19" x14ac:dyDescent="0.25">
      <c r="A10319" s="3" t="s">
        <v>33926</v>
      </c>
      <c r="B10319" s="3" t="s">
        <v>135</v>
      </c>
      <c r="C10319" s="3" t="s">
        <v>33927</v>
      </c>
      <c r="D10319" s="3" t="s">
        <v>33928</v>
      </c>
      <c r="E10319" s="3" t="s">
        <v>32562</v>
      </c>
      <c r="F10319" s="2">
        <v>44149.229224537034</v>
      </c>
      <c r="G10319">
        <v>37589</v>
      </c>
      <c r="H10319">
        <v>2411</v>
      </c>
      <c r="I10319" s="3" t="s">
        <v>1368</v>
      </c>
      <c r="J10319">
        <v>87</v>
      </c>
      <c r="K10319" s="4">
        <v>1.2824074074074075E-2</v>
      </c>
      <c r="L10319" s="3" t="s">
        <v>1375</v>
      </c>
      <c r="M10319" t="b">
        <v>0</v>
      </c>
      <c r="N10319" s="3" t="s">
        <v>134</v>
      </c>
      <c r="O10319" s="3" t="s">
        <v>1368</v>
      </c>
      <c r="P10319">
        <v>1108</v>
      </c>
      <c r="Q10319" s="3" t="s">
        <v>1386</v>
      </c>
      <c r="R10319">
        <v>64.141105110537652</v>
      </c>
      <c r="S10319">
        <v>2.3145069036154196</v>
      </c>
    </row>
    <row r="10320" spans="1:19" x14ac:dyDescent="0.25">
      <c r="A10320" s="3" t="s">
        <v>33929</v>
      </c>
      <c r="B10320" s="3" t="s">
        <v>135</v>
      </c>
      <c r="C10320" s="3" t="s">
        <v>33930</v>
      </c>
      <c r="D10320" s="3" t="s">
        <v>32630</v>
      </c>
      <c r="E10320" s="3" t="s">
        <v>32582</v>
      </c>
      <c r="F10320" s="2">
        <v>42146.354166666664</v>
      </c>
      <c r="G10320">
        <v>18109</v>
      </c>
      <c r="H10320">
        <v>711</v>
      </c>
      <c r="I10320" s="3" t="s">
        <v>1368</v>
      </c>
      <c r="J10320">
        <v>60</v>
      </c>
      <c r="K10320" s="4">
        <v>1.0162037037037037E-2</v>
      </c>
      <c r="L10320" s="3" t="s">
        <v>1375</v>
      </c>
      <c r="M10320" t="b">
        <v>0</v>
      </c>
      <c r="N10320" s="3" t="s">
        <v>134</v>
      </c>
      <c r="O10320" s="3" t="s">
        <v>1368</v>
      </c>
      <c r="P10320">
        <v>878</v>
      </c>
      <c r="Q10320" s="3" t="s">
        <v>1370</v>
      </c>
      <c r="R10320">
        <v>39.262245292396045</v>
      </c>
      <c r="S10320">
        <v>3.3132696449279364</v>
      </c>
    </row>
    <row r="10321" spans="1:19" x14ac:dyDescent="0.25">
      <c r="A10321" s="3" t="s">
        <v>33931</v>
      </c>
      <c r="B10321" s="3" t="s">
        <v>135</v>
      </c>
      <c r="C10321" s="3" t="s">
        <v>33932</v>
      </c>
      <c r="D10321" s="3" t="s">
        <v>33103</v>
      </c>
      <c r="E10321" s="3" t="s">
        <v>32586</v>
      </c>
      <c r="F10321" s="2">
        <v>42982.125011574077</v>
      </c>
      <c r="G10321">
        <v>4892</v>
      </c>
      <c r="H10321">
        <v>341</v>
      </c>
      <c r="I10321" s="3" t="s">
        <v>1368</v>
      </c>
      <c r="J10321">
        <v>14</v>
      </c>
      <c r="K10321" s="4">
        <v>1.1550925925925926E-2</v>
      </c>
      <c r="L10321" s="3" t="s">
        <v>1375</v>
      </c>
      <c r="M10321" t="b">
        <v>0</v>
      </c>
      <c r="N10321" s="3" t="s">
        <v>134</v>
      </c>
      <c r="O10321" s="3" t="s">
        <v>1368</v>
      </c>
      <c r="P10321">
        <v>998</v>
      </c>
      <c r="Q10321" s="3" t="s">
        <v>1395</v>
      </c>
      <c r="R10321">
        <v>69.705641864268202</v>
      </c>
      <c r="S10321">
        <v>2.8618152085036792</v>
      </c>
    </row>
    <row r="10322" spans="1:19" x14ac:dyDescent="0.25">
      <c r="A10322" s="3" t="s">
        <v>33933</v>
      </c>
      <c r="B10322" s="3" t="s">
        <v>135</v>
      </c>
      <c r="C10322" s="3" t="s">
        <v>33934</v>
      </c>
      <c r="D10322" s="3" t="s">
        <v>33935</v>
      </c>
      <c r="E10322" s="3" t="s">
        <v>32590</v>
      </c>
      <c r="F10322" s="2">
        <v>43854.333344907405</v>
      </c>
      <c r="G10322">
        <v>30718</v>
      </c>
      <c r="H10322">
        <v>1887</v>
      </c>
      <c r="I10322" s="3" t="s">
        <v>1368</v>
      </c>
      <c r="J10322">
        <v>99</v>
      </c>
      <c r="K10322" s="4">
        <v>1.3553240740740741E-2</v>
      </c>
      <c r="L10322" s="3" t="s">
        <v>1375</v>
      </c>
      <c r="M10322" t="b">
        <v>0</v>
      </c>
      <c r="N10322" s="3" t="s">
        <v>134</v>
      </c>
      <c r="O10322" s="3" t="s">
        <v>1368</v>
      </c>
      <c r="P10322">
        <v>1171</v>
      </c>
      <c r="Q10322" s="3" t="s">
        <v>1370</v>
      </c>
      <c r="R10322">
        <v>61.42978058467348</v>
      </c>
      <c r="S10322">
        <v>3.2228660720098965</v>
      </c>
    </row>
    <row r="10323" spans="1:19" x14ac:dyDescent="0.25">
      <c r="A10323" s="3" t="s">
        <v>33936</v>
      </c>
      <c r="B10323" s="3" t="s">
        <v>135</v>
      </c>
      <c r="C10323" s="3" t="s">
        <v>33937</v>
      </c>
      <c r="D10323" s="3" t="s">
        <v>33679</v>
      </c>
      <c r="E10323" s="3" t="s">
        <v>33938</v>
      </c>
      <c r="F10323" s="2">
        <v>42711.083379629628</v>
      </c>
      <c r="G10323">
        <v>16559</v>
      </c>
      <c r="H10323">
        <v>649</v>
      </c>
      <c r="I10323" s="3" t="s">
        <v>1368</v>
      </c>
      <c r="J10323">
        <v>132</v>
      </c>
      <c r="K10323" s="4">
        <v>3.0092592592592593E-3</v>
      </c>
      <c r="L10323" s="3" t="s">
        <v>1375</v>
      </c>
      <c r="M10323" t="b">
        <v>0</v>
      </c>
      <c r="N10323" s="3" t="s">
        <v>134</v>
      </c>
      <c r="O10323" s="3" t="s">
        <v>1368</v>
      </c>
      <c r="P10323">
        <v>260</v>
      </c>
      <c r="Q10323" s="3" t="s">
        <v>1381</v>
      </c>
      <c r="R10323">
        <v>39.193187994444109</v>
      </c>
      <c r="S10323">
        <v>7.9714958632767683</v>
      </c>
    </row>
    <row r="10324" spans="1:19" x14ac:dyDescent="0.25">
      <c r="A10324" s="3" t="s">
        <v>33939</v>
      </c>
      <c r="B10324" s="3" t="s">
        <v>135</v>
      </c>
      <c r="C10324" s="3" t="s">
        <v>33940</v>
      </c>
      <c r="D10324" s="3" t="s">
        <v>33941</v>
      </c>
      <c r="E10324" s="3" t="s">
        <v>32570</v>
      </c>
      <c r="F10324" s="2">
        <v>42615.416689814818</v>
      </c>
      <c r="G10324">
        <v>16944</v>
      </c>
      <c r="H10324">
        <v>1232</v>
      </c>
      <c r="I10324" s="3" t="s">
        <v>1368</v>
      </c>
      <c r="J10324">
        <v>89</v>
      </c>
      <c r="K10324" s="4">
        <v>9.6296296296296303E-3</v>
      </c>
      <c r="L10324" s="3" t="s">
        <v>1375</v>
      </c>
      <c r="M10324" t="b">
        <v>0</v>
      </c>
      <c r="N10324" s="3" t="s">
        <v>134</v>
      </c>
      <c r="O10324" s="3" t="s">
        <v>1368</v>
      </c>
      <c r="P10324">
        <v>832</v>
      </c>
      <c r="Q10324" s="3" t="s">
        <v>1370</v>
      </c>
      <c r="R10324">
        <v>72.710103871576962</v>
      </c>
      <c r="S10324">
        <v>5.2525967894239844</v>
      </c>
    </row>
    <row r="10325" spans="1:19" x14ac:dyDescent="0.25">
      <c r="A10325" s="3" t="s">
        <v>33942</v>
      </c>
      <c r="B10325" s="3" t="s">
        <v>135</v>
      </c>
      <c r="C10325" s="3" t="s">
        <v>33943</v>
      </c>
      <c r="D10325" s="3" t="s">
        <v>33944</v>
      </c>
      <c r="E10325" s="3" t="s">
        <v>33945</v>
      </c>
      <c r="F10325" s="2">
        <v>43260.375034722223</v>
      </c>
      <c r="G10325">
        <v>35950</v>
      </c>
      <c r="H10325">
        <v>2538</v>
      </c>
      <c r="I10325" s="3" t="s">
        <v>1368</v>
      </c>
      <c r="J10325">
        <v>131</v>
      </c>
      <c r="K10325" s="4">
        <v>7.0949074074074074E-3</v>
      </c>
      <c r="L10325" s="3" t="s">
        <v>1375</v>
      </c>
      <c r="M10325" t="b">
        <v>0</v>
      </c>
      <c r="N10325" s="3" t="s">
        <v>134</v>
      </c>
      <c r="O10325" s="3" t="s">
        <v>1368</v>
      </c>
      <c r="P10325">
        <v>613</v>
      </c>
      <c r="Q10325" s="3" t="s">
        <v>1386</v>
      </c>
      <c r="R10325">
        <v>70.598052851182203</v>
      </c>
      <c r="S10325">
        <v>3.6439499304589709</v>
      </c>
    </row>
    <row r="10326" spans="1:19" x14ac:dyDescent="0.25">
      <c r="A10326" s="3" t="s">
        <v>33946</v>
      </c>
      <c r="B10326" s="3" t="s">
        <v>135</v>
      </c>
      <c r="C10326" s="3" t="s">
        <v>33947</v>
      </c>
      <c r="D10326" s="3" t="s">
        <v>33906</v>
      </c>
      <c r="E10326" s="3" t="s">
        <v>32883</v>
      </c>
      <c r="F10326" s="2">
        <v>45219.458368055559</v>
      </c>
      <c r="G10326">
        <v>50665</v>
      </c>
      <c r="H10326">
        <v>2345</v>
      </c>
      <c r="I10326" s="3" t="s">
        <v>1368</v>
      </c>
      <c r="J10326">
        <v>118</v>
      </c>
      <c r="K10326" s="4">
        <v>9.1203703703703707E-3</v>
      </c>
      <c r="L10326" s="3" t="s">
        <v>1375</v>
      </c>
      <c r="M10326" t="b">
        <v>0</v>
      </c>
      <c r="N10326" s="3" t="s">
        <v>134</v>
      </c>
      <c r="O10326" s="3" t="s">
        <v>1368</v>
      </c>
      <c r="P10326">
        <v>788</v>
      </c>
      <c r="Q10326" s="3" t="s">
        <v>1370</v>
      </c>
      <c r="R10326">
        <v>46.284417250567451</v>
      </c>
      <c r="S10326">
        <v>2.3290239810520084</v>
      </c>
    </row>
    <row r="10327" spans="1:19" x14ac:dyDescent="0.25">
      <c r="A10327" s="3" t="s">
        <v>33948</v>
      </c>
      <c r="B10327" s="3" t="s">
        <v>135</v>
      </c>
      <c r="C10327" s="3" t="s">
        <v>33949</v>
      </c>
      <c r="D10327" s="3" t="s">
        <v>33950</v>
      </c>
      <c r="E10327" s="3" t="s">
        <v>32578</v>
      </c>
      <c r="F10327" s="2">
        <v>43138.375057870369</v>
      </c>
      <c r="G10327">
        <v>41164</v>
      </c>
      <c r="H10327">
        <v>1863</v>
      </c>
      <c r="I10327" s="3" t="s">
        <v>1368</v>
      </c>
      <c r="J10327">
        <v>116</v>
      </c>
      <c r="K10327" s="4">
        <v>1.0636574074074074E-2</v>
      </c>
      <c r="L10327" s="3" t="s">
        <v>1375</v>
      </c>
      <c r="M10327" t="b">
        <v>0</v>
      </c>
      <c r="N10327" s="3" t="s">
        <v>134</v>
      </c>
      <c r="O10327" s="3" t="s">
        <v>1368</v>
      </c>
      <c r="P10327">
        <v>919</v>
      </c>
      <c r="Q10327" s="3" t="s">
        <v>1381</v>
      </c>
      <c r="R10327">
        <v>45.257992420561656</v>
      </c>
      <c r="S10327">
        <v>2.8179963074531145</v>
      </c>
    </row>
    <row r="10328" spans="1:19" x14ac:dyDescent="0.25">
      <c r="A10328" s="3" t="s">
        <v>33951</v>
      </c>
      <c r="B10328" s="3" t="s">
        <v>135</v>
      </c>
      <c r="C10328" s="3" t="s">
        <v>33952</v>
      </c>
      <c r="D10328" s="3" t="s">
        <v>33953</v>
      </c>
      <c r="E10328" s="3" t="s">
        <v>33879</v>
      </c>
      <c r="F10328" s="2">
        <v>43039.250034722223</v>
      </c>
      <c r="G10328">
        <v>17333</v>
      </c>
      <c r="H10328">
        <v>755</v>
      </c>
      <c r="I10328" s="3" t="s">
        <v>1368</v>
      </c>
      <c r="J10328">
        <v>74</v>
      </c>
      <c r="K10328" s="4">
        <v>7.8935185185185185E-3</v>
      </c>
      <c r="L10328" s="3" t="s">
        <v>1375</v>
      </c>
      <c r="M10328" t="b">
        <v>0</v>
      </c>
      <c r="N10328" s="3" t="s">
        <v>134</v>
      </c>
      <c r="O10328" s="3" t="s">
        <v>1368</v>
      </c>
      <c r="P10328">
        <v>682</v>
      </c>
      <c r="Q10328" s="3" t="s">
        <v>1376</v>
      </c>
      <c r="R10328">
        <v>43.558529971730223</v>
      </c>
      <c r="S10328">
        <v>4.2693128714013726</v>
      </c>
    </row>
    <row r="10329" spans="1:19" x14ac:dyDescent="0.25">
      <c r="A10329" s="3" t="s">
        <v>33954</v>
      </c>
      <c r="B10329" s="3" t="s">
        <v>135</v>
      </c>
      <c r="C10329" s="3" t="s">
        <v>33955</v>
      </c>
      <c r="D10329" s="3" t="s">
        <v>33956</v>
      </c>
      <c r="E10329" s="3" t="s">
        <v>1368</v>
      </c>
      <c r="F10329" s="2">
        <v>42669.375011574077</v>
      </c>
      <c r="G10329">
        <v>27648</v>
      </c>
      <c r="H10329">
        <v>1261</v>
      </c>
      <c r="I10329" s="3" t="s">
        <v>1368</v>
      </c>
      <c r="J10329">
        <v>123</v>
      </c>
      <c r="K10329" s="4">
        <v>1.7361111111111112E-2</v>
      </c>
      <c r="L10329" s="3" t="s">
        <v>1375</v>
      </c>
      <c r="M10329" t="b">
        <v>0</v>
      </c>
      <c r="N10329" s="3" t="s">
        <v>134</v>
      </c>
      <c r="O10329" s="3" t="s">
        <v>1368</v>
      </c>
      <c r="P10329">
        <v>1500</v>
      </c>
      <c r="Q10329" s="3" t="s">
        <v>1381</v>
      </c>
      <c r="R10329">
        <v>45.609085648148145</v>
      </c>
      <c r="S10329">
        <v>4.4487847222222223</v>
      </c>
    </row>
    <row r="10330" spans="1:19" x14ac:dyDescent="0.25">
      <c r="A10330" s="3" t="s">
        <v>33957</v>
      </c>
      <c r="B10330" s="3" t="s">
        <v>135</v>
      </c>
      <c r="C10330" s="3" t="s">
        <v>33958</v>
      </c>
      <c r="D10330" s="3" t="s">
        <v>33959</v>
      </c>
      <c r="E10330" s="3" t="s">
        <v>32562</v>
      </c>
      <c r="F10330" s="2">
        <v>44290.16673611111</v>
      </c>
      <c r="G10330">
        <v>16756</v>
      </c>
      <c r="H10330">
        <v>1326</v>
      </c>
      <c r="I10330" s="3" t="s">
        <v>1368</v>
      </c>
      <c r="J10330">
        <v>134</v>
      </c>
      <c r="K10330" s="4">
        <v>1.2939814814814815E-2</v>
      </c>
      <c r="L10330" s="3" t="s">
        <v>1375</v>
      </c>
      <c r="M10330" t="b">
        <v>0</v>
      </c>
      <c r="N10330" s="3" t="s">
        <v>134</v>
      </c>
      <c r="O10330" s="3" t="s">
        <v>1368</v>
      </c>
      <c r="P10330">
        <v>1118</v>
      </c>
      <c r="Q10330" s="3" t="s">
        <v>1416</v>
      </c>
      <c r="R10330">
        <v>79.135831940797331</v>
      </c>
      <c r="S10330">
        <v>7.9971353544998802</v>
      </c>
    </row>
    <row r="10331" spans="1:19" x14ac:dyDescent="0.25">
      <c r="A10331" s="3" t="s">
        <v>33960</v>
      </c>
      <c r="B10331" s="3" t="s">
        <v>135</v>
      </c>
      <c r="C10331" s="3" t="s">
        <v>33961</v>
      </c>
      <c r="D10331" s="3" t="s">
        <v>32630</v>
      </c>
      <c r="E10331" s="3" t="s">
        <v>33962</v>
      </c>
      <c r="F10331" s="2">
        <v>42169.3125</v>
      </c>
      <c r="G10331">
        <v>12531</v>
      </c>
      <c r="H10331">
        <v>545</v>
      </c>
      <c r="I10331" s="3" t="s">
        <v>1368</v>
      </c>
      <c r="J10331">
        <v>20</v>
      </c>
      <c r="K10331" s="4">
        <v>1.1168981481481481E-2</v>
      </c>
      <c r="L10331" s="3" t="s">
        <v>1375</v>
      </c>
      <c r="M10331" t="b">
        <v>0</v>
      </c>
      <c r="N10331" s="3" t="s">
        <v>134</v>
      </c>
      <c r="O10331" s="3" t="s">
        <v>1368</v>
      </c>
      <c r="P10331">
        <v>965</v>
      </c>
      <c r="Q10331" s="3" t="s">
        <v>1416</v>
      </c>
      <c r="R10331">
        <v>43.492139494054747</v>
      </c>
      <c r="S10331">
        <v>1.5960418162955869</v>
      </c>
    </row>
    <row r="10332" spans="1:19" x14ac:dyDescent="0.25">
      <c r="A10332" s="3" t="s">
        <v>33963</v>
      </c>
      <c r="B10332" s="3" t="s">
        <v>135</v>
      </c>
      <c r="C10332" s="3" t="s">
        <v>33964</v>
      </c>
      <c r="D10332" s="3" t="s">
        <v>33965</v>
      </c>
      <c r="E10332" s="3" t="s">
        <v>32582</v>
      </c>
      <c r="F10332" s="2">
        <v>42047.395833333336</v>
      </c>
      <c r="G10332">
        <v>15276</v>
      </c>
      <c r="H10332">
        <v>542</v>
      </c>
      <c r="I10332" s="3" t="s">
        <v>1368</v>
      </c>
      <c r="J10332">
        <v>33</v>
      </c>
      <c r="K10332" s="4">
        <v>5.8680555555555552E-3</v>
      </c>
      <c r="L10332" s="3" t="s">
        <v>1375</v>
      </c>
      <c r="M10332" t="b">
        <v>0</v>
      </c>
      <c r="N10332" s="3" t="s">
        <v>134</v>
      </c>
      <c r="O10332" s="3" t="s">
        <v>1368</v>
      </c>
      <c r="P10332">
        <v>507</v>
      </c>
      <c r="Q10332" s="3" t="s">
        <v>1407</v>
      </c>
      <c r="R10332">
        <v>35.480492275464776</v>
      </c>
      <c r="S10332">
        <v>2.1602513747054202</v>
      </c>
    </row>
    <row r="10333" spans="1:19" x14ac:dyDescent="0.25">
      <c r="A10333" s="3" t="s">
        <v>33966</v>
      </c>
      <c r="B10333" s="3" t="s">
        <v>135</v>
      </c>
      <c r="C10333" s="3" t="s">
        <v>33967</v>
      </c>
      <c r="D10333" s="3" t="s">
        <v>33968</v>
      </c>
      <c r="E10333" s="3" t="s">
        <v>32562</v>
      </c>
      <c r="F10333" s="2">
        <v>44391.375335648147</v>
      </c>
      <c r="G10333">
        <v>18366</v>
      </c>
      <c r="H10333">
        <v>1227</v>
      </c>
      <c r="I10333" s="3" t="s">
        <v>1368</v>
      </c>
      <c r="J10333">
        <v>62</v>
      </c>
      <c r="K10333" s="4">
        <v>1.3043981481481481E-2</v>
      </c>
      <c r="L10333" s="3" t="s">
        <v>1375</v>
      </c>
      <c r="M10333" t="b">
        <v>0</v>
      </c>
      <c r="N10333" s="3" t="s">
        <v>134</v>
      </c>
      <c r="O10333" s="3" t="s">
        <v>1368</v>
      </c>
      <c r="P10333">
        <v>1127</v>
      </c>
      <c r="Q10333" s="3" t="s">
        <v>1381</v>
      </c>
      <c r="R10333">
        <v>66.808232603724278</v>
      </c>
      <c r="S10333">
        <v>3.3758031144506155</v>
      </c>
    </row>
    <row r="10334" spans="1:19" x14ac:dyDescent="0.25">
      <c r="A10334" s="3" t="s">
        <v>33969</v>
      </c>
      <c r="B10334" s="3" t="s">
        <v>135</v>
      </c>
      <c r="C10334" s="3" t="s">
        <v>33970</v>
      </c>
      <c r="D10334" s="3" t="s">
        <v>33971</v>
      </c>
      <c r="E10334" s="3" t="s">
        <v>32562</v>
      </c>
      <c r="F10334" s="2">
        <v>44396.375324074077</v>
      </c>
      <c r="G10334">
        <v>25265</v>
      </c>
      <c r="H10334">
        <v>1532</v>
      </c>
      <c r="I10334" s="3" t="s">
        <v>1368</v>
      </c>
      <c r="J10334">
        <v>106</v>
      </c>
      <c r="K10334" s="4">
        <v>1.4583333333333334E-2</v>
      </c>
      <c r="L10334" s="3" t="s">
        <v>1375</v>
      </c>
      <c r="M10334" t="b">
        <v>0</v>
      </c>
      <c r="N10334" s="3" t="s">
        <v>134</v>
      </c>
      <c r="O10334" s="3" t="s">
        <v>1368</v>
      </c>
      <c r="P10334">
        <v>1260</v>
      </c>
      <c r="Q10334" s="3" t="s">
        <v>1395</v>
      </c>
      <c r="R10334">
        <v>60.637245200870773</v>
      </c>
      <c r="S10334">
        <v>4.1955274094597268</v>
      </c>
    </row>
    <row r="10335" spans="1:19" x14ac:dyDescent="0.25">
      <c r="A10335" s="3" t="s">
        <v>33972</v>
      </c>
      <c r="B10335" s="3" t="s">
        <v>135</v>
      </c>
      <c r="C10335" s="3" t="s">
        <v>33973</v>
      </c>
      <c r="D10335" s="3" t="s">
        <v>33974</v>
      </c>
      <c r="E10335" s="3" t="s">
        <v>32590</v>
      </c>
      <c r="F10335" s="2">
        <v>44084.375034722223</v>
      </c>
      <c r="G10335">
        <v>24729</v>
      </c>
      <c r="H10335">
        <v>2260</v>
      </c>
      <c r="I10335" s="3" t="s">
        <v>1368</v>
      </c>
      <c r="J10335">
        <v>219</v>
      </c>
      <c r="K10335" s="4">
        <v>8.9120370370370378E-3</v>
      </c>
      <c r="L10335" s="3" t="s">
        <v>1375</v>
      </c>
      <c r="M10335" t="b">
        <v>0</v>
      </c>
      <c r="N10335" s="3" t="s">
        <v>134</v>
      </c>
      <c r="O10335" s="3" t="s">
        <v>1368</v>
      </c>
      <c r="P10335">
        <v>770</v>
      </c>
      <c r="Q10335" s="3" t="s">
        <v>1407</v>
      </c>
      <c r="R10335">
        <v>91.390674916090418</v>
      </c>
      <c r="S10335">
        <v>8.855999029479559</v>
      </c>
    </row>
    <row r="10336" spans="1:19" x14ac:dyDescent="0.25">
      <c r="A10336" s="3" t="s">
        <v>33975</v>
      </c>
      <c r="B10336" s="3" t="s">
        <v>135</v>
      </c>
      <c r="C10336" s="3" t="s">
        <v>33976</v>
      </c>
      <c r="D10336" s="3" t="s">
        <v>33977</v>
      </c>
      <c r="E10336" s="3" t="s">
        <v>32759</v>
      </c>
      <c r="F10336" s="2">
        <v>43732.375104166669</v>
      </c>
      <c r="G10336">
        <v>6594</v>
      </c>
      <c r="H10336">
        <v>509</v>
      </c>
      <c r="I10336" s="3" t="s">
        <v>1368</v>
      </c>
      <c r="J10336">
        <v>22</v>
      </c>
      <c r="K10336" s="4">
        <v>1.037037037037037E-2</v>
      </c>
      <c r="L10336" s="3" t="s">
        <v>1375</v>
      </c>
      <c r="M10336" t="b">
        <v>0</v>
      </c>
      <c r="N10336" s="3" t="s">
        <v>134</v>
      </c>
      <c r="O10336" s="3" t="s">
        <v>1368</v>
      </c>
      <c r="P10336">
        <v>896</v>
      </c>
      <c r="Q10336" s="3" t="s">
        <v>1376</v>
      </c>
      <c r="R10336">
        <v>77.191386108583558</v>
      </c>
      <c r="S10336">
        <v>3.3363663936912347</v>
      </c>
    </row>
    <row r="10337" spans="1:19" x14ac:dyDescent="0.25">
      <c r="A10337" s="3" t="s">
        <v>33978</v>
      </c>
      <c r="B10337" s="3" t="s">
        <v>135</v>
      </c>
      <c r="C10337" s="3" t="s">
        <v>33979</v>
      </c>
      <c r="D10337" s="3" t="s">
        <v>33980</v>
      </c>
      <c r="E10337" s="3" t="s">
        <v>32624</v>
      </c>
      <c r="F10337" s="2">
        <v>42261.375034722223</v>
      </c>
      <c r="G10337">
        <v>7486</v>
      </c>
      <c r="H10337">
        <v>386</v>
      </c>
      <c r="I10337" s="3" t="s">
        <v>1368</v>
      </c>
      <c r="J10337">
        <v>15</v>
      </c>
      <c r="K10337" s="4">
        <v>1.380787037037037E-2</v>
      </c>
      <c r="L10337" s="3" t="s">
        <v>1375</v>
      </c>
      <c r="M10337" t="b">
        <v>0</v>
      </c>
      <c r="N10337" s="3" t="s">
        <v>134</v>
      </c>
      <c r="O10337" s="3" t="s">
        <v>1368</v>
      </c>
      <c r="P10337">
        <v>1193</v>
      </c>
      <c r="Q10337" s="3" t="s">
        <v>1395</v>
      </c>
      <c r="R10337">
        <v>51.562917445899011</v>
      </c>
      <c r="S10337">
        <v>2.003740315255143</v>
      </c>
    </row>
    <row r="10338" spans="1:19" x14ac:dyDescent="0.25">
      <c r="A10338" s="3" t="s">
        <v>33981</v>
      </c>
      <c r="B10338" s="3" t="s">
        <v>135</v>
      </c>
      <c r="C10338" s="3" t="s">
        <v>33982</v>
      </c>
      <c r="D10338" s="3" t="s">
        <v>33983</v>
      </c>
      <c r="E10338" s="3" t="s">
        <v>33984</v>
      </c>
      <c r="F10338" s="2">
        <v>42692.458368055559</v>
      </c>
      <c r="G10338">
        <v>6717</v>
      </c>
      <c r="H10338">
        <v>552</v>
      </c>
      <c r="I10338" s="3" t="s">
        <v>1368</v>
      </c>
      <c r="J10338">
        <v>41</v>
      </c>
      <c r="K10338" s="4">
        <v>1.1134259259259259E-2</v>
      </c>
      <c r="L10338" s="3" t="s">
        <v>1375</v>
      </c>
      <c r="M10338" t="b">
        <v>0</v>
      </c>
      <c r="N10338" s="3" t="s">
        <v>134</v>
      </c>
      <c r="O10338" s="3" t="s">
        <v>1368</v>
      </c>
      <c r="P10338">
        <v>962</v>
      </c>
      <c r="Q10338" s="3" t="s">
        <v>1370</v>
      </c>
      <c r="R10338">
        <v>82.179544439481916</v>
      </c>
      <c r="S10338">
        <v>6.1039154384397802</v>
      </c>
    </row>
    <row r="10339" spans="1:19" x14ac:dyDescent="0.25">
      <c r="A10339" s="3" t="s">
        <v>33985</v>
      </c>
      <c r="B10339" s="3" t="s">
        <v>135</v>
      </c>
      <c r="C10339" s="3" t="s">
        <v>33986</v>
      </c>
      <c r="D10339" s="3" t="s">
        <v>33987</v>
      </c>
      <c r="E10339" s="3" t="s">
        <v>33068</v>
      </c>
      <c r="F10339" s="2">
        <v>44525.375115740739</v>
      </c>
      <c r="G10339">
        <v>44944</v>
      </c>
      <c r="H10339">
        <v>2897</v>
      </c>
      <c r="I10339" s="3" t="s">
        <v>1368</v>
      </c>
      <c r="J10339">
        <v>100</v>
      </c>
      <c r="K10339" s="4">
        <v>1.3935185185185186E-2</v>
      </c>
      <c r="L10339" s="3" t="s">
        <v>1375</v>
      </c>
      <c r="M10339" t="b">
        <v>0</v>
      </c>
      <c r="N10339" s="3" t="s">
        <v>134</v>
      </c>
      <c r="O10339" s="3" t="s">
        <v>1368</v>
      </c>
      <c r="P10339">
        <v>1204</v>
      </c>
      <c r="Q10339" s="3" t="s">
        <v>1407</v>
      </c>
      <c r="R10339">
        <v>64.457992168031325</v>
      </c>
      <c r="S10339">
        <v>2.2249911000356</v>
      </c>
    </row>
    <row r="10340" spans="1:19" x14ac:dyDescent="0.25">
      <c r="A10340" s="3" t="s">
        <v>33988</v>
      </c>
      <c r="B10340" s="3" t="s">
        <v>135</v>
      </c>
      <c r="C10340" s="3" t="s">
        <v>33989</v>
      </c>
      <c r="D10340" s="3" t="s">
        <v>33990</v>
      </c>
      <c r="E10340" s="3" t="s">
        <v>1368</v>
      </c>
      <c r="F10340" s="2">
        <v>43749.43340277778</v>
      </c>
      <c r="G10340">
        <v>5259</v>
      </c>
      <c r="H10340">
        <v>419</v>
      </c>
      <c r="I10340" s="3" t="s">
        <v>1368</v>
      </c>
      <c r="J10340">
        <v>8</v>
      </c>
      <c r="K10340" s="4">
        <v>5.0381944444444444E-2</v>
      </c>
      <c r="L10340" s="3" t="s">
        <v>1375</v>
      </c>
      <c r="M10340" t="b">
        <v>0</v>
      </c>
      <c r="N10340" s="3" t="s">
        <v>134</v>
      </c>
      <c r="O10340" s="3" t="s">
        <v>1368</v>
      </c>
      <c r="P10340">
        <v>4353</v>
      </c>
      <c r="Q10340" s="3" t="s">
        <v>1370</v>
      </c>
      <c r="R10340">
        <v>79.672941623882878</v>
      </c>
      <c r="S10340">
        <v>1.5212017493820118</v>
      </c>
    </row>
    <row r="10341" spans="1:19" x14ac:dyDescent="0.25">
      <c r="A10341" s="3" t="s">
        <v>33991</v>
      </c>
      <c r="B10341" s="3" t="s">
        <v>135</v>
      </c>
      <c r="C10341" s="3" t="s">
        <v>33992</v>
      </c>
      <c r="D10341" s="3" t="s">
        <v>33993</v>
      </c>
      <c r="E10341" s="3" t="s">
        <v>33030</v>
      </c>
      <c r="F10341" s="2">
        <v>44893.302083333336</v>
      </c>
      <c r="G10341">
        <v>105971</v>
      </c>
      <c r="H10341">
        <v>2968</v>
      </c>
      <c r="I10341" s="3" t="s">
        <v>1368</v>
      </c>
      <c r="J10341">
        <v>200</v>
      </c>
      <c r="K10341" s="4">
        <v>1.7858796296296296E-2</v>
      </c>
      <c r="L10341" s="3" t="s">
        <v>1375</v>
      </c>
      <c r="M10341" t="b">
        <v>0</v>
      </c>
      <c r="N10341" s="3" t="s">
        <v>134</v>
      </c>
      <c r="O10341" s="3" t="s">
        <v>1368</v>
      </c>
      <c r="P10341">
        <v>1543</v>
      </c>
      <c r="Q10341" s="3" t="s">
        <v>1395</v>
      </c>
      <c r="R10341">
        <v>28.007662473695635</v>
      </c>
      <c r="S10341">
        <v>1.8873087920280076</v>
      </c>
    </row>
    <row r="10342" spans="1:19" x14ac:dyDescent="0.25">
      <c r="A10342" s="3" t="s">
        <v>33994</v>
      </c>
      <c r="B10342" s="3" t="s">
        <v>135</v>
      </c>
      <c r="C10342" s="3" t="s">
        <v>33995</v>
      </c>
      <c r="D10342" s="3" t="s">
        <v>33996</v>
      </c>
      <c r="E10342" s="3" t="s">
        <v>32578</v>
      </c>
      <c r="F10342" s="2">
        <v>43180.458391203705</v>
      </c>
      <c r="G10342">
        <v>25549</v>
      </c>
      <c r="H10342">
        <v>1278</v>
      </c>
      <c r="I10342" s="3" t="s">
        <v>1368</v>
      </c>
      <c r="J10342">
        <v>71</v>
      </c>
      <c r="K10342" s="4">
        <v>1.1226851851851852E-2</v>
      </c>
      <c r="L10342" s="3" t="s">
        <v>1375</v>
      </c>
      <c r="M10342" t="b">
        <v>0</v>
      </c>
      <c r="N10342" s="3" t="s">
        <v>134</v>
      </c>
      <c r="O10342" s="3" t="s">
        <v>1368</v>
      </c>
      <c r="P10342">
        <v>970</v>
      </c>
      <c r="Q10342" s="3" t="s">
        <v>1381</v>
      </c>
      <c r="R10342">
        <v>50.02152726134095</v>
      </c>
      <c r="S10342">
        <v>2.7789737367411638</v>
      </c>
    </row>
    <row r="10343" spans="1:19" x14ac:dyDescent="0.25">
      <c r="A10343" s="3" t="s">
        <v>33997</v>
      </c>
      <c r="B10343" s="3" t="s">
        <v>135</v>
      </c>
      <c r="C10343" s="3" t="s">
        <v>33998</v>
      </c>
      <c r="D10343" s="3" t="s">
        <v>33999</v>
      </c>
      <c r="E10343" s="3" t="s">
        <v>32617</v>
      </c>
      <c r="F10343" s="2">
        <v>44995.375115740739</v>
      </c>
      <c r="G10343">
        <v>31060</v>
      </c>
      <c r="H10343">
        <v>1967</v>
      </c>
      <c r="I10343" s="3" t="s">
        <v>1368</v>
      </c>
      <c r="J10343">
        <v>61</v>
      </c>
      <c r="K10343" s="4">
        <v>1.4409722222222223E-2</v>
      </c>
      <c r="L10343" s="3" t="s">
        <v>1375</v>
      </c>
      <c r="M10343" t="b">
        <v>0</v>
      </c>
      <c r="N10343" s="3" t="s">
        <v>134</v>
      </c>
      <c r="O10343" s="3" t="s">
        <v>1368</v>
      </c>
      <c r="P10343">
        <v>1245</v>
      </c>
      <c r="Q10343" s="3" t="s">
        <v>1370</v>
      </c>
      <c r="R10343">
        <v>63.329040566645205</v>
      </c>
      <c r="S10343">
        <v>1.9639407598197036</v>
      </c>
    </row>
    <row r="10344" spans="1:19" x14ac:dyDescent="0.25">
      <c r="A10344" s="3" t="s">
        <v>34000</v>
      </c>
      <c r="B10344" s="3" t="s">
        <v>135</v>
      </c>
      <c r="C10344" s="3" t="s">
        <v>34001</v>
      </c>
      <c r="D10344" s="3" t="s">
        <v>34002</v>
      </c>
      <c r="E10344" s="3" t="s">
        <v>32586</v>
      </c>
      <c r="F10344" s="2">
        <v>42905.208333333336</v>
      </c>
      <c r="G10344">
        <v>9262</v>
      </c>
      <c r="H10344">
        <v>439</v>
      </c>
      <c r="I10344" s="3" t="s">
        <v>1368</v>
      </c>
      <c r="J10344">
        <v>17</v>
      </c>
      <c r="K10344" s="4">
        <v>1.1446759259259259E-2</v>
      </c>
      <c r="L10344" s="3" t="s">
        <v>1375</v>
      </c>
      <c r="M10344" t="b">
        <v>0</v>
      </c>
      <c r="N10344" s="3" t="s">
        <v>134</v>
      </c>
      <c r="O10344" s="3" t="s">
        <v>1368</v>
      </c>
      <c r="P10344">
        <v>989</v>
      </c>
      <c r="Q10344" s="3" t="s">
        <v>1395</v>
      </c>
      <c r="R10344">
        <v>47.397970200820559</v>
      </c>
      <c r="S10344">
        <v>1.8354567048153747</v>
      </c>
    </row>
    <row r="10345" spans="1:19" x14ac:dyDescent="0.25">
      <c r="A10345" s="3" t="s">
        <v>34003</v>
      </c>
      <c r="B10345" s="3" t="s">
        <v>135</v>
      </c>
      <c r="C10345" s="3" t="s">
        <v>34004</v>
      </c>
      <c r="D10345" s="3" t="s">
        <v>34005</v>
      </c>
      <c r="E10345" s="3" t="s">
        <v>32617</v>
      </c>
      <c r="F10345" s="2">
        <v>45034.375034722223</v>
      </c>
      <c r="G10345">
        <v>15453</v>
      </c>
      <c r="H10345">
        <v>1241</v>
      </c>
      <c r="I10345" s="3" t="s">
        <v>1368</v>
      </c>
      <c r="J10345">
        <v>42</v>
      </c>
      <c r="K10345" s="4">
        <v>1.136574074074074E-2</v>
      </c>
      <c r="L10345" s="3" t="s">
        <v>1375</v>
      </c>
      <c r="M10345" t="b">
        <v>0</v>
      </c>
      <c r="N10345" s="3" t="s">
        <v>134</v>
      </c>
      <c r="O10345" s="3" t="s">
        <v>1368</v>
      </c>
      <c r="P10345">
        <v>982</v>
      </c>
      <c r="Q10345" s="3" t="s">
        <v>1376</v>
      </c>
      <c r="R10345">
        <v>80.308030803080314</v>
      </c>
      <c r="S10345">
        <v>2.7179188507086001</v>
      </c>
    </row>
    <row r="10346" spans="1:19" x14ac:dyDescent="0.25">
      <c r="A10346" s="3" t="s">
        <v>34006</v>
      </c>
      <c r="B10346" s="3" t="s">
        <v>135</v>
      </c>
      <c r="C10346" s="3" t="s">
        <v>34007</v>
      </c>
      <c r="D10346" s="3" t="s">
        <v>34008</v>
      </c>
      <c r="E10346" s="3" t="s">
        <v>32811</v>
      </c>
      <c r="F10346" s="2">
        <v>43050.270844907405</v>
      </c>
      <c r="G10346">
        <v>9051</v>
      </c>
      <c r="H10346">
        <v>476</v>
      </c>
      <c r="I10346" s="3" t="s">
        <v>1368</v>
      </c>
      <c r="J10346">
        <v>45</v>
      </c>
      <c r="K10346" s="4">
        <v>9.3634259259259261E-3</v>
      </c>
      <c r="L10346" s="3" t="s">
        <v>1375</v>
      </c>
      <c r="M10346" t="b">
        <v>0</v>
      </c>
      <c r="N10346" s="3" t="s">
        <v>134</v>
      </c>
      <c r="O10346" s="3" t="s">
        <v>1368</v>
      </c>
      <c r="P10346">
        <v>809</v>
      </c>
      <c r="Q10346" s="3" t="s">
        <v>1386</v>
      </c>
      <c r="R10346">
        <v>52.590873936581595</v>
      </c>
      <c r="S10346">
        <v>4.9718263175339743</v>
      </c>
    </row>
    <row r="10347" spans="1:19" x14ac:dyDescent="0.25">
      <c r="A10347" s="3" t="s">
        <v>34009</v>
      </c>
      <c r="B10347" s="3" t="s">
        <v>135</v>
      </c>
      <c r="C10347" s="3" t="s">
        <v>34010</v>
      </c>
      <c r="D10347" s="3" t="s">
        <v>32930</v>
      </c>
      <c r="E10347" s="3" t="s">
        <v>34011</v>
      </c>
      <c r="F10347" s="2">
        <v>43508.375104166669</v>
      </c>
      <c r="G10347">
        <v>11288</v>
      </c>
      <c r="H10347">
        <v>728</v>
      </c>
      <c r="I10347" s="3" t="s">
        <v>1368</v>
      </c>
      <c r="J10347">
        <v>34</v>
      </c>
      <c r="K10347" s="4">
        <v>9.3055555555555548E-3</v>
      </c>
      <c r="L10347" s="3" t="s">
        <v>1375</v>
      </c>
      <c r="M10347" t="b">
        <v>0</v>
      </c>
      <c r="N10347" s="3" t="s">
        <v>134</v>
      </c>
      <c r="O10347" s="3" t="s">
        <v>1368</v>
      </c>
      <c r="P10347">
        <v>804</v>
      </c>
      <c r="Q10347" s="3" t="s">
        <v>1376</v>
      </c>
      <c r="R10347">
        <v>64.493267186392629</v>
      </c>
      <c r="S10347">
        <v>3.0120481927710845</v>
      </c>
    </row>
    <row r="10348" spans="1:19" x14ac:dyDescent="0.25">
      <c r="A10348" s="3" t="s">
        <v>34012</v>
      </c>
      <c r="B10348" s="3" t="s">
        <v>135</v>
      </c>
      <c r="C10348" s="3" t="s">
        <v>34013</v>
      </c>
      <c r="D10348" s="3" t="s">
        <v>34014</v>
      </c>
      <c r="E10348" s="3" t="s">
        <v>32582</v>
      </c>
      <c r="F10348" s="2">
        <v>42055.25</v>
      </c>
      <c r="G10348">
        <v>5199</v>
      </c>
      <c r="H10348">
        <v>347</v>
      </c>
      <c r="I10348" s="3" t="s">
        <v>1368</v>
      </c>
      <c r="J10348">
        <v>58</v>
      </c>
      <c r="K10348" s="4">
        <v>6.5972222222222222E-3</v>
      </c>
      <c r="L10348" s="3" t="s">
        <v>1375</v>
      </c>
      <c r="M10348" t="b">
        <v>0</v>
      </c>
      <c r="N10348" s="3" t="s">
        <v>134</v>
      </c>
      <c r="O10348" s="3" t="s">
        <v>1368</v>
      </c>
      <c r="P10348">
        <v>570</v>
      </c>
      <c r="Q10348" s="3" t="s">
        <v>1370</v>
      </c>
      <c r="R10348">
        <v>66.743604539334498</v>
      </c>
      <c r="S10348">
        <v>11.155991536834007</v>
      </c>
    </row>
    <row r="10349" spans="1:19" x14ac:dyDescent="0.25">
      <c r="A10349" s="3" t="s">
        <v>34015</v>
      </c>
      <c r="B10349" s="3" t="s">
        <v>135</v>
      </c>
      <c r="C10349" s="3" t="s">
        <v>34016</v>
      </c>
      <c r="D10349" s="3" t="s">
        <v>33275</v>
      </c>
      <c r="E10349" s="3" t="s">
        <v>32613</v>
      </c>
      <c r="F10349" s="2">
        <v>43326.375034722223</v>
      </c>
      <c r="G10349">
        <v>19397</v>
      </c>
      <c r="H10349">
        <v>1641</v>
      </c>
      <c r="I10349" s="3" t="s">
        <v>1368</v>
      </c>
      <c r="J10349">
        <v>81</v>
      </c>
      <c r="K10349" s="4">
        <v>1.0381944444444444E-2</v>
      </c>
      <c r="L10349" s="3" t="s">
        <v>1375</v>
      </c>
      <c r="M10349" t="b">
        <v>0</v>
      </c>
      <c r="N10349" s="3" t="s">
        <v>134</v>
      </c>
      <c r="O10349" s="3" t="s">
        <v>1368</v>
      </c>
      <c r="P10349">
        <v>897</v>
      </c>
      <c r="Q10349" s="3" t="s">
        <v>1376</v>
      </c>
      <c r="R10349">
        <v>84.600711450224253</v>
      </c>
      <c r="S10349">
        <v>4.1759034902304482</v>
      </c>
    </row>
    <row r="10350" spans="1:19" x14ac:dyDescent="0.25">
      <c r="A10350" s="3" t="s">
        <v>34017</v>
      </c>
      <c r="B10350" s="3" t="s">
        <v>135</v>
      </c>
      <c r="C10350" s="3" t="s">
        <v>34018</v>
      </c>
      <c r="D10350" s="3" t="s">
        <v>34019</v>
      </c>
      <c r="E10350" s="3" t="s">
        <v>32562</v>
      </c>
      <c r="F10350" s="2">
        <v>44258.375150462962</v>
      </c>
      <c r="G10350">
        <v>19151</v>
      </c>
      <c r="H10350">
        <v>1867</v>
      </c>
      <c r="I10350" s="3" t="s">
        <v>1368</v>
      </c>
      <c r="J10350">
        <v>78</v>
      </c>
      <c r="K10350" s="4">
        <v>1.5266203703703704E-2</v>
      </c>
      <c r="L10350" s="3" t="s">
        <v>1375</v>
      </c>
      <c r="M10350" t="b">
        <v>0</v>
      </c>
      <c r="N10350" s="3" t="s">
        <v>134</v>
      </c>
      <c r="O10350" s="3" t="s">
        <v>1368</v>
      </c>
      <c r="P10350">
        <v>1319</v>
      </c>
      <c r="Q10350" s="3" t="s">
        <v>1381</v>
      </c>
      <c r="R10350">
        <v>97.488381807738506</v>
      </c>
      <c r="S10350">
        <v>4.0728943658294607</v>
      </c>
    </row>
    <row r="10351" spans="1:19" x14ac:dyDescent="0.25">
      <c r="A10351" s="3" t="s">
        <v>34020</v>
      </c>
      <c r="B10351" s="3" t="s">
        <v>135</v>
      </c>
      <c r="C10351" s="3" t="s">
        <v>34021</v>
      </c>
      <c r="D10351" s="3" t="s">
        <v>34022</v>
      </c>
      <c r="E10351" s="3" t="s">
        <v>32562</v>
      </c>
      <c r="F10351" s="2">
        <v>44182.375428240739</v>
      </c>
      <c r="G10351">
        <v>53538</v>
      </c>
      <c r="H10351">
        <v>4095</v>
      </c>
      <c r="I10351" s="3" t="s">
        <v>1368</v>
      </c>
      <c r="J10351">
        <v>146</v>
      </c>
      <c r="K10351" s="4">
        <v>1.1296296296296296E-2</v>
      </c>
      <c r="L10351" s="3" t="s">
        <v>1375</v>
      </c>
      <c r="M10351" t="b">
        <v>0</v>
      </c>
      <c r="N10351" s="3" t="s">
        <v>134</v>
      </c>
      <c r="O10351" s="3" t="s">
        <v>1368</v>
      </c>
      <c r="P10351">
        <v>976</v>
      </c>
      <c r="Q10351" s="3" t="s">
        <v>1407</v>
      </c>
      <c r="R10351">
        <v>76.48772834248571</v>
      </c>
      <c r="S10351">
        <v>2.7270350031753146</v>
      </c>
    </row>
    <row r="10352" spans="1:19" x14ac:dyDescent="0.25">
      <c r="A10352" s="3" t="s">
        <v>34023</v>
      </c>
      <c r="B10352" s="3" t="s">
        <v>135</v>
      </c>
      <c r="C10352" s="3" t="s">
        <v>34024</v>
      </c>
      <c r="D10352" s="3" t="s">
        <v>34025</v>
      </c>
      <c r="E10352" s="3" t="s">
        <v>32603</v>
      </c>
      <c r="F10352" s="2">
        <v>44589.375289351854</v>
      </c>
      <c r="G10352">
        <v>33311</v>
      </c>
      <c r="H10352">
        <v>2338</v>
      </c>
      <c r="I10352" s="3" t="s">
        <v>1368</v>
      </c>
      <c r="J10352">
        <v>148</v>
      </c>
      <c r="K10352" s="4">
        <v>1.3425925925925926E-2</v>
      </c>
      <c r="L10352" s="3" t="s">
        <v>1375</v>
      </c>
      <c r="M10352" t="b">
        <v>0</v>
      </c>
      <c r="N10352" s="3" t="s">
        <v>134</v>
      </c>
      <c r="O10352" s="3" t="s">
        <v>1368</v>
      </c>
      <c r="P10352">
        <v>1160</v>
      </c>
      <c r="Q10352" s="3" t="s">
        <v>1370</v>
      </c>
      <c r="R10352">
        <v>70.187025306955661</v>
      </c>
      <c r="S10352">
        <v>4.4429767944522833</v>
      </c>
    </row>
    <row r="10353" spans="1:19" x14ac:dyDescent="0.25">
      <c r="A10353" s="3" t="s">
        <v>34026</v>
      </c>
      <c r="B10353" s="3" t="s">
        <v>135</v>
      </c>
      <c r="C10353" s="3" t="s">
        <v>34027</v>
      </c>
      <c r="D10353" s="3" t="s">
        <v>34028</v>
      </c>
      <c r="E10353" s="3" t="s">
        <v>32675</v>
      </c>
      <c r="F10353" s="2">
        <v>42713.375</v>
      </c>
      <c r="G10353">
        <v>16191</v>
      </c>
      <c r="H10353">
        <v>678</v>
      </c>
      <c r="I10353" s="3" t="s">
        <v>1368</v>
      </c>
      <c r="J10353">
        <v>29</v>
      </c>
      <c r="K10353" s="4">
        <v>1.0115740740740741E-2</v>
      </c>
      <c r="L10353" s="3" t="s">
        <v>1375</v>
      </c>
      <c r="M10353" t="b">
        <v>0</v>
      </c>
      <c r="N10353" s="3" t="s">
        <v>134</v>
      </c>
      <c r="O10353" s="3" t="s">
        <v>1368</v>
      </c>
      <c r="P10353">
        <v>874</v>
      </c>
      <c r="Q10353" s="3" t="s">
        <v>1370</v>
      </c>
      <c r="R10353">
        <v>41.875115805076895</v>
      </c>
      <c r="S10353">
        <v>1.7911185226360322</v>
      </c>
    </row>
    <row r="10354" spans="1:19" x14ac:dyDescent="0.25">
      <c r="A10354" s="3" t="s">
        <v>34029</v>
      </c>
      <c r="B10354" s="3" t="s">
        <v>135</v>
      </c>
      <c r="C10354" s="3" t="s">
        <v>34030</v>
      </c>
      <c r="D10354" s="3" t="s">
        <v>34031</v>
      </c>
      <c r="E10354" s="3" t="s">
        <v>32570</v>
      </c>
      <c r="F10354" s="2">
        <v>42429.375</v>
      </c>
      <c r="G10354">
        <v>23872</v>
      </c>
      <c r="H10354">
        <v>1607</v>
      </c>
      <c r="I10354" s="3" t="s">
        <v>1368</v>
      </c>
      <c r="J10354">
        <v>177</v>
      </c>
      <c r="K10354" s="4">
        <v>1.0138888888888888E-2</v>
      </c>
      <c r="L10354" s="3" t="s">
        <v>1375</v>
      </c>
      <c r="M10354" t="b">
        <v>0</v>
      </c>
      <c r="N10354" s="3" t="s">
        <v>134</v>
      </c>
      <c r="O10354" s="3" t="s">
        <v>1368</v>
      </c>
      <c r="P10354">
        <v>876</v>
      </c>
      <c r="Q10354" s="3" t="s">
        <v>1395</v>
      </c>
      <c r="R10354">
        <v>67.317359249329755</v>
      </c>
      <c r="S10354">
        <v>7.4145442359249323</v>
      </c>
    </row>
    <row r="10355" spans="1:19" x14ac:dyDescent="0.25">
      <c r="A10355" s="3" t="s">
        <v>34032</v>
      </c>
      <c r="B10355" s="3" t="s">
        <v>135</v>
      </c>
      <c r="C10355" s="3" t="s">
        <v>34033</v>
      </c>
      <c r="D10355" s="3" t="s">
        <v>33223</v>
      </c>
      <c r="E10355" s="3" t="s">
        <v>32562</v>
      </c>
      <c r="F10355" s="2">
        <v>44250.166828703703</v>
      </c>
      <c r="G10355">
        <v>19069</v>
      </c>
      <c r="H10355">
        <v>943</v>
      </c>
      <c r="I10355" s="3" t="s">
        <v>1368</v>
      </c>
      <c r="J10355">
        <v>56</v>
      </c>
      <c r="K10355" s="4">
        <v>1.4317129629629629E-2</v>
      </c>
      <c r="L10355" s="3" t="s">
        <v>1375</v>
      </c>
      <c r="M10355" t="b">
        <v>0</v>
      </c>
      <c r="N10355" s="3" t="s">
        <v>134</v>
      </c>
      <c r="O10355" s="3" t="s">
        <v>1368</v>
      </c>
      <c r="P10355">
        <v>1237</v>
      </c>
      <c r="Q10355" s="3" t="s">
        <v>1376</v>
      </c>
      <c r="R10355">
        <v>49.451990141066652</v>
      </c>
      <c r="S10355">
        <v>2.936703550264828</v>
      </c>
    </row>
    <row r="10356" spans="1:19" x14ac:dyDescent="0.25">
      <c r="A10356" s="3" t="s">
        <v>34034</v>
      </c>
      <c r="B10356" s="3" t="s">
        <v>135</v>
      </c>
      <c r="C10356" s="3" t="s">
        <v>34035</v>
      </c>
      <c r="D10356" s="3" t="s">
        <v>32882</v>
      </c>
      <c r="E10356" s="3" t="s">
        <v>32883</v>
      </c>
      <c r="F10356" s="2">
        <v>45233.416770833333</v>
      </c>
      <c r="G10356">
        <v>22849</v>
      </c>
      <c r="H10356">
        <v>1418</v>
      </c>
      <c r="I10356" s="3" t="s">
        <v>1368</v>
      </c>
      <c r="J10356">
        <v>22</v>
      </c>
      <c r="K10356" s="4">
        <v>1.1481481481481481E-2</v>
      </c>
      <c r="L10356" s="3" t="s">
        <v>1375</v>
      </c>
      <c r="M10356" t="b">
        <v>0</v>
      </c>
      <c r="N10356" s="3" t="s">
        <v>134</v>
      </c>
      <c r="O10356" s="3" t="s">
        <v>1368</v>
      </c>
      <c r="P10356">
        <v>992</v>
      </c>
      <c r="Q10356" s="3" t="s">
        <v>1370</v>
      </c>
      <c r="R10356">
        <v>62.059608735612059</v>
      </c>
      <c r="S10356">
        <v>0.9628430128233183</v>
      </c>
    </row>
    <row r="10357" spans="1:19" x14ac:dyDescent="0.25">
      <c r="A10357" s="3" t="s">
        <v>34036</v>
      </c>
      <c r="B10357" s="3" t="s">
        <v>135</v>
      </c>
      <c r="C10357" s="3" t="s">
        <v>34037</v>
      </c>
      <c r="D10357" s="3" t="s">
        <v>34038</v>
      </c>
      <c r="E10357" s="3" t="s">
        <v>32590</v>
      </c>
      <c r="F10357" s="2">
        <v>43954.375231481485</v>
      </c>
      <c r="G10357">
        <v>21734</v>
      </c>
      <c r="H10357">
        <v>1686</v>
      </c>
      <c r="I10357" s="3" t="s">
        <v>1368</v>
      </c>
      <c r="J10357">
        <v>60</v>
      </c>
      <c r="K10357" s="4">
        <v>1.2824074074074075E-2</v>
      </c>
      <c r="L10357" s="3" t="s">
        <v>1375</v>
      </c>
      <c r="M10357" t="b">
        <v>0</v>
      </c>
      <c r="N10357" s="3" t="s">
        <v>134</v>
      </c>
      <c r="O10357" s="3" t="s">
        <v>1368</v>
      </c>
      <c r="P10357">
        <v>1108</v>
      </c>
      <c r="Q10357" s="3" t="s">
        <v>1416</v>
      </c>
      <c r="R10357">
        <v>77.574307536578644</v>
      </c>
      <c r="S10357">
        <v>2.7606515137572467</v>
      </c>
    </row>
    <row r="10358" spans="1:19" x14ac:dyDescent="0.25">
      <c r="A10358" s="3" t="s">
        <v>34039</v>
      </c>
      <c r="B10358" s="3" t="s">
        <v>135</v>
      </c>
      <c r="C10358" s="3" t="s">
        <v>34040</v>
      </c>
      <c r="D10358" s="3" t="s">
        <v>34041</v>
      </c>
      <c r="E10358" s="3" t="s">
        <v>32613</v>
      </c>
      <c r="F10358" s="2">
        <v>43339.375138888892</v>
      </c>
      <c r="G10358">
        <v>20019</v>
      </c>
      <c r="H10358">
        <v>1259</v>
      </c>
      <c r="I10358" s="3" t="s">
        <v>1368</v>
      </c>
      <c r="J10358">
        <v>105</v>
      </c>
      <c r="K10358" s="4">
        <v>1.3784722222222223E-2</v>
      </c>
      <c r="L10358" s="3" t="s">
        <v>1375</v>
      </c>
      <c r="M10358" t="b">
        <v>0</v>
      </c>
      <c r="N10358" s="3" t="s">
        <v>134</v>
      </c>
      <c r="O10358" s="3" t="s">
        <v>1368</v>
      </c>
      <c r="P10358">
        <v>1191</v>
      </c>
      <c r="Q10358" s="3" t="s">
        <v>1395</v>
      </c>
      <c r="R10358">
        <v>62.890254258454476</v>
      </c>
      <c r="S10358">
        <v>5.2450172336280527</v>
      </c>
    </row>
    <row r="10359" spans="1:19" x14ac:dyDescent="0.25">
      <c r="A10359" s="3" t="s">
        <v>34042</v>
      </c>
      <c r="B10359" s="3" t="s">
        <v>135</v>
      </c>
      <c r="C10359" s="3" t="s">
        <v>34043</v>
      </c>
      <c r="D10359" s="3" t="s">
        <v>32711</v>
      </c>
      <c r="E10359" s="3" t="s">
        <v>34044</v>
      </c>
      <c r="F10359" s="2">
        <v>41914.274583333332</v>
      </c>
      <c r="G10359">
        <v>1187</v>
      </c>
      <c r="H10359">
        <v>61</v>
      </c>
      <c r="I10359" s="3" t="s">
        <v>1368</v>
      </c>
      <c r="J10359">
        <v>6</v>
      </c>
      <c r="K10359" s="4">
        <v>6.9560185185185185E-3</v>
      </c>
      <c r="L10359" s="3" t="s">
        <v>1375</v>
      </c>
      <c r="M10359" t="b">
        <v>0</v>
      </c>
      <c r="N10359" s="3" t="s">
        <v>134</v>
      </c>
      <c r="O10359" s="3" t="s">
        <v>1368</v>
      </c>
      <c r="P10359">
        <v>601</v>
      </c>
      <c r="Q10359" s="3" t="s">
        <v>1407</v>
      </c>
      <c r="R10359">
        <v>51.390058972198823</v>
      </c>
      <c r="S10359">
        <v>5.0547598989048019</v>
      </c>
    </row>
    <row r="10360" spans="1:19" x14ac:dyDescent="0.25">
      <c r="A10360" s="3" t="s">
        <v>34045</v>
      </c>
      <c r="B10360" s="3" t="s">
        <v>135</v>
      </c>
      <c r="C10360" s="3" t="s">
        <v>34046</v>
      </c>
      <c r="D10360" s="3" t="s">
        <v>34047</v>
      </c>
      <c r="E10360" s="3" t="s">
        <v>32811</v>
      </c>
      <c r="F10360" s="2">
        <v>43052.3750462963</v>
      </c>
      <c r="G10360">
        <v>29310</v>
      </c>
      <c r="H10360">
        <v>1142</v>
      </c>
      <c r="I10360" s="3" t="s">
        <v>1368</v>
      </c>
      <c r="J10360">
        <v>72</v>
      </c>
      <c r="K10360" s="4">
        <v>1.1643518518518518E-2</v>
      </c>
      <c r="L10360" s="3" t="s">
        <v>1375</v>
      </c>
      <c r="M10360" t="b">
        <v>0</v>
      </c>
      <c r="N10360" s="3" t="s">
        <v>134</v>
      </c>
      <c r="O10360" s="3" t="s">
        <v>1368</v>
      </c>
      <c r="P10360">
        <v>1006</v>
      </c>
      <c r="Q10360" s="3" t="s">
        <v>1395</v>
      </c>
      <c r="R10360">
        <v>38.962811327192085</v>
      </c>
      <c r="S10360">
        <v>2.4564994882292734</v>
      </c>
    </row>
    <row r="10361" spans="1:19" x14ac:dyDescent="0.25">
      <c r="A10361" s="3" t="s">
        <v>34048</v>
      </c>
      <c r="B10361" s="3" t="s">
        <v>135</v>
      </c>
      <c r="C10361" s="3" t="s">
        <v>34049</v>
      </c>
      <c r="D10361" s="3" t="s">
        <v>34050</v>
      </c>
      <c r="E10361" s="3" t="s">
        <v>34051</v>
      </c>
      <c r="F10361" s="2">
        <v>42860.375092592592</v>
      </c>
      <c r="G10361">
        <v>13722</v>
      </c>
      <c r="H10361">
        <v>1071</v>
      </c>
      <c r="I10361" s="3" t="s">
        <v>1368</v>
      </c>
      <c r="J10361">
        <v>36</v>
      </c>
      <c r="K10361" s="4">
        <v>1.1296296296296296E-2</v>
      </c>
      <c r="L10361" s="3" t="s">
        <v>1375</v>
      </c>
      <c r="M10361" t="b">
        <v>0</v>
      </c>
      <c r="N10361" s="3" t="s">
        <v>134</v>
      </c>
      <c r="O10361" s="3" t="s">
        <v>1368</v>
      </c>
      <c r="P10361">
        <v>976</v>
      </c>
      <c r="Q10361" s="3" t="s">
        <v>1370</v>
      </c>
      <c r="R10361">
        <v>78.049846961084384</v>
      </c>
      <c r="S10361">
        <v>2.6235242675994757</v>
      </c>
    </row>
    <row r="10362" spans="1:19" x14ac:dyDescent="0.25">
      <c r="A10362" s="3" t="s">
        <v>34052</v>
      </c>
      <c r="B10362" s="3" t="s">
        <v>135</v>
      </c>
      <c r="C10362" s="3" t="s">
        <v>34053</v>
      </c>
      <c r="D10362" s="3" t="s">
        <v>34054</v>
      </c>
      <c r="E10362" s="3" t="s">
        <v>34055</v>
      </c>
      <c r="F10362" s="2">
        <v>44687.375104166669</v>
      </c>
      <c r="G10362">
        <v>17078</v>
      </c>
      <c r="H10362">
        <v>1035</v>
      </c>
      <c r="I10362" s="3" t="s">
        <v>1368</v>
      </c>
      <c r="J10362">
        <v>32</v>
      </c>
      <c r="K10362" s="4">
        <v>1.2314814814814815E-2</v>
      </c>
      <c r="L10362" s="3" t="s">
        <v>1375</v>
      </c>
      <c r="M10362" t="b">
        <v>0</v>
      </c>
      <c r="N10362" s="3" t="s">
        <v>134</v>
      </c>
      <c r="O10362" s="3" t="s">
        <v>1368</v>
      </c>
      <c r="P10362">
        <v>1064</v>
      </c>
      <c r="Q10362" s="3" t="s">
        <v>1370</v>
      </c>
      <c r="R10362">
        <v>60.604286216184562</v>
      </c>
      <c r="S10362">
        <v>1.8737557090994263</v>
      </c>
    </row>
    <row r="10363" spans="1:19" x14ac:dyDescent="0.25">
      <c r="A10363" s="3" t="s">
        <v>34056</v>
      </c>
      <c r="B10363" s="3" t="s">
        <v>135</v>
      </c>
      <c r="C10363" s="3" t="s">
        <v>34057</v>
      </c>
      <c r="D10363" s="3" t="s">
        <v>34058</v>
      </c>
      <c r="E10363" s="3" t="s">
        <v>32668</v>
      </c>
      <c r="F10363" s="2">
        <v>43546.416689814818</v>
      </c>
      <c r="G10363">
        <v>25158</v>
      </c>
      <c r="H10363">
        <v>2258</v>
      </c>
      <c r="I10363" s="3" t="s">
        <v>1368</v>
      </c>
      <c r="J10363">
        <v>55</v>
      </c>
      <c r="K10363" s="4">
        <v>1.1840277777777778E-2</v>
      </c>
      <c r="L10363" s="3" t="s">
        <v>1375</v>
      </c>
      <c r="M10363" t="b">
        <v>0</v>
      </c>
      <c r="N10363" s="3" t="s">
        <v>134</v>
      </c>
      <c r="O10363" s="3" t="s">
        <v>1368</v>
      </c>
      <c r="P10363">
        <v>1023</v>
      </c>
      <c r="Q10363" s="3" t="s">
        <v>1370</v>
      </c>
      <c r="R10363">
        <v>89.752762540742509</v>
      </c>
      <c r="S10363">
        <v>2.1861833214086968</v>
      </c>
    </row>
    <row r="10364" spans="1:19" x14ac:dyDescent="0.25">
      <c r="A10364" s="3" t="s">
        <v>34059</v>
      </c>
      <c r="B10364" s="3" t="s">
        <v>135</v>
      </c>
      <c r="C10364" s="3" t="s">
        <v>34060</v>
      </c>
      <c r="D10364" s="3" t="s">
        <v>32701</v>
      </c>
      <c r="E10364" s="3" t="s">
        <v>32578</v>
      </c>
      <c r="F10364" s="2">
        <v>43188.375057870369</v>
      </c>
      <c r="G10364">
        <v>26007</v>
      </c>
      <c r="H10364">
        <v>1211</v>
      </c>
      <c r="I10364" s="3" t="s">
        <v>1368</v>
      </c>
      <c r="J10364">
        <v>55</v>
      </c>
      <c r="K10364" s="4">
        <v>9.9189814814814817E-3</v>
      </c>
      <c r="L10364" s="3" t="s">
        <v>1375</v>
      </c>
      <c r="M10364" t="b">
        <v>0</v>
      </c>
      <c r="N10364" s="3" t="s">
        <v>134</v>
      </c>
      <c r="O10364" s="3" t="s">
        <v>1368</v>
      </c>
      <c r="P10364">
        <v>857</v>
      </c>
      <c r="Q10364" s="3" t="s">
        <v>1407</v>
      </c>
      <c r="R10364">
        <v>46.564386511323875</v>
      </c>
      <c r="S10364">
        <v>2.1148152420502169</v>
      </c>
    </row>
    <row r="10365" spans="1:19" x14ac:dyDescent="0.25">
      <c r="A10365" s="3" t="s">
        <v>34061</v>
      </c>
      <c r="B10365" s="3" t="s">
        <v>135</v>
      </c>
      <c r="C10365" s="3" t="s">
        <v>34062</v>
      </c>
      <c r="D10365" s="3" t="s">
        <v>34063</v>
      </c>
      <c r="E10365" s="3" t="s">
        <v>34064</v>
      </c>
      <c r="F10365" s="2">
        <v>42712.294247685182</v>
      </c>
      <c r="G10365">
        <v>18427</v>
      </c>
      <c r="H10365">
        <v>657</v>
      </c>
      <c r="I10365" s="3" t="s">
        <v>1368</v>
      </c>
      <c r="J10365">
        <v>144</v>
      </c>
      <c r="K10365" s="4">
        <v>3.0208333333333333E-3</v>
      </c>
      <c r="L10365" s="3" t="s">
        <v>1375</v>
      </c>
      <c r="M10365" t="b">
        <v>0</v>
      </c>
      <c r="N10365" s="3" t="s">
        <v>134</v>
      </c>
      <c r="O10365" s="3" t="s">
        <v>1368</v>
      </c>
      <c r="P10365">
        <v>261</v>
      </c>
      <c r="Q10365" s="3" t="s">
        <v>1407</v>
      </c>
      <c r="R10365">
        <v>35.654203071579744</v>
      </c>
      <c r="S10365">
        <v>7.8146198513051495</v>
      </c>
    </row>
    <row r="10366" spans="1:19" x14ac:dyDescent="0.25">
      <c r="A10366" s="3" t="s">
        <v>34065</v>
      </c>
      <c r="B10366" s="3" t="s">
        <v>135</v>
      </c>
      <c r="C10366" s="3" t="s">
        <v>34066</v>
      </c>
      <c r="D10366" s="3" t="s">
        <v>34067</v>
      </c>
      <c r="E10366" s="3" t="s">
        <v>32570</v>
      </c>
      <c r="F10366" s="2">
        <v>42600.3750462963</v>
      </c>
      <c r="G10366">
        <v>38231</v>
      </c>
      <c r="H10366">
        <v>1861</v>
      </c>
      <c r="I10366" s="3" t="s">
        <v>1368</v>
      </c>
      <c r="J10366">
        <v>111</v>
      </c>
      <c r="K10366" s="4">
        <v>1.0914351851851852E-2</v>
      </c>
      <c r="L10366" s="3" t="s">
        <v>1375</v>
      </c>
      <c r="M10366" t="b">
        <v>0</v>
      </c>
      <c r="N10366" s="3" t="s">
        <v>134</v>
      </c>
      <c r="O10366" s="3" t="s">
        <v>1368</v>
      </c>
      <c r="P10366">
        <v>943</v>
      </c>
      <c r="Q10366" s="3" t="s">
        <v>1407</v>
      </c>
      <c r="R10366">
        <v>48.677774580837536</v>
      </c>
      <c r="S10366">
        <v>2.9034029975674192</v>
      </c>
    </row>
    <row r="10367" spans="1:19" x14ac:dyDescent="0.25">
      <c r="A10367" s="3" t="s">
        <v>34068</v>
      </c>
      <c r="B10367" s="3" t="s">
        <v>135</v>
      </c>
      <c r="C10367" s="3" t="s">
        <v>34069</v>
      </c>
      <c r="D10367" s="3" t="s">
        <v>34070</v>
      </c>
      <c r="E10367" s="3" t="s">
        <v>32570</v>
      </c>
      <c r="F10367" s="2">
        <v>42423.375</v>
      </c>
      <c r="G10367">
        <v>25813</v>
      </c>
      <c r="H10367">
        <v>2042</v>
      </c>
      <c r="I10367" s="3" t="s">
        <v>1368</v>
      </c>
      <c r="J10367">
        <v>206</v>
      </c>
      <c r="K10367" s="4">
        <v>1.150462962962963E-2</v>
      </c>
      <c r="L10367" s="3" t="s">
        <v>1375</v>
      </c>
      <c r="M10367" t="b">
        <v>0</v>
      </c>
      <c r="N10367" s="3" t="s">
        <v>134</v>
      </c>
      <c r="O10367" s="3" t="s">
        <v>1368</v>
      </c>
      <c r="P10367">
        <v>994</v>
      </c>
      <c r="Q10367" s="3" t="s">
        <v>1376</v>
      </c>
      <c r="R10367">
        <v>79.107426490528027</v>
      </c>
      <c r="S10367">
        <v>7.9804749544803002</v>
      </c>
    </row>
    <row r="10368" spans="1:19" x14ac:dyDescent="0.25">
      <c r="A10368" s="3" t="s">
        <v>34071</v>
      </c>
      <c r="B10368" s="3" t="s">
        <v>135</v>
      </c>
      <c r="C10368" s="3" t="s">
        <v>34072</v>
      </c>
      <c r="D10368" s="3" t="s">
        <v>33233</v>
      </c>
      <c r="E10368" s="3" t="s">
        <v>34073</v>
      </c>
      <c r="F10368" s="2">
        <v>42921.375092592592</v>
      </c>
      <c r="G10368">
        <v>19182</v>
      </c>
      <c r="H10368">
        <v>1113</v>
      </c>
      <c r="I10368" s="3" t="s">
        <v>1368</v>
      </c>
      <c r="J10368">
        <v>54</v>
      </c>
      <c r="K10368" s="4">
        <v>9.1435185185185178E-3</v>
      </c>
      <c r="L10368" s="3" t="s">
        <v>1375</v>
      </c>
      <c r="M10368" t="b">
        <v>0</v>
      </c>
      <c r="N10368" s="3" t="s">
        <v>134</v>
      </c>
      <c r="O10368" s="3" t="s">
        <v>1368</v>
      </c>
      <c r="P10368">
        <v>790</v>
      </c>
      <c r="Q10368" s="3" t="s">
        <v>1381</v>
      </c>
      <c r="R10368">
        <v>58.023146700031283</v>
      </c>
      <c r="S10368">
        <v>2.8151391929934313</v>
      </c>
    </row>
    <row r="10369" spans="1:19" x14ac:dyDescent="0.25">
      <c r="A10369" s="3" t="s">
        <v>34074</v>
      </c>
      <c r="B10369" s="3" t="s">
        <v>135</v>
      </c>
      <c r="C10369" s="3" t="s">
        <v>34075</v>
      </c>
      <c r="D10369" s="3" t="s">
        <v>34076</v>
      </c>
      <c r="E10369" s="3" t="s">
        <v>32617</v>
      </c>
      <c r="F10369" s="2">
        <v>44980.375219907408</v>
      </c>
      <c r="G10369">
        <v>48899</v>
      </c>
      <c r="H10369">
        <v>4145</v>
      </c>
      <c r="I10369" s="3" t="s">
        <v>1368</v>
      </c>
      <c r="J10369">
        <v>105</v>
      </c>
      <c r="K10369" s="4">
        <v>1.1203703703703704E-2</v>
      </c>
      <c r="L10369" s="3" t="s">
        <v>1375</v>
      </c>
      <c r="M10369" t="b">
        <v>0</v>
      </c>
      <c r="N10369" s="3" t="s">
        <v>134</v>
      </c>
      <c r="O10369" s="3" t="s">
        <v>1368</v>
      </c>
      <c r="P10369">
        <v>968</v>
      </c>
      <c r="Q10369" s="3" t="s">
        <v>1407</v>
      </c>
      <c r="R10369">
        <v>84.766559643346497</v>
      </c>
      <c r="S10369">
        <v>2.1472831755250619</v>
      </c>
    </row>
    <row r="10370" spans="1:19" x14ac:dyDescent="0.25">
      <c r="A10370" s="3" t="s">
        <v>34077</v>
      </c>
      <c r="B10370" s="3" t="s">
        <v>135</v>
      </c>
      <c r="C10370" s="3" t="s">
        <v>34078</v>
      </c>
      <c r="D10370" s="3" t="s">
        <v>33008</v>
      </c>
      <c r="E10370" s="3" t="s">
        <v>32624</v>
      </c>
      <c r="F10370" s="2">
        <v>42206.375011574077</v>
      </c>
      <c r="G10370">
        <v>10100</v>
      </c>
      <c r="H10370">
        <v>509</v>
      </c>
      <c r="I10370" s="3" t="s">
        <v>1368</v>
      </c>
      <c r="J10370">
        <v>16</v>
      </c>
      <c r="K10370" s="4">
        <v>8.1481481481481474E-3</v>
      </c>
      <c r="L10370" s="3" t="s">
        <v>1375</v>
      </c>
      <c r="M10370" t="b">
        <v>0</v>
      </c>
      <c r="N10370" s="3" t="s">
        <v>134</v>
      </c>
      <c r="O10370" s="3" t="s">
        <v>1368</v>
      </c>
      <c r="P10370">
        <v>704</v>
      </c>
      <c r="Q10370" s="3" t="s">
        <v>1376</v>
      </c>
      <c r="R10370">
        <v>50.396039603960396</v>
      </c>
      <c r="S10370">
        <v>1.5841584158415842</v>
      </c>
    </row>
    <row r="10371" spans="1:19" x14ac:dyDescent="0.25">
      <c r="A10371" s="3" t="s">
        <v>34079</v>
      </c>
      <c r="B10371" s="3" t="s">
        <v>135</v>
      </c>
      <c r="C10371" s="3" t="s">
        <v>34080</v>
      </c>
      <c r="D10371" s="3" t="s">
        <v>34081</v>
      </c>
      <c r="E10371" s="3" t="s">
        <v>34082</v>
      </c>
      <c r="F10371" s="2">
        <v>43074.375011574077</v>
      </c>
      <c r="G10371">
        <v>17614</v>
      </c>
      <c r="H10371">
        <v>899</v>
      </c>
      <c r="I10371" s="3" t="s">
        <v>1368</v>
      </c>
      <c r="J10371">
        <v>65</v>
      </c>
      <c r="K10371" s="4">
        <v>1.0358796296296297E-2</v>
      </c>
      <c r="L10371" s="3" t="s">
        <v>1375</v>
      </c>
      <c r="M10371" t="b">
        <v>0</v>
      </c>
      <c r="N10371" s="3" t="s">
        <v>134</v>
      </c>
      <c r="O10371" s="3" t="s">
        <v>1368</v>
      </c>
      <c r="P10371">
        <v>895</v>
      </c>
      <c r="Q10371" s="3" t="s">
        <v>1376</v>
      </c>
      <c r="R10371">
        <v>51.038946292721697</v>
      </c>
      <c r="S10371">
        <v>3.6902463949131374</v>
      </c>
    </row>
    <row r="10372" spans="1:19" x14ac:dyDescent="0.25">
      <c r="A10372" s="3" t="s">
        <v>34083</v>
      </c>
      <c r="B10372" s="3" t="s">
        <v>135</v>
      </c>
      <c r="C10372" s="3" t="s">
        <v>34084</v>
      </c>
      <c r="D10372" s="3" t="s">
        <v>34085</v>
      </c>
      <c r="E10372" s="3" t="s">
        <v>32586</v>
      </c>
      <c r="F10372" s="2">
        <v>42984.3750462963</v>
      </c>
      <c r="G10372">
        <v>13353</v>
      </c>
      <c r="H10372">
        <v>1223</v>
      </c>
      <c r="I10372" s="3" t="s">
        <v>1368</v>
      </c>
      <c r="J10372">
        <v>56</v>
      </c>
      <c r="K10372" s="4">
        <v>9.1087962962962971E-3</v>
      </c>
      <c r="L10372" s="3" t="s">
        <v>1375</v>
      </c>
      <c r="M10372" t="b">
        <v>0</v>
      </c>
      <c r="N10372" s="3" t="s">
        <v>134</v>
      </c>
      <c r="O10372" s="3" t="s">
        <v>1368</v>
      </c>
      <c r="P10372">
        <v>787</v>
      </c>
      <c r="Q10372" s="3" t="s">
        <v>1381</v>
      </c>
      <c r="R10372">
        <v>91.589904890286832</v>
      </c>
      <c r="S10372">
        <v>4.1938141241668534</v>
      </c>
    </row>
    <row r="10373" spans="1:19" x14ac:dyDescent="0.25">
      <c r="A10373" s="3" t="s">
        <v>34086</v>
      </c>
      <c r="B10373" s="3" t="s">
        <v>135</v>
      </c>
      <c r="C10373" s="3" t="s">
        <v>34087</v>
      </c>
      <c r="D10373" s="3" t="s">
        <v>34088</v>
      </c>
      <c r="E10373" s="3" t="s">
        <v>32570</v>
      </c>
      <c r="F10373" s="2">
        <v>42418.375011574077</v>
      </c>
      <c r="G10373">
        <v>23051</v>
      </c>
      <c r="H10373">
        <v>1197</v>
      </c>
      <c r="I10373" s="3" t="s">
        <v>1368</v>
      </c>
      <c r="J10373">
        <v>53</v>
      </c>
      <c r="K10373" s="4">
        <v>1.0601851851851852E-2</v>
      </c>
      <c r="L10373" s="3" t="s">
        <v>1375</v>
      </c>
      <c r="M10373" t="b">
        <v>0</v>
      </c>
      <c r="N10373" s="3" t="s">
        <v>134</v>
      </c>
      <c r="O10373" s="3" t="s">
        <v>1368</v>
      </c>
      <c r="P10373">
        <v>916</v>
      </c>
      <c r="Q10373" s="3" t="s">
        <v>1407</v>
      </c>
      <c r="R10373">
        <v>51.928332827209232</v>
      </c>
      <c r="S10373">
        <v>2.2992494902607263</v>
      </c>
    </row>
    <row r="10374" spans="1:19" x14ac:dyDescent="0.25">
      <c r="A10374" s="3" t="s">
        <v>34089</v>
      </c>
      <c r="B10374" s="3" t="s">
        <v>135</v>
      </c>
      <c r="C10374" s="3" t="s">
        <v>34090</v>
      </c>
      <c r="D10374" s="3" t="s">
        <v>34091</v>
      </c>
      <c r="E10374" s="3" t="s">
        <v>32811</v>
      </c>
      <c r="F10374" s="2">
        <v>43043.416666666664</v>
      </c>
      <c r="G10374">
        <v>31864</v>
      </c>
      <c r="H10374">
        <v>1690</v>
      </c>
      <c r="I10374" s="3" t="s">
        <v>1368</v>
      </c>
      <c r="J10374">
        <v>71</v>
      </c>
      <c r="K10374" s="4">
        <v>1.1550925925925926E-2</v>
      </c>
      <c r="L10374" s="3" t="s">
        <v>1375</v>
      </c>
      <c r="M10374" t="b">
        <v>0</v>
      </c>
      <c r="N10374" s="3" t="s">
        <v>134</v>
      </c>
      <c r="O10374" s="3" t="s">
        <v>1368</v>
      </c>
      <c r="P10374">
        <v>998</v>
      </c>
      <c r="Q10374" s="3" t="s">
        <v>1386</v>
      </c>
      <c r="R10374">
        <v>53.037911122269648</v>
      </c>
      <c r="S10374">
        <v>2.2282199347225711</v>
      </c>
    </row>
    <row r="10375" spans="1:19" x14ac:dyDescent="0.25">
      <c r="A10375" s="3" t="s">
        <v>34092</v>
      </c>
      <c r="B10375" s="3" t="s">
        <v>135</v>
      </c>
      <c r="C10375" s="3" t="s">
        <v>34093</v>
      </c>
      <c r="D10375" s="3" t="s">
        <v>32920</v>
      </c>
      <c r="E10375" s="3" t="s">
        <v>32624</v>
      </c>
      <c r="F10375" s="2">
        <v>42286.375011574077</v>
      </c>
      <c r="G10375">
        <v>6690</v>
      </c>
      <c r="H10375">
        <v>254</v>
      </c>
      <c r="I10375" s="3" t="s">
        <v>1368</v>
      </c>
      <c r="J10375">
        <v>26</v>
      </c>
      <c r="K10375" s="4">
        <v>4.9768518518518521E-3</v>
      </c>
      <c r="L10375" s="3" t="s">
        <v>1375</v>
      </c>
      <c r="M10375" t="b">
        <v>0</v>
      </c>
      <c r="N10375" s="3" t="s">
        <v>134</v>
      </c>
      <c r="O10375" s="3" t="s">
        <v>1368</v>
      </c>
      <c r="P10375">
        <v>430</v>
      </c>
      <c r="Q10375" s="3" t="s">
        <v>1370</v>
      </c>
      <c r="R10375">
        <v>37.96711509715994</v>
      </c>
      <c r="S10375">
        <v>3.8863976083707024</v>
      </c>
    </row>
    <row r="10376" spans="1:19" x14ac:dyDescent="0.25">
      <c r="A10376" s="3" t="s">
        <v>34094</v>
      </c>
      <c r="B10376" s="3" t="s">
        <v>135</v>
      </c>
      <c r="C10376" s="3" t="s">
        <v>34095</v>
      </c>
      <c r="D10376" s="3" t="s">
        <v>32589</v>
      </c>
      <c r="E10376" s="3" t="s">
        <v>32590</v>
      </c>
      <c r="F10376" s="2">
        <v>43907.416759259257</v>
      </c>
      <c r="G10376">
        <v>26450</v>
      </c>
      <c r="H10376">
        <v>1416</v>
      </c>
      <c r="I10376" s="3" t="s">
        <v>1368</v>
      </c>
      <c r="J10376">
        <v>52</v>
      </c>
      <c r="K10376" s="4">
        <v>1.1759259259259259E-2</v>
      </c>
      <c r="L10376" s="3" t="s">
        <v>1375</v>
      </c>
      <c r="M10376" t="b">
        <v>0</v>
      </c>
      <c r="N10376" s="3" t="s">
        <v>134</v>
      </c>
      <c r="O10376" s="3" t="s">
        <v>1368</v>
      </c>
      <c r="P10376">
        <v>1016</v>
      </c>
      <c r="Q10376" s="3" t="s">
        <v>1376</v>
      </c>
      <c r="R10376">
        <v>53.534971644612476</v>
      </c>
      <c r="S10376">
        <v>1.9659735349716445</v>
      </c>
    </row>
    <row r="10377" spans="1:19" x14ac:dyDescent="0.25">
      <c r="A10377" s="3" t="s">
        <v>34096</v>
      </c>
      <c r="B10377" s="3" t="s">
        <v>135</v>
      </c>
      <c r="C10377" s="3" t="s">
        <v>34097</v>
      </c>
      <c r="D10377" s="3" t="s">
        <v>34098</v>
      </c>
      <c r="E10377" s="3" t="s">
        <v>32570</v>
      </c>
      <c r="F10377" s="2">
        <v>42656.375023148146</v>
      </c>
      <c r="G10377">
        <v>10482</v>
      </c>
      <c r="H10377">
        <v>937</v>
      </c>
      <c r="I10377" s="3" t="s">
        <v>1368</v>
      </c>
      <c r="J10377">
        <v>67</v>
      </c>
      <c r="K10377" s="4">
        <v>1.1793981481481482E-2</v>
      </c>
      <c r="L10377" s="3" t="s">
        <v>1375</v>
      </c>
      <c r="M10377" t="b">
        <v>0</v>
      </c>
      <c r="N10377" s="3" t="s">
        <v>134</v>
      </c>
      <c r="O10377" s="3" t="s">
        <v>1368</v>
      </c>
      <c r="P10377">
        <v>1019</v>
      </c>
      <c r="Q10377" s="3" t="s">
        <v>1407</v>
      </c>
      <c r="R10377">
        <v>89.391337531005533</v>
      </c>
      <c r="S10377">
        <v>6.3919099408509821</v>
      </c>
    </row>
    <row r="10378" spans="1:19" x14ac:dyDescent="0.25">
      <c r="A10378" s="3" t="s">
        <v>34099</v>
      </c>
      <c r="B10378" s="3" t="s">
        <v>135</v>
      </c>
      <c r="C10378" s="3" t="s">
        <v>34100</v>
      </c>
      <c r="D10378" s="3" t="s">
        <v>34101</v>
      </c>
      <c r="E10378" s="3" t="s">
        <v>32570</v>
      </c>
      <c r="F10378" s="2">
        <v>42521.375023148146</v>
      </c>
      <c r="G10378">
        <v>17871</v>
      </c>
      <c r="H10378">
        <v>1196</v>
      </c>
      <c r="I10378" s="3" t="s">
        <v>1368</v>
      </c>
      <c r="J10378">
        <v>116</v>
      </c>
      <c r="K10378" s="4">
        <v>8.4837962962962966E-3</v>
      </c>
      <c r="L10378" s="3" t="s">
        <v>1375</v>
      </c>
      <c r="M10378" t="b">
        <v>0</v>
      </c>
      <c r="N10378" s="3" t="s">
        <v>134</v>
      </c>
      <c r="O10378" s="3" t="s">
        <v>1368</v>
      </c>
      <c r="P10378">
        <v>733</v>
      </c>
      <c r="Q10378" s="3" t="s">
        <v>1376</v>
      </c>
      <c r="R10378">
        <v>66.924066924066921</v>
      </c>
      <c r="S10378">
        <v>6.4909630127021432</v>
      </c>
    </row>
    <row r="10379" spans="1:19" x14ac:dyDescent="0.25">
      <c r="A10379" s="3" t="s">
        <v>34102</v>
      </c>
      <c r="B10379" s="3" t="s">
        <v>135</v>
      </c>
      <c r="C10379" s="3" t="s">
        <v>34103</v>
      </c>
      <c r="D10379" s="3" t="s">
        <v>34104</v>
      </c>
      <c r="E10379" s="3" t="s">
        <v>32613</v>
      </c>
      <c r="F10379" s="2">
        <v>43349.375023148146</v>
      </c>
      <c r="G10379">
        <v>16774</v>
      </c>
      <c r="H10379">
        <v>1369</v>
      </c>
      <c r="I10379" s="3" t="s">
        <v>1368</v>
      </c>
      <c r="J10379">
        <v>148</v>
      </c>
      <c r="K10379" s="4">
        <v>1.1377314814814814E-2</v>
      </c>
      <c r="L10379" s="3" t="s">
        <v>1375</v>
      </c>
      <c r="M10379" t="b">
        <v>0</v>
      </c>
      <c r="N10379" s="3" t="s">
        <v>134</v>
      </c>
      <c r="O10379" s="3" t="s">
        <v>1368</v>
      </c>
      <c r="P10379">
        <v>983</v>
      </c>
      <c r="Q10379" s="3" t="s">
        <v>1407</v>
      </c>
      <c r="R10379">
        <v>81.614403243114353</v>
      </c>
      <c r="S10379">
        <v>8.8231787289853347</v>
      </c>
    </row>
    <row r="10380" spans="1:19" x14ac:dyDescent="0.25">
      <c r="A10380" s="3" t="s">
        <v>34105</v>
      </c>
      <c r="B10380" s="3" t="s">
        <v>135</v>
      </c>
      <c r="C10380" s="3" t="s">
        <v>34106</v>
      </c>
      <c r="D10380" s="3" t="s">
        <v>34107</v>
      </c>
      <c r="E10380" s="3" t="s">
        <v>32562</v>
      </c>
      <c r="F10380" s="2">
        <v>44377.375162037039</v>
      </c>
      <c r="G10380">
        <v>22720</v>
      </c>
      <c r="H10380">
        <v>2790</v>
      </c>
      <c r="I10380" s="3" t="s">
        <v>1368</v>
      </c>
      <c r="J10380">
        <v>340</v>
      </c>
      <c r="K10380" s="4">
        <v>1.0532407407407407E-2</v>
      </c>
      <c r="L10380" s="3" t="s">
        <v>1375</v>
      </c>
      <c r="M10380" t="b">
        <v>0</v>
      </c>
      <c r="N10380" s="3" t="s">
        <v>134</v>
      </c>
      <c r="O10380" s="3" t="s">
        <v>1368</v>
      </c>
      <c r="P10380">
        <v>910</v>
      </c>
      <c r="Q10380" s="3" t="s">
        <v>1381</v>
      </c>
      <c r="R10380">
        <v>122.79929577464789</v>
      </c>
      <c r="S10380">
        <v>14.964788732394366</v>
      </c>
    </row>
    <row r="10381" spans="1:19" x14ac:dyDescent="0.25">
      <c r="A10381" s="3" t="s">
        <v>34108</v>
      </c>
      <c r="B10381" s="3" t="s">
        <v>135</v>
      </c>
      <c r="C10381" s="3" t="s">
        <v>34109</v>
      </c>
      <c r="D10381" s="3" t="s">
        <v>34110</v>
      </c>
      <c r="E10381" s="3" t="s">
        <v>32613</v>
      </c>
      <c r="F10381" s="2">
        <v>43270.416759259257</v>
      </c>
      <c r="G10381">
        <v>20523</v>
      </c>
      <c r="H10381">
        <v>1153</v>
      </c>
      <c r="I10381" s="3" t="s">
        <v>1368</v>
      </c>
      <c r="J10381">
        <v>39</v>
      </c>
      <c r="K10381" s="4">
        <v>1.2060185185185186E-2</v>
      </c>
      <c r="L10381" s="3" t="s">
        <v>1375</v>
      </c>
      <c r="M10381" t="b">
        <v>0</v>
      </c>
      <c r="N10381" s="3" t="s">
        <v>134</v>
      </c>
      <c r="O10381" s="3" t="s">
        <v>1368</v>
      </c>
      <c r="P10381">
        <v>1042</v>
      </c>
      <c r="Q10381" s="3" t="s">
        <v>1376</v>
      </c>
      <c r="R10381">
        <v>56.18087024314184</v>
      </c>
      <c r="S10381">
        <v>1.900306972664815</v>
      </c>
    </row>
    <row r="10382" spans="1:19" x14ac:dyDescent="0.25">
      <c r="A10382" s="3" t="s">
        <v>34111</v>
      </c>
      <c r="B10382" s="3" t="s">
        <v>135</v>
      </c>
      <c r="C10382" s="3" t="s">
        <v>34112</v>
      </c>
      <c r="D10382" s="3" t="s">
        <v>34113</v>
      </c>
      <c r="E10382" s="3" t="s">
        <v>32617</v>
      </c>
      <c r="F10382" s="2">
        <v>45021.375150462962</v>
      </c>
      <c r="G10382">
        <v>20462</v>
      </c>
      <c r="H10382">
        <v>1639</v>
      </c>
      <c r="I10382" s="3" t="s">
        <v>1368</v>
      </c>
      <c r="J10382">
        <v>37</v>
      </c>
      <c r="K10382" s="4">
        <v>1.0729166666666666E-2</v>
      </c>
      <c r="L10382" s="3" t="s">
        <v>1375</v>
      </c>
      <c r="M10382" t="b">
        <v>0</v>
      </c>
      <c r="N10382" s="3" t="s">
        <v>134</v>
      </c>
      <c r="O10382" s="3" t="s">
        <v>1368</v>
      </c>
      <c r="P10382">
        <v>927</v>
      </c>
      <c r="Q10382" s="3" t="s">
        <v>1381</v>
      </c>
      <c r="R10382">
        <v>80.09969699931581</v>
      </c>
      <c r="S10382">
        <v>1.8082298895513635</v>
      </c>
    </row>
    <row r="10383" spans="1:19" x14ac:dyDescent="0.25">
      <c r="A10383" s="3" t="s">
        <v>34114</v>
      </c>
      <c r="B10383" s="3" t="s">
        <v>135</v>
      </c>
      <c r="C10383" s="3" t="s">
        <v>34115</v>
      </c>
      <c r="D10383" s="3" t="s">
        <v>32630</v>
      </c>
      <c r="E10383" s="3" t="s">
        <v>32582</v>
      </c>
      <c r="F10383" s="2">
        <v>42150.250011574077</v>
      </c>
      <c r="G10383">
        <v>15734</v>
      </c>
      <c r="H10383">
        <v>522</v>
      </c>
      <c r="I10383" s="3" t="s">
        <v>1368</v>
      </c>
      <c r="J10383">
        <v>31</v>
      </c>
      <c r="K10383" s="4">
        <v>9.8148148148148144E-3</v>
      </c>
      <c r="L10383" s="3" t="s">
        <v>1375</v>
      </c>
      <c r="M10383" t="b">
        <v>0</v>
      </c>
      <c r="N10383" s="3" t="s">
        <v>134</v>
      </c>
      <c r="O10383" s="3" t="s">
        <v>1368</v>
      </c>
      <c r="P10383">
        <v>848</v>
      </c>
      <c r="Q10383" s="3" t="s">
        <v>1376</v>
      </c>
      <c r="R10383">
        <v>33.176560315240884</v>
      </c>
      <c r="S10383">
        <v>1.9702554976484048</v>
      </c>
    </row>
    <row r="10384" spans="1:19" x14ac:dyDescent="0.25">
      <c r="A10384" s="3" t="s">
        <v>34116</v>
      </c>
      <c r="B10384" s="3" t="s">
        <v>135</v>
      </c>
      <c r="C10384" s="3" t="s">
        <v>34117</v>
      </c>
      <c r="D10384" s="3" t="s">
        <v>34118</v>
      </c>
      <c r="E10384" s="3" t="s">
        <v>32562</v>
      </c>
      <c r="F10384" s="2">
        <v>44187.375231481485</v>
      </c>
      <c r="G10384">
        <v>44615</v>
      </c>
      <c r="H10384">
        <v>2404</v>
      </c>
      <c r="I10384" s="3" t="s">
        <v>1368</v>
      </c>
      <c r="J10384">
        <v>78</v>
      </c>
      <c r="K10384" s="4">
        <v>1.3252314814814814E-2</v>
      </c>
      <c r="L10384" s="3" t="s">
        <v>1375</v>
      </c>
      <c r="M10384" t="b">
        <v>0</v>
      </c>
      <c r="N10384" s="3" t="s">
        <v>134</v>
      </c>
      <c r="O10384" s="3" t="s">
        <v>1368</v>
      </c>
      <c r="P10384">
        <v>1145</v>
      </c>
      <c r="Q10384" s="3" t="s">
        <v>1376</v>
      </c>
      <c r="R10384">
        <v>53.883223131233891</v>
      </c>
      <c r="S10384">
        <v>1.7482909335425305</v>
      </c>
    </row>
    <row r="10385" spans="1:19" x14ac:dyDescent="0.25">
      <c r="A10385" s="3" t="s">
        <v>34119</v>
      </c>
      <c r="B10385" s="3" t="s">
        <v>135</v>
      </c>
      <c r="C10385" s="3" t="s">
        <v>34120</v>
      </c>
      <c r="D10385" s="3" t="s">
        <v>34121</v>
      </c>
      <c r="E10385" s="3" t="s">
        <v>34122</v>
      </c>
      <c r="F10385" s="2">
        <v>42275.375</v>
      </c>
      <c r="G10385">
        <v>5791</v>
      </c>
      <c r="H10385">
        <v>424</v>
      </c>
      <c r="I10385" s="3" t="s">
        <v>1368</v>
      </c>
      <c r="J10385">
        <v>216</v>
      </c>
      <c r="K10385" s="4">
        <v>4.0972222222222226E-3</v>
      </c>
      <c r="L10385" s="3" t="s">
        <v>1375</v>
      </c>
      <c r="M10385" t="b">
        <v>0</v>
      </c>
      <c r="N10385" s="3" t="s">
        <v>134</v>
      </c>
      <c r="O10385" s="3" t="s">
        <v>1368</v>
      </c>
      <c r="P10385">
        <v>354</v>
      </c>
      <c r="Q10385" s="3" t="s">
        <v>1395</v>
      </c>
      <c r="R10385">
        <v>73.21706095665688</v>
      </c>
      <c r="S10385">
        <v>37.299257468485578</v>
      </c>
    </row>
    <row r="10386" spans="1:19" x14ac:dyDescent="0.25">
      <c r="A10386" s="3" t="s">
        <v>34123</v>
      </c>
      <c r="B10386" s="3" t="s">
        <v>135</v>
      </c>
      <c r="C10386" s="3" t="s">
        <v>34124</v>
      </c>
      <c r="D10386" s="3" t="s">
        <v>34125</v>
      </c>
      <c r="E10386" s="3" t="s">
        <v>32570</v>
      </c>
      <c r="F10386" s="2">
        <v>42383.375</v>
      </c>
      <c r="G10386">
        <v>31807</v>
      </c>
      <c r="H10386">
        <v>2075</v>
      </c>
      <c r="I10386" s="3" t="s">
        <v>1368</v>
      </c>
      <c r="J10386">
        <v>127</v>
      </c>
      <c r="K10386" s="4">
        <v>1.1180555555555555E-2</v>
      </c>
      <c r="L10386" s="3" t="s">
        <v>1375</v>
      </c>
      <c r="M10386" t="b">
        <v>0</v>
      </c>
      <c r="N10386" s="3" t="s">
        <v>134</v>
      </c>
      <c r="O10386" s="3" t="s">
        <v>1368</v>
      </c>
      <c r="P10386">
        <v>966</v>
      </c>
      <c r="Q10386" s="3" t="s">
        <v>1407</v>
      </c>
      <c r="R10386">
        <v>65.237211934479831</v>
      </c>
      <c r="S10386">
        <v>3.9928317665922597</v>
      </c>
    </row>
    <row r="10387" spans="1:19" x14ac:dyDescent="0.25">
      <c r="A10387" s="3" t="s">
        <v>34126</v>
      </c>
      <c r="B10387" s="3" t="s">
        <v>135</v>
      </c>
      <c r="C10387" s="3" t="s">
        <v>34127</v>
      </c>
      <c r="D10387" s="3" t="s">
        <v>34128</v>
      </c>
      <c r="E10387" s="3" t="s">
        <v>32570</v>
      </c>
      <c r="F10387" s="2">
        <v>42437.541666666664</v>
      </c>
      <c r="G10387">
        <v>21442</v>
      </c>
      <c r="H10387">
        <v>1279</v>
      </c>
      <c r="I10387" s="3" t="s">
        <v>1368</v>
      </c>
      <c r="J10387">
        <v>68</v>
      </c>
      <c r="K10387" s="4">
        <v>8.7847222222222215E-3</v>
      </c>
      <c r="L10387" s="3" t="s">
        <v>1375</v>
      </c>
      <c r="M10387" t="b">
        <v>0</v>
      </c>
      <c r="N10387" s="3" t="s">
        <v>134</v>
      </c>
      <c r="O10387" s="3" t="s">
        <v>1368</v>
      </c>
      <c r="P10387">
        <v>759</v>
      </c>
      <c r="Q10387" s="3" t="s">
        <v>1376</v>
      </c>
      <c r="R10387">
        <v>59.649286447159774</v>
      </c>
      <c r="S10387">
        <v>3.1713459565339055</v>
      </c>
    </row>
    <row r="10388" spans="1:19" x14ac:dyDescent="0.25">
      <c r="A10388" s="3" t="s">
        <v>34129</v>
      </c>
      <c r="B10388" s="3" t="s">
        <v>135</v>
      </c>
      <c r="C10388" s="3" t="s">
        <v>34130</v>
      </c>
      <c r="D10388" s="3" t="s">
        <v>34131</v>
      </c>
      <c r="E10388" s="3" t="s">
        <v>32759</v>
      </c>
      <c r="F10388" s="2">
        <v>43662.375</v>
      </c>
      <c r="G10388">
        <v>18283</v>
      </c>
      <c r="H10388">
        <v>1214</v>
      </c>
      <c r="I10388" s="3" t="s">
        <v>1368</v>
      </c>
      <c r="J10388">
        <v>85</v>
      </c>
      <c r="K10388" s="4">
        <v>1.292824074074074E-2</v>
      </c>
      <c r="L10388" s="3" t="s">
        <v>1375</v>
      </c>
      <c r="M10388" t="b">
        <v>0</v>
      </c>
      <c r="N10388" s="3" t="s">
        <v>134</v>
      </c>
      <c r="O10388" s="3" t="s">
        <v>1368</v>
      </c>
      <c r="P10388">
        <v>1117</v>
      </c>
      <c r="Q10388" s="3" t="s">
        <v>1376</v>
      </c>
      <c r="R10388">
        <v>66.400481321446165</v>
      </c>
      <c r="S10388">
        <v>4.6491276048788492</v>
      </c>
    </row>
    <row r="10389" spans="1:19" x14ac:dyDescent="0.25">
      <c r="A10389" s="3" t="s">
        <v>34132</v>
      </c>
      <c r="B10389" s="3" t="s">
        <v>135</v>
      </c>
      <c r="C10389" s="3" t="s">
        <v>34133</v>
      </c>
      <c r="D10389" s="3" t="s">
        <v>34134</v>
      </c>
      <c r="E10389" s="3" t="s">
        <v>32705</v>
      </c>
      <c r="F10389" s="2">
        <v>43433.375011574077</v>
      </c>
      <c r="G10389">
        <v>10213</v>
      </c>
      <c r="H10389">
        <v>725</v>
      </c>
      <c r="I10389" s="3" t="s">
        <v>1368</v>
      </c>
      <c r="J10389">
        <v>49</v>
      </c>
      <c r="K10389" s="4">
        <v>5.7407407407407407E-3</v>
      </c>
      <c r="L10389" s="3" t="s">
        <v>1375</v>
      </c>
      <c r="M10389" t="b">
        <v>0</v>
      </c>
      <c r="N10389" s="3" t="s">
        <v>134</v>
      </c>
      <c r="O10389" s="3" t="s">
        <v>1368</v>
      </c>
      <c r="P10389">
        <v>496</v>
      </c>
      <c r="Q10389" s="3" t="s">
        <v>1407</v>
      </c>
      <c r="R10389">
        <v>70.987956525996282</v>
      </c>
      <c r="S10389">
        <v>4.7978067169294034</v>
      </c>
    </row>
    <row r="10390" spans="1:19" x14ac:dyDescent="0.25">
      <c r="A10390" s="3" t="s">
        <v>34135</v>
      </c>
      <c r="B10390" s="3" t="s">
        <v>135</v>
      </c>
      <c r="C10390" s="3" t="s">
        <v>34136</v>
      </c>
      <c r="D10390" s="3" t="s">
        <v>34137</v>
      </c>
      <c r="E10390" s="3" t="s">
        <v>32562</v>
      </c>
      <c r="F10390" s="2">
        <v>44224.375231481485</v>
      </c>
      <c r="G10390">
        <v>24697</v>
      </c>
      <c r="H10390">
        <v>2994</v>
      </c>
      <c r="I10390" s="3" t="s">
        <v>1368</v>
      </c>
      <c r="J10390">
        <v>120</v>
      </c>
      <c r="K10390" s="4">
        <v>1.4548611111111111E-2</v>
      </c>
      <c r="L10390" s="3" t="s">
        <v>1375</v>
      </c>
      <c r="M10390" t="b">
        <v>0</v>
      </c>
      <c r="N10390" s="3" t="s">
        <v>134</v>
      </c>
      <c r="O10390" s="3" t="s">
        <v>1368</v>
      </c>
      <c r="P10390">
        <v>1257</v>
      </c>
      <c r="Q10390" s="3" t="s">
        <v>1407</v>
      </c>
      <c r="R10390">
        <v>121.22929910515447</v>
      </c>
      <c r="S10390">
        <v>4.8588897436935659</v>
      </c>
    </row>
    <row r="10391" spans="1:19" x14ac:dyDescent="0.25">
      <c r="A10391" s="3" t="s">
        <v>34138</v>
      </c>
      <c r="B10391" s="3" t="s">
        <v>135</v>
      </c>
      <c r="C10391" s="3" t="s">
        <v>34139</v>
      </c>
      <c r="D10391" s="3" t="s">
        <v>34140</v>
      </c>
      <c r="E10391" s="3" t="s">
        <v>32613</v>
      </c>
      <c r="F10391" s="2">
        <v>43363.375081018516</v>
      </c>
      <c r="G10391">
        <v>14337</v>
      </c>
      <c r="H10391">
        <v>1098</v>
      </c>
      <c r="I10391" s="3" t="s">
        <v>1368</v>
      </c>
      <c r="J10391">
        <v>55</v>
      </c>
      <c r="K10391" s="4">
        <v>1.0555555555555556E-2</v>
      </c>
      <c r="L10391" s="3" t="s">
        <v>1375</v>
      </c>
      <c r="M10391" t="b">
        <v>0</v>
      </c>
      <c r="N10391" s="3" t="s">
        <v>134</v>
      </c>
      <c r="O10391" s="3" t="s">
        <v>1368</v>
      </c>
      <c r="P10391">
        <v>912</v>
      </c>
      <c r="Q10391" s="3" t="s">
        <v>1407</v>
      </c>
      <c r="R10391">
        <v>76.585059635907086</v>
      </c>
      <c r="S10391">
        <v>3.8362279416893355</v>
      </c>
    </row>
    <row r="10392" spans="1:19" x14ac:dyDescent="0.25">
      <c r="A10392" s="3" t="s">
        <v>34141</v>
      </c>
      <c r="B10392" s="3" t="s">
        <v>135</v>
      </c>
      <c r="C10392" s="3" t="s">
        <v>34142</v>
      </c>
      <c r="D10392" s="3" t="s">
        <v>32755</v>
      </c>
      <c r="E10392" s="3" t="s">
        <v>32586</v>
      </c>
      <c r="F10392" s="2">
        <v>42893.208368055559</v>
      </c>
      <c r="G10392">
        <v>9041</v>
      </c>
      <c r="H10392">
        <v>491</v>
      </c>
      <c r="I10392" s="3" t="s">
        <v>1368</v>
      </c>
      <c r="J10392">
        <v>62</v>
      </c>
      <c r="K10392" s="4">
        <v>9.8263888888888897E-3</v>
      </c>
      <c r="L10392" s="3" t="s">
        <v>1375</v>
      </c>
      <c r="M10392" t="b">
        <v>0</v>
      </c>
      <c r="N10392" s="3" t="s">
        <v>134</v>
      </c>
      <c r="O10392" s="3" t="s">
        <v>1368</v>
      </c>
      <c r="P10392">
        <v>849</v>
      </c>
      <c r="Q10392" s="3" t="s">
        <v>1381</v>
      </c>
      <c r="R10392">
        <v>54.308151753124655</v>
      </c>
      <c r="S10392">
        <v>6.8576484902112593</v>
      </c>
    </row>
    <row r="10393" spans="1:19" x14ac:dyDescent="0.25">
      <c r="A10393" s="3" t="s">
        <v>34143</v>
      </c>
      <c r="B10393" s="3" t="s">
        <v>135</v>
      </c>
      <c r="C10393" s="3" t="s">
        <v>34144</v>
      </c>
      <c r="D10393" s="3" t="s">
        <v>34145</v>
      </c>
      <c r="E10393" s="3" t="s">
        <v>32570</v>
      </c>
      <c r="F10393" s="2">
        <v>42544.395844907405</v>
      </c>
      <c r="G10393">
        <v>15629</v>
      </c>
      <c r="H10393">
        <v>965</v>
      </c>
      <c r="I10393" s="3" t="s">
        <v>1368</v>
      </c>
      <c r="J10393">
        <v>60</v>
      </c>
      <c r="K10393" s="4">
        <v>8.6342592592592599E-3</v>
      </c>
      <c r="L10393" s="3" t="s">
        <v>1375</v>
      </c>
      <c r="M10393" t="b">
        <v>0</v>
      </c>
      <c r="N10393" s="3" t="s">
        <v>134</v>
      </c>
      <c r="O10393" s="3" t="s">
        <v>1368</v>
      </c>
      <c r="P10393">
        <v>746</v>
      </c>
      <c r="Q10393" s="3" t="s">
        <v>1407</v>
      </c>
      <c r="R10393">
        <v>61.744193486467466</v>
      </c>
      <c r="S10393">
        <v>3.8390172115938319</v>
      </c>
    </row>
    <row r="10394" spans="1:19" x14ac:dyDescent="0.25">
      <c r="A10394" s="3" t="s">
        <v>34146</v>
      </c>
      <c r="B10394" s="3" t="s">
        <v>135</v>
      </c>
      <c r="C10394" s="3" t="s">
        <v>34147</v>
      </c>
      <c r="D10394" s="3" t="s">
        <v>32589</v>
      </c>
      <c r="E10394" s="3" t="s">
        <v>32590</v>
      </c>
      <c r="F10394" s="2">
        <v>43806.1250462963</v>
      </c>
      <c r="G10394">
        <v>15617</v>
      </c>
      <c r="H10394">
        <v>925</v>
      </c>
      <c r="I10394" s="3" t="s">
        <v>1368</v>
      </c>
      <c r="J10394">
        <v>60</v>
      </c>
      <c r="K10394" s="4">
        <v>1.0254629629629629E-2</v>
      </c>
      <c r="L10394" s="3" t="s">
        <v>1375</v>
      </c>
      <c r="M10394" t="b">
        <v>0</v>
      </c>
      <c r="N10394" s="3" t="s">
        <v>134</v>
      </c>
      <c r="O10394" s="3" t="s">
        <v>1368</v>
      </c>
      <c r="P10394">
        <v>886</v>
      </c>
      <c r="Q10394" s="3" t="s">
        <v>1386</v>
      </c>
      <c r="R10394">
        <v>59.230325926874556</v>
      </c>
      <c r="S10394">
        <v>3.8419670871486202</v>
      </c>
    </row>
    <row r="10395" spans="1:19" x14ac:dyDescent="0.25">
      <c r="A10395" s="3" t="s">
        <v>34148</v>
      </c>
      <c r="B10395" s="3" t="s">
        <v>135</v>
      </c>
      <c r="C10395" s="3" t="s">
        <v>34149</v>
      </c>
      <c r="D10395" s="3" t="s">
        <v>34150</v>
      </c>
      <c r="E10395" s="3" t="s">
        <v>32586</v>
      </c>
      <c r="F10395" s="2">
        <v>42962.416666666664</v>
      </c>
      <c r="G10395">
        <v>7370</v>
      </c>
      <c r="H10395">
        <v>272</v>
      </c>
      <c r="I10395" s="3" t="s">
        <v>1368</v>
      </c>
      <c r="J10395">
        <v>42</v>
      </c>
      <c r="K10395" s="4">
        <v>5.303240740740741E-2</v>
      </c>
      <c r="L10395" s="3" t="s">
        <v>1375</v>
      </c>
      <c r="M10395" t="b">
        <v>0</v>
      </c>
      <c r="N10395" s="3" t="s">
        <v>134</v>
      </c>
      <c r="O10395" s="3" t="s">
        <v>1368</v>
      </c>
      <c r="P10395">
        <v>4582</v>
      </c>
      <c r="Q10395" s="3" t="s">
        <v>1376</v>
      </c>
      <c r="R10395">
        <v>36.90637720488467</v>
      </c>
      <c r="S10395">
        <v>5.6987788331071911</v>
      </c>
    </row>
    <row r="10396" spans="1:19" x14ac:dyDescent="0.25">
      <c r="A10396" s="3" t="s">
        <v>34151</v>
      </c>
      <c r="B10396" s="3" t="s">
        <v>135</v>
      </c>
      <c r="C10396" s="3" t="s">
        <v>34152</v>
      </c>
      <c r="D10396" s="3" t="s">
        <v>34153</v>
      </c>
      <c r="E10396" s="3" t="s">
        <v>32624</v>
      </c>
      <c r="F10396" s="2">
        <v>42236.375011574077</v>
      </c>
      <c r="G10396">
        <v>8728</v>
      </c>
      <c r="H10396">
        <v>427</v>
      </c>
      <c r="I10396" s="3" t="s">
        <v>1368</v>
      </c>
      <c r="J10396">
        <v>127</v>
      </c>
      <c r="K10396" s="4">
        <v>1.0787037037037038E-2</v>
      </c>
      <c r="L10396" s="3" t="s">
        <v>1375</v>
      </c>
      <c r="M10396" t="b">
        <v>0</v>
      </c>
      <c r="N10396" s="3" t="s">
        <v>134</v>
      </c>
      <c r="O10396" s="3" t="s">
        <v>1368</v>
      </c>
      <c r="P10396">
        <v>932</v>
      </c>
      <c r="Q10396" s="3" t="s">
        <v>1407</v>
      </c>
      <c r="R10396">
        <v>48.92300641613199</v>
      </c>
      <c r="S10396">
        <v>14.550870760769936</v>
      </c>
    </row>
    <row r="10397" spans="1:19" x14ac:dyDescent="0.25">
      <c r="A10397" s="3" t="s">
        <v>34154</v>
      </c>
      <c r="B10397" s="3" t="s">
        <v>135</v>
      </c>
      <c r="C10397" s="3" t="s">
        <v>34155</v>
      </c>
      <c r="D10397" s="3" t="s">
        <v>34156</v>
      </c>
      <c r="E10397" s="3" t="s">
        <v>32586</v>
      </c>
      <c r="F10397" s="2">
        <v>42779.375034722223</v>
      </c>
      <c r="G10397">
        <v>23434</v>
      </c>
      <c r="H10397">
        <v>1431</v>
      </c>
      <c r="I10397" s="3" t="s">
        <v>1368</v>
      </c>
      <c r="J10397">
        <v>65</v>
      </c>
      <c r="K10397" s="4">
        <v>1.2106481481481482E-2</v>
      </c>
      <c r="L10397" s="3" t="s">
        <v>1375</v>
      </c>
      <c r="M10397" t="b">
        <v>0</v>
      </c>
      <c r="N10397" s="3" t="s">
        <v>134</v>
      </c>
      <c r="O10397" s="3" t="s">
        <v>1368</v>
      </c>
      <c r="P10397">
        <v>1046</v>
      </c>
      <c r="Q10397" s="3" t="s">
        <v>1395</v>
      </c>
      <c r="R10397">
        <v>61.065119057779299</v>
      </c>
      <c r="S10397">
        <v>2.7737475463002479</v>
      </c>
    </row>
    <row r="10398" spans="1:19" x14ac:dyDescent="0.25">
      <c r="A10398" s="3" t="s">
        <v>34157</v>
      </c>
      <c r="B10398" s="3" t="s">
        <v>135</v>
      </c>
      <c r="C10398" s="3" t="s">
        <v>34158</v>
      </c>
      <c r="D10398" s="3" t="s">
        <v>32589</v>
      </c>
      <c r="E10398" s="3" t="s">
        <v>32590</v>
      </c>
      <c r="F10398" s="2">
        <v>43914.41673611111</v>
      </c>
      <c r="G10398">
        <v>22738</v>
      </c>
      <c r="H10398">
        <v>1635</v>
      </c>
      <c r="I10398" s="3" t="s">
        <v>1368</v>
      </c>
      <c r="J10398">
        <v>65</v>
      </c>
      <c r="K10398" s="4">
        <v>1.2847222222222222E-2</v>
      </c>
      <c r="L10398" s="3" t="s">
        <v>1375</v>
      </c>
      <c r="M10398" t="b">
        <v>0</v>
      </c>
      <c r="N10398" s="3" t="s">
        <v>134</v>
      </c>
      <c r="O10398" s="3" t="s">
        <v>1368</v>
      </c>
      <c r="P10398">
        <v>1110</v>
      </c>
      <c r="Q10398" s="3" t="s">
        <v>1376</v>
      </c>
      <c r="R10398">
        <v>71.906060339519755</v>
      </c>
      <c r="S10398">
        <v>2.8586507168616411</v>
      </c>
    </row>
    <row r="10399" spans="1:19" x14ac:dyDescent="0.25">
      <c r="A10399" s="3" t="s">
        <v>34159</v>
      </c>
      <c r="B10399" s="3" t="s">
        <v>135</v>
      </c>
      <c r="C10399" s="3" t="s">
        <v>34160</v>
      </c>
      <c r="D10399" s="3" t="s">
        <v>34161</v>
      </c>
      <c r="E10399" s="3" t="s">
        <v>32570</v>
      </c>
      <c r="F10399" s="2">
        <v>42373.395833333336</v>
      </c>
      <c r="G10399">
        <v>31461</v>
      </c>
      <c r="H10399">
        <v>1379</v>
      </c>
      <c r="I10399" s="3" t="s">
        <v>1368</v>
      </c>
      <c r="J10399">
        <v>82</v>
      </c>
      <c r="K10399" s="4">
        <v>1.1435185185185185E-2</v>
      </c>
      <c r="L10399" s="3" t="s">
        <v>1375</v>
      </c>
      <c r="M10399" t="b">
        <v>0</v>
      </c>
      <c r="N10399" s="3" t="s">
        <v>134</v>
      </c>
      <c r="O10399" s="3" t="s">
        <v>1368</v>
      </c>
      <c r="P10399">
        <v>988</v>
      </c>
      <c r="Q10399" s="3" t="s">
        <v>1395</v>
      </c>
      <c r="R10399">
        <v>43.832046025237595</v>
      </c>
      <c r="S10399">
        <v>2.6064015765551001</v>
      </c>
    </row>
    <row r="10400" spans="1:19" x14ac:dyDescent="0.25">
      <c r="A10400" s="3" t="s">
        <v>34162</v>
      </c>
      <c r="B10400" s="3" t="s">
        <v>135</v>
      </c>
      <c r="C10400" s="3" t="s">
        <v>34163</v>
      </c>
      <c r="D10400" s="3" t="s">
        <v>34164</v>
      </c>
      <c r="E10400" s="3" t="s">
        <v>32590</v>
      </c>
      <c r="F10400" s="2">
        <v>44025.375173611108</v>
      </c>
      <c r="G10400">
        <v>16876</v>
      </c>
      <c r="H10400">
        <v>1178</v>
      </c>
      <c r="I10400" s="3" t="s">
        <v>1368</v>
      </c>
      <c r="J10400">
        <v>78</v>
      </c>
      <c r="K10400" s="4">
        <v>1.2129629629629629E-2</v>
      </c>
      <c r="L10400" s="3" t="s">
        <v>1375</v>
      </c>
      <c r="M10400" t="b">
        <v>0</v>
      </c>
      <c r="N10400" s="3" t="s">
        <v>134</v>
      </c>
      <c r="O10400" s="3" t="s">
        <v>1368</v>
      </c>
      <c r="P10400">
        <v>1048</v>
      </c>
      <c r="Q10400" s="3" t="s">
        <v>1395</v>
      </c>
      <c r="R10400">
        <v>69.803270917278979</v>
      </c>
      <c r="S10400">
        <v>4.6219483289879113</v>
      </c>
    </row>
    <row r="10401" spans="1:19" x14ac:dyDescent="0.25">
      <c r="A10401" s="3" t="s">
        <v>34165</v>
      </c>
      <c r="B10401" s="3" t="s">
        <v>135</v>
      </c>
      <c r="C10401" s="3" t="s">
        <v>34166</v>
      </c>
      <c r="D10401" s="3" t="s">
        <v>34167</v>
      </c>
      <c r="E10401" s="3" t="s">
        <v>32590</v>
      </c>
      <c r="F10401" s="2">
        <v>43837.375</v>
      </c>
      <c r="G10401">
        <v>33290</v>
      </c>
      <c r="H10401">
        <v>1820</v>
      </c>
      <c r="I10401" s="3" t="s">
        <v>1368</v>
      </c>
      <c r="J10401">
        <v>78</v>
      </c>
      <c r="K10401" s="4">
        <v>1.1875E-2</v>
      </c>
      <c r="L10401" s="3" t="s">
        <v>1375</v>
      </c>
      <c r="M10401" t="b">
        <v>0</v>
      </c>
      <c r="N10401" s="3" t="s">
        <v>134</v>
      </c>
      <c r="O10401" s="3" t="s">
        <v>1368</v>
      </c>
      <c r="P10401">
        <v>1026</v>
      </c>
      <c r="Q10401" s="3" t="s">
        <v>1376</v>
      </c>
      <c r="R10401">
        <v>54.67107239411235</v>
      </c>
      <c r="S10401">
        <v>2.343045959747672</v>
      </c>
    </row>
    <row r="10402" spans="1:19" x14ac:dyDescent="0.25">
      <c r="A10402" s="3" t="s">
        <v>34168</v>
      </c>
      <c r="B10402" s="3" t="s">
        <v>135</v>
      </c>
      <c r="C10402" s="3" t="s">
        <v>34169</v>
      </c>
      <c r="D10402" s="3" t="s">
        <v>34170</v>
      </c>
      <c r="E10402" s="3" t="s">
        <v>32590</v>
      </c>
      <c r="F10402" s="2">
        <v>43975.3750462963</v>
      </c>
      <c r="G10402">
        <v>22824</v>
      </c>
      <c r="H10402">
        <v>1644</v>
      </c>
      <c r="I10402" s="3" t="s">
        <v>1368</v>
      </c>
      <c r="J10402">
        <v>117</v>
      </c>
      <c r="K10402" s="4">
        <v>1.2997685185185185E-2</v>
      </c>
      <c r="L10402" s="3" t="s">
        <v>1375</v>
      </c>
      <c r="M10402" t="b">
        <v>0</v>
      </c>
      <c r="N10402" s="3" t="s">
        <v>134</v>
      </c>
      <c r="O10402" s="3" t="s">
        <v>1368</v>
      </c>
      <c r="P10402">
        <v>1123</v>
      </c>
      <c r="Q10402" s="3" t="s">
        <v>1416</v>
      </c>
      <c r="R10402">
        <v>72.029442691903256</v>
      </c>
      <c r="S10402">
        <v>5.1261829652996846</v>
      </c>
    </row>
    <row r="10403" spans="1:19" x14ac:dyDescent="0.25">
      <c r="A10403" s="3" t="s">
        <v>34171</v>
      </c>
      <c r="B10403" s="3" t="s">
        <v>135</v>
      </c>
      <c r="C10403" s="3" t="s">
        <v>34172</v>
      </c>
      <c r="D10403" s="3" t="s">
        <v>34173</v>
      </c>
      <c r="E10403" s="3" t="s">
        <v>34174</v>
      </c>
      <c r="F10403" s="2">
        <v>43055.458333333336</v>
      </c>
      <c r="G10403">
        <v>39274</v>
      </c>
      <c r="H10403">
        <v>1439</v>
      </c>
      <c r="I10403" s="3" t="s">
        <v>1368</v>
      </c>
      <c r="J10403">
        <v>54</v>
      </c>
      <c r="K10403" s="4">
        <v>1.1041666666666667E-2</v>
      </c>
      <c r="L10403" s="3" t="s">
        <v>1375</v>
      </c>
      <c r="M10403" t="b">
        <v>0</v>
      </c>
      <c r="N10403" s="3" t="s">
        <v>134</v>
      </c>
      <c r="O10403" s="3" t="s">
        <v>1368</v>
      </c>
      <c r="P10403">
        <v>954</v>
      </c>
      <c r="Q10403" s="3" t="s">
        <v>1407</v>
      </c>
      <c r="R10403">
        <v>36.640016295768191</v>
      </c>
      <c r="S10403">
        <v>1.3749554412588481</v>
      </c>
    </row>
    <row r="10404" spans="1:19" x14ac:dyDescent="0.25">
      <c r="A10404" s="3" t="s">
        <v>34175</v>
      </c>
      <c r="B10404" s="3" t="s">
        <v>135</v>
      </c>
      <c r="C10404" s="3" t="s">
        <v>34176</v>
      </c>
      <c r="D10404" s="3" t="s">
        <v>34177</v>
      </c>
      <c r="E10404" s="3" t="s">
        <v>32624</v>
      </c>
      <c r="F10404" s="2">
        <v>42244.375</v>
      </c>
      <c r="G10404">
        <v>7145</v>
      </c>
      <c r="H10404">
        <v>506</v>
      </c>
      <c r="I10404" s="3" t="s">
        <v>1368</v>
      </c>
      <c r="J10404">
        <v>27</v>
      </c>
      <c r="K10404" s="4">
        <v>5.9953703703703705E-3</v>
      </c>
      <c r="L10404" s="3" t="s">
        <v>1375</v>
      </c>
      <c r="M10404" t="b">
        <v>0</v>
      </c>
      <c r="N10404" s="3" t="s">
        <v>134</v>
      </c>
      <c r="O10404" s="3" t="s">
        <v>1368</v>
      </c>
      <c r="P10404">
        <v>518</v>
      </c>
      <c r="Q10404" s="3" t="s">
        <v>1370</v>
      </c>
      <c r="R10404">
        <v>70.818754373687895</v>
      </c>
      <c r="S10404">
        <v>3.7788663400979705</v>
      </c>
    </row>
    <row r="10405" spans="1:19" x14ac:dyDescent="0.25">
      <c r="A10405" s="3" t="s">
        <v>34178</v>
      </c>
      <c r="B10405" s="3" t="s">
        <v>135</v>
      </c>
      <c r="C10405" s="3" t="s">
        <v>34179</v>
      </c>
      <c r="D10405" s="3" t="s">
        <v>34180</v>
      </c>
      <c r="E10405" s="3" t="s">
        <v>32582</v>
      </c>
      <c r="F10405" s="2">
        <v>42062.25</v>
      </c>
      <c r="G10405">
        <v>4364</v>
      </c>
      <c r="H10405">
        <v>198</v>
      </c>
      <c r="I10405" s="3" t="s">
        <v>1368</v>
      </c>
      <c r="J10405">
        <v>6</v>
      </c>
      <c r="K10405" s="4">
        <v>6.5162037037037037E-3</v>
      </c>
      <c r="L10405" s="3" t="s">
        <v>1375</v>
      </c>
      <c r="M10405" t="b">
        <v>0</v>
      </c>
      <c r="N10405" s="3" t="s">
        <v>134</v>
      </c>
      <c r="O10405" s="3" t="s">
        <v>1368</v>
      </c>
      <c r="P10405">
        <v>563</v>
      </c>
      <c r="Q10405" s="3" t="s">
        <v>1370</v>
      </c>
      <c r="R10405">
        <v>45.371219065077909</v>
      </c>
      <c r="S10405">
        <v>1.3748854262144821</v>
      </c>
    </row>
    <row r="10406" spans="1:19" x14ac:dyDescent="0.25">
      <c r="A10406" s="3" t="s">
        <v>34181</v>
      </c>
      <c r="B10406" s="3" t="s">
        <v>135</v>
      </c>
      <c r="C10406" s="3" t="s">
        <v>34182</v>
      </c>
      <c r="D10406" s="3" t="s">
        <v>34183</v>
      </c>
      <c r="E10406" s="3" t="s">
        <v>32562</v>
      </c>
      <c r="F10406" s="2">
        <v>44299.375173611108</v>
      </c>
      <c r="G10406">
        <v>26278</v>
      </c>
      <c r="H10406">
        <v>1861</v>
      </c>
      <c r="I10406" s="3" t="s">
        <v>1368</v>
      </c>
      <c r="J10406">
        <v>84</v>
      </c>
      <c r="K10406" s="4">
        <v>1.4641203703703703E-2</v>
      </c>
      <c r="L10406" s="3" t="s">
        <v>1375</v>
      </c>
      <c r="M10406" t="b">
        <v>0</v>
      </c>
      <c r="N10406" s="3" t="s">
        <v>134</v>
      </c>
      <c r="O10406" s="3" t="s">
        <v>1368</v>
      </c>
      <c r="P10406">
        <v>1265</v>
      </c>
      <c r="Q10406" s="3" t="s">
        <v>1376</v>
      </c>
      <c r="R10406">
        <v>70.819697085014084</v>
      </c>
      <c r="S10406">
        <v>3.1965903036760785</v>
      </c>
    </row>
    <row r="10407" spans="1:19" x14ac:dyDescent="0.25">
      <c r="A10407" s="3" t="s">
        <v>34184</v>
      </c>
      <c r="B10407" s="3" t="s">
        <v>135</v>
      </c>
      <c r="C10407" s="3" t="s">
        <v>34185</v>
      </c>
      <c r="D10407" s="3" t="s">
        <v>34186</v>
      </c>
      <c r="E10407" s="3" t="s">
        <v>32582</v>
      </c>
      <c r="F10407" s="2">
        <v>41990.294131944444</v>
      </c>
      <c r="G10407">
        <v>13417</v>
      </c>
      <c r="H10407">
        <v>469</v>
      </c>
      <c r="I10407" s="3" t="s">
        <v>1368</v>
      </c>
      <c r="J10407">
        <v>31</v>
      </c>
      <c r="K10407" s="4">
        <v>7.1412037037037034E-3</v>
      </c>
      <c r="L10407" s="3" t="s">
        <v>1375</v>
      </c>
      <c r="M10407" t="b">
        <v>0</v>
      </c>
      <c r="N10407" s="3" t="s">
        <v>134</v>
      </c>
      <c r="O10407" s="3" t="s">
        <v>1368</v>
      </c>
      <c r="P10407">
        <v>617</v>
      </c>
      <c r="Q10407" s="3" t="s">
        <v>1381</v>
      </c>
      <c r="R10407">
        <v>34.955653275695013</v>
      </c>
      <c r="S10407">
        <v>2.3105016024446599</v>
      </c>
    </row>
    <row r="10408" spans="1:19" x14ac:dyDescent="0.25">
      <c r="A10408" s="3" t="s">
        <v>34187</v>
      </c>
      <c r="B10408" s="3" t="s">
        <v>135</v>
      </c>
      <c r="C10408" s="3" t="s">
        <v>34188</v>
      </c>
      <c r="D10408" s="3" t="s">
        <v>34189</v>
      </c>
      <c r="E10408" s="3" t="s">
        <v>34190</v>
      </c>
      <c r="F10408" s="2">
        <v>42681.375011574077</v>
      </c>
      <c r="G10408">
        <v>21430</v>
      </c>
      <c r="H10408">
        <v>1272</v>
      </c>
      <c r="I10408" s="3" t="s">
        <v>1368</v>
      </c>
      <c r="J10408">
        <v>82</v>
      </c>
      <c r="K10408" s="4">
        <v>1.0277777777777778E-2</v>
      </c>
      <c r="L10408" s="3" t="s">
        <v>1375</v>
      </c>
      <c r="M10408" t="b">
        <v>0</v>
      </c>
      <c r="N10408" s="3" t="s">
        <v>134</v>
      </c>
      <c r="O10408" s="3" t="s">
        <v>1368</v>
      </c>
      <c r="P10408">
        <v>888</v>
      </c>
      <c r="Q10408" s="3" t="s">
        <v>1395</v>
      </c>
      <c r="R10408">
        <v>59.356042930471304</v>
      </c>
      <c r="S10408">
        <v>3.8264115725618293</v>
      </c>
    </row>
    <row r="10409" spans="1:19" x14ac:dyDescent="0.25">
      <c r="A10409" s="3" t="s">
        <v>34191</v>
      </c>
      <c r="B10409" s="3" t="s">
        <v>135</v>
      </c>
      <c r="C10409" s="3" t="s">
        <v>34192</v>
      </c>
      <c r="D10409" s="3" t="s">
        <v>33103</v>
      </c>
      <c r="E10409" s="3" t="s">
        <v>32586</v>
      </c>
      <c r="F10409" s="2">
        <v>42970.208425925928</v>
      </c>
      <c r="G10409">
        <v>11958</v>
      </c>
      <c r="H10409">
        <v>274</v>
      </c>
      <c r="I10409" s="3" t="s">
        <v>1368</v>
      </c>
      <c r="J10409">
        <v>15</v>
      </c>
      <c r="K10409" s="4">
        <v>1.1273148148148148E-2</v>
      </c>
      <c r="L10409" s="3" t="s">
        <v>1375</v>
      </c>
      <c r="M10409" t="b">
        <v>0</v>
      </c>
      <c r="N10409" s="3" t="s">
        <v>134</v>
      </c>
      <c r="O10409" s="3" t="s">
        <v>1368</v>
      </c>
      <c r="P10409">
        <v>974</v>
      </c>
      <c r="Q10409" s="3" t="s">
        <v>1381</v>
      </c>
      <c r="R10409">
        <v>22.91353069075096</v>
      </c>
      <c r="S10409">
        <v>1.2543903662819869</v>
      </c>
    </row>
    <row r="10410" spans="1:19" x14ac:dyDescent="0.25">
      <c r="A10410" s="3" t="s">
        <v>34193</v>
      </c>
      <c r="B10410" s="3" t="s">
        <v>135</v>
      </c>
      <c r="C10410" s="3" t="s">
        <v>34194</v>
      </c>
      <c r="D10410" s="3" t="s">
        <v>34195</v>
      </c>
      <c r="E10410" s="3" t="s">
        <v>34196</v>
      </c>
      <c r="F10410" s="2">
        <v>43140.375011574077</v>
      </c>
      <c r="G10410">
        <v>42451</v>
      </c>
      <c r="H10410">
        <v>1676</v>
      </c>
      <c r="I10410" s="3" t="s">
        <v>1368</v>
      </c>
      <c r="J10410">
        <v>72</v>
      </c>
      <c r="K10410" s="4">
        <v>9.8611111111111104E-3</v>
      </c>
      <c r="L10410" s="3" t="s">
        <v>1375</v>
      </c>
      <c r="M10410" t="b">
        <v>0</v>
      </c>
      <c r="N10410" s="3" t="s">
        <v>134</v>
      </c>
      <c r="O10410" s="3" t="s">
        <v>1368</v>
      </c>
      <c r="P10410">
        <v>852</v>
      </c>
      <c r="Q10410" s="3" t="s">
        <v>1370</v>
      </c>
      <c r="R10410">
        <v>39.480813172834566</v>
      </c>
      <c r="S10410">
        <v>1.6960731195967114</v>
      </c>
    </row>
    <row r="10411" spans="1:19" x14ac:dyDescent="0.25">
      <c r="A10411" s="3" t="s">
        <v>34197</v>
      </c>
      <c r="B10411" s="3" t="s">
        <v>135</v>
      </c>
      <c r="C10411" s="3" t="s">
        <v>34198</v>
      </c>
      <c r="D10411" s="3" t="s">
        <v>34199</v>
      </c>
      <c r="E10411" s="3" t="s">
        <v>32586</v>
      </c>
      <c r="F10411" s="2">
        <v>42915.375023148146</v>
      </c>
      <c r="G10411">
        <v>18913</v>
      </c>
      <c r="H10411">
        <v>959</v>
      </c>
      <c r="I10411" s="3" t="s">
        <v>1368</v>
      </c>
      <c r="J10411">
        <v>45</v>
      </c>
      <c r="K10411" s="4">
        <v>1.1851851851851851E-2</v>
      </c>
      <c r="L10411" s="3" t="s">
        <v>1375</v>
      </c>
      <c r="M10411" t="b">
        <v>0</v>
      </c>
      <c r="N10411" s="3" t="s">
        <v>134</v>
      </c>
      <c r="O10411" s="3" t="s">
        <v>1368</v>
      </c>
      <c r="P10411">
        <v>1024</v>
      </c>
      <c r="Q10411" s="3" t="s">
        <v>1407</v>
      </c>
      <c r="R10411">
        <v>50.705863691640673</v>
      </c>
      <c r="S10411">
        <v>2.379315814519114</v>
      </c>
    </row>
    <row r="10412" spans="1:19" x14ac:dyDescent="0.25">
      <c r="A10412" s="3" t="s">
        <v>34200</v>
      </c>
      <c r="B10412" s="3" t="s">
        <v>135</v>
      </c>
      <c r="C10412" s="3" t="s">
        <v>34201</v>
      </c>
      <c r="D10412" s="3" t="s">
        <v>34202</v>
      </c>
      <c r="E10412" s="3" t="s">
        <v>32562</v>
      </c>
      <c r="F10412" s="2">
        <v>44361.208738425928</v>
      </c>
      <c r="G10412">
        <v>23245</v>
      </c>
      <c r="H10412">
        <v>1539</v>
      </c>
      <c r="I10412" s="3" t="s">
        <v>1368</v>
      </c>
      <c r="J10412">
        <v>89</v>
      </c>
      <c r="K10412" s="4">
        <v>1.7245370370370369E-2</v>
      </c>
      <c r="L10412" s="3" t="s">
        <v>1375</v>
      </c>
      <c r="M10412" t="b">
        <v>0</v>
      </c>
      <c r="N10412" s="3" t="s">
        <v>134</v>
      </c>
      <c r="O10412" s="3" t="s">
        <v>1368</v>
      </c>
      <c r="P10412">
        <v>1490</v>
      </c>
      <c r="Q10412" s="3" t="s">
        <v>1395</v>
      </c>
      <c r="R10412">
        <v>66.207786620778649</v>
      </c>
      <c r="S10412">
        <v>3.8287803828780382</v>
      </c>
    </row>
    <row r="10413" spans="1:19" x14ac:dyDescent="0.25">
      <c r="A10413" s="3" t="s">
        <v>34203</v>
      </c>
      <c r="B10413" s="3" t="s">
        <v>135</v>
      </c>
      <c r="C10413" s="3" t="s">
        <v>34204</v>
      </c>
      <c r="D10413" s="3" t="s">
        <v>34205</v>
      </c>
      <c r="E10413" s="3" t="s">
        <v>32590</v>
      </c>
      <c r="F10413" s="2">
        <v>43828.458414351851</v>
      </c>
      <c r="G10413">
        <v>40242</v>
      </c>
      <c r="H10413">
        <v>1950</v>
      </c>
      <c r="I10413" s="3" t="s">
        <v>1368</v>
      </c>
      <c r="J10413">
        <v>85</v>
      </c>
      <c r="K10413" s="4">
        <v>1.8437499999999999E-2</v>
      </c>
      <c r="L10413" s="3" t="s">
        <v>1375</v>
      </c>
      <c r="M10413" t="b">
        <v>0</v>
      </c>
      <c r="N10413" s="3" t="s">
        <v>134</v>
      </c>
      <c r="O10413" s="3" t="s">
        <v>1368</v>
      </c>
      <c r="P10413">
        <v>1593</v>
      </c>
      <c r="Q10413" s="3" t="s">
        <v>1416</v>
      </c>
      <c r="R10413">
        <v>48.456836141344866</v>
      </c>
      <c r="S10413">
        <v>2.112221062571443</v>
      </c>
    </row>
    <row r="10414" spans="1:19" x14ac:dyDescent="0.25">
      <c r="A10414" s="3" t="s">
        <v>34206</v>
      </c>
      <c r="B10414" s="3" t="s">
        <v>135</v>
      </c>
      <c r="C10414" s="3" t="s">
        <v>34207</v>
      </c>
      <c r="D10414" s="3" t="s">
        <v>34208</v>
      </c>
      <c r="E10414" s="3" t="s">
        <v>32562</v>
      </c>
      <c r="F10414" s="2">
        <v>44432.37537037037</v>
      </c>
      <c r="G10414">
        <v>19025</v>
      </c>
      <c r="H10414">
        <v>1590</v>
      </c>
      <c r="I10414" s="3" t="s">
        <v>1368</v>
      </c>
      <c r="J10414">
        <v>122</v>
      </c>
      <c r="K10414" s="4">
        <v>1.4884259259259259E-2</v>
      </c>
      <c r="L10414" s="3" t="s">
        <v>1375</v>
      </c>
      <c r="M10414" t="b">
        <v>0</v>
      </c>
      <c r="N10414" s="3" t="s">
        <v>134</v>
      </c>
      <c r="O10414" s="3" t="s">
        <v>1368</v>
      </c>
      <c r="P10414">
        <v>1286</v>
      </c>
      <c r="Q10414" s="3" t="s">
        <v>1376</v>
      </c>
      <c r="R10414">
        <v>83.574244415243101</v>
      </c>
      <c r="S10414">
        <v>6.412614980289093</v>
      </c>
    </row>
    <row r="10415" spans="1:19" x14ac:dyDescent="0.25">
      <c r="A10415" s="3" t="s">
        <v>34209</v>
      </c>
      <c r="B10415" s="3" t="s">
        <v>135</v>
      </c>
      <c r="C10415" s="3" t="s">
        <v>34210</v>
      </c>
      <c r="D10415" s="3" t="s">
        <v>34211</v>
      </c>
      <c r="E10415" s="3" t="s">
        <v>33529</v>
      </c>
      <c r="F10415" s="2">
        <v>42325.534953703704</v>
      </c>
      <c r="G10415">
        <v>19912</v>
      </c>
      <c r="H10415">
        <v>666</v>
      </c>
      <c r="I10415" s="3" t="s">
        <v>1368</v>
      </c>
      <c r="J10415">
        <v>31</v>
      </c>
      <c r="K10415" s="4">
        <v>9.2592592592592587E-3</v>
      </c>
      <c r="L10415" s="3" t="s">
        <v>1375</v>
      </c>
      <c r="M10415" t="b">
        <v>0</v>
      </c>
      <c r="N10415" s="3" t="s">
        <v>134</v>
      </c>
      <c r="O10415" s="3" t="s">
        <v>1368</v>
      </c>
      <c r="P10415">
        <v>800</v>
      </c>
      <c r="Q10415" s="3" t="s">
        <v>1376</v>
      </c>
      <c r="R10415">
        <v>33.447167537163523</v>
      </c>
      <c r="S10415">
        <v>1.5568501406187225</v>
      </c>
    </row>
    <row r="10416" spans="1:19" x14ac:dyDescent="0.25">
      <c r="A10416" s="3" t="s">
        <v>34212</v>
      </c>
      <c r="B10416" s="3" t="s">
        <v>135</v>
      </c>
      <c r="C10416" s="3" t="s">
        <v>34213</v>
      </c>
      <c r="D10416" s="3" t="s">
        <v>34214</v>
      </c>
      <c r="E10416" s="3" t="s">
        <v>32586</v>
      </c>
      <c r="F10416" s="2">
        <v>42892.375069444446</v>
      </c>
      <c r="G10416">
        <v>42118</v>
      </c>
      <c r="H10416">
        <v>2474</v>
      </c>
      <c r="I10416" s="3" t="s">
        <v>1368</v>
      </c>
      <c r="J10416">
        <v>153</v>
      </c>
      <c r="K10416" s="4">
        <v>8.3796296296296292E-3</v>
      </c>
      <c r="L10416" s="3" t="s">
        <v>1375</v>
      </c>
      <c r="M10416" t="b">
        <v>0</v>
      </c>
      <c r="N10416" s="3" t="s">
        <v>134</v>
      </c>
      <c r="O10416" s="3" t="s">
        <v>1368</v>
      </c>
      <c r="P10416">
        <v>724</v>
      </c>
      <c r="Q10416" s="3" t="s">
        <v>1376</v>
      </c>
      <c r="R10416">
        <v>58.739731231302528</v>
      </c>
      <c r="S10416">
        <v>3.6326511230352816</v>
      </c>
    </row>
    <row r="10417" spans="1:19" x14ac:dyDescent="0.25">
      <c r="A10417" s="3" t="s">
        <v>34215</v>
      </c>
      <c r="B10417" s="3" t="s">
        <v>135</v>
      </c>
      <c r="C10417" s="3" t="s">
        <v>34216</v>
      </c>
      <c r="D10417" s="3" t="s">
        <v>34217</v>
      </c>
      <c r="E10417" s="3" t="s">
        <v>32759</v>
      </c>
      <c r="F10417" s="2">
        <v>43677.375104166669</v>
      </c>
      <c r="G10417">
        <v>14060</v>
      </c>
      <c r="H10417">
        <v>1166</v>
      </c>
      <c r="I10417" s="3" t="s">
        <v>1368</v>
      </c>
      <c r="J10417">
        <v>59</v>
      </c>
      <c r="K10417" s="4">
        <v>1.412037037037037E-2</v>
      </c>
      <c r="L10417" s="3" t="s">
        <v>1375</v>
      </c>
      <c r="M10417" t="b">
        <v>0</v>
      </c>
      <c r="N10417" s="3" t="s">
        <v>134</v>
      </c>
      <c r="O10417" s="3" t="s">
        <v>1368</v>
      </c>
      <c r="P10417">
        <v>1220</v>
      </c>
      <c r="Q10417" s="3" t="s">
        <v>1381</v>
      </c>
      <c r="R10417">
        <v>82.930298719772409</v>
      </c>
      <c r="S10417">
        <v>4.1963015647226172</v>
      </c>
    </row>
    <row r="10418" spans="1:19" x14ac:dyDescent="0.25">
      <c r="A10418" s="3" t="s">
        <v>34218</v>
      </c>
      <c r="B10418" s="3" t="s">
        <v>135</v>
      </c>
      <c r="C10418" s="3" t="s">
        <v>34219</v>
      </c>
      <c r="D10418" s="3" t="s">
        <v>32920</v>
      </c>
      <c r="E10418" s="3" t="s">
        <v>32624</v>
      </c>
      <c r="F10418" s="2">
        <v>42255.1875</v>
      </c>
      <c r="G10418">
        <v>1868</v>
      </c>
      <c r="H10418">
        <v>143</v>
      </c>
      <c r="I10418" s="3" t="s">
        <v>1368</v>
      </c>
      <c r="J10418">
        <v>75</v>
      </c>
      <c r="K10418" s="4">
        <v>4.2361111111111115E-3</v>
      </c>
      <c r="L10418" s="3" t="s">
        <v>1375</v>
      </c>
      <c r="M10418" t="b">
        <v>0</v>
      </c>
      <c r="N10418" s="3" t="s">
        <v>134</v>
      </c>
      <c r="O10418" s="3" t="s">
        <v>1368</v>
      </c>
      <c r="P10418">
        <v>366</v>
      </c>
      <c r="Q10418" s="3" t="s">
        <v>1376</v>
      </c>
      <c r="R10418">
        <v>76.55246252676659</v>
      </c>
      <c r="S10418">
        <v>40.149892933618844</v>
      </c>
    </row>
    <row r="10419" spans="1:19" x14ac:dyDescent="0.25">
      <c r="A10419" s="3" t="s">
        <v>34220</v>
      </c>
      <c r="B10419" s="3" t="s">
        <v>135</v>
      </c>
      <c r="C10419" s="3" t="s">
        <v>34221</v>
      </c>
      <c r="D10419" s="3" t="s">
        <v>34222</v>
      </c>
      <c r="E10419" s="3" t="s">
        <v>32668</v>
      </c>
      <c r="F10419" s="2">
        <v>43476.375057870369</v>
      </c>
      <c r="G10419">
        <v>17870</v>
      </c>
      <c r="H10419">
        <v>1143</v>
      </c>
      <c r="I10419" s="3" t="s">
        <v>1368</v>
      </c>
      <c r="J10419">
        <v>45</v>
      </c>
      <c r="K10419" s="4">
        <v>1.0474537037037037E-2</v>
      </c>
      <c r="L10419" s="3" t="s">
        <v>1375</v>
      </c>
      <c r="M10419" t="b">
        <v>0</v>
      </c>
      <c r="N10419" s="3" t="s">
        <v>134</v>
      </c>
      <c r="O10419" s="3" t="s">
        <v>1368</v>
      </c>
      <c r="P10419">
        <v>905</v>
      </c>
      <c r="Q10419" s="3" t="s">
        <v>1370</v>
      </c>
      <c r="R10419">
        <v>63.96194739787353</v>
      </c>
      <c r="S10419">
        <v>2.5181869054280916</v>
      </c>
    </row>
    <row r="10420" spans="1:19" x14ac:dyDescent="0.25">
      <c r="A10420" s="3" t="s">
        <v>34223</v>
      </c>
      <c r="B10420" s="3" t="s">
        <v>135</v>
      </c>
      <c r="C10420" s="3" t="s">
        <v>34224</v>
      </c>
      <c r="D10420" s="3" t="s">
        <v>34225</v>
      </c>
      <c r="E10420" s="3" t="s">
        <v>32759</v>
      </c>
      <c r="F10420" s="2">
        <v>43650.3750462963</v>
      </c>
      <c r="G10420">
        <v>16177</v>
      </c>
      <c r="H10420">
        <v>965</v>
      </c>
      <c r="I10420" s="3" t="s">
        <v>1368</v>
      </c>
      <c r="J10420">
        <v>382</v>
      </c>
      <c r="K10420" s="4">
        <v>3.2986111111111111E-3</v>
      </c>
      <c r="L10420" s="3" t="s">
        <v>1375</v>
      </c>
      <c r="M10420" t="b">
        <v>0</v>
      </c>
      <c r="N10420" s="3" t="s">
        <v>134</v>
      </c>
      <c r="O10420" s="3" t="s">
        <v>1368</v>
      </c>
      <c r="P10420">
        <v>285</v>
      </c>
      <c r="Q10420" s="3" t="s">
        <v>1407</v>
      </c>
      <c r="R10420">
        <v>59.65259318785931</v>
      </c>
      <c r="S10420">
        <v>23.61377264016814</v>
      </c>
    </row>
    <row r="10421" spans="1:19" x14ac:dyDescent="0.25">
      <c r="A10421" s="3" t="s">
        <v>34226</v>
      </c>
      <c r="B10421" s="3" t="s">
        <v>135</v>
      </c>
      <c r="C10421" s="3" t="s">
        <v>34227</v>
      </c>
      <c r="D10421" s="3" t="s">
        <v>34228</v>
      </c>
      <c r="E10421" s="3" t="s">
        <v>34229</v>
      </c>
      <c r="F10421" s="2">
        <v>43125.375034722223</v>
      </c>
      <c r="G10421">
        <v>88729</v>
      </c>
      <c r="H10421">
        <v>3390</v>
      </c>
      <c r="I10421" s="3" t="s">
        <v>1368</v>
      </c>
      <c r="J10421">
        <v>154</v>
      </c>
      <c r="K10421" s="4">
        <v>9.8611111111111104E-3</v>
      </c>
      <c r="L10421" s="3" t="s">
        <v>1375</v>
      </c>
      <c r="M10421" t="b">
        <v>0</v>
      </c>
      <c r="N10421" s="3" t="s">
        <v>134</v>
      </c>
      <c r="O10421" s="3" t="s">
        <v>1368</v>
      </c>
      <c r="P10421">
        <v>852</v>
      </c>
      <c r="Q10421" s="3" t="s">
        <v>1407</v>
      </c>
      <c r="R10421">
        <v>38.206223444420651</v>
      </c>
      <c r="S10421">
        <v>1.7356219499825312</v>
      </c>
    </row>
    <row r="10422" spans="1:19" x14ac:dyDescent="0.25">
      <c r="A10422" s="3" t="s">
        <v>34230</v>
      </c>
      <c r="B10422" s="3" t="s">
        <v>135</v>
      </c>
      <c r="C10422" s="3" t="s">
        <v>34231</v>
      </c>
      <c r="D10422" s="3" t="s">
        <v>32854</v>
      </c>
      <c r="E10422" s="3" t="s">
        <v>32603</v>
      </c>
      <c r="F10422" s="2">
        <v>44547.375081018516</v>
      </c>
      <c r="G10422">
        <v>37150</v>
      </c>
      <c r="H10422">
        <v>5850</v>
      </c>
      <c r="I10422" s="3" t="s">
        <v>1368</v>
      </c>
      <c r="J10422">
        <v>66</v>
      </c>
      <c r="K10422" s="4">
        <v>1.2210648148148148E-2</v>
      </c>
      <c r="L10422" s="3" t="s">
        <v>1375</v>
      </c>
      <c r="M10422" t="b">
        <v>0</v>
      </c>
      <c r="N10422" s="3" t="s">
        <v>134</v>
      </c>
      <c r="O10422" s="3" t="s">
        <v>1368</v>
      </c>
      <c r="P10422">
        <v>1055</v>
      </c>
      <c r="Q10422" s="3" t="s">
        <v>1370</v>
      </c>
      <c r="R10422">
        <v>157.46971736204577</v>
      </c>
      <c r="S10422">
        <v>1.7765814266487212</v>
      </c>
    </row>
    <row r="10423" spans="1:19" x14ac:dyDescent="0.25">
      <c r="A10423" s="3" t="s">
        <v>34232</v>
      </c>
      <c r="B10423" s="3" t="s">
        <v>135</v>
      </c>
      <c r="C10423" s="3" t="s">
        <v>34233</v>
      </c>
      <c r="D10423" s="3" t="s">
        <v>34234</v>
      </c>
      <c r="E10423" s="3" t="s">
        <v>33376</v>
      </c>
      <c r="F10423" s="2">
        <v>44883.375300925924</v>
      </c>
      <c r="G10423">
        <v>18866</v>
      </c>
      <c r="H10423">
        <v>1341</v>
      </c>
      <c r="I10423" s="3" t="s">
        <v>1368</v>
      </c>
      <c r="J10423">
        <v>44</v>
      </c>
      <c r="K10423" s="4">
        <v>1.0486111111111111E-2</v>
      </c>
      <c r="L10423" s="3" t="s">
        <v>1375</v>
      </c>
      <c r="M10423" t="b">
        <v>0</v>
      </c>
      <c r="N10423" s="3" t="s">
        <v>134</v>
      </c>
      <c r="O10423" s="3" t="s">
        <v>1368</v>
      </c>
      <c r="P10423">
        <v>906</v>
      </c>
      <c r="Q10423" s="3" t="s">
        <v>1370</v>
      </c>
      <c r="R10423">
        <v>71.080250185518921</v>
      </c>
      <c r="S10423">
        <v>2.3322378882646029</v>
      </c>
    </row>
    <row r="10424" spans="1:19" x14ac:dyDescent="0.25">
      <c r="A10424" s="3" t="s">
        <v>34235</v>
      </c>
      <c r="B10424" s="3" t="s">
        <v>135</v>
      </c>
      <c r="C10424" s="3" t="s">
        <v>34236</v>
      </c>
      <c r="D10424" s="3" t="s">
        <v>34237</v>
      </c>
      <c r="E10424" s="3" t="s">
        <v>32582</v>
      </c>
      <c r="F10424" s="2">
        <v>42059.417013888888</v>
      </c>
      <c r="G10424">
        <v>3214</v>
      </c>
      <c r="H10424">
        <v>213</v>
      </c>
      <c r="I10424" s="3" t="s">
        <v>1368</v>
      </c>
      <c r="J10424">
        <v>28</v>
      </c>
      <c r="K10424" s="4">
        <v>9.6064814814814815E-3</v>
      </c>
      <c r="L10424" s="3" t="s">
        <v>1375</v>
      </c>
      <c r="M10424" t="b">
        <v>0</v>
      </c>
      <c r="N10424" s="3" t="s">
        <v>134</v>
      </c>
      <c r="O10424" s="3" t="s">
        <v>1368</v>
      </c>
      <c r="P10424">
        <v>830</v>
      </c>
      <c r="Q10424" s="3" t="s">
        <v>1376</v>
      </c>
      <c r="R10424">
        <v>66.272557560672055</v>
      </c>
      <c r="S10424">
        <v>8.711885500933418</v>
      </c>
    </row>
    <row r="10425" spans="1:19" x14ac:dyDescent="0.25">
      <c r="A10425" s="3" t="s">
        <v>34238</v>
      </c>
      <c r="B10425" s="3" t="s">
        <v>135</v>
      </c>
      <c r="C10425" s="3" t="s">
        <v>34239</v>
      </c>
      <c r="D10425" s="3" t="s">
        <v>34240</v>
      </c>
      <c r="E10425" s="3" t="s">
        <v>33398</v>
      </c>
      <c r="F10425" s="2">
        <v>42914.375081018516</v>
      </c>
      <c r="G10425">
        <v>9648</v>
      </c>
      <c r="H10425">
        <v>648</v>
      </c>
      <c r="I10425" s="3" t="s">
        <v>1368</v>
      </c>
      <c r="J10425">
        <v>36</v>
      </c>
      <c r="K10425" s="4">
        <v>1.4224537037037037E-2</v>
      </c>
      <c r="L10425" s="3" t="s">
        <v>1375</v>
      </c>
      <c r="M10425" t="b">
        <v>0</v>
      </c>
      <c r="N10425" s="3" t="s">
        <v>134</v>
      </c>
      <c r="O10425" s="3" t="s">
        <v>1368</v>
      </c>
      <c r="P10425">
        <v>1229</v>
      </c>
      <c r="Q10425" s="3" t="s">
        <v>1381</v>
      </c>
      <c r="R10425">
        <v>67.164179104477611</v>
      </c>
      <c r="S10425">
        <v>3.7313432835820897</v>
      </c>
    </row>
    <row r="10426" spans="1:19" x14ac:dyDescent="0.25">
      <c r="A10426" s="3" t="s">
        <v>34241</v>
      </c>
      <c r="B10426" s="3" t="s">
        <v>135</v>
      </c>
      <c r="C10426" s="3" t="s">
        <v>34242</v>
      </c>
      <c r="D10426" s="3" t="s">
        <v>33008</v>
      </c>
      <c r="E10426" s="3" t="s">
        <v>32624</v>
      </c>
      <c r="F10426" s="2">
        <v>42213.375</v>
      </c>
      <c r="G10426">
        <v>9889</v>
      </c>
      <c r="H10426">
        <v>617</v>
      </c>
      <c r="I10426" s="3" t="s">
        <v>1368</v>
      </c>
      <c r="J10426">
        <v>23</v>
      </c>
      <c r="K10426" s="4">
        <v>1.1111111111111112E-2</v>
      </c>
      <c r="L10426" s="3" t="s">
        <v>1375</v>
      </c>
      <c r="M10426" t="b">
        <v>0</v>
      </c>
      <c r="N10426" s="3" t="s">
        <v>134</v>
      </c>
      <c r="O10426" s="3" t="s">
        <v>1368</v>
      </c>
      <c r="P10426">
        <v>960</v>
      </c>
      <c r="Q10426" s="3" t="s">
        <v>1376</v>
      </c>
      <c r="R10426">
        <v>62.392557386995655</v>
      </c>
      <c r="S10426">
        <v>2.3258165638588331</v>
      </c>
    </row>
    <row r="10427" spans="1:19" x14ac:dyDescent="0.25">
      <c r="A10427" s="3" t="s">
        <v>34243</v>
      </c>
      <c r="B10427" s="3" t="s">
        <v>135</v>
      </c>
      <c r="C10427" s="3" t="s">
        <v>34244</v>
      </c>
      <c r="D10427" s="3" t="s">
        <v>34245</v>
      </c>
      <c r="E10427" s="3" t="s">
        <v>34246</v>
      </c>
      <c r="F10427" s="2">
        <v>42751.375</v>
      </c>
      <c r="G10427">
        <v>34429</v>
      </c>
      <c r="H10427">
        <v>1967</v>
      </c>
      <c r="I10427" s="3" t="s">
        <v>1368</v>
      </c>
      <c r="J10427">
        <v>160</v>
      </c>
      <c r="K10427" s="4">
        <v>9.8842592592592593E-3</v>
      </c>
      <c r="L10427" s="3" t="s">
        <v>1375</v>
      </c>
      <c r="M10427" t="b">
        <v>0</v>
      </c>
      <c r="N10427" s="3" t="s">
        <v>134</v>
      </c>
      <c r="O10427" s="3" t="s">
        <v>1368</v>
      </c>
      <c r="P10427">
        <v>854</v>
      </c>
      <c r="Q10427" s="3" t="s">
        <v>1395</v>
      </c>
      <c r="R10427">
        <v>57.13206889540794</v>
      </c>
      <c r="S10427">
        <v>4.6472450550408082</v>
      </c>
    </row>
    <row r="10428" spans="1:19" x14ac:dyDescent="0.25">
      <c r="A10428" s="3" t="s">
        <v>34247</v>
      </c>
      <c r="B10428" s="3" t="s">
        <v>135</v>
      </c>
      <c r="C10428" s="3" t="s">
        <v>34248</v>
      </c>
      <c r="D10428" s="3" t="s">
        <v>32715</v>
      </c>
      <c r="E10428" s="3" t="s">
        <v>32603</v>
      </c>
      <c r="F10428" s="2">
        <v>44632.125127314815</v>
      </c>
      <c r="G10428">
        <v>16357</v>
      </c>
      <c r="H10428">
        <v>580</v>
      </c>
      <c r="I10428" s="3" t="s">
        <v>1368</v>
      </c>
      <c r="J10428">
        <v>30</v>
      </c>
      <c r="K10428" s="4">
        <v>1.4930555555555556E-2</v>
      </c>
      <c r="L10428" s="3" t="s">
        <v>1375</v>
      </c>
      <c r="M10428" t="b">
        <v>0</v>
      </c>
      <c r="N10428" s="3" t="s">
        <v>134</v>
      </c>
      <c r="O10428" s="3" t="s">
        <v>1368</v>
      </c>
      <c r="P10428">
        <v>1290</v>
      </c>
      <c r="Q10428" s="3" t="s">
        <v>1386</v>
      </c>
      <c r="R10428">
        <v>35.458824967903652</v>
      </c>
      <c r="S10428">
        <v>1.8340771535122578</v>
      </c>
    </row>
    <row r="10429" spans="1:19" x14ac:dyDescent="0.25">
      <c r="A10429" s="3" t="s">
        <v>34249</v>
      </c>
      <c r="B10429" s="3" t="s">
        <v>135</v>
      </c>
      <c r="C10429" s="3" t="s">
        <v>34250</v>
      </c>
      <c r="D10429" s="3" t="s">
        <v>34251</v>
      </c>
      <c r="E10429" s="3" t="s">
        <v>32570</v>
      </c>
      <c r="F10429" s="2">
        <v>42465.376111111109</v>
      </c>
      <c r="G10429">
        <v>23688</v>
      </c>
      <c r="H10429">
        <v>1356</v>
      </c>
      <c r="I10429" s="3" t="s">
        <v>1368</v>
      </c>
      <c r="J10429">
        <v>73</v>
      </c>
      <c r="K10429" s="4">
        <v>1.2465277777777778E-2</v>
      </c>
      <c r="L10429" s="3" t="s">
        <v>1375</v>
      </c>
      <c r="M10429" t="b">
        <v>0</v>
      </c>
      <c r="N10429" s="3" t="s">
        <v>134</v>
      </c>
      <c r="O10429" s="3" t="s">
        <v>1368</v>
      </c>
      <c r="P10429">
        <v>1077</v>
      </c>
      <c r="Q10429" s="3" t="s">
        <v>1376</v>
      </c>
      <c r="R10429">
        <v>57.244174265450866</v>
      </c>
      <c r="S10429">
        <v>3.0817291455589326</v>
      </c>
    </row>
    <row r="10430" spans="1:19" x14ac:dyDescent="0.25">
      <c r="A10430" s="3" t="s">
        <v>34252</v>
      </c>
      <c r="B10430" s="3" t="s">
        <v>135</v>
      </c>
      <c r="C10430" s="3" t="s">
        <v>34253</v>
      </c>
      <c r="D10430" s="3" t="s">
        <v>34254</v>
      </c>
      <c r="E10430" s="3" t="s">
        <v>34255</v>
      </c>
      <c r="F10430" s="2">
        <v>41884.18172453704</v>
      </c>
      <c r="G10430">
        <v>2403</v>
      </c>
      <c r="H10430">
        <v>95</v>
      </c>
      <c r="I10430" s="3" t="s">
        <v>1368</v>
      </c>
      <c r="J10430">
        <v>21</v>
      </c>
      <c r="K10430" s="4">
        <v>8.067129629629629E-3</v>
      </c>
      <c r="L10430" s="3" t="s">
        <v>1375</v>
      </c>
      <c r="M10430" t="b">
        <v>0</v>
      </c>
      <c r="N10430" s="3" t="s">
        <v>134</v>
      </c>
      <c r="O10430" s="3" t="s">
        <v>1368</v>
      </c>
      <c r="P10430">
        <v>697</v>
      </c>
      <c r="Q10430" s="3" t="s">
        <v>1376</v>
      </c>
      <c r="R10430">
        <v>39.533915938410317</v>
      </c>
      <c r="S10430">
        <v>8.7390761548064919</v>
      </c>
    </row>
    <row r="10431" spans="1:19" x14ac:dyDescent="0.25">
      <c r="A10431" s="3" t="s">
        <v>34256</v>
      </c>
      <c r="B10431" s="3" t="s">
        <v>135</v>
      </c>
      <c r="C10431" s="3" t="s">
        <v>34257</v>
      </c>
      <c r="D10431" s="3" t="s">
        <v>34258</v>
      </c>
      <c r="E10431" s="3" t="s">
        <v>32590</v>
      </c>
      <c r="F10431" s="2">
        <v>43819.375011574077</v>
      </c>
      <c r="G10431">
        <v>42623</v>
      </c>
      <c r="H10431">
        <v>2347</v>
      </c>
      <c r="I10431" s="3" t="s">
        <v>1368</v>
      </c>
      <c r="J10431">
        <v>113</v>
      </c>
      <c r="K10431" s="4">
        <v>1.5370370370370371E-2</v>
      </c>
      <c r="L10431" s="3" t="s">
        <v>1375</v>
      </c>
      <c r="M10431" t="b">
        <v>0</v>
      </c>
      <c r="N10431" s="3" t="s">
        <v>134</v>
      </c>
      <c r="O10431" s="3" t="s">
        <v>1368</v>
      </c>
      <c r="P10431">
        <v>1328</v>
      </c>
      <c r="Q10431" s="3" t="s">
        <v>1370</v>
      </c>
      <c r="R10431">
        <v>55.064167233653194</v>
      </c>
      <c r="S10431">
        <v>2.6511507871337074</v>
      </c>
    </row>
    <row r="10432" spans="1:19" x14ac:dyDescent="0.25">
      <c r="A10432" s="3" t="s">
        <v>34259</v>
      </c>
      <c r="B10432" s="3" t="s">
        <v>135</v>
      </c>
      <c r="C10432" s="3" t="s">
        <v>34260</v>
      </c>
      <c r="D10432" s="3" t="s">
        <v>34261</v>
      </c>
      <c r="E10432" s="3" t="s">
        <v>34262</v>
      </c>
      <c r="F10432" s="2">
        <v>41878.20957175926</v>
      </c>
      <c r="G10432">
        <v>3163</v>
      </c>
      <c r="H10432">
        <v>128</v>
      </c>
      <c r="I10432" s="3" t="s">
        <v>1368</v>
      </c>
      <c r="J10432">
        <v>11</v>
      </c>
      <c r="K10432" s="4">
        <v>8.9583333333333338E-3</v>
      </c>
      <c r="L10432" s="3" t="s">
        <v>1375</v>
      </c>
      <c r="M10432" t="b">
        <v>0</v>
      </c>
      <c r="N10432" s="3" t="s">
        <v>134</v>
      </c>
      <c r="O10432" s="3" t="s">
        <v>1368</v>
      </c>
      <c r="P10432">
        <v>774</v>
      </c>
      <c r="Q10432" s="3" t="s">
        <v>1381</v>
      </c>
      <c r="R10432">
        <v>40.467910211824218</v>
      </c>
      <c r="S10432">
        <v>3.4777110338286437</v>
      </c>
    </row>
    <row r="10433" spans="1:19" x14ac:dyDescent="0.25">
      <c r="A10433" s="3" t="s">
        <v>34263</v>
      </c>
      <c r="B10433" s="3" t="s">
        <v>135</v>
      </c>
      <c r="C10433" s="3" t="s">
        <v>34264</v>
      </c>
      <c r="D10433" s="3" t="s">
        <v>34265</v>
      </c>
      <c r="E10433" s="3" t="s">
        <v>34266</v>
      </c>
      <c r="F10433" s="2">
        <v>45565.354560185187</v>
      </c>
      <c r="G10433">
        <v>30857</v>
      </c>
      <c r="H10433">
        <v>1372</v>
      </c>
      <c r="I10433" s="3" t="s">
        <v>1368</v>
      </c>
      <c r="J10433">
        <v>271</v>
      </c>
      <c r="K10433" s="4">
        <v>5.6481481481481478E-3</v>
      </c>
      <c r="L10433" s="3" t="s">
        <v>1375</v>
      </c>
      <c r="M10433" t="b">
        <v>0</v>
      </c>
      <c r="N10433" s="3" t="s">
        <v>134</v>
      </c>
      <c r="O10433" s="3" t="s">
        <v>1368</v>
      </c>
      <c r="P10433">
        <v>488</v>
      </c>
      <c r="Q10433" s="3" t="s">
        <v>1395</v>
      </c>
      <c r="R10433">
        <v>44.463168810966714</v>
      </c>
      <c r="S10433">
        <v>8.7824480668891987</v>
      </c>
    </row>
    <row r="10434" spans="1:19" x14ac:dyDescent="0.25">
      <c r="A10434" s="3" t="s">
        <v>34267</v>
      </c>
      <c r="B10434" s="3" t="s">
        <v>135</v>
      </c>
      <c r="C10434" s="3" t="s">
        <v>34268</v>
      </c>
      <c r="D10434" s="3" t="s">
        <v>33103</v>
      </c>
      <c r="E10434" s="3" t="s">
        <v>32586</v>
      </c>
      <c r="F10434" s="2">
        <v>42964.208368055559</v>
      </c>
      <c r="G10434">
        <v>5184</v>
      </c>
      <c r="H10434">
        <v>254</v>
      </c>
      <c r="I10434" s="3" t="s">
        <v>1368</v>
      </c>
      <c r="J10434">
        <v>5</v>
      </c>
      <c r="K10434" s="4">
        <v>7.8240740740740736E-3</v>
      </c>
      <c r="L10434" s="3" t="s">
        <v>1375</v>
      </c>
      <c r="M10434" t="b">
        <v>0</v>
      </c>
      <c r="N10434" s="3" t="s">
        <v>134</v>
      </c>
      <c r="O10434" s="3" t="s">
        <v>1368</v>
      </c>
      <c r="P10434">
        <v>676</v>
      </c>
      <c r="Q10434" s="3" t="s">
        <v>1407</v>
      </c>
      <c r="R10434">
        <v>48.996913580246918</v>
      </c>
      <c r="S10434">
        <v>0.96450617283950613</v>
      </c>
    </row>
    <row r="10435" spans="1:19" x14ac:dyDescent="0.25">
      <c r="A10435" s="3" t="s">
        <v>34269</v>
      </c>
      <c r="B10435" s="3" t="s">
        <v>135</v>
      </c>
      <c r="C10435" s="3" t="s">
        <v>34270</v>
      </c>
      <c r="D10435" s="3" t="s">
        <v>32755</v>
      </c>
      <c r="E10435" s="3" t="s">
        <v>32586</v>
      </c>
      <c r="F10435" s="2">
        <v>42934.3750462963</v>
      </c>
      <c r="G10435">
        <v>18304</v>
      </c>
      <c r="H10435">
        <v>1085</v>
      </c>
      <c r="I10435" s="3" t="s">
        <v>1368</v>
      </c>
      <c r="J10435">
        <v>61</v>
      </c>
      <c r="K10435" s="4">
        <v>1.0254629629629629E-2</v>
      </c>
      <c r="L10435" s="3" t="s">
        <v>1375</v>
      </c>
      <c r="M10435" t="b">
        <v>0</v>
      </c>
      <c r="N10435" s="3" t="s">
        <v>134</v>
      </c>
      <c r="O10435" s="3" t="s">
        <v>1368</v>
      </c>
      <c r="P10435">
        <v>886</v>
      </c>
      <c r="Q10435" s="3" t="s">
        <v>1376</v>
      </c>
      <c r="R10435">
        <v>59.27666083916084</v>
      </c>
      <c r="S10435">
        <v>3.332604895104895</v>
      </c>
    </row>
    <row r="10436" spans="1:19" x14ac:dyDescent="0.25">
      <c r="A10436" s="3" t="s">
        <v>34271</v>
      </c>
      <c r="B10436" s="3" t="s">
        <v>135</v>
      </c>
      <c r="C10436" s="3" t="s">
        <v>34272</v>
      </c>
      <c r="D10436" s="3" t="s">
        <v>34273</v>
      </c>
      <c r="E10436" s="3" t="s">
        <v>32658</v>
      </c>
      <c r="F10436" s="2">
        <v>41978.358530092592</v>
      </c>
      <c r="G10436">
        <v>1271</v>
      </c>
      <c r="I10436" s="3" t="s">
        <v>1368</v>
      </c>
      <c r="J10436">
        <v>20</v>
      </c>
      <c r="K10436" s="4">
        <v>1.8634259259259259E-3</v>
      </c>
      <c r="L10436" s="3" t="s">
        <v>1375</v>
      </c>
      <c r="M10436" t="b">
        <v>0</v>
      </c>
      <c r="N10436" s="3" t="s">
        <v>134</v>
      </c>
      <c r="O10436" s="3" t="s">
        <v>1368</v>
      </c>
      <c r="P10436">
        <v>161</v>
      </c>
      <c r="Q10436" s="3" t="s">
        <v>1370</v>
      </c>
      <c r="S10436">
        <v>15.735641227380016</v>
      </c>
    </row>
    <row r="10437" spans="1:19" x14ac:dyDescent="0.25">
      <c r="A10437" s="3" t="s">
        <v>34274</v>
      </c>
      <c r="B10437" s="3" t="s">
        <v>135</v>
      </c>
      <c r="C10437" s="3" t="s">
        <v>34275</v>
      </c>
      <c r="D10437" s="3" t="s">
        <v>34276</v>
      </c>
      <c r="E10437" s="3" t="s">
        <v>32811</v>
      </c>
      <c r="F10437" s="2">
        <v>43050.416666666664</v>
      </c>
      <c r="G10437">
        <v>33912</v>
      </c>
      <c r="H10437">
        <v>1972</v>
      </c>
      <c r="I10437" s="3" t="s">
        <v>1368</v>
      </c>
      <c r="J10437">
        <v>70</v>
      </c>
      <c r="K10437" s="4">
        <v>1.6793981481481483E-2</v>
      </c>
      <c r="L10437" s="3" t="s">
        <v>1375</v>
      </c>
      <c r="M10437" t="b">
        <v>0</v>
      </c>
      <c r="N10437" s="3" t="s">
        <v>134</v>
      </c>
      <c r="O10437" s="3" t="s">
        <v>1368</v>
      </c>
      <c r="P10437">
        <v>1451</v>
      </c>
      <c r="Q10437" s="3" t="s">
        <v>1386</v>
      </c>
      <c r="R10437">
        <v>58.150507195093184</v>
      </c>
      <c r="S10437">
        <v>2.0641660769049306</v>
      </c>
    </row>
    <row r="10438" spans="1:19" x14ac:dyDescent="0.25">
      <c r="A10438" s="3" t="s">
        <v>34277</v>
      </c>
      <c r="B10438" s="3" t="s">
        <v>135</v>
      </c>
      <c r="C10438" s="3" t="s">
        <v>34278</v>
      </c>
      <c r="D10438" s="3" t="s">
        <v>34279</v>
      </c>
      <c r="E10438" s="3" t="s">
        <v>34280</v>
      </c>
      <c r="F10438" s="2">
        <v>44806.416932870372</v>
      </c>
      <c r="G10438">
        <v>6072</v>
      </c>
      <c r="H10438">
        <v>711</v>
      </c>
      <c r="I10438" s="3" t="s">
        <v>1368</v>
      </c>
      <c r="J10438">
        <v>73</v>
      </c>
      <c r="K10438" s="4">
        <v>1.8726851851851852E-2</v>
      </c>
      <c r="L10438" s="3" t="s">
        <v>1375</v>
      </c>
      <c r="M10438" t="b">
        <v>0</v>
      </c>
      <c r="N10438" s="3" t="s">
        <v>134</v>
      </c>
      <c r="O10438" s="3" t="s">
        <v>1368</v>
      </c>
      <c r="P10438">
        <v>1618</v>
      </c>
      <c r="Q10438" s="3" t="s">
        <v>1370</v>
      </c>
      <c r="R10438">
        <v>117.09486166007906</v>
      </c>
      <c r="S10438">
        <v>12.022397891963109</v>
      </c>
    </row>
    <row r="10439" spans="1:19" x14ac:dyDescent="0.25">
      <c r="A10439" s="3" t="s">
        <v>34281</v>
      </c>
      <c r="B10439" s="3" t="s">
        <v>135</v>
      </c>
      <c r="C10439" s="3" t="s">
        <v>34282</v>
      </c>
      <c r="D10439" s="3" t="s">
        <v>34283</v>
      </c>
      <c r="E10439" s="3" t="s">
        <v>32603</v>
      </c>
      <c r="F10439" s="2">
        <v>44582.375381944446</v>
      </c>
      <c r="G10439">
        <v>36380</v>
      </c>
      <c r="H10439">
        <v>2550</v>
      </c>
      <c r="I10439" s="3" t="s">
        <v>1368</v>
      </c>
      <c r="J10439">
        <v>290</v>
      </c>
      <c r="K10439" s="4">
        <v>1.2164351851851852E-2</v>
      </c>
      <c r="L10439" s="3" t="s">
        <v>1375</v>
      </c>
      <c r="M10439" t="b">
        <v>0</v>
      </c>
      <c r="N10439" s="3" t="s">
        <v>134</v>
      </c>
      <c r="O10439" s="3" t="s">
        <v>1368</v>
      </c>
      <c r="P10439">
        <v>1051</v>
      </c>
      <c r="Q10439" s="3" t="s">
        <v>1370</v>
      </c>
      <c r="R10439">
        <v>70.09345794392523</v>
      </c>
      <c r="S10439">
        <v>7.9714128642111044</v>
      </c>
    </row>
    <row r="10440" spans="1:19" x14ac:dyDescent="0.25">
      <c r="A10440" s="3" t="s">
        <v>34284</v>
      </c>
      <c r="B10440" s="3" t="s">
        <v>135</v>
      </c>
      <c r="C10440" s="3" t="s">
        <v>34285</v>
      </c>
      <c r="D10440" s="3" t="s">
        <v>32630</v>
      </c>
      <c r="E10440" s="3" t="s">
        <v>33703</v>
      </c>
      <c r="F10440" s="2">
        <v>42184.375</v>
      </c>
      <c r="G10440">
        <v>13254</v>
      </c>
      <c r="H10440">
        <v>558</v>
      </c>
      <c r="I10440" s="3" t="s">
        <v>1368</v>
      </c>
      <c r="J10440">
        <v>21</v>
      </c>
      <c r="K10440" s="4">
        <v>8.1018518518518514E-3</v>
      </c>
      <c r="L10440" s="3" t="s">
        <v>1375</v>
      </c>
      <c r="M10440" t="b">
        <v>0</v>
      </c>
      <c r="N10440" s="3" t="s">
        <v>134</v>
      </c>
      <c r="O10440" s="3" t="s">
        <v>1368</v>
      </c>
      <c r="P10440">
        <v>700</v>
      </c>
      <c r="Q10440" s="3" t="s">
        <v>1395</v>
      </c>
      <c r="R10440">
        <v>42.100497962879132</v>
      </c>
      <c r="S10440">
        <v>1.5844273426889997</v>
      </c>
    </row>
    <row r="10441" spans="1:19" x14ac:dyDescent="0.25">
      <c r="A10441" s="3" t="s">
        <v>34286</v>
      </c>
      <c r="B10441" s="3" t="s">
        <v>135</v>
      </c>
      <c r="C10441" s="3" t="s">
        <v>34287</v>
      </c>
      <c r="D10441" s="3" t="s">
        <v>34288</v>
      </c>
      <c r="E10441" s="3" t="s">
        <v>32617</v>
      </c>
      <c r="F10441" s="2">
        <v>45009.437638888892</v>
      </c>
      <c r="G10441">
        <v>24239</v>
      </c>
      <c r="H10441">
        <v>1722</v>
      </c>
      <c r="I10441" s="3" t="s">
        <v>1368</v>
      </c>
      <c r="J10441">
        <v>151</v>
      </c>
      <c r="K10441" s="4">
        <v>1.2719907407407407E-2</v>
      </c>
      <c r="L10441" s="3" t="s">
        <v>1375</v>
      </c>
      <c r="M10441" t="b">
        <v>0</v>
      </c>
      <c r="N10441" s="3" t="s">
        <v>134</v>
      </c>
      <c r="O10441" s="3" t="s">
        <v>1368</v>
      </c>
      <c r="P10441">
        <v>1099</v>
      </c>
      <c r="Q10441" s="3" t="s">
        <v>1370</v>
      </c>
      <c r="R10441">
        <v>71.042534758034577</v>
      </c>
      <c r="S10441">
        <v>6.2296299352283508</v>
      </c>
    </row>
    <row r="10442" spans="1:19" x14ac:dyDescent="0.25">
      <c r="A10442" s="3" t="s">
        <v>34289</v>
      </c>
      <c r="B10442" s="3" t="s">
        <v>135</v>
      </c>
      <c r="C10442" s="3" t="s">
        <v>34290</v>
      </c>
      <c r="D10442" s="3" t="s">
        <v>34291</v>
      </c>
      <c r="E10442" s="3" t="s">
        <v>32562</v>
      </c>
      <c r="F10442" s="2">
        <v>44347.375219907408</v>
      </c>
      <c r="G10442">
        <v>23435</v>
      </c>
      <c r="H10442">
        <v>1592</v>
      </c>
      <c r="I10442" s="3" t="s">
        <v>1368</v>
      </c>
      <c r="J10442">
        <v>67</v>
      </c>
      <c r="K10442" s="4">
        <v>1.2974537037037038E-2</v>
      </c>
      <c r="L10442" s="3" t="s">
        <v>1375</v>
      </c>
      <c r="M10442" t="b">
        <v>0</v>
      </c>
      <c r="N10442" s="3" t="s">
        <v>134</v>
      </c>
      <c r="O10442" s="3" t="s">
        <v>1368</v>
      </c>
      <c r="P10442">
        <v>1121</v>
      </c>
      <c r="Q10442" s="3" t="s">
        <v>1395</v>
      </c>
      <c r="R10442">
        <v>67.93257947514401</v>
      </c>
      <c r="S10442">
        <v>2.8589716236398552</v>
      </c>
    </row>
    <row r="10443" spans="1:19" x14ac:dyDescent="0.25">
      <c r="A10443" s="3" t="s">
        <v>34292</v>
      </c>
      <c r="B10443" s="3" t="s">
        <v>135</v>
      </c>
      <c r="C10443" s="3" t="s">
        <v>34293</v>
      </c>
      <c r="D10443" s="3" t="s">
        <v>34294</v>
      </c>
      <c r="E10443" s="3" t="s">
        <v>32624</v>
      </c>
      <c r="F10443" s="2">
        <v>42221.166701388887</v>
      </c>
      <c r="G10443">
        <v>2875</v>
      </c>
      <c r="H10443">
        <v>166</v>
      </c>
      <c r="I10443" s="3" t="s">
        <v>1368</v>
      </c>
      <c r="J10443">
        <v>20</v>
      </c>
      <c r="K10443" s="4">
        <v>3.3657407407407407E-2</v>
      </c>
      <c r="L10443" s="3" t="s">
        <v>1375</v>
      </c>
      <c r="M10443" t="b">
        <v>0</v>
      </c>
      <c r="N10443" s="3" t="s">
        <v>134</v>
      </c>
      <c r="O10443" s="3" t="s">
        <v>1368</v>
      </c>
      <c r="P10443">
        <v>2908</v>
      </c>
      <c r="Q10443" s="3" t="s">
        <v>1381</v>
      </c>
      <c r="R10443">
        <v>57.739130434782602</v>
      </c>
      <c r="S10443">
        <v>6.9565217391304355</v>
      </c>
    </row>
    <row r="10444" spans="1:19" x14ac:dyDescent="0.25">
      <c r="A10444" s="3" t="s">
        <v>34295</v>
      </c>
      <c r="B10444" s="3" t="s">
        <v>135</v>
      </c>
      <c r="C10444" s="3" t="s">
        <v>34296</v>
      </c>
      <c r="D10444" s="3" t="s">
        <v>34297</v>
      </c>
      <c r="E10444" s="3" t="s">
        <v>32562</v>
      </c>
      <c r="F10444" s="2">
        <v>44150.250023148146</v>
      </c>
      <c r="G10444">
        <v>34119</v>
      </c>
      <c r="H10444">
        <v>2112</v>
      </c>
      <c r="I10444" s="3" t="s">
        <v>1368</v>
      </c>
      <c r="J10444">
        <v>101</v>
      </c>
      <c r="K10444" s="4">
        <v>1.1030092592592593E-2</v>
      </c>
      <c r="L10444" s="3" t="s">
        <v>1375</v>
      </c>
      <c r="M10444" t="b">
        <v>0</v>
      </c>
      <c r="N10444" s="3" t="s">
        <v>134</v>
      </c>
      <c r="O10444" s="3" t="s">
        <v>1368</v>
      </c>
      <c r="P10444">
        <v>953</v>
      </c>
      <c r="Q10444" s="3" t="s">
        <v>1416</v>
      </c>
      <c r="R10444">
        <v>61.900993581289015</v>
      </c>
      <c r="S10444">
        <v>2.9602274392567192</v>
      </c>
    </row>
    <row r="10445" spans="1:19" x14ac:dyDescent="0.25">
      <c r="A10445" s="3" t="s">
        <v>34298</v>
      </c>
      <c r="B10445" s="3" t="s">
        <v>135</v>
      </c>
      <c r="C10445" s="3" t="s">
        <v>34299</v>
      </c>
      <c r="D10445" s="3" t="s">
        <v>34300</v>
      </c>
      <c r="E10445" s="3" t="s">
        <v>32624</v>
      </c>
      <c r="F10445" s="2">
        <v>42268.375011574077</v>
      </c>
      <c r="G10445">
        <v>2855</v>
      </c>
      <c r="H10445">
        <v>171</v>
      </c>
      <c r="I10445" s="3" t="s">
        <v>1368</v>
      </c>
      <c r="J10445">
        <v>8</v>
      </c>
      <c r="K10445" s="4">
        <v>1.3043981481481481E-2</v>
      </c>
      <c r="L10445" s="3" t="s">
        <v>1375</v>
      </c>
      <c r="M10445" t="b">
        <v>0</v>
      </c>
      <c r="N10445" s="3" t="s">
        <v>134</v>
      </c>
      <c r="O10445" s="3" t="s">
        <v>1368</v>
      </c>
      <c r="P10445">
        <v>1127</v>
      </c>
      <c r="Q10445" s="3" t="s">
        <v>1395</v>
      </c>
      <c r="R10445">
        <v>59.894921190893172</v>
      </c>
      <c r="S10445">
        <v>2.8021015761821366</v>
      </c>
    </row>
    <row r="10446" spans="1:19" x14ac:dyDescent="0.25">
      <c r="A10446" s="3" t="s">
        <v>34301</v>
      </c>
      <c r="B10446" s="3" t="s">
        <v>135</v>
      </c>
      <c r="C10446" s="3" t="s">
        <v>34302</v>
      </c>
      <c r="D10446" s="3" t="s">
        <v>34303</v>
      </c>
      <c r="E10446" s="3" t="s">
        <v>34304</v>
      </c>
      <c r="F10446" s="2">
        <v>42709.083402777775</v>
      </c>
      <c r="G10446">
        <v>18434</v>
      </c>
      <c r="H10446">
        <v>733</v>
      </c>
      <c r="I10446" s="3" t="s">
        <v>1368</v>
      </c>
      <c r="J10446">
        <v>73</v>
      </c>
      <c r="K10446" s="4">
        <v>3.1365740740740742E-3</v>
      </c>
      <c r="L10446" s="3" t="s">
        <v>1375</v>
      </c>
      <c r="M10446" t="b">
        <v>0</v>
      </c>
      <c r="N10446" s="3" t="s">
        <v>134</v>
      </c>
      <c r="O10446" s="3" t="s">
        <v>1368</v>
      </c>
      <c r="P10446">
        <v>271</v>
      </c>
      <c r="Q10446" s="3" t="s">
        <v>1395</v>
      </c>
      <c r="R10446">
        <v>39.763480525116634</v>
      </c>
      <c r="S10446">
        <v>3.9600737767169361</v>
      </c>
    </row>
    <row r="10447" spans="1:19" x14ac:dyDescent="0.25">
      <c r="A10447" s="3" t="s">
        <v>34305</v>
      </c>
      <c r="B10447" s="3" t="s">
        <v>135</v>
      </c>
      <c r="C10447" s="3" t="s">
        <v>34306</v>
      </c>
      <c r="D10447" s="3" t="s">
        <v>34307</v>
      </c>
      <c r="E10447" s="3" t="s">
        <v>32574</v>
      </c>
      <c r="F10447" s="2">
        <v>43782.375</v>
      </c>
      <c r="G10447">
        <v>21163</v>
      </c>
      <c r="H10447">
        <v>1043</v>
      </c>
      <c r="I10447" s="3" t="s">
        <v>1368</v>
      </c>
      <c r="J10447">
        <v>65</v>
      </c>
      <c r="K10447" s="4">
        <v>1.0763888888888889E-2</v>
      </c>
      <c r="L10447" s="3" t="s">
        <v>1375</v>
      </c>
      <c r="M10447" t="b">
        <v>0</v>
      </c>
      <c r="N10447" s="3" t="s">
        <v>134</v>
      </c>
      <c r="O10447" s="3" t="s">
        <v>1368</v>
      </c>
      <c r="P10447">
        <v>930</v>
      </c>
      <c r="Q10447" s="3" t="s">
        <v>1381</v>
      </c>
      <c r="R10447">
        <v>49.284127959174029</v>
      </c>
      <c r="S10447">
        <v>3.071398194962907</v>
      </c>
    </row>
    <row r="10448" spans="1:19" x14ac:dyDescent="0.25">
      <c r="A10448" s="3" t="s">
        <v>34308</v>
      </c>
      <c r="B10448" s="3" t="s">
        <v>135</v>
      </c>
      <c r="C10448" s="3" t="s">
        <v>34309</v>
      </c>
      <c r="D10448" s="3" t="s">
        <v>34310</v>
      </c>
      <c r="E10448" s="3" t="s">
        <v>32586</v>
      </c>
      <c r="F10448" s="2">
        <v>42953.375023148146</v>
      </c>
      <c r="G10448">
        <v>16203</v>
      </c>
      <c r="H10448">
        <v>1082</v>
      </c>
      <c r="I10448" s="3" t="s">
        <v>1368</v>
      </c>
      <c r="J10448">
        <v>61</v>
      </c>
      <c r="K10448" s="4">
        <v>1.0277777777777778E-2</v>
      </c>
      <c r="L10448" s="3" t="s">
        <v>1375</v>
      </c>
      <c r="M10448" t="b">
        <v>0</v>
      </c>
      <c r="N10448" s="3" t="s">
        <v>134</v>
      </c>
      <c r="O10448" s="3" t="s">
        <v>1368</v>
      </c>
      <c r="P10448">
        <v>888</v>
      </c>
      <c r="Q10448" s="3" t="s">
        <v>1416</v>
      </c>
      <c r="R10448">
        <v>66.777757205455785</v>
      </c>
      <c r="S10448">
        <v>3.7647349256310556</v>
      </c>
    </row>
    <row r="10449" spans="1:19" x14ac:dyDescent="0.25">
      <c r="A10449" s="3" t="s">
        <v>34311</v>
      </c>
      <c r="B10449" s="3" t="s">
        <v>135</v>
      </c>
      <c r="C10449" s="3" t="s">
        <v>34312</v>
      </c>
      <c r="D10449" s="3" t="s">
        <v>34313</v>
      </c>
      <c r="E10449" s="3" t="s">
        <v>32570</v>
      </c>
      <c r="F10449" s="2">
        <v>42552.375057870369</v>
      </c>
      <c r="G10449">
        <v>16016</v>
      </c>
      <c r="H10449">
        <v>1060</v>
      </c>
      <c r="I10449" s="3" t="s">
        <v>1368</v>
      </c>
      <c r="J10449">
        <v>70</v>
      </c>
      <c r="K10449" s="4">
        <v>9.5370370370370366E-3</v>
      </c>
      <c r="L10449" s="3" t="s">
        <v>1375</v>
      </c>
      <c r="M10449" t="b">
        <v>0</v>
      </c>
      <c r="N10449" s="3" t="s">
        <v>134</v>
      </c>
      <c r="O10449" s="3" t="s">
        <v>1368</v>
      </c>
      <c r="P10449">
        <v>824</v>
      </c>
      <c r="Q10449" s="3" t="s">
        <v>1370</v>
      </c>
      <c r="R10449">
        <v>66.183816183816177</v>
      </c>
      <c r="S10449">
        <v>4.3706293706293708</v>
      </c>
    </row>
    <row r="10450" spans="1:19" x14ac:dyDescent="0.25">
      <c r="A10450" s="3" t="s">
        <v>34314</v>
      </c>
      <c r="B10450" s="3" t="s">
        <v>135</v>
      </c>
      <c r="C10450" s="3" t="s">
        <v>34315</v>
      </c>
      <c r="D10450" s="3" t="s">
        <v>34316</v>
      </c>
      <c r="E10450" s="3" t="s">
        <v>34317</v>
      </c>
      <c r="F10450" s="2">
        <v>43762.3750462963</v>
      </c>
      <c r="G10450">
        <v>13978</v>
      </c>
      <c r="H10450">
        <v>316</v>
      </c>
      <c r="I10450" s="3" t="s">
        <v>1368</v>
      </c>
      <c r="J10450">
        <v>24</v>
      </c>
      <c r="K10450" s="4">
        <v>6.0208333333333336E-2</v>
      </c>
      <c r="L10450" s="3" t="s">
        <v>1375</v>
      </c>
      <c r="M10450" t="b">
        <v>0</v>
      </c>
      <c r="N10450" s="3" t="s">
        <v>134</v>
      </c>
      <c r="O10450" s="3" t="s">
        <v>1368</v>
      </c>
      <c r="P10450">
        <v>5202</v>
      </c>
      <c r="Q10450" s="3" t="s">
        <v>1407</v>
      </c>
      <c r="R10450">
        <v>22.606953784518527</v>
      </c>
      <c r="S10450">
        <v>1.7169838317355846</v>
      </c>
    </row>
    <row r="10451" spans="1:19" x14ac:dyDescent="0.25">
      <c r="A10451" s="3" t="s">
        <v>34318</v>
      </c>
      <c r="B10451" s="3" t="s">
        <v>135</v>
      </c>
      <c r="C10451" s="3" t="s">
        <v>34319</v>
      </c>
      <c r="D10451" s="3" t="s">
        <v>33275</v>
      </c>
      <c r="E10451" s="3" t="s">
        <v>32613</v>
      </c>
      <c r="F10451" s="2">
        <v>43305.541666666664</v>
      </c>
      <c r="G10451">
        <v>15575</v>
      </c>
      <c r="H10451">
        <v>1151</v>
      </c>
      <c r="I10451" s="3" t="s">
        <v>1368</v>
      </c>
      <c r="J10451">
        <v>49</v>
      </c>
      <c r="K10451" s="4">
        <v>8.2060185185185187E-3</v>
      </c>
      <c r="L10451" s="3" t="s">
        <v>1375</v>
      </c>
      <c r="M10451" t="b">
        <v>0</v>
      </c>
      <c r="N10451" s="3" t="s">
        <v>134</v>
      </c>
      <c r="O10451" s="3" t="s">
        <v>1368</v>
      </c>
      <c r="P10451">
        <v>709</v>
      </c>
      <c r="Q10451" s="3" t="s">
        <v>1376</v>
      </c>
      <c r="R10451">
        <v>73.900481540930983</v>
      </c>
      <c r="S10451">
        <v>3.1460674157303372</v>
      </c>
    </row>
    <row r="10452" spans="1:19" x14ac:dyDescent="0.25">
      <c r="A10452" s="3" t="s">
        <v>34320</v>
      </c>
      <c r="B10452" s="3" t="s">
        <v>135</v>
      </c>
      <c r="C10452" s="3" t="s">
        <v>34321</v>
      </c>
      <c r="D10452" s="3" t="s">
        <v>34322</v>
      </c>
      <c r="E10452" s="3" t="s">
        <v>32590</v>
      </c>
      <c r="F10452" s="2">
        <v>43842.208379629628</v>
      </c>
      <c r="G10452">
        <v>36546</v>
      </c>
      <c r="H10452">
        <v>2694</v>
      </c>
      <c r="I10452" s="3" t="s">
        <v>1368</v>
      </c>
      <c r="J10452">
        <v>206</v>
      </c>
      <c r="K10452" s="4">
        <v>1.8402777777777778E-2</v>
      </c>
      <c r="L10452" s="3" t="s">
        <v>1375</v>
      </c>
      <c r="M10452" t="b">
        <v>0</v>
      </c>
      <c r="N10452" s="3" t="s">
        <v>134</v>
      </c>
      <c r="O10452" s="3" t="s">
        <v>1368</v>
      </c>
      <c r="P10452">
        <v>1590</v>
      </c>
      <c r="Q10452" s="3" t="s">
        <v>1416</v>
      </c>
      <c r="R10452">
        <v>73.715317681825638</v>
      </c>
      <c r="S10452">
        <v>5.6367317900727851</v>
      </c>
    </row>
    <row r="10453" spans="1:19" x14ac:dyDescent="0.25">
      <c r="A10453" s="3" t="s">
        <v>34323</v>
      </c>
      <c r="B10453" s="3" t="s">
        <v>135</v>
      </c>
      <c r="C10453" s="3" t="s">
        <v>34324</v>
      </c>
      <c r="D10453" s="3" t="s">
        <v>34325</v>
      </c>
      <c r="E10453" s="3" t="s">
        <v>34326</v>
      </c>
      <c r="F10453" s="2">
        <v>43452.333611111113</v>
      </c>
      <c r="G10453">
        <v>15630</v>
      </c>
      <c r="H10453">
        <v>790</v>
      </c>
      <c r="I10453" s="3" t="s">
        <v>1368</v>
      </c>
      <c r="J10453">
        <v>130</v>
      </c>
      <c r="K10453" s="4">
        <v>1.2060185185185186E-2</v>
      </c>
      <c r="L10453" s="3" t="s">
        <v>1375</v>
      </c>
      <c r="M10453" t="b">
        <v>0</v>
      </c>
      <c r="N10453" s="3" t="s">
        <v>134</v>
      </c>
      <c r="O10453" s="3" t="s">
        <v>1368</v>
      </c>
      <c r="P10453">
        <v>1042</v>
      </c>
      <c r="Q10453" s="3" t="s">
        <v>1376</v>
      </c>
      <c r="R10453">
        <v>50.543825975687781</v>
      </c>
      <c r="S10453">
        <v>8.3173384516954574</v>
      </c>
    </row>
    <row r="10454" spans="1:19" x14ac:dyDescent="0.25">
      <c r="A10454" s="3" t="s">
        <v>34327</v>
      </c>
      <c r="B10454" s="3" t="s">
        <v>135</v>
      </c>
      <c r="C10454" s="3" t="s">
        <v>34328</v>
      </c>
      <c r="D10454" s="3" t="s">
        <v>33205</v>
      </c>
      <c r="E10454" s="3" t="s">
        <v>32578</v>
      </c>
      <c r="F10454" s="2">
        <v>43200.375</v>
      </c>
      <c r="G10454">
        <v>24854</v>
      </c>
      <c r="H10454">
        <v>1174</v>
      </c>
      <c r="I10454" s="3" t="s">
        <v>1368</v>
      </c>
      <c r="J10454">
        <v>65</v>
      </c>
      <c r="K10454" s="4">
        <v>1.2789351851851852E-2</v>
      </c>
      <c r="L10454" s="3" t="s">
        <v>1375</v>
      </c>
      <c r="M10454" t="b">
        <v>0</v>
      </c>
      <c r="N10454" s="3" t="s">
        <v>134</v>
      </c>
      <c r="O10454" s="3" t="s">
        <v>1368</v>
      </c>
      <c r="P10454">
        <v>1105</v>
      </c>
      <c r="Q10454" s="3" t="s">
        <v>1376</v>
      </c>
      <c r="R10454">
        <v>47.235857407258386</v>
      </c>
      <c r="S10454">
        <v>2.6152731954614952</v>
      </c>
    </row>
    <row r="10455" spans="1:19" x14ac:dyDescent="0.25">
      <c r="A10455" s="3" t="s">
        <v>34329</v>
      </c>
      <c r="B10455" s="3" t="s">
        <v>135</v>
      </c>
      <c r="C10455" s="3" t="s">
        <v>34330</v>
      </c>
      <c r="D10455" s="3" t="s">
        <v>33103</v>
      </c>
      <c r="E10455" s="3" t="s">
        <v>32586</v>
      </c>
      <c r="F10455" s="2">
        <v>42986.125011574077</v>
      </c>
      <c r="G10455">
        <v>5014</v>
      </c>
      <c r="H10455">
        <v>287</v>
      </c>
      <c r="I10455" s="3" t="s">
        <v>1368</v>
      </c>
      <c r="J10455">
        <v>13</v>
      </c>
      <c r="K10455" s="4">
        <v>9.9074074074074082E-3</v>
      </c>
      <c r="L10455" s="3" t="s">
        <v>1375</v>
      </c>
      <c r="M10455" t="b">
        <v>0</v>
      </c>
      <c r="N10455" s="3" t="s">
        <v>134</v>
      </c>
      <c r="O10455" s="3" t="s">
        <v>1368</v>
      </c>
      <c r="P10455">
        <v>856</v>
      </c>
      <c r="Q10455" s="3" t="s">
        <v>1370</v>
      </c>
      <c r="R10455">
        <v>57.239728759473472</v>
      </c>
      <c r="S10455">
        <v>2.5927403270841647</v>
      </c>
    </row>
    <row r="10456" spans="1:19" x14ac:dyDescent="0.25">
      <c r="A10456" s="3" t="s">
        <v>34331</v>
      </c>
      <c r="B10456" s="3" t="s">
        <v>135</v>
      </c>
      <c r="C10456" s="3" t="s">
        <v>34332</v>
      </c>
      <c r="D10456" s="3" t="s">
        <v>32589</v>
      </c>
      <c r="E10456" s="3" t="s">
        <v>32590</v>
      </c>
      <c r="F10456" s="2">
        <v>43909.416747685187</v>
      </c>
      <c r="G10456">
        <v>24696</v>
      </c>
      <c r="H10456">
        <v>1339</v>
      </c>
      <c r="I10456" s="3" t="s">
        <v>1368</v>
      </c>
      <c r="J10456">
        <v>60</v>
      </c>
      <c r="K10456" s="4">
        <v>1.3449074074074073E-2</v>
      </c>
      <c r="L10456" s="3" t="s">
        <v>1375</v>
      </c>
      <c r="M10456" t="b">
        <v>0</v>
      </c>
      <c r="N10456" s="3" t="s">
        <v>134</v>
      </c>
      <c r="O10456" s="3" t="s">
        <v>1368</v>
      </c>
      <c r="P10456">
        <v>1162</v>
      </c>
      <c r="Q10456" s="3" t="s">
        <v>1407</v>
      </c>
      <c r="R10456">
        <v>54.219306770327179</v>
      </c>
      <c r="S10456">
        <v>2.4295432458697763</v>
      </c>
    </row>
    <row r="10457" spans="1:19" x14ac:dyDescent="0.25">
      <c r="A10457" s="3" t="s">
        <v>34333</v>
      </c>
      <c r="B10457" s="3" t="s">
        <v>135</v>
      </c>
      <c r="C10457" s="3" t="s">
        <v>34334</v>
      </c>
      <c r="D10457" s="3" t="s">
        <v>33275</v>
      </c>
      <c r="E10457" s="3" t="s">
        <v>32613</v>
      </c>
      <c r="F10457" s="2">
        <v>43307.375358796293</v>
      </c>
      <c r="G10457">
        <v>19598</v>
      </c>
      <c r="H10457">
        <v>1822</v>
      </c>
      <c r="I10457" s="3" t="s">
        <v>1368</v>
      </c>
      <c r="J10457">
        <v>103</v>
      </c>
      <c r="K10457" s="4">
        <v>1.2395833333333333E-2</v>
      </c>
      <c r="L10457" s="3" t="s">
        <v>1375</v>
      </c>
      <c r="M10457" t="b">
        <v>0</v>
      </c>
      <c r="N10457" s="3" t="s">
        <v>134</v>
      </c>
      <c r="O10457" s="3" t="s">
        <v>1368</v>
      </c>
      <c r="P10457">
        <v>1071</v>
      </c>
      <c r="Q10457" s="3" t="s">
        <v>1407</v>
      </c>
      <c r="R10457">
        <v>92.968670272476785</v>
      </c>
      <c r="S10457">
        <v>5.2556383304418821</v>
      </c>
    </row>
    <row r="10458" spans="1:19" x14ac:dyDescent="0.25">
      <c r="A10458" s="3" t="s">
        <v>34335</v>
      </c>
      <c r="B10458" s="3" t="s">
        <v>135</v>
      </c>
      <c r="C10458" s="3" t="s">
        <v>34336</v>
      </c>
      <c r="D10458" s="3" t="s">
        <v>34337</v>
      </c>
      <c r="E10458" s="3" t="s">
        <v>32590</v>
      </c>
      <c r="F10458" s="2">
        <v>43929.417002314818</v>
      </c>
      <c r="G10458">
        <v>24425</v>
      </c>
      <c r="H10458">
        <v>1955</v>
      </c>
      <c r="I10458" s="3" t="s">
        <v>1368</v>
      </c>
      <c r="J10458">
        <v>81</v>
      </c>
      <c r="K10458" s="4">
        <v>1.4456018518518519E-2</v>
      </c>
      <c r="L10458" s="3" t="s">
        <v>1375</v>
      </c>
      <c r="M10458" t="b">
        <v>0</v>
      </c>
      <c r="N10458" s="3" t="s">
        <v>134</v>
      </c>
      <c r="O10458" s="3" t="s">
        <v>1368</v>
      </c>
      <c r="P10458">
        <v>1249</v>
      </c>
      <c r="Q10458" s="3" t="s">
        <v>1381</v>
      </c>
      <c r="R10458">
        <v>80.040941658137157</v>
      </c>
      <c r="S10458">
        <v>3.3162743091095188</v>
      </c>
    </row>
    <row r="10459" spans="1:19" x14ac:dyDescent="0.25">
      <c r="A10459" s="3" t="s">
        <v>34338</v>
      </c>
      <c r="B10459" s="3" t="s">
        <v>135</v>
      </c>
      <c r="C10459" s="3" t="s">
        <v>34339</v>
      </c>
      <c r="D10459" s="3" t="s">
        <v>34340</v>
      </c>
      <c r="E10459" s="3" t="s">
        <v>32668</v>
      </c>
      <c r="F10459" s="2">
        <v>43456.083333333336</v>
      </c>
      <c r="G10459">
        <v>9145</v>
      </c>
      <c r="H10459">
        <v>553</v>
      </c>
      <c r="I10459" s="3" t="s">
        <v>1368</v>
      </c>
      <c r="J10459">
        <v>25</v>
      </c>
      <c r="K10459" s="4">
        <v>4.6296296296296294E-3</v>
      </c>
      <c r="L10459" s="3" t="s">
        <v>1375</v>
      </c>
      <c r="M10459" t="b">
        <v>0</v>
      </c>
      <c r="N10459" s="3" t="s">
        <v>134</v>
      </c>
      <c r="O10459" s="3" t="s">
        <v>1368</v>
      </c>
      <c r="P10459">
        <v>400</v>
      </c>
      <c r="Q10459" s="3" t="s">
        <v>1386</v>
      </c>
      <c r="R10459">
        <v>60.470202296336794</v>
      </c>
      <c r="S10459">
        <v>2.7337342810278837</v>
      </c>
    </row>
    <row r="10460" spans="1:19" x14ac:dyDescent="0.25">
      <c r="A10460" s="3" t="s">
        <v>34341</v>
      </c>
      <c r="B10460" s="3" t="s">
        <v>135</v>
      </c>
      <c r="C10460" s="3" t="s">
        <v>34342</v>
      </c>
      <c r="D10460" s="3" t="s">
        <v>33315</v>
      </c>
      <c r="E10460" s="3" t="s">
        <v>34343</v>
      </c>
      <c r="F10460" s="2">
        <v>41977.371030092596</v>
      </c>
      <c r="G10460">
        <v>2010</v>
      </c>
      <c r="H10460">
        <v>78</v>
      </c>
      <c r="I10460" s="3" t="s">
        <v>1368</v>
      </c>
      <c r="J10460">
        <v>15</v>
      </c>
      <c r="K10460" s="4">
        <v>6.1689814814814819E-3</v>
      </c>
      <c r="L10460" s="3" t="s">
        <v>1375</v>
      </c>
      <c r="M10460" t="b">
        <v>0</v>
      </c>
      <c r="N10460" s="3" t="s">
        <v>134</v>
      </c>
      <c r="O10460" s="3" t="s">
        <v>1368</v>
      </c>
      <c r="P10460">
        <v>533</v>
      </c>
      <c r="Q10460" s="3" t="s">
        <v>1407</v>
      </c>
      <c r="R10460">
        <v>38.805970149253731</v>
      </c>
      <c r="S10460">
        <v>7.4626865671641793</v>
      </c>
    </row>
    <row r="10461" spans="1:19" x14ac:dyDescent="0.25">
      <c r="A10461" s="3" t="s">
        <v>34344</v>
      </c>
      <c r="B10461" s="3" t="s">
        <v>135</v>
      </c>
      <c r="C10461" s="3" t="s">
        <v>34345</v>
      </c>
      <c r="D10461" s="3" t="s">
        <v>34346</v>
      </c>
      <c r="E10461" s="3" t="s">
        <v>32570</v>
      </c>
      <c r="F10461" s="2">
        <v>42650.375023148146</v>
      </c>
      <c r="G10461">
        <v>11922</v>
      </c>
      <c r="H10461">
        <v>1026</v>
      </c>
      <c r="I10461" s="3" t="s">
        <v>1368</v>
      </c>
      <c r="J10461">
        <v>75</v>
      </c>
      <c r="K10461" s="4">
        <v>1.3055555555555556E-2</v>
      </c>
      <c r="L10461" s="3" t="s">
        <v>1375</v>
      </c>
      <c r="M10461" t="b">
        <v>0</v>
      </c>
      <c r="N10461" s="3" t="s">
        <v>134</v>
      </c>
      <c r="O10461" s="3" t="s">
        <v>1368</v>
      </c>
      <c r="P10461">
        <v>1128</v>
      </c>
      <c r="Q10461" s="3" t="s">
        <v>1370</v>
      </c>
      <c r="R10461">
        <v>86.059386009058883</v>
      </c>
      <c r="S10461">
        <v>6.290890790135883</v>
      </c>
    </row>
    <row r="10462" spans="1:19" x14ac:dyDescent="0.25">
      <c r="A10462" s="3" t="s">
        <v>34347</v>
      </c>
      <c r="B10462" s="3" t="s">
        <v>135</v>
      </c>
      <c r="C10462" s="3" t="s">
        <v>34348</v>
      </c>
      <c r="D10462" s="3" t="s">
        <v>32715</v>
      </c>
      <c r="E10462" s="3" t="s">
        <v>32603</v>
      </c>
      <c r="F10462" s="2">
        <v>44746.1875</v>
      </c>
      <c r="G10462">
        <v>9996</v>
      </c>
      <c r="H10462">
        <v>479</v>
      </c>
      <c r="I10462" s="3" t="s">
        <v>1368</v>
      </c>
      <c r="J10462">
        <v>8</v>
      </c>
      <c r="K10462" s="4">
        <v>1.2951388888888889E-2</v>
      </c>
      <c r="L10462" s="3" t="s">
        <v>1375</v>
      </c>
      <c r="M10462" t="b">
        <v>0</v>
      </c>
      <c r="N10462" s="3" t="s">
        <v>134</v>
      </c>
      <c r="O10462" s="3" t="s">
        <v>1368</v>
      </c>
      <c r="P10462">
        <v>1119</v>
      </c>
      <c r="Q10462" s="3" t="s">
        <v>1395</v>
      </c>
      <c r="R10462">
        <v>47.919167667066823</v>
      </c>
      <c r="S10462">
        <v>0.80032012805122055</v>
      </c>
    </row>
    <row r="10463" spans="1:19" x14ac:dyDescent="0.25">
      <c r="A10463" s="3" t="s">
        <v>34349</v>
      </c>
      <c r="B10463" s="3" t="s">
        <v>135</v>
      </c>
      <c r="C10463" s="3" t="s">
        <v>34350</v>
      </c>
      <c r="D10463" s="3" t="s">
        <v>34351</v>
      </c>
      <c r="E10463" s="3" t="s">
        <v>32590</v>
      </c>
      <c r="F10463" s="2">
        <v>44048.187511574077</v>
      </c>
      <c r="G10463">
        <v>12464</v>
      </c>
      <c r="H10463">
        <v>995</v>
      </c>
      <c r="I10463" s="3" t="s">
        <v>1368</v>
      </c>
      <c r="J10463">
        <v>51</v>
      </c>
      <c r="K10463" s="4">
        <v>8.6921296296296295E-3</v>
      </c>
      <c r="L10463" s="3" t="s">
        <v>1375</v>
      </c>
      <c r="M10463" t="b">
        <v>0</v>
      </c>
      <c r="N10463" s="3" t="s">
        <v>134</v>
      </c>
      <c r="O10463" s="3" t="s">
        <v>1368</v>
      </c>
      <c r="P10463">
        <v>751</v>
      </c>
      <c r="Q10463" s="3" t="s">
        <v>1381</v>
      </c>
      <c r="R10463">
        <v>79.829910141206682</v>
      </c>
      <c r="S10463">
        <v>4.0917843388960211</v>
      </c>
    </row>
    <row r="10464" spans="1:19" x14ac:dyDescent="0.25">
      <c r="A10464" s="3" t="s">
        <v>34352</v>
      </c>
      <c r="B10464" s="3" t="s">
        <v>135</v>
      </c>
      <c r="C10464" s="3" t="s">
        <v>34353</v>
      </c>
      <c r="D10464" s="3" t="s">
        <v>34354</v>
      </c>
      <c r="E10464" s="3" t="s">
        <v>32562</v>
      </c>
      <c r="F10464" s="2">
        <v>44226.375393518516</v>
      </c>
      <c r="G10464">
        <v>8560</v>
      </c>
      <c r="H10464">
        <v>499</v>
      </c>
      <c r="I10464" s="3" t="s">
        <v>1368</v>
      </c>
      <c r="J10464">
        <v>20</v>
      </c>
      <c r="K10464" s="4">
        <v>7.951388888888888E-3</v>
      </c>
      <c r="L10464" s="3" t="s">
        <v>1375</v>
      </c>
      <c r="M10464" t="b">
        <v>0</v>
      </c>
      <c r="N10464" s="3" t="s">
        <v>134</v>
      </c>
      <c r="O10464" s="3" t="s">
        <v>1368</v>
      </c>
      <c r="P10464">
        <v>687</v>
      </c>
      <c r="Q10464" s="3" t="s">
        <v>1386</v>
      </c>
      <c r="R10464">
        <v>58.294392523364486</v>
      </c>
      <c r="S10464">
        <v>2.3364485981308412</v>
      </c>
    </row>
    <row r="10465" spans="1:19" x14ac:dyDescent="0.25">
      <c r="A10465" s="3" t="s">
        <v>34355</v>
      </c>
      <c r="B10465" s="3" t="s">
        <v>135</v>
      </c>
      <c r="C10465" s="3" t="s">
        <v>34356</v>
      </c>
      <c r="D10465" s="3" t="s">
        <v>34357</v>
      </c>
      <c r="E10465" s="3" t="s">
        <v>32590</v>
      </c>
      <c r="F10465" s="2">
        <v>43874.333402777775</v>
      </c>
      <c r="G10465">
        <v>27470</v>
      </c>
      <c r="H10465">
        <v>1721</v>
      </c>
      <c r="I10465" s="3" t="s">
        <v>1368</v>
      </c>
      <c r="J10465">
        <v>36</v>
      </c>
      <c r="K10465" s="4">
        <v>1.1423611111111112E-2</v>
      </c>
      <c r="L10465" s="3" t="s">
        <v>1375</v>
      </c>
      <c r="M10465" t="b">
        <v>0</v>
      </c>
      <c r="N10465" s="3" t="s">
        <v>134</v>
      </c>
      <c r="O10465" s="3" t="s">
        <v>1368</v>
      </c>
      <c r="P10465">
        <v>987</v>
      </c>
      <c r="Q10465" s="3" t="s">
        <v>1407</v>
      </c>
      <c r="R10465">
        <v>62.650163815070989</v>
      </c>
      <c r="S10465">
        <v>1.3105205678922462</v>
      </c>
    </row>
    <row r="10466" spans="1:19" x14ac:dyDescent="0.25">
      <c r="A10466" s="3" t="s">
        <v>34358</v>
      </c>
      <c r="B10466" s="3" t="s">
        <v>135</v>
      </c>
      <c r="C10466" s="3" t="s">
        <v>34359</v>
      </c>
      <c r="D10466" s="3" t="s">
        <v>34360</v>
      </c>
      <c r="E10466" s="3" t="s">
        <v>32586</v>
      </c>
      <c r="F10466" s="2">
        <v>42993.375057870369</v>
      </c>
      <c r="G10466">
        <v>15540</v>
      </c>
      <c r="H10466">
        <v>1267</v>
      </c>
      <c r="I10466" s="3" t="s">
        <v>1368</v>
      </c>
      <c r="J10466">
        <v>150</v>
      </c>
      <c r="K10466" s="4">
        <v>1.136574074074074E-2</v>
      </c>
      <c r="L10466" s="3" t="s">
        <v>1375</v>
      </c>
      <c r="M10466" t="b">
        <v>0</v>
      </c>
      <c r="N10466" s="3" t="s">
        <v>134</v>
      </c>
      <c r="O10466" s="3" t="s">
        <v>1368</v>
      </c>
      <c r="P10466">
        <v>982</v>
      </c>
      <c r="Q10466" s="3" t="s">
        <v>1370</v>
      </c>
      <c r="R10466">
        <v>81.531531531531527</v>
      </c>
      <c r="S10466">
        <v>9.6525096525096519</v>
      </c>
    </row>
    <row r="10467" spans="1:19" x14ac:dyDescent="0.25">
      <c r="A10467" s="3" t="s">
        <v>34361</v>
      </c>
      <c r="B10467" s="3" t="s">
        <v>135</v>
      </c>
      <c r="C10467" s="3" t="s">
        <v>34362</v>
      </c>
      <c r="D10467" s="3" t="s">
        <v>33275</v>
      </c>
      <c r="E10467" s="3" t="s">
        <v>32613</v>
      </c>
      <c r="F10467" s="2">
        <v>43265.416701388887</v>
      </c>
      <c r="G10467">
        <v>20501</v>
      </c>
      <c r="H10467">
        <v>1176</v>
      </c>
      <c r="I10467" s="3" t="s">
        <v>1368</v>
      </c>
      <c r="J10467">
        <v>102</v>
      </c>
      <c r="K10467" s="4">
        <v>9.7453703703703695E-3</v>
      </c>
      <c r="L10467" s="3" t="s">
        <v>1375</v>
      </c>
      <c r="M10467" t="b">
        <v>0</v>
      </c>
      <c r="N10467" s="3" t="s">
        <v>134</v>
      </c>
      <c r="O10467" s="3" t="s">
        <v>1368</v>
      </c>
      <c r="P10467">
        <v>842</v>
      </c>
      <c r="Q10467" s="3" t="s">
        <v>1407</v>
      </c>
      <c r="R10467">
        <v>57.363055460709234</v>
      </c>
      <c r="S10467">
        <v>4.9753670552655969</v>
      </c>
    </row>
    <row r="10468" spans="1:19" x14ac:dyDescent="0.25">
      <c r="A10468" s="3" t="s">
        <v>34363</v>
      </c>
      <c r="B10468" s="3" t="s">
        <v>135</v>
      </c>
      <c r="C10468" s="3" t="s">
        <v>34364</v>
      </c>
      <c r="D10468" s="3" t="s">
        <v>34365</v>
      </c>
      <c r="E10468" s="3" t="s">
        <v>34366</v>
      </c>
      <c r="F10468" s="2">
        <v>44186.375150462962</v>
      </c>
      <c r="G10468">
        <v>47867</v>
      </c>
      <c r="H10468">
        <v>3472</v>
      </c>
      <c r="I10468" s="3" t="s">
        <v>1368</v>
      </c>
      <c r="J10468">
        <v>80</v>
      </c>
      <c r="K10468" s="4">
        <v>1.2407407407407407E-2</v>
      </c>
      <c r="L10468" s="3" t="s">
        <v>1375</v>
      </c>
      <c r="M10468" t="b">
        <v>0</v>
      </c>
      <c r="N10468" s="3" t="s">
        <v>134</v>
      </c>
      <c r="O10468" s="3" t="s">
        <v>1368</v>
      </c>
      <c r="P10468">
        <v>1072</v>
      </c>
      <c r="Q10468" s="3" t="s">
        <v>1395</v>
      </c>
      <c r="R10468">
        <v>72.534313827898131</v>
      </c>
      <c r="S10468">
        <v>1.6712975536382058</v>
      </c>
    </row>
    <row r="10469" spans="1:19" x14ac:dyDescent="0.25">
      <c r="A10469" s="3" t="s">
        <v>34367</v>
      </c>
      <c r="B10469" s="3" t="s">
        <v>135</v>
      </c>
      <c r="C10469" s="3" t="s">
        <v>34368</v>
      </c>
      <c r="D10469" s="3" t="s">
        <v>34369</v>
      </c>
      <c r="E10469" s="3" t="s">
        <v>32603</v>
      </c>
      <c r="F10469" s="2">
        <v>44537.375208333331</v>
      </c>
      <c r="G10469">
        <v>36362</v>
      </c>
      <c r="H10469">
        <v>2485</v>
      </c>
      <c r="I10469" s="3" t="s">
        <v>1368</v>
      </c>
      <c r="J10469">
        <v>174</v>
      </c>
      <c r="K10469" s="4">
        <v>1.3090277777777777E-2</v>
      </c>
      <c r="L10469" s="3" t="s">
        <v>1375</v>
      </c>
      <c r="M10469" t="b">
        <v>0</v>
      </c>
      <c r="N10469" s="3" t="s">
        <v>134</v>
      </c>
      <c r="O10469" s="3" t="s">
        <v>1368</v>
      </c>
      <c r="P10469">
        <v>1131</v>
      </c>
      <c r="Q10469" s="3" t="s">
        <v>1376</v>
      </c>
      <c r="R10469">
        <v>68.34057532588966</v>
      </c>
      <c r="S10469">
        <v>4.7852153346900614</v>
      </c>
    </row>
    <row r="10470" spans="1:19" x14ac:dyDescent="0.25">
      <c r="A10470" s="3" t="s">
        <v>34370</v>
      </c>
      <c r="B10470" s="3" t="s">
        <v>135</v>
      </c>
      <c r="C10470" s="3" t="s">
        <v>34371</v>
      </c>
      <c r="D10470" s="3" t="s">
        <v>34372</v>
      </c>
      <c r="E10470" s="3" t="s">
        <v>32590</v>
      </c>
      <c r="F10470" s="2">
        <v>43930.3753125</v>
      </c>
      <c r="G10470">
        <v>26965</v>
      </c>
      <c r="H10470">
        <v>1629</v>
      </c>
      <c r="I10470" s="3" t="s">
        <v>1368</v>
      </c>
      <c r="J10470">
        <v>205</v>
      </c>
      <c r="K10470" s="4">
        <v>1.2326388888888888E-2</v>
      </c>
      <c r="L10470" s="3" t="s">
        <v>1375</v>
      </c>
      <c r="M10470" t="b">
        <v>0</v>
      </c>
      <c r="N10470" s="3" t="s">
        <v>134</v>
      </c>
      <c r="O10470" s="3" t="s">
        <v>1368</v>
      </c>
      <c r="P10470">
        <v>1065</v>
      </c>
      <c r="Q10470" s="3" t="s">
        <v>1407</v>
      </c>
      <c r="R10470">
        <v>60.411644724643054</v>
      </c>
      <c r="S10470">
        <v>7.602447617281662</v>
      </c>
    </row>
    <row r="10471" spans="1:19" x14ac:dyDescent="0.25">
      <c r="A10471" s="3" t="s">
        <v>34373</v>
      </c>
      <c r="B10471" s="3" t="s">
        <v>135</v>
      </c>
      <c r="C10471" s="3" t="s">
        <v>34374</v>
      </c>
      <c r="D10471" s="3" t="s">
        <v>34375</v>
      </c>
      <c r="E10471" s="3" t="s">
        <v>32582</v>
      </c>
      <c r="F10471" s="2">
        <v>42065.354178240741</v>
      </c>
      <c r="G10471">
        <v>4352</v>
      </c>
      <c r="H10471">
        <v>230</v>
      </c>
      <c r="I10471" s="3" t="s">
        <v>1368</v>
      </c>
      <c r="J10471">
        <v>8</v>
      </c>
      <c r="K10471" s="4">
        <v>6.7592592592592591E-3</v>
      </c>
      <c r="L10471" s="3" t="s">
        <v>1375</v>
      </c>
      <c r="M10471" t="b">
        <v>0</v>
      </c>
      <c r="N10471" s="3" t="s">
        <v>134</v>
      </c>
      <c r="O10471" s="3" t="s">
        <v>1368</v>
      </c>
      <c r="P10471">
        <v>584</v>
      </c>
      <c r="Q10471" s="3" t="s">
        <v>1395</v>
      </c>
      <c r="R10471">
        <v>52.849264705882355</v>
      </c>
      <c r="S10471">
        <v>1.838235294117647</v>
      </c>
    </row>
    <row r="10472" spans="1:19" x14ac:dyDescent="0.25">
      <c r="A10472" s="3" t="s">
        <v>34376</v>
      </c>
      <c r="B10472" s="3" t="s">
        <v>135</v>
      </c>
      <c r="C10472" s="3" t="s">
        <v>34377</v>
      </c>
      <c r="D10472" s="3" t="s">
        <v>34378</v>
      </c>
      <c r="E10472" s="3" t="s">
        <v>32570</v>
      </c>
      <c r="F10472" s="2">
        <v>42357.458333333336</v>
      </c>
      <c r="G10472">
        <v>50381</v>
      </c>
      <c r="H10472">
        <v>1961</v>
      </c>
      <c r="I10472" s="3" t="s">
        <v>1368</v>
      </c>
      <c r="J10472">
        <v>76</v>
      </c>
      <c r="K10472" s="4">
        <v>1.0891203703703703E-2</v>
      </c>
      <c r="L10472" s="3" t="s">
        <v>1375</v>
      </c>
      <c r="M10472" t="b">
        <v>0</v>
      </c>
      <c r="N10472" s="3" t="s">
        <v>134</v>
      </c>
      <c r="O10472" s="3" t="s">
        <v>1368</v>
      </c>
      <c r="P10472">
        <v>941</v>
      </c>
      <c r="Q10472" s="3" t="s">
        <v>1386</v>
      </c>
      <c r="R10472">
        <v>38.923403664079707</v>
      </c>
      <c r="S10472">
        <v>1.5085051904487803</v>
      </c>
    </row>
    <row r="10473" spans="1:19" x14ac:dyDescent="0.25">
      <c r="A10473" s="3" t="s">
        <v>34379</v>
      </c>
      <c r="B10473" s="3" t="s">
        <v>135</v>
      </c>
      <c r="C10473" s="3" t="s">
        <v>34380</v>
      </c>
      <c r="D10473" s="3" t="s">
        <v>33021</v>
      </c>
      <c r="E10473" s="3" t="s">
        <v>34381</v>
      </c>
      <c r="F10473" s="2">
        <v>44375.479270833333</v>
      </c>
      <c r="G10473">
        <v>5580</v>
      </c>
      <c r="H10473">
        <v>429</v>
      </c>
      <c r="I10473" s="3" t="s">
        <v>1368</v>
      </c>
      <c r="J10473">
        <v>83</v>
      </c>
      <c r="K10473" s="4">
        <v>1.4722222222222222E-2</v>
      </c>
      <c r="L10473" s="3" t="s">
        <v>1375</v>
      </c>
      <c r="M10473" t="b">
        <v>0</v>
      </c>
      <c r="N10473" s="3" t="s">
        <v>134</v>
      </c>
      <c r="O10473" s="3" t="s">
        <v>1368</v>
      </c>
      <c r="P10473">
        <v>1272</v>
      </c>
      <c r="Q10473" s="3" t="s">
        <v>1395</v>
      </c>
      <c r="R10473">
        <v>76.881720430107535</v>
      </c>
      <c r="S10473">
        <v>14.874551971326165</v>
      </c>
    </row>
    <row r="10474" spans="1:19" x14ac:dyDescent="0.25">
      <c r="A10474" s="3" t="s">
        <v>34382</v>
      </c>
      <c r="B10474" s="3" t="s">
        <v>135</v>
      </c>
      <c r="C10474" s="3" t="s">
        <v>34383</v>
      </c>
      <c r="D10474" s="3" t="s">
        <v>32734</v>
      </c>
      <c r="E10474" s="3" t="s">
        <v>34384</v>
      </c>
      <c r="F10474" s="2">
        <v>43044.125011574077</v>
      </c>
      <c r="G10474">
        <v>8876</v>
      </c>
      <c r="H10474">
        <v>528</v>
      </c>
      <c r="I10474" s="3" t="s">
        <v>1368</v>
      </c>
      <c r="J10474">
        <v>21</v>
      </c>
      <c r="K10474" s="4">
        <v>1.074074074074074E-2</v>
      </c>
      <c r="L10474" s="3" t="s">
        <v>1375</v>
      </c>
      <c r="M10474" t="b">
        <v>0</v>
      </c>
      <c r="N10474" s="3" t="s">
        <v>134</v>
      </c>
      <c r="O10474" s="3" t="s">
        <v>1368</v>
      </c>
      <c r="P10474">
        <v>928</v>
      </c>
      <c r="Q10474" s="3" t="s">
        <v>1416</v>
      </c>
      <c r="R10474">
        <v>59.486255069851289</v>
      </c>
      <c r="S10474">
        <v>2.3659305993690851</v>
      </c>
    </row>
    <row r="10475" spans="1:19" x14ac:dyDescent="0.25">
      <c r="A10475" s="3" t="s">
        <v>34385</v>
      </c>
      <c r="B10475" s="3" t="s">
        <v>135</v>
      </c>
      <c r="C10475" s="3" t="s">
        <v>34386</v>
      </c>
      <c r="D10475" s="3" t="s">
        <v>34387</v>
      </c>
      <c r="E10475" s="3" t="s">
        <v>32873</v>
      </c>
      <c r="F10475" s="2">
        <v>44858.22929398148</v>
      </c>
      <c r="G10475">
        <v>34017</v>
      </c>
      <c r="H10475">
        <v>1663</v>
      </c>
      <c r="I10475" s="3" t="s">
        <v>1368</v>
      </c>
      <c r="J10475">
        <v>54</v>
      </c>
      <c r="K10475" s="4">
        <v>1.4305555555555556E-2</v>
      </c>
      <c r="L10475" s="3" t="s">
        <v>1375</v>
      </c>
      <c r="M10475" t="b">
        <v>0</v>
      </c>
      <c r="N10475" s="3" t="s">
        <v>134</v>
      </c>
      <c r="O10475" s="3" t="s">
        <v>1368</v>
      </c>
      <c r="P10475">
        <v>1236</v>
      </c>
      <c r="Q10475" s="3" t="s">
        <v>1395</v>
      </c>
      <c r="R10475">
        <v>48.88732104535967</v>
      </c>
      <c r="S10475">
        <v>1.5874415733309817</v>
      </c>
    </row>
    <row r="10476" spans="1:19" x14ac:dyDescent="0.25">
      <c r="A10476" s="3" t="s">
        <v>34388</v>
      </c>
      <c r="B10476" s="3" t="s">
        <v>135</v>
      </c>
      <c r="C10476" s="3" t="s">
        <v>34389</v>
      </c>
      <c r="D10476" s="3" t="s">
        <v>34390</v>
      </c>
      <c r="E10476" s="3" t="s">
        <v>32562</v>
      </c>
      <c r="F10476" s="2">
        <v>44319.375196759262</v>
      </c>
      <c r="G10476">
        <v>31524</v>
      </c>
      <c r="H10476">
        <v>2844</v>
      </c>
      <c r="I10476" s="3" t="s">
        <v>1368</v>
      </c>
      <c r="J10476">
        <v>366</v>
      </c>
      <c r="K10476" s="4">
        <v>1.4456018518518519E-2</v>
      </c>
      <c r="L10476" s="3" t="s">
        <v>1375</v>
      </c>
      <c r="M10476" t="b">
        <v>0</v>
      </c>
      <c r="N10476" s="3" t="s">
        <v>134</v>
      </c>
      <c r="O10476" s="3" t="s">
        <v>1368</v>
      </c>
      <c r="P10476">
        <v>1249</v>
      </c>
      <c r="Q10476" s="3" t="s">
        <v>1395</v>
      </c>
      <c r="R10476">
        <v>90.216977540921206</v>
      </c>
      <c r="S10476">
        <v>11.610201751046821</v>
      </c>
    </row>
    <row r="10477" spans="1:19" x14ac:dyDescent="0.25">
      <c r="A10477" s="3" t="s">
        <v>34391</v>
      </c>
      <c r="B10477" s="3" t="s">
        <v>135</v>
      </c>
      <c r="C10477" s="3" t="s">
        <v>34392</v>
      </c>
      <c r="D10477" s="3" t="s">
        <v>34393</v>
      </c>
      <c r="E10477" s="3" t="s">
        <v>32562</v>
      </c>
      <c r="F10477" s="2">
        <v>44263.375092592592</v>
      </c>
      <c r="G10477">
        <v>16574</v>
      </c>
      <c r="H10477">
        <v>1274</v>
      </c>
      <c r="I10477" s="3" t="s">
        <v>1368</v>
      </c>
      <c r="J10477">
        <v>38</v>
      </c>
      <c r="K10477" s="4">
        <v>1.1215277777777777E-2</v>
      </c>
      <c r="L10477" s="3" t="s">
        <v>1375</v>
      </c>
      <c r="M10477" t="b">
        <v>0</v>
      </c>
      <c r="N10477" s="3" t="s">
        <v>134</v>
      </c>
      <c r="O10477" s="3" t="s">
        <v>1368</v>
      </c>
      <c r="P10477">
        <v>969</v>
      </c>
      <c r="Q10477" s="3" t="s">
        <v>1395</v>
      </c>
      <c r="R10477">
        <v>76.867382647520216</v>
      </c>
      <c r="S10477">
        <v>2.29274767708459</v>
      </c>
    </row>
    <row r="10478" spans="1:19" x14ac:dyDescent="0.25">
      <c r="A10478" s="3" t="s">
        <v>34394</v>
      </c>
      <c r="B10478" s="3" t="s">
        <v>135</v>
      </c>
      <c r="C10478" s="3" t="s">
        <v>34395</v>
      </c>
      <c r="D10478" s="3" t="s">
        <v>34396</v>
      </c>
      <c r="E10478" s="3" t="s">
        <v>34397</v>
      </c>
      <c r="F10478" s="2">
        <v>43403.416724537034</v>
      </c>
      <c r="G10478">
        <v>14187</v>
      </c>
      <c r="H10478">
        <v>769</v>
      </c>
      <c r="I10478" s="3" t="s">
        <v>1368</v>
      </c>
      <c r="J10478">
        <v>31</v>
      </c>
      <c r="K10478" s="4">
        <v>8.6226851851851846E-3</v>
      </c>
      <c r="L10478" s="3" t="s">
        <v>1375</v>
      </c>
      <c r="M10478" t="b">
        <v>0</v>
      </c>
      <c r="N10478" s="3" t="s">
        <v>134</v>
      </c>
      <c r="O10478" s="3" t="s">
        <v>1368</v>
      </c>
      <c r="P10478">
        <v>745</v>
      </c>
      <c r="Q10478" s="3" t="s">
        <v>1376</v>
      </c>
      <c r="R10478">
        <v>54.204553464439272</v>
      </c>
      <c r="S10478">
        <v>2.1850990343272012</v>
      </c>
    </row>
    <row r="10479" spans="1:19" x14ac:dyDescent="0.25">
      <c r="A10479" s="3" t="s">
        <v>34398</v>
      </c>
      <c r="B10479" s="3" t="s">
        <v>135</v>
      </c>
      <c r="C10479" s="3" t="s">
        <v>34399</v>
      </c>
      <c r="D10479" s="3" t="s">
        <v>32930</v>
      </c>
      <c r="E10479" s="3" t="s">
        <v>32668</v>
      </c>
      <c r="F10479" s="2">
        <v>43458.083333333336</v>
      </c>
      <c r="G10479">
        <v>11745</v>
      </c>
      <c r="H10479">
        <v>678</v>
      </c>
      <c r="I10479" s="3" t="s">
        <v>1368</v>
      </c>
      <c r="J10479">
        <v>58</v>
      </c>
      <c r="K10479" s="4">
        <v>5.1504629629629626E-3</v>
      </c>
      <c r="L10479" s="3" t="s">
        <v>1375</v>
      </c>
      <c r="M10479" t="b">
        <v>0</v>
      </c>
      <c r="N10479" s="3" t="s">
        <v>134</v>
      </c>
      <c r="O10479" s="3" t="s">
        <v>1368</v>
      </c>
      <c r="P10479">
        <v>445</v>
      </c>
      <c r="Q10479" s="3" t="s">
        <v>1395</v>
      </c>
      <c r="R10479">
        <v>57.726692209450825</v>
      </c>
      <c r="S10479">
        <v>4.9382716049382713</v>
      </c>
    </row>
    <row r="10480" spans="1:19" x14ac:dyDescent="0.25">
      <c r="A10480" s="3" t="s">
        <v>34400</v>
      </c>
      <c r="B10480" s="3" t="s">
        <v>135</v>
      </c>
      <c r="C10480" s="3" t="s">
        <v>34401</v>
      </c>
      <c r="D10480" s="3" t="s">
        <v>34402</v>
      </c>
      <c r="E10480" s="3" t="s">
        <v>32562</v>
      </c>
      <c r="F10480" s="2">
        <v>44363.458460648151</v>
      </c>
      <c r="G10480">
        <v>19628</v>
      </c>
      <c r="H10480">
        <v>1385</v>
      </c>
      <c r="I10480" s="3" t="s">
        <v>1368</v>
      </c>
      <c r="J10480">
        <v>85</v>
      </c>
      <c r="K10480" s="4">
        <v>1.1597222222222222E-2</v>
      </c>
      <c r="L10480" s="3" t="s">
        <v>1375</v>
      </c>
      <c r="M10480" t="b">
        <v>0</v>
      </c>
      <c r="N10480" s="3" t="s">
        <v>134</v>
      </c>
      <c r="O10480" s="3" t="s">
        <v>1368</v>
      </c>
      <c r="P10480">
        <v>1002</v>
      </c>
      <c r="Q10480" s="3" t="s">
        <v>1381</v>
      </c>
      <c r="R10480">
        <v>70.562461789280619</v>
      </c>
      <c r="S10480">
        <v>4.3305481964540453</v>
      </c>
    </row>
    <row r="10481" spans="1:19" x14ac:dyDescent="0.25">
      <c r="A10481" s="3" t="s">
        <v>34403</v>
      </c>
      <c r="B10481" s="3" t="s">
        <v>135</v>
      </c>
      <c r="C10481" s="3" t="s">
        <v>34404</v>
      </c>
      <c r="D10481" s="3" t="s">
        <v>34405</v>
      </c>
      <c r="E10481" s="3" t="s">
        <v>32578</v>
      </c>
      <c r="F10481" s="2">
        <v>43174.416678240741</v>
      </c>
      <c r="G10481">
        <v>25960</v>
      </c>
      <c r="H10481">
        <v>1412</v>
      </c>
      <c r="I10481" s="3" t="s">
        <v>1368</v>
      </c>
      <c r="J10481">
        <v>56</v>
      </c>
      <c r="K10481" s="4">
        <v>1.2268518518518519E-2</v>
      </c>
      <c r="L10481" s="3" t="s">
        <v>1375</v>
      </c>
      <c r="M10481" t="b">
        <v>0</v>
      </c>
      <c r="N10481" s="3" t="s">
        <v>134</v>
      </c>
      <c r="O10481" s="3" t="s">
        <v>1368</v>
      </c>
      <c r="P10481">
        <v>1060</v>
      </c>
      <c r="Q10481" s="3" t="s">
        <v>1407</v>
      </c>
      <c r="R10481">
        <v>54.391371340523882</v>
      </c>
      <c r="S10481">
        <v>2.1571648690292755</v>
      </c>
    </row>
    <row r="10482" spans="1:19" x14ac:dyDescent="0.25">
      <c r="A10482" s="3" t="s">
        <v>34406</v>
      </c>
      <c r="B10482" s="3" t="s">
        <v>135</v>
      </c>
      <c r="C10482" s="3" t="s">
        <v>34407</v>
      </c>
      <c r="D10482" s="3" t="s">
        <v>34408</v>
      </c>
      <c r="E10482" s="3" t="s">
        <v>32624</v>
      </c>
      <c r="F10482" s="2">
        <v>42217.333379629628</v>
      </c>
      <c r="G10482">
        <v>9661</v>
      </c>
      <c r="H10482">
        <v>593</v>
      </c>
      <c r="I10482" s="3" t="s">
        <v>1368</v>
      </c>
      <c r="J10482">
        <v>23</v>
      </c>
      <c r="K10482" s="4">
        <v>7.5462962962962966E-3</v>
      </c>
      <c r="L10482" s="3" t="s">
        <v>1375</v>
      </c>
      <c r="M10482" t="b">
        <v>0</v>
      </c>
      <c r="N10482" s="3" t="s">
        <v>134</v>
      </c>
      <c r="O10482" s="3" t="s">
        <v>1368</v>
      </c>
      <c r="P10482">
        <v>652</v>
      </c>
      <c r="Q10482" s="3" t="s">
        <v>1386</v>
      </c>
      <c r="R10482">
        <v>61.380809440016563</v>
      </c>
      <c r="S10482">
        <v>2.3807059310630367</v>
      </c>
    </row>
    <row r="10483" spans="1:19" x14ac:dyDescent="0.25">
      <c r="A10483" s="3" t="s">
        <v>34409</v>
      </c>
      <c r="B10483" s="3" t="s">
        <v>135</v>
      </c>
      <c r="C10483" s="3" t="s">
        <v>34410</v>
      </c>
      <c r="D10483" s="3" t="s">
        <v>34411</v>
      </c>
      <c r="E10483" s="3" t="s">
        <v>34412</v>
      </c>
      <c r="F10483" s="2">
        <v>43265.208344907405</v>
      </c>
      <c r="G10483">
        <v>15075</v>
      </c>
      <c r="H10483">
        <v>735</v>
      </c>
      <c r="I10483" s="3" t="s">
        <v>1368</v>
      </c>
      <c r="J10483">
        <v>267</v>
      </c>
      <c r="K10483" s="4">
        <v>1.4305555555555556E-2</v>
      </c>
      <c r="L10483" s="3" t="s">
        <v>1375</v>
      </c>
      <c r="M10483" t="b">
        <v>0</v>
      </c>
      <c r="N10483" s="3" t="s">
        <v>134</v>
      </c>
      <c r="O10483" s="3" t="s">
        <v>1368</v>
      </c>
      <c r="P10483">
        <v>1236</v>
      </c>
      <c r="Q10483" s="3" t="s">
        <v>1407</v>
      </c>
      <c r="R10483">
        <v>48.756218905472636</v>
      </c>
      <c r="S10483">
        <v>17.71144278606965</v>
      </c>
    </row>
    <row r="10484" spans="1:19" x14ac:dyDescent="0.25">
      <c r="A10484" s="3" t="s">
        <v>34413</v>
      </c>
      <c r="B10484" s="3" t="s">
        <v>135</v>
      </c>
      <c r="C10484" s="3" t="s">
        <v>34414</v>
      </c>
      <c r="D10484" s="3" t="s">
        <v>34415</v>
      </c>
      <c r="E10484" s="3" t="s">
        <v>32658</v>
      </c>
      <c r="F10484" s="2">
        <v>41945.198530092595</v>
      </c>
      <c r="G10484">
        <v>5198</v>
      </c>
      <c r="H10484">
        <v>173</v>
      </c>
      <c r="I10484" s="3" t="s">
        <v>1368</v>
      </c>
      <c r="J10484">
        <v>8</v>
      </c>
      <c r="K10484" s="4">
        <v>6.6319444444444446E-3</v>
      </c>
      <c r="L10484" s="3" t="s">
        <v>1375</v>
      </c>
      <c r="M10484" t="b">
        <v>0</v>
      </c>
      <c r="N10484" s="3" t="s">
        <v>134</v>
      </c>
      <c r="O10484" s="3" t="s">
        <v>1368</v>
      </c>
      <c r="P10484">
        <v>573</v>
      </c>
      <c r="Q10484" s="3" t="s">
        <v>1416</v>
      </c>
      <c r="R10484">
        <v>33.282031550596386</v>
      </c>
      <c r="S10484">
        <v>1.5390534821085033</v>
      </c>
    </row>
    <row r="10485" spans="1:19" x14ac:dyDescent="0.25">
      <c r="A10485" s="3" t="s">
        <v>34416</v>
      </c>
      <c r="B10485" s="3" t="s">
        <v>135</v>
      </c>
      <c r="C10485" s="3" t="s">
        <v>34417</v>
      </c>
      <c r="D10485" s="3" t="s">
        <v>32715</v>
      </c>
      <c r="E10485" s="3" t="s">
        <v>32603</v>
      </c>
      <c r="F10485" s="2">
        <v>44576.125219907408</v>
      </c>
      <c r="G10485">
        <v>34721</v>
      </c>
      <c r="H10485">
        <v>1325</v>
      </c>
      <c r="I10485" s="3" t="s">
        <v>1368</v>
      </c>
      <c r="J10485">
        <v>42</v>
      </c>
      <c r="K10485" s="4">
        <v>1.9293981481481481E-2</v>
      </c>
      <c r="L10485" s="3" t="s">
        <v>1375</v>
      </c>
      <c r="M10485" t="b">
        <v>0</v>
      </c>
      <c r="N10485" s="3" t="s">
        <v>134</v>
      </c>
      <c r="O10485" s="3" t="s">
        <v>1368</v>
      </c>
      <c r="P10485">
        <v>1667</v>
      </c>
      <c r="Q10485" s="3" t="s">
        <v>1386</v>
      </c>
      <c r="R10485">
        <v>38.161343279283429</v>
      </c>
      <c r="S10485">
        <v>1.2096425794187957</v>
      </c>
    </row>
    <row r="10486" spans="1:19" x14ac:dyDescent="0.25">
      <c r="A10486" s="3" t="s">
        <v>34418</v>
      </c>
      <c r="B10486" s="3" t="s">
        <v>135</v>
      </c>
      <c r="C10486" s="3" t="s">
        <v>34419</v>
      </c>
      <c r="D10486" s="3" t="s">
        <v>34420</v>
      </c>
      <c r="E10486" s="3" t="s">
        <v>34397</v>
      </c>
      <c r="F10486" s="2">
        <v>43396.375</v>
      </c>
      <c r="G10486">
        <v>21085</v>
      </c>
      <c r="H10486">
        <v>695</v>
      </c>
      <c r="I10486" s="3" t="s">
        <v>1368</v>
      </c>
      <c r="J10486">
        <v>38</v>
      </c>
      <c r="K10486" s="4">
        <v>9.8842592592592593E-3</v>
      </c>
      <c r="L10486" s="3" t="s">
        <v>1375</v>
      </c>
      <c r="M10486" t="b">
        <v>0</v>
      </c>
      <c r="N10486" s="3" t="s">
        <v>134</v>
      </c>
      <c r="O10486" s="3" t="s">
        <v>1368</v>
      </c>
      <c r="P10486">
        <v>854</v>
      </c>
      <c r="Q10486" s="3" t="s">
        <v>1376</v>
      </c>
      <c r="R10486">
        <v>32.961821199905145</v>
      </c>
      <c r="S10486">
        <v>1.8022290728005692</v>
      </c>
    </row>
    <row r="10487" spans="1:19" x14ac:dyDescent="0.25">
      <c r="A10487" s="3" t="s">
        <v>34421</v>
      </c>
      <c r="B10487" s="3" t="s">
        <v>135</v>
      </c>
      <c r="C10487" s="3" t="s">
        <v>34422</v>
      </c>
      <c r="D10487" s="3" t="s">
        <v>34423</v>
      </c>
      <c r="E10487" s="3" t="s">
        <v>34424</v>
      </c>
      <c r="F10487" s="2">
        <v>43195.375057870369</v>
      </c>
      <c r="G10487">
        <v>25625</v>
      </c>
      <c r="H10487">
        <v>1326</v>
      </c>
      <c r="I10487" s="3" t="s">
        <v>1368</v>
      </c>
      <c r="J10487">
        <v>97</v>
      </c>
      <c r="K10487" s="4">
        <v>1.0763888888888889E-2</v>
      </c>
      <c r="L10487" s="3" t="s">
        <v>1375</v>
      </c>
      <c r="M10487" t="b">
        <v>0</v>
      </c>
      <c r="N10487" s="3" t="s">
        <v>134</v>
      </c>
      <c r="O10487" s="3" t="s">
        <v>1368</v>
      </c>
      <c r="P10487">
        <v>930</v>
      </c>
      <c r="Q10487" s="3" t="s">
        <v>1407</v>
      </c>
      <c r="R10487">
        <v>51.746341463414637</v>
      </c>
      <c r="S10487">
        <v>3.7853658536585364</v>
      </c>
    </row>
    <row r="10488" spans="1:19" x14ac:dyDescent="0.25">
      <c r="A10488" s="3" t="s">
        <v>34425</v>
      </c>
      <c r="B10488" s="3" t="s">
        <v>135</v>
      </c>
      <c r="C10488" s="3" t="s">
        <v>34426</v>
      </c>
      <c r="D10488" s="3" t="s">
        <v>34427</v>
      </c>
      <c r="E10488" s="3" t="s">
        <v>32586</v>
      </c>
      <c r="F10488" s="2">
        <v>42836.3750462963</v>
      </c>
      <c r="G10488">
        <v>17348</v>
      </c>
      <c r="H10488">
        <v>1173</v>
      </c>
      <c r="I10488" s="3" t="s">
        <v>1368</v>
      </c>
      <c r="J10488">
        <v>83</v>
      </c>
      <c r="K10488" s="4">
        <v>1.0763888888888889E-2</v>
      </c>
      <c r="L10488" s="3" t="s">
        <v>1375</v>
      </c>
      <c r="M10488" t="b">
        <v>0</v>
      </c>
      <c r="N10488" s="3" t="s">
        <v>134</v>
      </c>
      <c r="O10488" s="3" t="s">
        <v>1368</v>
      </c>
      <c r="P10488">
        <v>930</v>
      </c>
      <c r="Q10488" s="3" t="s">
        <v>1376</v>
      </c>
      <c r="R10488">
        <v>67.615863500115282</v>
      </c>
      <c r="S10488">
        <v>4.7844131888402117</v>
      </c>
    </row>
    <row r="10489" spans="1:19" x14ac:dyDescent="0.25">
      <c r="A10489" s="3" t="s">
        <v>34428</v>
      </c>
      <c r="B10489" s="3" t="s">
        <v>135</v>
      </c>
      <c r="C10489" s="3" t="s">
        <v>34429</v>
      </c>
      <c r="D10489" s="3" t="s">
        <v>34430</v>
      </c>
      <c r="E10489" s="3" t="s">
        <v>32570</v>
      </c>
      <c r="F10489" s="2">
        <v>42480.375</v>
      </c>
      <c r="G10489">
        <v>22076</v>
      </c>
      <c r="H10489">
        <v>1587</v>
      </c>
      <c r="I10489" s="3" t="s">
        <v>1368</v>
      </c>
      <c r="J10489">
        <v>71</v>
      </c>
      <c r="K10489" s="4">
        <v>8.8888888888888889E-3</v>
      </c>
      <c r="L10489" s="3" t="s">
        <v>1375</v>
      </c>
      <c r="M10489" t="b">
        <v>0</v>
      </c>
      <c r="N10489" s="3" t="s">
        <v>134</v>
      </c>
      <c r="O10489" s="3" t="s">
        <v>1368</v>
      </c>
      <c r="P10489">
        <v>768</v>
      </c>
      <c r="Q10489" s="3" t="s">
        <v>1381</v>
      </c>
      <c r="R10489">
        <v>71.888023192607349</v>
      </c>
      <c r="S10489">
        <v>3.2161623482514949</v>
      </c>
    </row>
    <row r="10490" spans="1:19" x14ac:dyDescent="0.25">
      <c r="A10490" s="3" t="s">
        <v>34431</v>
      </c>
      <c r="B10490" s="3" t="s">
        <v>135</v>
      </c>
      <c r="C10490" s="3" t="s">
        <v>34432</v>
      </c>
      <c r="D10490" s="3" t="s">
        <v>32715</v>
      </c>
      <c r="E10490" s="3" t="s">
        <v>32603</v>
      </c>
      <c r="F10490" s="2">
        <v>44707.166944444441</v>
      </c>
      <c r="G10490">
        <v>10955</v>
      </c>
      <c r="H10490">
        <v>414</v>
      </c>
      <c r="I10490" s="3" t="s">
        <v>1368</v>
      </c>
      <c r="J10490">
        <v>13</v>
      </c>
      <c r="K10490" s="4">
        <v>1.5914351851851853E-2</v>
      </c>
      <c r="L10490" s="3" t="s">
        <v>1375</v>
      </c>
      <c r="M10490" t="b">
        <v>0</v>
      </c>
      <c r="N10490" s="3" t="s">
        <v>134</v>
      </c>
      <c r="O10490" s="3" t="s">
        <v>1368</v>
      </c>
      <c r="P10490">
        <v>1375</v>
      </c>
      <c r="Q10490" s="3" t="s">
        <v>1407</v>
      </c>
      <c r="R10490">
        <v>37.790963030579647</v>
      </c>
      <c r="S10490">
        <v>1.1866727521679599</v>
      </c>
    </row>
    <row r="10491" spans="1:19" x14ac:dyDescent="0.25">
      <c r="A10491" s="3" t="s">
        <v>34433</v>
      </c>
      <c r="B10491" s="3" t="s">
        <v>135</v>
      </c>
      <c r="C10491" s="3" t="s">
        <v>34434</v>
      </c>
      <c r="D10491" s="3" t="s">
        <v>34435</v>
      </c>
      <c r="E10491" s="3" t="s">
        <v>32586</v>
      </c>
      <c r="F10491" s="2">
        <v>42965.208356481482</v>
      </c>
      <c r="G10491">
        <v>5549</v>
      </c>
      <c r="H10491">
        <v>273</v>
      </c>
      <c r="I10491" s="3" t="s">
        <v>1368</v>
      </c>
      <c r="J10491">
        <v>20</v>
      </c>
      <c r="K10491" s="4">
        <v>9.7222222222222224E-3</v>
      </c>
      <c r="L10491" s="3" t="s">
        <v>1375</v>
      </c>
      <c r="M10491" t="b">
        <v>0</v>
      </c>
      <c r="N10491" s="3" t="s">
        <v>134</v>
      </c>
      <c r="O10491" s="3" t="s">
        <v>1368</v>
      </c>
      <c r="P10491">
        <v>840</v>
      </c>
      <c r="Q10491" s="3" t="s">
        <v>1370</v>
      </c>
      <c r="R10491">
        <v>49.198053703369979</v>
      </c>
      <c r="S10491">
        <v>3.6042530185619031</v>
      </c>
    </row>
    <row r="10492" spans="1:19" x14ac:dyDescent="0.25">
      <c r="A10492" s="3" t="s">
        <v>34436</v>
      </c>
      <c r="B10492" s="3" t="s">
        <v>135</v>
      </c>
      <c r="C10492" s="3" t="s">
        <v>34437</v>
      </c>
      <c r="D10492" s="3" t="s">
        <v>34438</v>
      </c>
      <c r="E10492" s="3" t="s">
        <v>32811</v>
      </c>
      <c r="F10492" s="2">
        <v>43060.375104166669</v>
      </c>
      <c r="G10492">
        <v>25197</v>
      </c>
      <c r="H10492">
        <v>1126</v>
      </c>
      <c r="I10492" s="3" t="s">
        <v>1368</v>
      </c>
      <c r="J10492">
        <v>88</v>
      </c>
      <c r="K10492" s="4">
        <v>1.2743055555555556E-2</v>
      </c>
      <c r="L10492" s="3" t="s">
        <v>1375</v>
      </c>
      <c r="M10492" t="b">
        <v>0</v>
      </c>
      <c r="N10492" s="3" t="s">
        <v>134</v>
      </c>
      <c r="O10492" s="3" t="s">
        <v>1368</v>
      </c>
      <c r="P10492">
        <v>1101</v>
      </c>
      <c r="Q10492" s="3" t="s">
        <v>1376</v>
      </c>
      <c r="R10492">
        <v>44.68785966583323</v>
      </c>
      <c r="S10492">
        <v>3.4924792634043738</v>
      </c>
    </row>
    <row r="10493" spans="1:19" x14ac:dyDescent="0.25">
      <c r="A10493" s="3" t="s">
        <v>34439</v>
      </c>
      <c r="B10493" s="3" t="s">
        <v>135</v>
      </c>
      <c r="C10493" s="3" t="s">
        <v>34440</v>
      </c>
      <c r="D10493" s="3" t="s">
        <v>34441</v>
      </c>
      <c r="E10493" s="3" t="s">
        <v>32590</v>
      </c>
      <c r="F10493" s="2">
        <v>43979.375138888892</v>
      </c>
      <c r="G10493">
        <v>22587</v>
      </c>
      <c r="H10493">
        <v>1606</v>
      </c>
      <c r="I10493" s="3" t="s">
        <v>1368</v>
      </c>
      <c r="J10493">
        <v>124</v>
      </c>
      <c r="K10493" s="4">
        <v>1.5775462962962963E-2</v>
      </c>
      <c r="L10493" s="3" t="s">
        <v>1375</v>
      </c>
      <c r="M10493" t="b">
        <v>0</v>
      </c>
      <c r="N10493" s="3" t="s">
        <v>134</v>
      </c>
      <c r="O10493" s="3" t="s">
        <v>1368</v>
      </c>
      <c r="P10493">
        <v>1363</v>
      </c>
      <c r="Q10493" s="3" t="s">
        <v>1407</v>
      </c>
      <c r="R10493">
        <v>71.102846770266083</v>
      </c>
      <c r="S10493">
        <v>5.4898835613405943</v>
      </c>
    </row>
    <row r="10494" spans="1:19" x14ac:dyDescent="0.25">
      <c r="A10494" s="3" t="s">
        <v>34442</v>
      </c>
      <c r="B10494" s="3" t="s">
        <v>135</v>
      </c>
      <c r="C10494" s="3" t="s">
        <v>34443</v>
      </c>
      <c r="D10494" s="3" t="s">
        <v>34444</v>
      </c>
      <c r="E10494" s="3" t="s">
        <v>32603</v>
      </c>
      <c r="F10494" s="2">
        <v>44597.177083333336</v>
      </c>
      <c r="G10494">
        <v>23871</v>
      </c>
      <c r="H10494">
        <v>1072</v>
      </c>
      <c r="I10494" s="3" t="s">
        <v>1368</v>
      </c>
      <c r="J10494">
        <v>30</v>
      </c>
      <c r="K10494" s="4">
        <v>9.2476851851851852E-3</v>
      </c>
      <c r="L10494" s="3" t="s">
        <v>1375</v>
      </c>
      <c r="M10494" t="b">
        <v>0</v>
      </c>
      <c r="N10494" s="3" t="s">
        <v>134</v>
      </c>
      <c r="O10494" s="3" t="s">
        <v>1368</v>
      </c>
      <c r="P10494">
        <v>799</v>
      </c>
      <c r="Q10494" s="3" t="s">
        <v>1386</v>
      </c>
      <c r="R10494">
        <v>44.908047421557541</v>
      </c>
      <c r="S10494">
        <v>1.2567550584391101</v>
      </c>
    </row>
    <row r="10495" spans="1:19" x14ac:dyDescent="0.25">
      <c r="A10495" s="3" t="s">
        <v>34445</v>
      </c>
      <c r="B10495" s="3" t="s">
        <v>135</v>
      </c>
      <c r="C10495" s="3" t="s">
        <v>34446</v>
      </c>
      <c r="D10495" s="3" t="s">
        <v>34447</v>
      </c>
      <c r="E10495" s="3" t="s">
        <v>32586</v>
      </c>
      <c r="F10495" s="2">
        <v>43007.3125</v>
      </c>
      <c r="G10495">
        <v>46925</v>
      </c>
      <c r="H10495">
        <v>1167</v>
      </c>
      <c r="I10495" s="3" t="s">
        <v>1368</v>
      </c>
      <c r="J10495">
        <v>104</v>
      </c>
      <c r="K10495" s="4">
        <v>1.087962962962963E-2</v>
      </c>
      <c r="L10495" s="3" t="s">
        <v>1375</v>
      </c>
      <c r="M10495" t="b">
        <v>0</v>
      </c>
      <c r="N10495" s="3" t="s">
        <v>134</v>
      </c>
      <c r="O10495" s="3" t="s">
        <v>1368</v>
      </c>
      <c r="P10495">
        <v>940</v>
      </c>
      <c r="Q10495" s="3" t="s">
        <v>1370</v>
      </c>
      <c r="R10495">
        <v>24.869472562599896</v>
      </c>
      <c r="S10495">
        <v>2.2163026105487482</v>
      </c>
    </row>
    <row r="10496" spans="1:19" x14ac:dyDescent="0.25">
      <c r="A10496" s="3" t="s">
        <v>34448</v>
      </c>
      <c r="B10496" s="3" t="s">
        <v>135</v>
      </c>
      <c r="C10496" s="3" t="s">
        <v>34449</v>
      </c>
      <c r="D10496" s="3" t="s">
        <v>34450</v>
      </c>
      <c r="E10496" s="3" t="s">
        <v>32624</v>
      </c>
      <c r="F10496" s="2">
        <v>42210.375011574077</v>
      </c>
      <c r="G10496">
        <v>11320</v>
      </c>
      <c r="H10496">
        <v>742</v>
      </c>
      <c r="I10496" s="3" t="s">
        <v>1368</v>
      </c>
      <c r="J10496">
        <v>30</v>
      </c>
      <c r="K10496" s="4">
        <v>9.5486111111111119E-3</v>
      </c>
      <c r="L10496" s="3" t="s">
        <v>1375</v>
      </c>
      <c r="M10496" t="b">
        <v>0</v>
      </c>
      <c r="N10496" s="3" t="s">
        <v>134</v>
      </c>
      <c r="O10496" s="3" t="s">
        <v>1368</v>
      </c>
      <c r="P10496">
        <v>825</v>
      </c>
      <c r="Q10496" s="3" t="s">
        <v>1386</v>
      </c>
      <c r="R10496">
        <v>65.547703180212011</v>
      </c>
      <c r="S10496">
        <v>2.6501766784452299</v>
      </c>
    </row>
    <row r="10497" spans="1:19" x14ac:dyDescent="0.25">
      <c r="A10497" s="3" t="s">
        <v>34451</v>
      </c>
      <c r="B10497" s="3" t="s">
        <v>135</v>
      </c>
      <c r="C10497" s="3" t="s">
        <v>34452</v>
      </c>
      <c r="D10497" s="3" t="s">
        <v>34453</v>
      </c>
      <c r="E10497" s="3" t="s">
        <v>32590</v>
      </c>
      <c r="F10497" s="2">
        <v>43812.520833333336</v>
      </c>
      <c r="G10497">
        <v>36322</v>
      </c>
      <c r="H10497">
        <v>1868</v>
      </c>
      <c r="I10497" s="3" t="s">
        <v>1368</v>
      </c>
      <c r="J10497">
        <v>47</v>
      </c>
      <c r="K10497" s="4">
        <v>1.255787037037037E-2</v>
      </c>
      <c r="L10497" s="3" t="s">
        <v>1375</v>
      </c>
      <c r="M10497" t="b">
        <v>0</v>
      </c>
      <c r="N10497" s="3" t="s">
        <v>134</v>
      </c>
      <c r="O10497" s="3" t="s">
        <v>1368</v>
      </c>
      <c r="P10497">
        <v>1085</v>
      </c>
      <c r="Q10497" s="3" t="s">
        <v>1370</v>
      </c>
      <c r="R10497">
        <v>51.428886074555372</v>
      </c>
      <c r="S10497">
        <v>1.2939816089422389</v>
      </c>
    </row>
    <row r="10498" spans="1:19" x14ac:dyDescent="0.25">
      <c r="A10498" s="3" t="s">
        <v>34454</v>
      </c>
      <c r="B10498" s="3" t="s">
        <v>135</v>
      </c>
      <c r="C10498" s="3" t="s">
        <v>34455</v>
      </c>
      <c r="D10498" s="3" t="s">
        <v>34456</v>
      </c>
      <c r="E10498" s="3" t="s">
        <v>32590</v>
      </c>
      <c r="F10498" s="2">
        <v>43986.375069444446</v>
      </c>
      <c r="G10498">
        <v>19966</v>
      </c>
      <c r="H10498">
        <v>1474</v>
      </c>
      <c r="I10498" s="3" t="s">
        <v>1368</v>
      </c>
      <c r="J10498">
        <v>63</v>
      </c>
      <c r="K10498" s="4">
        <v>1.1967592592592592E-2</v>
      </c>
      <c r="L10498" s="3" t="s">
        <v>1375</v>
      </c>
      <c r="M10498" t="b">
        <v>0</v>
      </c>
      <c r="N10498" s="3" t="s">
        <v>134</v>
      </c>
      <c r="O10498" s="3" t="s">
        <v>1368</v>
      </c>
      <c r="P10498">
        <v>1034</v>
      </c>
      <c r="Q10498" s="3" t="s">
        <v>1407</v>
      </c>
      <c r="R10498">
        <v>73.825503355704697</v>
      </c>
      <c r="S10498">
        <v>3.1553641190023041</v>
      </c>
    </row>
    <row r="10499" spans="1:19" x14ac:dyDescent="0.25">
      <c r="A10499" s="3" t="s">
        <v>34457</v>
      </c>
      <c r="B10499" s="3" t="s">
        <v>135</v>
      </c>
      <c r="C10499" s="3" t="s">
        <v>34458</v>
      </c>
      <c r="D10499" s="3" t="s">
        <v>34459</v>
      </c>
      <c r="E10499" s="3" t="s">
        <v>32603</v>
      </c>
      <c r="F10499" s="2">
        <v>44539.125092592592</v>
      </c>
      <c r="G10499">
        <v>28149</v>
      </c>
      <c r="H10499">
        <v>1352</v>
      </c>
      <c r="I10499" s="3" t="s">
        <v>1368</v>
      </c>
      <c r="J10499">
        <v>33</v>
      </c>
      <c r="K10499" s="4">
        <v>1.5833333333333335E-2</v>
      </c>
      <c r="L10499" s="3" t="s">
        <v>1375</v>
      </c>
      <c r="M10499" t="b">
        <v>0</v>
      </c>
      <c r="N10499" s="3" t="s">
        <v>134</v>
      </c>
      <c r="O10499" s="3" t="s">
        <v>1368</v>
      </c>
      <c r="P10499">
        <v>1368</v>
      </c>
      <c r="Q10499" s="3" t="s">
        <v>1407</v>
      </c>
      <c r="R10499">
        <v>48.030125404099614</v>
      </c>
      <c r="S10499">
        <v>1.1723329425556857</v>
      </c>
    </row>
    <row r="10500" spans="1:19" x14ac:dyDescent="0.25">
      <c r="A10500" s="3" t="s">
        <v>34460</v>
      </c>
      <c r="B10500" s="3" t="s">
        <v>135</v>
      </c>
      <c r="C10500" s="3" t="s">
        <v>34461</v>
      </c>
      <c r="D10500" s="3" t="s">
        <v>34462</v>
      </c>
      <c r="E10500" s="3" t="s">
        <v>33376</v>
      </c>
      <c r="F10500" s="2">
        <v>44881.375185185185</v>
      </c>
      <c r="G10500">
        <v>22553</v>
      </c>
      <c r="H10500">
        <v>1383</v>
      </c>
      <c r="I10500" s="3" t="s">
        <v>1368</v>
      </c>
      <c r="J10500">
        <v>74</v>
      </c>
      <c r="K10500" s="4">
        <v>1.5891203703703703E-2</v>
      </c>
      <c r="L10500" s="3" t="s">
        <v>1375</v>
      </c>
      <c r="M10500" t="b">
        <v>0</v>
      </c>
      <c r="N10500" s="3" t="s">
        <v>134</v>
      </c>
      <c r="O10500" s="3" t="s">
        <v>1368</v>
      </c>
      <c r="P10500">
        <v>1373</v>
      </c>
      <c r="Q10500" s="3" t="s">
        <v>1381</v>
      </c>
      <c r="R10500">
        <v>61.322218773555626</v>
      </c>
      <c r="S10500">
        <v>3.2811599343768014</v>
      </c>
    </row>
    <row r="10501" spans="1:19" x14ac:dyDescent="0.25">
      <c r="A10501" s="3" t="s">
        <v>34463</v>
      </c>
      <c r="B10501" s="3" t="s">
        <v>135</v>
      </c>
      <c r="C10501" s="3" t="s">
        <v>34464</v>
      </c>
      <c r="D10501" s="3" t="s">
        <v>34465</v>
      </c>
      <c r="E10501" s="3" t="s">
        <v>32570</v>
      </c>
      <c r="F10501" s="2">
        <v>42424.333344907405</v>
      </c>
      <c r="G10501">
        <v>24432</v>
      </c>
      <c r="H10501">
        <v>1536</v>
      </c>
      <c r="I10501" s="3" t="s">
        <v>1368</v>
      </c>
      <c r="J10501">
        <v>81</v>
      </c>
      <c r="K10501" s="4">
        <v>9.5370370370370366E-3</v>
      </c>
      <c r="L10501" s="3" t="s">
        <v>1375</v>
      </c>
      <c r="M10501" t="b">
        <v>0</v>
      </c>
      <c r="N10501" s="3" t="s">
        <v>134</v>
      </c>
      <c r="O10501" s="3" t="s">
        <v>1368</v>
      </c>
      <c r="P10501">
        <v>824</v>
      </c>
      <c r="Q10501" s="3" t="s">
        <v>1381</v>
      </c>
      <c r="R10501">
        <v>62.868369351669934</v>
      </c>
      <c r="S10501">
        <v>3.3153241650294696</v>
      </c>
    </row>
    <row r="10502" spans="1:19" x14ac:dyDescent="0.25">
      <c r="A10502" s="3" t="s">
        <v>34466</v>
      </c>
      <c r="B10502" s="3" t="s">
        <v>135</v>
      </c>
      <c r="C10502" s="3" t="s">
        <v>34467</v>
      </c>
      <c r="D10502" s="3" t="s">
        <v>32882</v>
      </c>
      <c r="E10502" s="3" t="s">
        <v>32883</v>
      </c>
      <c r="F10502" s="2">
        <v>45226.402291666665</v>
      </c>
      <c r="G10502">
        <v>30663</v>
      </c>
      <c r="H10502">
        <v>1642</v>
      </c>
      <c r="I10502" s="3" t="s">
        <v>1368</v>
      </c>
      <c r="J10502">
        <v>53</v>
      </c>
      <c r="K10502" s="4">
        <v>8.7962962962962968E-3</v>
      </c>
      <c r="L10502" s="3" t="s">
        <v>1375</v>
      </c>
      <c r="M10502" t="b">
        <v>0</v>
      </c>
      <c r="N10502" s="3" t="s">
        <v>134</v>
      </c>
      <c r="O10502" s="3" t="s">
        <v>1368</v>
      </c>
      <c r="P10502">
        <v>760</v>
      </c>
      <c r="Q10502" s="3" t="s">
        <v>1370</v>
      </c>
      <c r="R10502">
        <v>53.549880964028311</v>
      </c>
      <c r="S10502">
        <v>1.7284675341616933</v>
      </c>
    </row>
    <row r="10503" spans="1:19" x14ac:dyDescent="0.25">
      <c r="A10503" s="3" t="s">
        <v>34468</v>
      </c>
      <c r="B10503" s="3" t="s">
        <v>135</v>
      </c>
      <c r="C10503" s="3" t="s">
        <v>34469</v>
      </c>
      <c r="D10503" s="3" t="s">
        <v>33679</v>
      </c>
      <c r="E10503" s="3" t="s">
        <v>32675</v>
      </c>
      <c r="F10503" s="2">
        <v>42689.375034722223</v>
      </c>
      <c r="G10503">
        <v>16366</v>
      </c>
      <c r="H10503">
        <v>786</v>
      </c>
      <c r="I10503" s="3" t="s">
        <v>1368</v>
      </c>
      <c r="J10503">
        <v>68</v>
      </c>
      <c r="K10503" s="4">
        <v>8.5532407407407415E-3</v>
      </c>
      <c r="L10503" s="3" t="s">
        <v>1375</v>
      </c>
      <c r="M10503" t="b">
        <v>0</v>
      </c>
      <c r="N10503" s="3" t="s">
        <v>134</v>
      </c>
      <c r="O10503" s="3" t="s">
        <v>1368</v>
      </c>
      <c r="P10503">
        <v>739</v>
      </c>
      <c r="Q10503" s="3" t="s">
        <v>1376</v>
      </c>
      <c r="R10503">
        <v>48.026396187217401</v>
      </c>
      <c r="S10503">
        <v>4.1549553953317853</v>
      </c>
    </row>
    <row r="10504" spans="1:19" x14ac:dyDescent="0.25">
      <c r="A10504" s="3" t="s">
        <v>34470</v>
      </c>
      <c r="B10504" s="3" t="s">
        <v>135</v>
      </c>
      <c r="C10504" s="3" t="s">
        <v>34471</v>
      </c>
      <c r="D10504" s="3" t="s">
        <v>33223</v>
      </c>
      <c r="E10504" s="3" t="s">
        <v>32562</v>
      </c>
      <c r="F10504" s="2">
        <v>44210.375405092593</v>
      </c>
      <c r="G10504">
        <v>24904</v>
      </c>
      <c r="H10504">
        <v>1631</v>
      </c>
      <c r="I10504" s="3" t="s">
        <v>1368</v>
      </c>
      <c r="J10504">
        <v>53</v>
      </c>
      <c r="K10504" s="4">
        <v>1.2453703703703703E-2</v>
      </c>
      <c r="L10504" s="3" t="s">
        <v>1375</v>
      </c>
      <c r="M10504" t="b">
        <v>0</v>
      </c>
      <c r="N10504" s="3" t="s">
        <v>134</v>
      </c>
      <c r="O10504" s="3" t="s">
        <v>1368</v>
      </c>
      <c r="P10504">
        <v>1076</v>
      </c>
      <c r="Q10504" s="3" t="s">
        <v>1407</v>
      </c>
      <c r="R10504">
        <v>65.491487311275293</v>
      </c>
      <c r="S10504">
        <v>2.128172181175715</v>
      </c>
    </row>
    <row r="10505" spans="1:19" x14ac:dyDescent="0.25">
      <c r="A10505" s="3" t="s">
        <v>34472</v>
      </c>
      <c r="B10505" s="3" t="s">
        <v>135</v>
      </c>
      <c r="C10505" s="3" t="s">
        <v>34473</v>
      </c>
      <c r="D10505" s="3" t="s">
        <v>34474</v>
      </c>
      <c r="E10505" s="3" t="s">
        <v>34475</v>
      </c>
      <c r="F10505" s="2">
        <v>41918.271087962959</v>
      </c>
      <c r="G10505">
        <v>1447</v>
      </c>
      <c r="H10505">
        <v>153</v>
      </c>
      <c r="I10505" s="3" t="s">
        <v>1368</v>
      </c>
      <c r="J10505">
        <v>7</v>
      </c>
      <c r="K10505" s="4">
        <v>1.0046296296296296E-2</v>
      </c>
      <c r="L10505" s="3" t="s">
        <v>1375</v>
      </c>
      <c r="M10505" t="b">
        <v>0</v>
      </c>
      <c r="N10505" s="3" t="s">
        <v>134</v>
      </c>
      <c r="O10505" s="3" t="s">
        <v>1368</v>
      </c>
      <c r="P10505">
        <v>868</v>
      </c>
      <c r="Q10505" s="3" t="s">
        <v>1395</v>
      </c>
      <c r="R10505">
        <v>105.73600552868002</v>
      </c>
      <c r="S10505">
        <v>4.8375950241879755</v>
      </c>
    </row>
    <row r="10506" spans="1:19" x14ac:dyDescent="0.25">
      <c r="A10506" s="3" t="s">
        <v>34476</v>
      </c>
      <c r="B10506" s="3" t="s">
        <v>135</v>
      </c>
      <c r="C10506" s="3" t="s">
        <v>34477</v>
      </c>
      <c r="D10506" s="3" t="s">
        <v>32589</v>
      </c>
      <c r="E10506" s="3" t="s">
        <v>32590</v>
      </c>
      <c r="F10506" s="2">
        <v>43888.3750462963</v>
      </c>
      <c r="G10506">
        <v>25464</v>
      </c>
      <c r="H10506">
        <v>1456</v>
      </c>
      <c r="I10506" s="3" t="s">
        <v>1368</v>
      </c>
      <c r="J10506">
        <v>48</v>
      </c>
      <c r="K10506" s="4">
        <v>1.1168981481481481E-2</v>
      </c>
      <c r="L10506" s="3" t="s">
        <v>1375</v>
      </c>
      <c r="M10506" t="b">
        <v>0</v>
      </c>
      <c r="N10506" s="3" t="s">
        <v>134</v>
      </c>
      <c r="O10506" s="3" t="s">
        <v>1368</v>
      </c>
      <c r="P10506">
        <v>965</v>
      </c>
      <c r="Q10506" s="3" t="s">
        <v>1407</v>
      </c>
      <c r="R10506">
        <v>57.178762174049638</v>
      </c>
      <c r="S10506">
        <v>1.8850141376060321</v>
      </c>
    </row>
    <row r="10507" spans="1:19" x14ac:dyDescent="0.25">
      <c r="A10507" s="3" t="s">
        <v>34478</v>
      </c>
      <c r="B10507" s="3" t="s">
        <v>135</v>
      </c>
      <c r="C10507" s="3" t="s">
        <v>34479</v>
      </c>
      <c r="D10507" s="3" t="s">
        <v>34480</v>
      </c>
      <c r="E10507" s="3" t="s">
        <v>34481</v>
      </c>
      <c r="F10507" s="2">
        <v>44384.187569444446</v>
      </c>
      <c r="G10507">
        <v>5127</v>
      </c>
      <c r="H10507">
        <v>384</v>
      </c>
      <c r="I10507" s="3" t="s">
        <v>1368</v>
      </c>
      <c r="J10507">
        <v>38</v>
      </c>
      <c r="K10507" s="4">
        <v>7.8472222222222224E-3</v>
      </c>
      <c r="L10507" s="3" t="s">
        <v>1375</v>
      </c>
      <c r="M10507" t="b">
        <v>0</v>
      </c>
      <c r="N10507" s="3" t="s">
        <v>134</v>
      </c>
      <c r="O10507" s="3" t="s">
        <v>1368</v>
      </c>
      <c r="P10507">
        <v>678</v>
      </c>
      <c r="Q10507" s="3" t="s">
        <v>1381</v>
      </c>
      <c r="R10507">
        <v>74.897600936220016</v>
      </c>
      <c r="S10507">
        <v>7.4117417593134389</v>
      </c>
    </row>
    <row r="10508" spans="1:19" x14ac:dyDescent="0.25">
      <c r="A10508" s="3" t="s">
        <v>34482</v>
      </c>
      <c r="B10508" s="3" t="s">
        <v>135</v>
      </c>
      <c r="C10508" s="3" t="s">
        <v>34483</v>
      </c>
      <c r="D10508" s="3" t="s">
        <v>34484</v>
      </c>
      <c r="E10508" s="3" t="s">
        <v>32624</v>
      </c>
      <c r="F10508" s="2">
        <v>42247.375</v>
      </c>
      <c r="G10508">
        <v>2462</v>
      </c>
      <c r="H10508">
        <v>282</v>
      </c>
      <c r="I10508" s="3" t="s">
        <v>1368</v>
      </c>
      <c r="J10508">
        <v>27</v>
      </c>
      <c r="K10508" s="4">
        <v>4.3981481481481481E-4</v>
      </c>
      <c r="L10508" s="3" t="s">
        <v>1375</v>
      </c>
      <c r="M10508" t="b">
        <v>0</v>
      </c>
      <c r="N10508" s="3" t="s">
        <v>134</v>
      </c>
      <c r="O10508" s="3" t="s">
        <v>1368</v>
      </c>
      <c r="P10508">
        <v>38</v>
      </c>
      <c r="Q10508" s="3" t="s">
        <v>1395</v>
      </c>
      <c r="R10508">
        <v>114.54102355808287</v>
      </c>
      <c r="S10508">
        <v>10.966693744922827</v>
      </c>
    </row>
    <row r="10509" spans="1:19" x14ac:dyDescent="0.25">
      <c r="A10509" s="3" t="s">
        <v>34485</v>
      </c>
      <c r="B10509" s="3" t="s">
        <v>135</v>
      </c>
      <c r="C10509" s="3" t="s">
        <v>34486</v>
      </c>
      <c r="D10509" s="3" t="s">
        <v>32930</v>
      </c>
      <c r="E10509" s="3" t="s">
        <v>32759</v>
      </c>
      <c r="F10509" s="2">
        <v>43615.375</v>
      </c>
      <c r="G10509">
        <v>11094</v>
      </c>
      <c r="H10509">
        <v>758</v>
      </c>
      <c r="I10509" s="3" t="s">
        <v>1368</v>
      </c>
      <c r="J10509">
        <v>19</v>
      </c>
      <c r="K10509" s="4">
        <v>1.1840277777777778E-2</v>
      </c>
      <c r="L10509" s="3" t="s">
        <v>1375</v>
      </c>
      <c r="M10509" t="b">
        <v>0</v>
      </c>
      <c r="N10509" s="3" t="s">
        <v>134</v>
      </c>
      <c r="O10509" s="3" t="s">
        <v>1368</v>
      </c>
      <c r="P10509">
        <v>1023</v>
      </c>
      <c r="Q10509" s="3" t="s">
        <v>1407</v>
      </c>
      <c r="R10509">
        <v>68.325220840093749</v>
      </c>
      <c r="S10509">
        <v>1.7126374616910041</v>
      </c>
    </row>
    <row r="10510" spans="1:19" x14ac:dyDescent="0.25">
      <c r="A10510" s="3" t="s">
        <v>34487</v>
      </c>
      <c r="B10510" s="3" t="s">
        <v>135</v>
      </c>
      <c r="C10510" s="3" t="s">
        <v>34488</v>
      </c>
      <c r="D10510" s="3" t="s">
        <v>32589</v>
      </c>
      <c r="E10510" s="3" t="s">
        <v>32590</v>
      </c>
      <c r="F10510" s="2">
        <v>43881.375243055554</v>
      </c>
      <c r="G10510">
        <v>25833</v>
      </c>
      <c r="H10510">
        <v>1287</v>
      </c>
      <c r="I10510" s="3" t="s">
        <v>1368</v>
      </c>
      <c r="J10510">
        <v>36</v>
      </c>
      <c r="K10510" s="4">
        <v>1.1493055555555555E-2</v>
      </c>
      <c r="L10510" s="3" t="s">
        <v>1375</v>
      </c>
      <c r="M10510" t="b">
        <v>0</v>
      </c>
      <c r="N10510" s="3" t="s">
        <v>134</v>
      </c>
      <c r="O10510" s="3" t="s">
        <v>1368</v>
      </c>
      <c r="P10510">
        <v>993</v>
      </c>
      <c r="Q10510" s="3" t="s">
        <v>1407</v>
      </c>
      <c r="R10510">
        <v>49.819997677389388</v>
      </c>
      <c r="S10510">
        <v>1.3935663685983046</v>
      </c>
    </row>
    <row r="10511" spans="1:19" x14ac:dyDescent="0.25">
      <c r="A10511" s="3" t="s">
        <v>34489</v>
      </c>
      <c r="B10511" s="3" t="s">
        <v>135</v>
      </c>
      <c r="C10511" s="3" t="s">
        <v>34490</v>
      </c>
      <c r="D10511" s="3" t="s">
        <v>34491</v>
      </c>
      <c r="E10511" s="3" t="s">
        <v>32705</v>
      </c>
      <c r="F10511" s="2">
        <v>43390.375081018516</v>
      </c>
      <c r="G10511">
        <v>18135</v>
      </c>
      <c r="H10511">
        <v>657</v>
      </c>
      <c r="I10511" s="3" t="s">
        <v>1368</v>
      </c>
      <c r="J10511">
        <v>35</v>
      </c>
      <c r="K10511" s="4">
        <v>6.7361111111111111E-3</v>
      </c>
      <c r="L10511" s="3" t="s">
        <v>1375</v>
      </c>
      <c r="M10511" t="b">
        <v>0</v>
      </c>
      <c r="N10511" s="3" t="s">
        <v>134</v>
      </c>
      <c r="O10511" s="3" t="s">
        <v>1368</v>
      </c>
      <c r="P10511">
        <v>582</v>
      </c>
      <c r="Q10511" s="3" t="s">
        <v>1381</v>
      </c>
      <c r="R10511">
        <v>36.228287841191069</v>
      </c>
      <c r="S10511">
        <v>1.9299696719051558</v>
      </c>
    </row>
    <row r="10512" spans="1:19" x14ac:dyDescent="0.25">
      <c r="A10512" s="3" t="s">
        <v>34492</v>
      </c>
      <c r="B10512" s="3" t="s">
        <v>135</v>
      </c>
      <c r="C10512" s="3" t="s">
        <v>34493</v>
      </c>
      <c r="D10512" s="3" t="s">
        <v>34494</v>
      </c>
      <c r="E10512" s="3" t="s">
        <v>32570</v>
      </c>
      <c r="F10512" s="2">
        <v>42554.375</v>
      </c>
      <c r="G10512">
        <v>14425</v>
      </c>
      <c r="H10512">
        <v>1068</v>
      </c>
      <c r="I10512" s="3" t="s">
        <v>1368</v>
      </c>
      <c r="J10512">
        <v>155</v>
      </c>
      <c r="K10512" s="4">
        <v>9.9884259259259266E-3</v>
      </c>
      <c r="L10512" s="3" t="s">
        <v>1375</v>
      </c>
      <c r="M10512" t="b">
        <v>0</v>
      </c>
      <c r="N10512" s="3" t="s">
        <v>134</v>
      </c>
      <c r="O10512" s="3" t="s">
        <v>1368</v>
      </c>
      <c r="P10512">
        <v>863</v>
      </c>
      <c r="Q10512" s="3" t="s">
        <v>1416</v>
      </c>
      <c r="R10512">
        <v>74.038128249566725</v>
      </c>
      <c r="S10512">
        <v>10.745233968804159</v>
      </c>
    </row>
    <row r="10513" spans="1:19" x14ac:dyDescent="0.25">
      <c r="A10513" s="3" t="s">
        <v>34495</v>
      </c>
      <c r="B10513" s="3" t="s">
        <v>135</v>
      </c>
      <c r="C10513" s="3" t="s">
        <v>34496</v>
      </c>
      <c r="D10513" s="3" t="s">
        <v>34497</v>
      </c>
      <c r="E10513" s="3" t="s">
        <v>32570</v>
      </c>
      <c r="F10513" s="2">
        <v>42649.375057870369</v>
      </c>
      <c r="G10513">
        <v>7461</v>
      </c>
      <c r="H10513">
        <v>598</v>
      </c>
      <c r="I10513" s="3" t="s">
        <v>1368</v>
      </c>
      <c r="J10513">
        <v>22</v>
      </c>
      <c r="K10513" s="4">
        <v>7.9976851851851858E-3</v>
      </c>
      <c r="L10513" s="3" t="s">
        <v>1375</v>
      </c>
      <c r="M10513" t="b">
        <v>0</v>
      </c>
      <c r="N10513" s="3" t="s">
        <v>134</v>
      </c>
      <c r="O10513" s="3" t="s">
        <v>1368</v>
      </c>
      <c r="P10513">
        <v>691</v>
      </c>
      <c r="Q10513" s="3" t="s">
        <v>1407</v>
      </c>
      <c r="R10513">
        <v>80.15011392574722</v>
      </c>
      <c r="S10513">
        <v>2.9486663986060853</v>
      </c>
    </row>
    <row r="10514" spans="1:19" x14ac:dyDescent="0.25">
      <c r="A10514" s="3" t="s">
        <v>34498</v>
      </c>
      <c r="B10514" s="3" t="s">
        <v>135</v>
      </c>
      <c r="C10514" s="3" t="s">
        <v>34499</v>
      </c>
      <c r="D10514" s="3" t="s">
        <v>34500</v>
      </c>
      <c r="E10514" s="3" t="s">
        <v>34501</v>
      </c>
      <c r="F10514" s="2">
        <v>42793.375034722223</v>
      </c>
      <c r="G10514">
        <v>18047</v>
      </c>
      <c r="H10514">
        <v>1378</v>
      </c>
      <c r="I10514" s="3" t="s">
        <v>1368</v>
      </c>
      <c r="J10514">
        <v>69</v>
      </c>
      <c r="K10514" s="4">
        <v>1.0914351851851852E-2</v>
      </c>
      <c r="L10514" s="3" t="s">
        <v>1375</v>
      </c>
      <c r="M10514" t="b">
        <v>0</v>
      </c>
      <c r="N10514" s="3" t="s">
        <v>134</v>
      </c>
      <c r="O10514" s="3" t="s">
        <v>1368</v>
      </c>
      <c r="P10514">
        <v>943</v>
      </c>
      <c r="Q10514" s="3" t="s">
        <v>1395</v>
      </c>
      <c r="R10514">
        <v>76.356181082728426</v>
      </c>
      <c r="S10514">
        <v>3.8233501412977229</v>
      </c>
    </row>
    <row r="10515" spans="1:19" x14ac:dyDescent="0.25">
      <c r="A10515" s="3" t="s">
        <v>34502</v>
      </c>
      <c r="B10515" s="3" t="s">
        <v>135</v>
      </c>
      <c r="C10515" s="3" t="s">
        <v>34503</v>
      </c>
      <c r="D10515" s="3" t="s">
        <v>34504</v>
      </c>
      <c r="E10515" s="3" t="s">
        <v>32586</v>
      </c>
      <c r="F10515" s="2">
        <v>43033.333344907405</v>
      </c>
      <c r="G10515">
        <v>16255</v>
      </c>
      <c r="H10515">
        <v>1135</v>
      </c>
      <c r="I10515" s="3" t="s">
        <v>1368</v>
      </c>
      <c r="J10515">
        <v>67</v>
      </c>
      <c r="K10515" s="4">
        <v>9.5370370370370366E-3</v>
      </c>
      <c r="L10515" s="3" t="s">
        <v>1375</v>
      </c>
      <c r="M10515" t="b">
        <v>0</v>
      </c>
      <c r="N10515" s="3" t="s">
        <v>134</v>
      </c>
      <c r="O10515" s="3" t="s">
        <v>1368</v>
      </c>
      <c r="P10515">
        <v>824</v>
      </c>
      <c r="Q10515" s="3" t="s">
        <v>1381</v>
      </c>
      <c r="R10515">
        <v>69.824669332513082</v>
      </c>
      <c r="S10515">
        <v>4.1218086742540754</v>
      </c>
    </row>
    <row r="10516" spans="1:19" x14ac:dyDescent="0.25">
      <c r="A10516" s="3" t="s">
        <v>34505</v>
      </c>
      <c r="B10516" s="3" t="s">
        <v>135</v>
      </c>
      <c r="C10516" s="3" t="s">
        <v>34506</v>
      </c>
      <c r="D10516" s="3" t="s">
        <v>34507</v>
      </c>
      <c r="E10516" s="3" t="s">
        <v>32582</v>
      </c>
      <c r="F10516" s="2">
        <v>42171.458344907405</v>
      </c>
      <c r="G10516">
        <v>3721</v>
      </c>
      <c r="H10516">
        <v>209</v>
      </c>
      <c r="I10516" s="3" t="s">
        <v>1368</v>
      </c>
      <c r="J10516">
        <v>18</v>
      </c>
      <c r="K10516" s="4">
        <v>1.3425925925925925E-3</v>
      </c>
      <c r="L10516" s="3" t="s">
        <v>1375</v>
      </c>
      <c r="M10516" t="b">
        <v>0</v>
      </c>
      <c r="N10516" s="3" t="s">
        <v>134</v>
      </c>
      <c r="O10516" s="3" t="s">
        <v>1368</v>
      </c>
      <c r="P10516">
        <v>116</v>
      </c>
      <c r="Q10516" s="3" t="s">
        <v>1376</v>
      </c>
      <c r="R10516">
        <v>56.167696855683957</v>
      </c>
      <c r="S10516">
        <v>4.8374092985756523</v>
      </c>
    </row>
    <row r="10517" spans="1:19" x14ac:dyDescent="0.25">
      <c r="A10517" s="3" t="s">
        <v>34508</v>
      </c>
      <c r="B10517" s="3" t="s">
        <v>135</v>
      </c>
      <c r="C10517" s="3" t="s">
        <v>34509</v>
      </c>
      <c r="D10517" s="3" t="s">
        <v>34510</v>
      </c>
      <c r="E10517" s="3" t="s">
        <v>32570</v>
      </c>
      <c r="F10517" s="2">
        <v>42425.520833333336</v>
      </c>
      <c r="G10517">
        <v>21407</v>
      </c>
      <c r="H10517">
        <v>1609</v>
      </c>
      <c r="I10517" s="3" t="s">
        <v>1368</v>
      </c>
      <c r="J10517">
        <v>64</v>
      </c>
      <c r="K10517" s="4">
        <v>1.0023148148148147E-2</v>
      </c>
      <c r="L10517" s="3" t="s">
        <v>1375</v>
      </c>
      <c r="M10517" t="b">
        <v>0</v>
      </c>
      <c r="N10517" s="3" t="s">
        <v>134</v>
      </c>
      <c r="O10517" s="3" t="s">
        <v>1368</v>
      </c>
      <c r="P10517">
        <v>866</v>
      </c>
      <c r="Q10517" s="3" t="s">
        <v>1407</v>
      </c>
      <c r="R10517">
        <v>75.162330078946141</v>
      </c>
      <c r="S10517">
        <v>2.9896762741159431</v>
      </c>
    </row>
    <row r="10518" spans="1:19" x14ac:dyDescent="0.25">
      <c r="A10518" s="3" t="s">
        <v>34511</v>
      </c>
      <c r="B10518" s="3" t="s">
        <v>135</v>
      </c>
      <c r="C10518" s="3" t="s">
        <v>34512</v>
      </c>
      <c r="D10518" s="3" t="s">
        <v>34513</v>
      </c>
      <c r="E10518" s="3" t="s">
        <v>32570</v>
      </c>
      <c r="F10518" s="2">
        <v>42639.375</v>
      </c>
      <c r="G10518">
        <v>10203</v>
      </c>
      <c r="H10518">
        <v>1303</v>
      </c>
      <c r="I10518" s="3" t="s">
        <v>1368</v>
      </c>
      <c r="J10518">
        <v>43</v>
      </c>
      <c r="K10518" s="4">
        <v>7.3726851851851852E-3</v>
      </c>
      <c r="L10518" s="3" t="s">
        <v>1375</v>
      </c>
      <c r="M10518" t="b">
        <v>0</v>
      </c>
      <c r="N10518" s="3" t="s">
        <v>134</v>
      </c>
      <c r="O10518" s="3" t="s">
        <v>1368</v>
      </c>
      <c r="P10518">
        <v>637</v>
      </c>
      <c r="Q10518" s="3" t="s">
        <v>1395</v>
      </c>
      <c r="R10518">
        <v>127.70753699892187</v>
      </c>
      <c r="S10518">
        <v>4.2144467313535232</v>
      </c>
    </row>
    <row r="10519" spans="1:19" x14ac:dyDescent="0.25">
      <c r="A10519" s="3" t="s">
        <v>34514</v>
      </c>
      <c r="B10519" s="3" t="s">
        <v>135</v>
      </c>
      <c r="C10519" s="3" t="s">
        <v>34515</v>
      </c>
      <c r="D10519" s="3" t="s">
        <v>34516</v>
      </c>
      <c r="E10519" s="3" t="s">
        <v>32705</v>
      </c>
      <c r="F10519" s="2">
        <v>43430.375057870369</v>
      </c>
      <c r="G10519">
        <v>20998</v>
      </c>
      <c r="H10519">
        <v>1365</v>
      </c>
      <c r="I10519" s="3" t="s">
        <v>1368</v>
      </c>
      <c r="J10519">
        <v>79</v>
      </c>
      <c r="K10519" s="4">
        <v>1.0775462962962962E-2</v>
      </c>
      <c r="L10519" s="3" t="s">
        <v>1375</v>
      </c>
      <c r="M10519" t="b">
        <v>0</v>
      </c>
      <c r="N10519" s="3" t="s">
        <v>134</v>
      </c>
      <c r="O10519" s="3" t="s">
        <v>1368</v>
      </c>
      <c r="P10519">
        <v>931</v>
      </c>
      <c r="Q10519" s="3" t="s">
        <v>1395</v>
      </c>
      <c r="R10519">
        <v>65.006191065815784</v>
      </c>
      <c r="S10519">
        <v>3.7622630726735879</v>
      </c>
    </row>
    <row r="10520" spans="1:19" x14ac:dyDescent="0.25">
      <c r="A10520" s="3" t="s">
        <v>34517</v>
      </c>
      <c r="B10520" s="3" t="s">
        <v>135</v>
      </c>
      <c r="C10520" s="3" t="s">
        <v>34518</v>
      </c>
      <c r="D10520" s="3" t="s">
        <v>34519</v>
      </c>
      <c r="E10520" s="3" t="s">
        <v>32705</v>
      </c>
      <c r="F10520" s="2">
        <v>43405.46875</v>
      </c>
      <c r="G10520">
        <v>16393</v>
      </c>
      <c r="H10520">
        <v>600</v>
      </c>
      <c r="I10520" s="3" t="s">
        <v>1368</v>
      </c>
      <c r="J10520">
        <v>57</v>
      </c>
      <c r="K10520" s="4">
        <v>1.3148148148148148E-2</v>
      </c>
      <c r="L10520" s="3" t="s">
        <v>1375</v>
      </c>
      <c r="M10520" t="b">
        <v>0</v>
      </c>
      <c r="N10520" s="3" t="s">
        <v>134</v>
      </c>
      <c r="O10520" s="3" t="s">
        <v>1368</v>
      </c>
      <c r="P10520">
        <v>1136</v>
      </c>
      <c r="Q10520" s="3" t="s">
        <v>1407</v>
      </c>
      <c r="R10520">
        <v>36.600988226682119</v>
      </c>
      <c r="S10520">
        <v>3.4770938815348016</v>
      </c>
    </row>
    <row r="10521" spans="1:19" x14ac:dyDescent="0.25">
      <c r="A10521" s="3" t="s">
        <v>34520</v>
      </c>
      <c r="B10521" s="3" t="s">
        <v>135</v>
      </c>
      <c r="C10521" s="3" t="s">
        <v>34521</v>
      </c>
      <c r="D10521" s="3" t="s">
        <v>32715</v>
      </c>
      <c r="E10521" s="3" t="s">
        <v>32603</v>
      </c>
      <c r="F10521" s="2">
        <v>44718.375208333331</v>
      </c>
      <c r="G10521">
        <v>12932</v>
      </c>
      <c r="H10521">
        <v>932</v>
      </c>
      <c r="I10521" s="3" t="s">
        <v>1368</v>
      </c>
      <c r="J10521">
        <v>68</v>
      </c>
      <c r="K10521" s="4">
        <v>1.2650462962962962E-2</v>
      </c>
      <c r="L10521" s="3" t="s">
        <v>1375</v>
      </c>
      <c r="M10521" t="b">
        <v>0</v>
      </c>
      <c r="N10521" s="3" t="s">
        <v>134</v>
      </c>
      <c r="O10521" s="3" t="s">
        <v>1368</v>
      </c>
      <c r="P10521">
        <v>1093</v>
      </c>
      <c r="Q10521" s="3" t="s">
        <v>1395</v>
      </c>
      <c r="R10521">
        <v>72.069285493349824</v>
      </c>
      <c r="S10521">
        <v>5.2582740488710176</v>
      </c>
    </row>
    <row r="10522" spans="1:19" x14ac:dyDescent="0.25">
      <c r="A10522" s="3" t="s">
        <v>34522</v>
      </c>
      <c r="B10522" s="3" t="s">
        <v>135</v>
      </c>
      <c r="C10522" s="3" t="s">
        <v>34523</v>
      </c>
      <c r="D10522" s="3" t="s">
        <v>34524</v>
      </c>
      <c r="E10522" s="3" t="s">
        <v>33068</v>
      </c>
      <c r="F10522" s="2">
        <v>44519.375243055554</v>
      </c>
      <c r="G10522">
        <v>40889</v>
      </c>
      <c r="H10522">
        <v>3863</v>
      </c>
      <c r="I10522" s="3" t="s">
        <v>1368</v>
      </c>
      <c r="J10522">
        <v>58</v>
      </c>
      <c r="K10522" s="4">
        <v>1.0173611111111111E-2</v>
      </c>
      <c r="L10522" s="3" t="s">
        <v>1375</v>
      </c>
      <c r="M10522" t="b">
        <v>0</v>
      </c>
      <c r="N10522" s="3" t="s">
        <v>134</v>
      </c>
      <c r="O10522" s="3" t="s">
        <v>1368</v>
      </c>
      <c r="P10522">
        <v>879</v>
      </c>
      <c r="Q10522" s="3" t="s">
        <v>1370</v>
      </c>
      <c r="R10522">
        <v>94.475286751938171</v>
      </c>
      <c r="S10522">
        <v>1.418474406319548</v>
      </c>
    </row>
    <row r="10523" spans="1:19" x14ac:dyDescent="0.25">
      <c r="A10523" s="3" t="s">
        <v>34525</v>
      </c>
      <c r="B10523" s="3" t="s">
        <v>135</v>
      </c>
      <c r="C10523" s="3" t="s">
        <v>34526</v>
      </c>
      <c r="D10523" s="3" t="s">
        <v>34527</v>
      </c>
      <c r="E10523" s="3" t="s">
        <v>32873</v>
      </c>
      <c r="F10523" s="2">
        <v>44855.270972222221</v>
      </c>
      <c r="G10523">
        <v>52894</v>
      </c>
      <c r="H10523">
        <v>2481</v>
      </c>
      <c r="I10523" s="3" t="s">
        <v>1368</v>
      </c>
      <c r="J10523">
        <v>223</v>
      </c>
      <c r="K10523" s="4">
        <v>1.0752314814814815E-2</v>
      </c>
      <c r="L10523" s="3" t="s">
        <v>1375</v>
      </c>
      <c r="M10523" t="b">
        <v>0</v>
      </c>
      <c r="N10523" s="3" t="s">
        <v>134</v>
      </c>
      <c r="O10523" s="3" t="s">
        <v>1368</v>
      </c>
      <c r="P10523">
        <v>929</v>
      </c>
      <c r="Q10523" s="3" t="s">
        <v>1370</v>
      </c>
      <c r="R10523">
        <v>46.905131016750481</v>
      </c>
      <c r="S10523">
        <v>4.2159791280674561</v>
      </c>
    </row>
    <row r="10524" spans="1:19" x14ac:dyDescent="0.25">
      <c r="A10524" s="3" t="s">
        <v>34528</v>
      </c>
      <c r="B10524" s="3" t="s">
        <v>135</v>
      </c>
      <c r="C10524" s="3" t="s">
        <v>34529</v>
      </c>
      <c r="D10524" s="3" t="s">
        <v>34530</v>
      </c>
      <c r="E10524" s="3" t="s">
        <v>32570</v>
      </c>
      <c r="F10524" s="2">
        <v>42529.502627314818</v>
      </c>
      <c r="G10524">
        <v>18328</v>
      </c>
      <c r="H10524">
        <v>804</v>
      </c>
      <c r="I10524" s="3" t="s">
        <v>1368</v>
      </c>
      <c r="J10524">
        <v>41</v>
      </c>
      <c r="K10524" s="4">
        <v>1.6701388888888891E-2</v>
      </c>
      <c r="L10524" s="3" t="s">
        <v>1375</v>
      </c>
      <c r="M10524" t="b">
        <v>0</v>
      </c>
      <c r="N10524" s="3" t="s">
        <v>134</v>
      </c>
      <c r="O10524" s="3" t="s">
        <v>1368</v>
      </c>
      <c r="P10524">
        <v>1443</v>
      </c>
      <c r="Q10524" s="3" t="s">
        <v>1381</v>
      </c>
      <c r="R10524">
        <v>43.867306852902658</v>
      </c>
      <c r="S10524">
        <v>2.2370144041903099</v>
      </c>
    </row>
    <row r="10525" spans="1:19" x14ac:dyDescent="0.25">
      <c r="A10525" s="3" t="s">
        <v>34531</v>
      </c>
      <c r="B10525" s="3" t="s">
        <v>135</v>
      </c>
      <c r="C10525" s="3" t="s">
        <v>34532</v>
      </c>
      <c r="D10525" s="3" t="s">
        <v>34533</v>
      </c>
      <c r="E10525" s="3" t="s">
        <v>32570</v>
      </c>
      <c r="F10525" s="2">
        <v>42589.333333333336</v>
      </c>
      <c r="G10525">
        <v>12404</v>
      </c>
      <c r="H10525">
        <v>876</v>
      </c>
      <c r="I10525" s="3" t="s">
        <v>1368</v>
      </c>
      <c r="J10525">
        <v>74</v>
      </c>
      <c r="K10525" s="4">
        <v>1.0358796296296297E-2</v>
      </c>
      <c r="L10525" s="3" t="s">
        <v>1375</v>
      </c>
      <c r="M10525" t="b">
        <v>0</v>
      </c>
      <c r="N10525" s="3" t="s">
        <v>134</v>
      </c>
      <c r="O10525" s="3" t="s">
        <v>1368</v>
      </c>
      <c r="P10525">
        <v>895</v>
      </c>
      <c r="Q10525" s="3" t="s">
        <v>1416</v>
      </c>
      <c r="R10525">
        <v>70.622379877458883</v>
      </c>
      <c r="S10525">
        <v>5.9658174782328279</v>
      </c>
    </row>
    <row r="10526" spans="1:19" x14ac:dyDescent="0.25">
      <c r="A10526" s="3" t="s">
        <v>34534</v>
      </c>
      <c r="B10526" s="3" t="s">
        <v>135</v>
      </c>
      <c r="C10526" s="3" t="s">
        <v>34535</v>
      </c>
      <c r="D10526" s="3" t="s">
        <v>34536</v>
      </c>
      <c r="E10526" s="3" t="s">
        <v>32586</v>
      </c>
      <c r="F10526" s="2">
        <v>42807.416666666664</v>
      </c>
      <c r="G10526">
        <v>18688</v>
      </c>
      <c r="H10526">
        <v>1527</v>
      </c>
      <c r="I10526" s="3" t="s">
        <v>1368</v>
      </c>
      <c r="J10526">
        <v>51</v>
      </c>
      <c r="K10526" s="4">
        <v>1.1226851851851852E-2</v>
      </c>
      <c r="L10526" s="3" t="s">
        <v>1375</v>
      </c>
      <c r="M10526" t="b">
        <v>0</v>
      </c>
      <c r="N10526" s="3" t="s">
        <v>134</v>
      </c>
      <c r="O10526" s="3" t="s">
        <v>1368</v>
      </c>
      <c r="P10526">
        <v>970</v>
      </c>
      <c r="Q10526" s="3" t="s">
        <v>1395</v>
      </c>
      <c r="R10526">
        <v>81.71018835616438</v>
      </c>
      <c r="S10526">
        <v>2.7290239726027399</v>
      </c>
    </row>
    <row r="10527" spans="1:19" x14ac:dyDescent="0.25">
      <c r="A10527" s="3" t="s">
        <v>34537</v>
      </c>
      <c r="B10527" s="3" t="s">
        <v>135</v>
      </c>
      <c r="C10527" s="3" t="s">
        <v>34538</v>
      </c>
      <c r="D10527" s="3" t="s">
        <v>34539</v>
      </c>
      <c r="E10527" s="3" t="s">
        <v>32586</v>
      </c>
      <c r="F10527" s="2">
        <v>42774.395844907405</v>
      </c>
      <c r="G10527">
        <v>20684</v>
      </c>
      <c r="H10527">
        <v>1145</v>
      </c>
      <c r="I10527" s="3" t="s">
        <v>1368</v>
      </c>
      <c r="J10527">
        <v>48</v>
      </c>
      <c r="K10527" s="4">
        <v>8.6226851851851846E-3</v>
      </c>
      <c r="L10527" s="3" t="s">
        <v>1375</v>
      </c>
      <c r="M10527" t="b">
        <v>0</v>
      </c>
      <c r="N10527" s="3" t="s">
        <v>134</v>
      </c>
      <c r="O10527" s="3" t="s">
        <v>1368</v>
      </c>
      <c r="P10527">
        <v>745</v>
      </c>
      <c r="Q10527" s="3" t="s">
        <v>1381</v>
      </c>
      <c r="R10527">
        <v>55.356797524656741</v>
      </c>
      <c r="S10527">
        <v>2.3206343067105011</v>
      </c>
    </row>
    <row r="10528" spans="1:19" x14ac:dyDescent="0.25">
      <c r="A10528" s="3" t="s">
        <v>34540</v>
      </c>
      <c r="B10528" s="3" t="s">
        <v>135</v>
      </c>
      <c r="C10528" s="3" t="s">
        <v>34541</v>
      </c>
      <c r="D10528" s="3" t="s">
        <v>34542</v>
      </c>
      <c r="E10528" s="3" t="s">
        <v>32570</v>
      </c>
      <c r="F10528" s="2">
        <v>42388.520833333336</v>
      </c>
      <c r="G10528">
        <v>29235</v>
      </c>
      <c r="H10528">
        <v>1703</v>
      </c>
      <c r="I10528" s="3" t="s">
        <v>1368</v>
      </c>
      <c r="J10528">
        <v>190</v>
      </c>
      <c r="K10528" s="4">
        <v>9.7337962962962959E-3</v>
      </c>
      <c r="L10528" s="3" t="s">
        <v>1375</v>
      </c>
      <c r="M10528" t="b">
        <v>0</v>
      </c>
      <c r="N10528" s="3" t="s">
        <v>134</v>
      </c>
      <c r="O10528" s="3" t="s">
        <v>1368</v>
      </c>
      <c r="P10528">
        <v>841</v>
      </c>
      <c r="Q10528" s="3" t="s">
        <v>1376</v>
      </c>
      <c r="R10528">
        <v>58.252095091499918</v>
      </c>
      <c r="S10528">
        <v>6.4990593466735085</v>
      </c>
    </row>
    <row r="10529" spans="1:19" x14ac:dyDescent="0.25">
      <c r="A10529" s="3" t="s">
        <v>34543</v>
      </c>
      <c r="B10529" s="3" t="s">
        <v>135</v>
      </c>
      <c r="C10529" s="3" t="s">
        <v>34544</v>
      </c>
      <c r="D10529" s="3" t="s">
        <v>33233</v>
      </c>
      <c r="E10529" s="3" t="s">
        <v>34545</v>
      </c>
      <c r="F10529" s="2">
        <v>42912.375023148146</v>
      </c>
      <c r="G10529">
        <v>21459</v>
      </c>
      <c r="H10529">
        <v>1144</v>
      </c>
      <c r="I10529" s="3" t="s">
        <v>1368</v>
      </c>
      <c r="J10529">
        <v>41</v>
      </c>
      <c r="K10529" s="4">
        <v>1.2372685185185184E-2</v>
      </c>
      <c r="L10529" s="3" t="s">
        <v>1375</v>
      </c>
      <c r="M10529" t="b">
        <v>0</v>
      </c>
      <c r="N10529" s="3" t="s">
        <v>134</v>
      </c>
      <c r="O10529" s="3" t="s">
        <v>1368</v>
      </c>
      <c r="P10529">
        <v>1069</v>
      </c>
      <c r="Q10529" s="3" t="s">
        <v>1395</v>
      </c>
      <c r="R10529">
        <v>53.310965096230021</v>
      </c>
      <c r="S10529">
        <v>1.9106202525746774</v>
      </c>
    </row>
    <row r="10530" spans="1:19" x14ac:dyDescent="0.25">
      <c r="A10530" s="3" t="s">
        <v>34546</v>
      </c>
      <c r="B10530" s="3" t="s">
        <v>135</v>
      </c>
      <c r="C10530" s="3" t="s">
        <v>34547</v>
      </c>
      <c r="D10530" s="3" t="s">
        <v>34548</v>
      </c>
      <c r="E10530" s="3" t="s">
        <v>32570</v>
      </c>
      <c r="F10530" s="2">
        <v>42430.375011574077</v>
      </c>
      <c r="G10530">
        <v>22963</v>
      </c>
      <c r="H10530">
        <v>1171</v>
      </c>
      <c r="I10530" s="3" t="s">
        <v>1368</v>
      </c>
      <c r="J10530">
        <v>64</v>
      </c>
      <c r="K10530" s="4">
        <v>1.1354166666666667E-2</v>
      </c>
      <c r="L10530" s="3" t="s">
        <v>1375</v>
      </c>
      <c r="M10530" t="b">
        <v>0</v>
      </c>
      <c r="N10530" s="3" t="s">
        <v>134</v>
      </c>
      <c r="O10530" s="3" t="s">
        <v>1368</v>
      </c>
      <c r="P10530">
        <v>981</v>
      </c>
      <c r="Q10530" s="3" t="s">
        <v>1376</v>
      </c>
      <c r="R10530">
        <v>50.995079040195094</v>
      </c>
      <c r="S10530">
        <v>2.7870922788834211</v>
      </c>
    </row>
    <row r="10531" spans="1:19" x14ac:dyDescent="0.25">
      <c r="A10531" s="3" t="s">
        <v>34549</v>
      </c>
      <c r="B10531" s="3" t="s">
        <v>135</v>
      </c>
      <c r="C10531" s="3" t="s">
        <v>34550</v>
      </c>
      <c r="D10531" s="3" t="s">
        <v>34551</v>
      </c>
      <c r="E10531" s="3" t="s">
        <v>32603</v>
      </c>
      <c r="F10531" s="2">
        <v>44536.375300925924</v>
      </c>
      <c r="G10531">
        <v>35264</v>
      </c>
      <c r="H10531">
        <v>2827</v>
      </c>
      <c r="I10531" s="3" t="s">
        <v>1368</v>
      </c>
      <c r="J10531">
        <v>254</v>
      </c>
      <c r="K10531" s="4">
        <v>1.1886574074074074E-2</v>
      </c>
      <c r="L10531" s="3" t="s">
        <v>1375</v>
      </c>
      <c r="M10531" t="b">
        <v>0</v>
      </c>
      <c r="N10531" s="3" t="s">
        <v>134</v>
      </c>
      <c r="O10531" s="3" t="s">
        <v>1368</v>
      </c>
      <c r="P10531">
        <v>1027</v>
      </c>
      <c r="Q10531" s="3" t="s">
        <v>1395</v>
      </c>
      <c r="R10531">
        <v>80.166742286751358</v>
      </c>
      <c r="S10531">
        <v>7.2028130671506352</v>
      </c>
    </row>
    <row r="10532" spans="1:19" x14ac:dyDescent="0.25">
      <c r="A10532" s="3" t="s">
        <v>34552</v>
      </c>
      <c r="B10532" s="3" t="s">
        <v>135</v>
      </c>
      <c r="C10532" s="3" t="s">
        <v>34553</v>
      </c>
      <c r="D10532" s="3" t="s">
        <v>32920</v>
      </c>
      <c r="E10532" s="3" t="s">
        <v>34554</v>
      </c>
      <c r="F10532" s="2">
        <v>42234.166678240741</v>
      </c>
      <c r="G10532">
        <v>4237</v>
      </c>
      <c r="H10532">
        <v>367</v>
      </c>
      <c r="I10532" s="3" t="s">
        <v>1368</v>
      </c>
      <c r="J10532">
        <v>11</v>
      </c>
      <c r="K10532" s="4">
        <v>4.409722222222222E-3</v>
      </c>
      <c r="L10532" s="3" t="s">
        <v>1375</v>
      </c>
      <c r="M10532" t="b">
        <v>0</v>
      </c>
      <c r="N10532" s="3" t="s">
        <v>134</v>
      </c>
      <c r="O10532" s="3" t="s">
        <v>1368</v>
      </c>
      <c r="P10532">
        <v>381</v>
      </c>
      <c r="Q10532" s="3" t="s">
        <v>1376</v>
      </c>
      <c r="R10532">
        <v>86.617890016521116</v>
      </c>
      <c r="S10532">
        <v>2.5961765400047203</v>
      </c>
    </row>
    <row r="10533" spans="1:19" x14ac:dyDescent="0.25">
      <c r="A10533" s="3" t="s">
        <v>34555</v>
      </c>
      <c r="B10533" s="3" t="s">
        <v>135</v>
      </c>
      <c r="C10533" s="3" t="s">
        <v>34556</v>
      </c>
      <c r="D10533" s="3" t="s">
        <v>34557</v>
      </c>
      <c r="E10533" s="3" t="s">
        <v>32582</v>
      </c>
      <c r="F10533" s="2">
        <v>42075.41673611111</v>
      </c>
      <c r="G10533">
        <v>1968</v>
      </c>
      <c r="H10533">
        <v>124</v>
      </c>
      <c r="I10533" s="3" t="s">
        <v>1368</v>
      </c>
      <c r="J10533">
        <v>12</v>
      </c>
      <c r="K10533" s="4">
        <v>1.0138888888888888E-2</v>
      </c>
      <c r="L10533" s="3" t="s">
        <v>1375</v>
      </c>
      <c r="M10533" t="b">
        <v>0</v>
      </c>
      <c r="N10533" s="3" t="s">
        <v>134</v>
      </c>
      <c r="O10533" s="3" t="s">
        <v>1368</v>
      </c>
      <c r="P10533">
        <v>876</v>
      </c>
      <c r="Q10533" s="3" t="s">
        <v>1407</v>
      </c>
      <c r="R10533">
        <v>63.008130081300806</v>
      </c>
      <c r="S10533">
        <v>6.0975609756097562</v>
      </c>
    </row>
    <row r="10534" spans="1:19" x14ac:dyDescent="0.25">
      <c r="A10534" s="3" t="s">
        <v>34558</v>
      </c>
      <c r="B10534" s="3" t="s">
        <v>135</v>
      </c>
      <c r="C10534" s="3" t="s">
        <v>34559</v>
      </c>
      <c r="D10534" s="3" t="s">
        <v>34560</v>
      </c>
      <c r="E10534" s="3" t="s">
        <v>32624</v>
      </c>
      <c r="F10534" s="2">
        <v>42239.416689814818</v>
      </c>
      <c r="G10534">
        <v>2619</v>
      </c>
      <c r="H10534">
        <v>201</v>
      </c>
      <c r="I10534" s="3" t="s">
        <v>1368</v>
      </c>
      <c r="J10534">
        <v>12</v>
      </c>
      <c r="K10534" s="4">
        <v>6.4351851851851853E-3</v>
      </c>
      <c r="L10534" s="3" t="s">
        <v>1375</v>
      </c>
      <c r="M10534" t="b">
        <v>0</v>
      </c>
      <c r="N10534" s="3" t="s">
        <v>134</v>
      </c>
      <c r="O10534" s="3" t="s">
        <v>1368</v>
      </c>
      <c r="P10534">
        <v>556</v>
      </c>
      <c r="Q10534" s="3" t="s">
        <v>1416</v>
      </c>
      <c r="R10534">
        <v>76.746849942726243</v>
      </c>
      <c r="S10534">
        <v>4.5819014891179846</v>
      </c>
    </row>
    <row r="10535" spans="1:19" x14ac:dyDescent="0.25">
      <c r="A10535" s="3" t="s">
        <v>34561</v>
      </c>
      <c r="B10535" s="3" t="s">
        <v>135</v>
      </c>
      <c r="C10535" s="3" t="s">
        <v>34562</v>
      </c>
      <c r="D10535" s="3" t="s">
        <v>34563</v>
      </c>
      <c r="E10535" s="3" t="s">
        <v>32705</v>
      </c>
      <c r="F10535" s="2">
        <v>43426.416689814818</v>
      </c>
      <c r="G10535">
        <v>10517</v>
      </c>
      <c r="H10535">
        <v>741</v>
      </c>
      <c r="I10535" s="3" t="s">
        <v>1368</v>
      </c>
      <c r="J10535">
        <v>147</v>
      </c>
      <c r="K10535" s="4">
        <v>5.3125000000000004E-3</v>
      </c>
      <c r="L10535" s="3" t="s">
        <v>1375</v>
      </c>
      <c r="M10535" t="b">
        <v>0</v>
      </c>
      <c r="N10535" s="3" t="s">
        <v>134</v>
      </c>
      <c r="O10535" s="3" t="s">
        <v>1368</v>
      </c>
      <c r="P10535">
        <v>459</v>
      </c>
      <c r="Q10535" s="3" t="s">
        <v>1407</v>
      </c>
      <c r="R10535">
        <v>70.457354758961685</v>
      </c>
      <c r="S10535">
        <v>13.977369972425597</v>
      </c>
    </row>
    <row r="10536" spans="1:19" x14ac:dyDescent="0.25">
      <c r="A10536" s="3" t="s">
        <v>34564</v>
      </c>
      <c r="B10536" s="3" t="s">
        <v>135</v>
      </c>
      <c r="C10536" s="3" t="s">
        <v>34565</v>
      </c>
      <c r="D10536" s="3" t="s">
        <v>34566</v>
      </c>
      <c r="E10536" s="3" t="s">
        <v>32562</v>
      </c>
      <c r="F10536" s="2">
        <v>44259.375300925924</v>
      </c>
      <c r="G10536">
        <v>18661</v>
      </c>
      <c r="H10536">
        <v>1298</v>
      </c>
      <c r="I10536" s="3" t="s">
        <v>1368</v>
      </c>
      <c r="J10536">
        <v>74</v>
      </c>
      <c r="K10536" s="4">
        <v>1.0300925925925925E-2</v>
      </c>
      <c r="L10536" s="3" t="s">
        <v>1375</v>
      </c>
      <c r="M10536" t="b">
        <v>0</v>
      </c>
      <c r="N10536" s="3" t="s">
        <v>134</v>
      </c>
      <c r="O10536" s="3" t="s">
        <v>1368</v>
      </c>
      <c r="P10536">
        <v>890</v>
      </c>
      <c r="Q10536" s="3" t="s">
        <v>1407</v>
      </c>
      <c r="R10536">
        <v>69.556829751888969</v>
      </c>
      <c r="S10536">
        <v>3.9654895236053802</v>
      </c>
    </row>
    <row r="10537" spans="1:19" x14ac:dyDescent="0.25">
      <c r="A10537" s="3" t="s">
        <v>34567</v>
      </c>
      <c r="B10537" s="3" t="s">
        <v>135</v>
      </c>
      <c r="C10537" s="3" t="s">
        <v>34568</v>
      </c>
      <c r="D10537" s="3" t="s">
        <v>34569</v>
      </c>
      <c r="E10537" s="3" t="s">
        <v>32570</v>
      </c>
      <c r="F10537" s="2">
        <v>42473.301770833335</v>
      </c>
      <c r="G10537">
        <v>24398</v>
      </c>
      <c r="H10537">
        <v>2482</v>
      </c>
      <c r="I10537" s="3" t="s">
        <v>1368</v>
      </c>
      <c r="J10537">
        <v>84</v>
      </c>
      <c r="K10537" s="4">
        <v>1.2592592592592593E-2</v>
      </c>
      <c r="L10537" s="3" t="s">
        <v>1375</v>
      </c>
      <c r="M10537" t="b">
        <v>0</v>
      </c>
      <c r="N10537" s="3" t="s">
        <v>134</v>
      </c>
      <c r="O10537" s="3" t="s">
        <v>1368</v>
      </c>
      <c r="P10537">
        <v>1088</v>
      </c>
      <c r="Q10537" s="3" t="s">
        <v>1381</v>
      </c>
      <c r="R10537">
        <v>101.72964997130912</v>
      </c>
      <c r="S10537">
        <v>3.4429051561603412</v>
      </c>
    </row>
    <row r="10538" spans="1:19" x14ac:dyDescent="0.25">
      <c r="A10538" s="3" t="s">
        <v>34570</v>
      </c>
      <c r="B10538" s="3" t="s">
        <v>135</v>
      </c>
      <c r="C10538" s="3" t="s">
        <v>34571</v>
      </c>
      <c r="D10538" s="3" t="s">
        <v>34572</v>
      </c>
      <c r="E10538" s="3" t="s">
        <v>32570</v>
      </c>
      <c r="F10538" s="2">
        <v>42576.416678240741</v>
      </c>
      <c r="G10538">
        <v>11421</v>
      </c>
      <c r="H10538">
        <v>961</v>
      </c>
      <c r="I10538" s="3" t="s">
        <v>1368</v>
      </c>
      <c r="J10538">
        <v>55</v>
      </c>
      <c r="K10538" s="4">
        <v>9.3865740740740732E-3</v>
      </c>
      <c r="L10538" s="3" t="s">
        <v>1375</v>
      </c>
      <c r="M10538" t="b">
        <v>0</v>
      </c>
      <c r="N10538" s="3" t="s">
        <v>134</v>
      </c>
      <c r="O10538" s="3" t="s">
        <v>1368</v>
      </c>
      <c r="P10538">
        <v>811</v>
      </c>
      <c r="Q10538" s="3" t="s">
        <v>1395</v>
      </c>
      <c r="R10538">
        <v>84.14324489974608</v>
      </c>
      <c r="S10538">
        <v>4.8156903948866123</v>
      </c>
    </row>
    <row r="10539" spans="1:19" x14ac:dyDescent="0.25">
      <c r="A10539" s="3" t="s">
        <v>34573</v>
      </c>
      <c r="B10539" s="3" t="s">
        <v>135</v>
      </c>
      <c r="C10539" s="3" t="s">
        <v>34574</v>
      </c>
      <c r="D10539" s="3" t="s">
        <v>34575</v>
      </c>
      <c r="E10539" s="3" t="s">
        <v>32562</v>
      </c>
      <c r="F10539" s="2">
        <v>44177.187523148146</v>
      </c>
      <c r="G10539">
        <v>33982</v>
      </c>
      <c r="H10539">
        <v>1563</v>
      </c>
      <c r="I10539" s="3" t="s">
        <v>1368</v>
      </c>
      <c r="J10539">
        <v>99</v>
      </c>
      <c r="K10539" s="4">
        <v>1.0347222222222223E-2</v>
      </c>
      <c r="L10539" s="3" t="s">
        <v>1375</v>
      </c>
      <c r="M10539" t="b">
        <v>0</v>
      </c>
      <c r="N10539" s="3" t="s">
        <v>134</v>
      </c>
      <c r="O10539" s="3" t="s">
        <v>1368</v>
      </c>
      <c r="P10539">
        <v>894</v>
      </c>
      <c r="Q10539" s="3" t="s">
        <v>1386</v>
      </c>
      <c r="R10539">
        <v>45.994938496851276</v>
      </c>
      <c r="S10539">
        <v>2.9133070449061269</v>
      </c>
    </row>
    <row r="10540" spans="1:19" x14ac:dyDescent="0.25">
      <c r="A10540" s="3" t="s">
        <v>34576</v>
      </c>
      <c r="B10540" s="3" t="s">
        <v>135</v>
      </c>
      <c r="C10540" s="3" t="s">
        <v>34577</v>
      </c>
      <c r="D10540" s="3" t="s">
        <v>34578</v>
      </c>
      <c r="E10540" s="3" t="s">
        <v>32586</v>
      </c>
      <c r="F10540" s="2">
        <v>42788.375127314815</v>
      </c>
      <c r="G10540">
        <v>22246</v>
      </c>
      <c r="H10540">
        <v>1466</v>
      </c>
      <c r="I10540" s="3" t="s">
        <v>1368</v>
      </c>
      <c r="J10540">
        <v>75</v>
      </c>
      <c r="K10540" s="4">
        <v>1.4386574074074074E-2</v>
      </c>
      <c r="L10540" s="3" t="s">
        <v>1375</v>
      </c>
      <c r="M10540" t="b">
        <v>0</v>
      </c>
      <c r="N10540" s="3" t="s">
        <v>134</v>
      </c>
      <c r="O10540" s="3" t="s">
        <v>1368</v>
      </c>
      <c r="P10540">
        <v>1243</v>
      </c>
      <c r="Q10540" s="3" t="s">
        <v>1381</v>
      </c>
      <c r="R10540">
        <v>65.899487548323293</v>
      </c>
      <c r="S10540">
        <v>3.3713926099073994</v>
      </c>
    </row>
    <row r="10541" spans="1:19" x14ac:dyDescent="0.25">
      <c r="A10541" s="3" t="s">
        <v>34579</v>
      </c>
      <c r="B10541" s="3" t="s">
        <v>135</v>
      </c>
      <c r="C10541" s="3" t="s">
        <v>34580</v>
      </c>
      <c r="D10541" s="3" t="s">
        <v>32930</v>
      </c>
      <c r="E10541" s="3" t="s">
        <v>32759</v>
      </c>
      <c r="F10541" s="2">
        <v>43636.395833333336</v>
      </c>
      <c r="G10541">
        <v>9729</v>
      </c>
      <c r="H10541">
        <v>619</v>
      </c>
      <c r="I10541" s="3" t="s">
        <v>1368</v>
      </c>
      <c r="J10541">
        <v>22</v>
      </c>
      <c r="K10541" s="4">
        <v>1.0092592592592592E-2</v>
      </c>
      <c r="L10541" s="3" t="s">
        <v>1375</v>
      </c>
      <c r="M10541" t="b">
        <v>0</v>
      </c>
      <c r="N10541" s="3" t="s">
        <v>134</v>
      </c>
      <c r="O10541" s="3" t="s">
        <v>1368</v>
      </c>
      <c r="P10541">
        <v>872</v>
      </c>
      <c r="Q10541" s="3" t="s">
        <v>1407</v>
      </c>
      <c r="R10541">
        <v>63.624216260663985</v>
      </c>
      <c r="S10541">
        <v>2.2612807071641483</v>
      </c>
    </row>
    <row r="10542" spans="1:19" x14ac:dyDescent="0.25">
      <c r="A10542" s="3" t="s">
        <v>34581</v>
      </c>
      <c r="B10542" s="3" t="s">
        <v>135</v>
      </c>
      <c r="C10542" s="3" t="s">
        <v>34582</v>
      </c>
      <c r="D10542" s="3" t="s">
        <v>34583</v>
      </c>
      <c r="E10542" s="3" t="s">
        <v>32570</v>
      </c>
      <c r="F10542" s="2">
        <v>42436.375023148146</v>
      </c>
      <c r="G10542">
        <v>22183</v>
      </c>
      <c r="H10542">
        <v>1210</v>
      </c>
      <c r="I10542" s="3" t="s">
        <v>1368</v>
      </c>
      <c r="J10542">
        <v>207</v>
      </c>
      <c r="K10542" s="4">
        <v>1.0787037037037038E-2</v>
      </c>
      <c r="L10542" s="3" t="s">
        <v>1375</v>
      </c>
      <c r="M10542" t="b">
        <v>0</v>
      </c>
      <c r="N10542" s="3" t="s">
        <v>134</v>
      </c>
      <c r="O10542" s="3" t="s">
        <v>1368</v>
      </c>
      <c r="P10542">
        <v>932</v>
      </c>
      <c r="Q10542" s="3" t="s">
        <v>1395</v>
      </c>
      <c r="R10542">
        <v>54.546274173916963</v>
      </c>
      <c r="S10542">
        <v>9.3314700446287695</v>
      </c>
    </row>
    <row r="10543" spans="1:19" x14ac:dyDescent="0.25">
      <c r="A10543" s="3" t="s">
        <v>34584</v>
      </c>
      <c r="B10543" s="3" t="s">
        <v>135</v>
      </c>
      <c r="C10543" s="3" t="s">
        <v>34585</v>
      </c>
      <c r="D10543" s="3" t="s">
        <v>34586</v>
      </c>
      <c r="E10543" s="3" t="s">
        <v>32586</v>
      </c>
      <c r="F10543" s="2">
        <v>42970.375011574077</v>
      </c>
      <c r="G10543">
        <v>15514</v>
      </c>
      <c r="H10543">
        <v>1094</v>
      </c>
      <c r="I10543" s="3" t="s">
        <v>1368</v>
      </c>
      <c r="J10543">
        <v>44</v>
      </c>
      <c r="K10543" s="4">
        <v>1.5289351851851853E-2</v>
      </c>
      <c r="L10543" s="3" t="s">
        <v>1375</v>
      </c>
      <c r="M10543" t="b">
        <v>0</v>
      </c>
      <c r="N10543" s="3" t="s">
        <v>134</v>
      </c>
      <c r="O10543" s="3" t="s">
        <v>1368</v>
      </c>
      <c r="P10543">
        <v>1321</v>
      </c>
      <c r="Q10543" s="3" t="s">
        <v>1381</v>
      </c>
      <c r="R10543">
        <v>70.516952430063171</v>
      </c>
      <c r="S10543">
        <v>2.8361479953590307</v>
      </c>
    </row>
    <row r="10544" spans="1:19" x14ac:dyDescent="0.25">
      <c r="A10544" s="3" t="s">
        <v>34587</v>
      </c>
      <c r="B10544" s="3" t="s">
        <v>135</v>
      </c>
      <c r="C10544" s="3" t="s">
        <v>34588</v>
      </c>
      <c r="D10544" s="3" t="s">
        <v>34589</v>
      </c>
      <c r="E10544" s="3" t="s">
        <v>32574</v>
      </c>
      <c r="F10544" s="2">
        <v>43773.500081018516</v>
      </c>
      <c r="G10544">
        <v>32882</v>
      </c>
      <c r="H10544">
        <v>1467</v>
      </c>
      <c r="I10544" s="3" t="s">
        <v>1368</v>
      </c>
      <c r="J10544">
        <v>61</v>
      </c>
      <c r="K10544" s="4">
        <v>1.119212962962963E-2</v>
      </c>
      <c r="L10544" s="3" t="s">
        <v>1375</v>
      </c>
      <c r="M10544" t="b">
        <v>0</v>
      </c>
      <c r="N10544" s="3" t="s">
        <v>134</v>
      </c>
      <c r="O10544" s="3" t="s">
        <v>1368</v>
      </c>
      <c r="P10544">
        <v>967</v>
      </c>
      <c r="Q10544" s="3" t="s">
        <v>1395</v>
      </c>
      <c r="R10544">
        <v>44.614074569673377</v>
      </c>
      <c r="S10544">
        <v>1.8551183018064594</v>
      </c>
    </row>
    <row r="10545" spans="1:19" x14ac:dyDescent="0.25">
      <c r="A10545" s="3" t="s">
        <v>34590</v>
      </c>
      <c r="B10545" s="3" t="s">
        <v>135</v>
      </c>
      <c r="C10545" s="3" t="s">
        <v>34591</v>
      </c>
      <c r="D10545" s="3" t="s">
        <v>32711</v>
      </c>
      <c r="E10545" s="3" t="s">
        <v>34592</v>
      </c>
      <c r="F10545" s="2">
        <v>41926.25141203704</v>
      </c>
      <c r="G10545">
        <v>2483</v>
      </c>
      <c r="H10545">
        <v>146</v>
      </c>
      <c r="I10545" s="3" t="s">
        <v>1368</v>
      </c>
      <c r="J10545">
        <v>18</v>
      </c>
      <c r="K10545" s="4">
        <v>8.9351851851851849E-3</v>
      </c>
      <c r="L10545" s="3" t="s">
        <v>1375</v>
      </c>
      <c r="M10545" t="b">
        <v>0</v>
      </c>
      <c r="N10545" s="3" t="s">
        <v>134</v>
      </c>
      <c r="O10545" s="3" t="s">
        <v>1368</v>
      </c>
      <c r="P10545">
        <v>772</v>
      </c>
      <c r="Q10545" s="3" t="s">
        <v>1376</v>
      </c>
      <c r="R10545">
        <v>58.799838904550946</v>
      </c>
      <c r="S10545">
        <v>7.2492952074103902</v>
      </c>
    </row>
    <row r="10546" spans="1:19" x14ac:dyDescent="0.25">
      <c r="A10546" s="3" t="s">
        <v>34593</v>
      </c>
      <c r="B10546" s="3" t="s">
        <v>135</v>
      </c>
      <c r="C10546" s="3" t="s">
        <v>34594</v>
      </c>
      <c r="D10546" s="3" t="s">
        <v>33275</v>
      </c>
      <c r="E10546" s="3" t="s">
        <v>32613</v>
      </c>
      <c r="F10546" s="2">
        <v>43384.375057870369</v>
      </c>
      <c r="G10546">
        <v>10667</v>
      </c>
      <c r="H10546">
        <v>743</v>
      </c>
      <c r="I10546" s="3" t="s">
        <v>1368</v>
      </c>
      <c r="J10546">
        <v>36</v>
      </c>
      <c r="K10546" s="4">
        <v>9.6064814814814815E-3</v>
      </c>
      <c r="L10546" s="3" t="s">
        <v>1375</v>
      </c>
      <c r="M10546" t="b">
        <v>0</v>
      </c>
      <c r="N10546" s="3" t="s">
        <v>134</v>
      </c>
      <c r="O10546" s="3" t="s">
        <v>1368</v>
      </c>
      <c r="P10546">
        <v>830</v>
      </c>
      <c r="Q10546" s="3" t="s">
        <v>1407</v>
      </c>
      <c r="R10546">
        <v>69.654073310209043</v>
      </c>
      <c r="S10546">
        <v>3.3748945345457955</v>
      </c>
    </row>
    <row r="10547" spans="1:19" x14ac:dyDescent="0.25">
      <c r="A10547" s="3" t="s">
        <v>34595</v>
      </c>
      <c r="B10547" s="3" t="s">
        <v>135</v>
      </c>
      <c r="C10547" s="3" t="s">
        <v>34596</v>
      </c>
      <c r="D10547" s="3" t="s">
        <v>34597</v>
      </c>
      <c r="E10547" s="3" t="s">
        <v>32586</v>
      </c>
      <c r="F10547" s="2">
        <v>43006.3750462963</v>
      </c>
      <c r="G10547">
        <v>11688</v>
      </c>
      <c r="H10547">
        <v>1485</v>
      </c>
      <c r="I10547" s="3" t="s">
        <v>1368</v>
      </c>
      <c r="J10547">
        <v>44</v>
      </c>
      <c r="K10547" s="4">
        <v>9.6759259259259264E-3</v>
      </c>
      <c r="L10547" s="3" t="s">
        <v>1375</v>
      </c>
      <c r="M10547" t="b">
        <v>0</v>
      </c>
      <c r="N10547" s="3" t="s">
        <v>134</v>
      </c>
      <c r="O10547" s="3" t="s">
        <v>1368</v>
      </c>
      <c r="P10547">
        <v>836</v>
      </c>
      <c r="Q10547" s="3" t="s">
        <v>1407</v>
      </c>
      <c r="R10547">
        <v>127.05338809034907</v>
      </c>
      <c r="S10547">
        <v>3.7645448323066395</v>
      </c>
    </row>
    <row r="10548" spans="1:19" x14ac:dyDescent="0.25">
      <c r="A10548" s="3" t="s">
        <v>34598</v>
      </c>
      <c r="B10548" s="3" t="s">
        <v>135</v>
      </c>
      <c r="C10548" s="3" t="s">
        <v>34599</v>
      </c>
      <c r="D10548" s="3" t="s">
        <v>34600</v>
      </c>
      <c r="E10548" s="3" t="s">
        <v>32811</v>
      </c>
      <c r="F10548" s="2">
        <v>43087.375011574077</v>
      </c>
      <c r="G10548">
        <v>18409</v>
      </c>
      <c r="H10548">
        <v>1443</v>
      </c>
      <c r="I10548" s="3" t="s">
        <v>1368</v>
      </c>
      <c r="J10548">
        <v>88</v>
      </c>
      <c r="K10548" s="4">
        <v>1.0694444444444444E-2</v>
      </c>
      <c r="L10548" s="3" t="s">
        <v>1375</v>
      </c>
      <c r="M10548" t="b">
        <v>0</v>
      </c>
      <c r="N10548" s="3" t="s">
        <v>134</v>
      </c>
      <c r="O10548" s="3" t="s">
        <v>1368</v>
      </c>
      <c r="P10548">
        <v>924</v>
      </c>
      <c r="Q10548" s="3" t="s">
        <v>1395</v>
      </c>
      <c r="R10548">
        <v>78.385572274430984</v>
      </c>
      <c r="S10548">
        <v>4.7802705198544189</v>
      </c>
    </row>
    <row r="10549" spans="1:19" x14ac:dyDescent="0.25">
      <c r="A10549" s="3" t="s">
        <v>34601</v>
      </c>
      <c r="B10549" s="3" t="s">
        <v>135</v>
      </c>
      <c r="C10549" s="3" t="s">
        <v>34602</v>
      </c>
      <c r="D10549" s="3" t="s">
        <v>34603</v>
      </c>
      <c r="E10549" s="3" t="s">
        <v>34604</v>
      </c>
      <c r="F10549" s="2">
        <v>42671.333368055559</v>
      </c>
      <c r="G10549">
        <v>7926</v>
      </c>
      <c r="H10549">
        <v>597</v>
      </c>
      <c r="I10549" s="3" t="s">
        <v>1368</v>
      </c>
      <c r="J10549">
        <v>20</v>
      </c>
      <c r="K10549" s="4">
        <v>1.0115740740740741E-2</v>
      </c>
      <c r="L10549" s="3" t="s">
        <v>1375</v>
      </c>
      <c r="M10549" t="b">
        <v>0</v>
      </c>
      <c r="N10549" s="3" t="s">
        <v>134</v>
      </c>
      <c r="O10549" s="3" t="s">
        <v>1368</v>
      </c>
      <c r="P10549">
        <v>874</v>
      </c>
      <c r="Q10549" s="3" t="s">
        <v>1370</v>
      </c>
      <c r="R10549">
        <v>75.321725965177905</v>
      </c>
      <c r="S10549">
        <v>2.5233409033560434</v>
      </c>
    </row>
    <row r="10550" spans="1:19" x14ac:dyDescent="0.25">
      <c r="A10550" s="3" t="s">
        <v>34605</v>
      </c>
      <c r="B10550" s="3" t="s">
        <v>135</v>
      </c>
      <c r="C10550" s="3" t="s">
        <v>34606</v>
      </c>
      <c r="D10550" s="3" t="s">
        <v>34607</v>
      </c>
      <c r="E10550" s="3" t="s">
        <v>32562</v>
      </c>
      <c r="F10550" s="2">
        <v>44154.229178240741</v>
      </c>
      <c r="G10550">
        <v>47599</v>
      </c>
      <c r="H10550">
        <v>1528</v>
      </c>
      <c r="I10550" s="3" t="s">
        <v>1368</v>
      </c>
      <c r="J10550">
        <v>45</v>
      </c>
      <c r="K10550" s="4">
        <v>1.2685185185185185E-2</v>
      </c>
      <c r="L10550" s="3" t="s">
        <v>1375</v>
      </c>
      <c r="M10550" t="b">
        <v>0</v>
      </c>
      <c r="N10550" s="3" t="s">
        <v>134</v>
      </c>
      <c r="O10550" s="3" t="s">
        <v>1368</v>
      </c>
      <c r="P10550">
        <v>1096</v>
      </c>
      <c r="Q10550" s="3" t="s">
        <v>1407</v>
      </c>
      <c r="R10550">
        <v>32.101514737704576</v>
      </c>
      <c r="S10550">
        <v>0.94539801256328915</v>
      </c>
    </row>
    <row r="10551" spans="1:19" x14ac:dyDescent="0.25">
      <c r="A10551" s="3" t="s">
        <v>34608</v>
      </c>
      <c r="B10551" s="3" t="s">
        <v>135</v>
      </c>
      <c r="C10551" s="3" t="s">
        <v>34609</v>
      </c>
      <c r="D10551" s="3" t="s">
        <v>32630</v>
      </c>
      <c r="E10551" s="3" t="s">
        <v>32582</v>
      </c>
      <c r="F10551" s="2">
        <v>42145.416759259257</v>
      </c>
      <c r="G10551">
        <v>19139</v>
      </c>
      <c r="H10551">
        <v>536</v>
      </c>
      <c r="I10551" s="3" t="s">
        <v>1368</v>
      </c>
      <c r="J10551">
        <v>23</v>
      </c>
      <c r="K10551" s="4">
        <v>1.0775462962962962E-2</v>
      </c>
      <c r="L10551" s="3" t="s">
        <v>1375</v>
      </c>
      <c r="M10551" t="b">
        <v>0</v>
      </c>
      <c r="N10551" s="3" t="s">
        <v>134</v>
      </c>
      <c r="O10551" s="3" t="s">
        <v>1368</v>
      </c>
      <c r="P10551">
        <v>931</v>
      </c>
      <c r="Q10551" s="3" t="s">
        <v>1407</v>
      </c>
      <c r="R10551">
        <v>28.005642928052666</v>
      </c>
      <c r="S10551">
        <v>1.201734677882857</v>
      </c>
    </row>
    <row r="10552" spans="1:19" x14ac:dyDescent="0.25">
      <c r="A10552" s="3" t="s">
        <v>34610</v>
      </c>
      <c r="B10552" s="3" t="s">
        <v>135</v>
      </c>
      <c r="C10552" s="3" t="s">
        <v>34611</v>
      </c>
      <c r="D10552" s="3" t="s">
        <v>34612</v>
      </c>
      <c r="E10552" s="3" t="s">
        <v>32862</v>
      </c>
      <c r="F10552" s="2">
        <v>43804.375</v>
      </c>
      <c r="G10552">
        <v>39423</v>
      </c>
      <c r="H10552">
        <v>2584</v>
      </c>
      <c r="I10552" s="3" t="s">
        <v>1368</v>
      </c>
      <c r="J10552">
        <v>63</v>
      </c>
      <c r="K10552" s="4">
        <v>9.0393518518518522E-3</v>
      </c>
      <c r="L10552" s="3" t="s">
        <v>1375</v>
      </c>
      <c r="M10552" t="b">
        <v>0</v>
      </c>
      <c r="N10552" s="3" t="s">
        <v>134</v>
      </c>
      <c r="O10552" s="3" t="s">
        <v>1368</v>
      </c>
      <c r="P10552">
        <v>781</v>
      </c>
      <c r="Q10552" s="3" t="s">
        <v>1407</v>
      </c>
      <c r="R10552">
        <v>65.54549374730486</v>
      </c>
      <c r="S10552">
        <v>1.5980518986378511</v>
      </c>
    </row>
    <row r="10553" spans="1:19" x14ac:dyDescent="0.25">
      <c r="A10553" s="3" t="s">
        <v>34613</v>
      </c>
      <c r="B10553" s="3" t="s">
        <v>135</v>
      </c>
      <c r="C10553" s="3" t="s">
        <v>34614</v>
      </c>
      <c r="D10553" s="3" t="s">
        <v>34615</v>
      </c>
      <c r="E10553" s="3" t="s">
        <v>32562</v>
      </c>
      <c r="F10553" s="2">
        <v>44148.187534722223</v>
      </c>
      <c r="G10553">
        <v>40622</v>
      </c>
      <c r="H10553">
        <v>3190</v>
      </c>
      <c r="I10553" s="3" t="s">
        <v>1368</v>
      </c>
      <c r="J10553">
        <v>124</v>
      </c>
      <c r="K10553" s="4">
        <v>9.4097222222222221E-3</v>
      </c>
      <c r="L10553" s="3" t="s">
        <v>1375</v>
      </c>
      <c r="M10553" t="b">
        <v>0</v>
      </c>
      <c r="N10553" s="3" t="s">
        <v>134</v>
      </c>
      <c r="O10553" s="3" t="s">
        <v>1368</v>
      </c>
      <c r="P10553">
        <v>813</v>
      </c>
      <c r="Q10553" s="3" t="s">
        <v>1370</v>
      </c>
      <c r="R10553">
        <v>78.52887597853379</v>
      </c>
      <c r="S10553">
        <v>3.0525331101373641</v>
      </c>
    </row>
    <row r="10554" spans="1:19" x14ac:dyDescent="0.25">
      <c r="A10554" s="3" t="s">
        <v>34616</v>
      </c>
      <c r="B10554" s="3" t="s">
        <v>135</v>
      </c>
      <c r="C10554" s="3" t="s">
        <v>34617</v>
      </c>
      <c r="D10554" s="3" t="s">
        <v>34618</v>
      </c>
      <c r="E10554" s="3" t="s">
        <v>32603</v>
      </c>
      <c r="F10554" s="2">
        <v>44602.375196759262</v>
      </c>
      <c r="G10554">
        <v>22711</v>
      </c>
      <c r="H10554">
        <v>1547</v>
      </c>
      <c r="I10554" s="3" t="s">
        <v>1368</v>
      </c>
      <c r="J10554">
        <v>61</v>
      </c>
      <c r="K10554" s="4">
        <v>0.01</v>
      </c>
      <c r="L10554" s="3" t="s">
        <v>1375</v>
      </c>
      <c r="M10554" t="b">
        <v>0</v>
      </c>
      <c r="N10554" s="3" t="s">
        <v>134</v>
      </c>
      <c r="O10554" s="3" t="s">
        <v>1368</v>
      </c>
      <c r="P10554">
        <v>864</v>
      </c>
      <c r="Q10554" s="3" t="s">
        <v>1407</v>
      </c>
      <c r="R10554">
        <v>68.116771608471666</v>
      </c>
      <c r="S10554">
        <v>2.6859231209546035</v>
      </c>
    </row>
    <row r="10555" spans="1:19" x14ac:dyDescent="0.25">
      <c r="A10555" s="3" t="s">
        <v>34619</v>
      </c>
      <c r="B10555" s="3" t="s">
        <v>135</v>
      </c>
      <c r="C10555" s="3" t="s">
        <v>34620</v>
      </c>
      <c r="D10555" s="3" t="s">
        <v>34621</v>
      </c>
      <c r="E10555" s="3" t="s">
        <v>34622</v>
      </c>
      <c r="F10555" s="2">
        <v>43616.375289351854</v>
      </c>
      <c r="G10555">
        <v>11946</v>
      </c>
      <c r="H10555">
        <v>1156</v>
      </c>
      <c r="I10555" s="3" t="s">
        <v>1368</v>
      </c>
      <c r="J10555">
        <v>16</v>
      </c>
      <c r="K10555" s="4">
        <v>9.0393518518518522E-3</v>
      </c>
      <c r="L10555" s="3" t="s">
        <v>1375</v>
      </c>
      <c r="M10555" t="b">
        <v>0</v>
      </c>
      <c r="N10555" s="3" t="s">
        <v>134</v>
      </c>
      <c r="O10555" s="3" t="s">
        <v>1368</v>
      </c>
      <c r="P10555">
        <v>781</v>
      </c>
      <c r="Q10555" s="3" t="s">
        <v>1370</v>
      </c>
      <c r="R10555">
        <v>96.768792901389574</v>
      </c>
      <c r="S10555">
        <v>1.3393604553825547</v>
      </c>
    </row>
    <row r="10556" spans="1:19" x14ac:dyDescent="0.25">
      <c r="A10556" s="3" t="s">
        <v>34623</v>
      </c>
      <c r="B10556" s="3" t="s">
        <v>135</v>
      </c>
      <c r="C10556" s="3" t="s">
        <v>34624</v>
      </c>
      <c r="D10556" s="3" t="s">
        <v>34625</v>
      </c>
      <c r="E10556" s="3" t="s">
        <v>32570</v>
      </c>
      <c r="F10556" s="2">
        <v>42474.375023148146</v>
      </c>
      <c r="G10556">
        <v>22587</v>
      </c>
      <c r="H10556">
        <v>1783</v>
      </c>
      <c r="I10556" s="3" t="s">
        <v>1368</v>
      </c>
      <c r="J10556">
        <v>79</v>
      </c>
      <c r="K10556" s="4">
        <v>1.0462962962962962E-2</v>
      </c>
      <c r="L10556" s="3" t="s">
        <v>1375</v>
      </c>
      <c r="M10556" t="b">
        <v>0</v>
      </c>
      <c r="N10556" s="3" t="s">
        <v>134</v>
      </c>
      <c r="O10556" s="3" t="s">
        <v>1368</v>
      </c>
      <c r="P10556">
        <v>904</v>
      </c>
      <c r="Q10556" s="3" t="s">
        <v>1407</v>
      </c>
      <c r="R10556">
        <v>78.939212821534511</v>
      </c>
      <c r="S10556">
        <v>3.4975871076282816</v>
      </c>
    </row>
    <row r="10557" spans="1:19" x14ac:dyDescent="0.25">
      <c r="A10557" s="3" t="s">
        <v>34626</v>
      </c>
      <c r="B10557" s="3" t="s">
        <v>135</v>
      </c>
      <c r="C10557" s="3" t="s">
        <v>34627</v>
      </c>
      <c r="D10557" s="3" t="s">
        <v>34628</v>
      </c>
      <c r="E10557" s="3" t="s">
        <v>32562</v>
      </c>
      <c r="F10557" s="2">
        <v>44471.375381944446</v>
      </c>
      <c r="G10557">
        <v>9219</v>
      </c>
      <c r="H10557">
        <v>768</v>
      </c>
      <c r="I10557" s="3" t="s">
        <v>1368</v>
      </c>
      <c r="J10557">
        <v>23</v>
      </c>
      <c r="K10557" s="4">
        <v>8.472222222222223E-3</v>
      </c>
      <c r="L10557" s="3" t="s">
        <v>1375</v>
      </c>
      <c r="M10557" t="b">
        <v>0</v>
      </c>
      <c r="N10557" s="3" t="s">
        <v>134</v>
      </c>
      <c r="O10557" s="3" t="s">
        <v>1368</v>
      </c>
      <c r="P10557">
        <v>732</v>
      </c>
      <c r="Q10557" s="3" t="s">
        <v>1386</v>
      </c>
      <c r="R10557">
        <v>83.306215424666448</v>
      </c>
      <c r="S10557">
        <v>2.4948475973532918</v>
      </c>
    </row>
    <row r="10558" spans="1:19" x14ac:dyDescent="0.25">
      <c r="A10558" s="3" t="s">
        <v>34629</v>
      </c>
      <c r="B10558" s="3" t="s">
        <v>135</v>
      </c>
      <c r="C10558" s="3" t="s">
        <v>34630</v>
      </c>
      <c r="D10558" s="3" t="s">
        <v>34631</v>
      </c>
      <c r="E10558" s="3" t="s">
        <v>32570</v>
      </c>
      <c r="F10558" s="2">
        <v>42461.166678240741</v>
      </c>
      <c r="G10558">
        <v>5952</v>
      </c>
      <c r="H10558">
        <v>329</v>
      </c>
      <c r="I10558" s="3" t="s">
        <v>1368</v>
      </c>
      <c r="J10558">
        <v>102</v>
      </c>
      <c r="K10558" s="4">
        <v>3.9849537037037037E-2</v>
      </c>
      <c r="L10558" s="3" t="s">
        <v>1375</v>
      </c>
      <c r="M10558" t="b">
        <v>0</v>
      </c>
      <c r="N10558" s="3" t="s">
        <v>134</v>
      </c>
      <c r="O10558" s="3" t="s">
        <v>1368</v>
      </c>
      <c r="P10558">
        <v>3443</v>
      </c>
      <c r="Q10558" s="3" t="s">
        <v>1370</v>
      </c>
      <c r="R10558">
        <v>55.2755376344086</v>
      </c>
      <c r="S10558">
        <v>17.137096774193548</v>
      </c>
    </row>
    <row r="10559" spans="1:19" x14ac:dyDescent="0.25">
      <c r="A10559" s="3" t="s">
        <v>34632</v>
      </c>
      <c r="B10559" s="3" t="s">
        <v>135</v>
      </c>
      <c r="C10559" s="3" t="s">
        <v>34633</v>
      </c>
      <c r="D10559" s="3" t="s">
        <v>34634</v>
      </c>
      <c r="E10559" s="3" t="s">
        <v>32759</v>
      </c>
      <c r="F10559" s="2">
        <v>43706.375173611108</v>
      </c>
      <c r="G10559">
        <v>10623</v>
      </c>
      <c r="H10559">
        <v>854</v>
      </c>
      <c r="I10559" s="3" t="s">
        <v>1368</v>
      </c>
      <c r="J10559">
        <v>44</v>
      </c>
      <c r="K10559" s="4">
        <v>9.2245370370370363E-3</v>
      </c>
      <c r="L10559" s="3" t="s">
        <v>1375</v>
      </c>
      <c r="M10559" t="b">
        <v>0</v>
      </c>
      <c r="N10559" s="3" t="s">
        <v>134</v>
      </c>
      <c r="O10559" s="3" t="s">
        <v>1368</v>
      </c>
      <c r="P10559">
        <v>797</v>
      </c>
      <c r="Q10559" s="3" t="s">
        <v>1407</v>
      </c>
      <c r="R10559">
        <v>80.391603125294168</v>
      </c>
      <c r="S10559">
        <v>4.1419561329191383</v>
      </c>
    </row>
    <row r="10560" spans="1:19" x14ac:dyDescent="0.25">
      <c r="A10560" s="3" t="s">
        <v>34635</v>
      </c>
      <c r="B10560" s="3" t="s">
        <v>135</v>
      </c>
      <c r="C10560" s="3" t="s">
        <v>34636</v>
      </c>
      <c r="D10560" s="3" t="s">
        <v>34637</v>
      </c>
      <c r="E10560" s="3" t="s">
        <v>34638</v>
      </c>
      <c r="F10560" s="2">
        <v>42899.208344907405</v>
      </c>
      <c r="G10560">
        <v>12928</v>
      </c>
      <c r="H10560">
        <v>649</v>
      </c>
      <c r="I10560" s="3" t="s">
        <v>1368</v>
      </c>
      <c r="J10560">
        <v>150</v>
      </c>
      <c r="K10560" s="4">
        <v>1.1076388888888889E-2</v>
      </c>
      <c r="L10560" s="3" t="s">
        <v>1375</v>
      </c>
      <c r="M10560" t="b">
        <v>0</v>
      </c>
      <c r="N10560" s="3" t="s">
        <v>134</v>
      </c>
      <c r="O10560" s="3" t="s">
        <v>1368</v>
      </c>
      <c r="P10560">
        <v>957</v>
      </c>
      <c r="Q10560" s="3" t="s">
        <v>1376</v>
      </c>
      <c r="R10560">
        <v>50.201113861386141</v>
      </c>
      <c r="S10560">
        <v>11.602722772277227</v>
      </c>
    </row>
    <row r="10561" spans="1:19" x14ac:dyDescent="0.25">
      <c r="A10561" s="3" t="s">
        <v>34639</v>
      </c>
      <c r="B10561" s="3" t="s">
        <v>135</v>
      </c>
      <c r="C10561" s="3" t="s">
        <v>34640</v>
      </c>
      <c r="D10561" s="3" t="s">
        <v>34641</v>
      </c>
      <c r="E10561" s="3" t="s">
        <v>32811</v>
      </c>
      <c r="F10561" s="2">
        <v>43110.375092592592</v>
      </c>
      <c r="G10561">
        <v>14159</v>
      </c>
      <c r="H10561">
        <v>682</v>
      </c>
      <c r="I10561" s="3" t="s">
        <v>1368</v>
      </c>
      <c r="J10561">
        <v>41</v>
      </c>
      <c r="K10561" s="4">
        <v>1.207175925925926E-2</v>
      </c>
      <c r="L10561" s="3" t="s">
        <v>1375</v>
      </c>
      <c r="M10561" t="b">
        <v>0</v>
      </c>
      <c r="N10561" s="3" t="s">
        <v>134</v>
      </c>
      <c r="O10561" s="3" t="s">
        <v>1368</v>
      </c>
      <c r="P10561">
        <v>1043</v>
      </c>
      <c r="Q10561" s="3" t="s">
        <v>1381</v>
      </c>
      <c r="R10561">
        <v>48.167243449396146</v>
      </c>
      <c r="S10561">
        <v>2.8956847234974221</v>
      </c>
    </row>
    <row r="10562" spans="1:19" x14ac:dyDescent="0.25">
      <c r="A10562" s="3" t="s">
        <v>34642</v>
      </c>
      <c r="B10562" s="3" t="s">
        <v>135</v>
      </c>
      <c r="C10562" s="3" t="s">
        <v>34643</v>
      </c>
      <c r="D10562" s="3" t="s">
        <v>34644</v>
      </c>
      <c r="E10562" s="3" t="s">
        <v>32562</v>
      </c>
      <c r="F10562" s="2">
        <v>44173.375173611108</v>
      </c>
      <c r="G10562">
        <v>24939</v>
      </c>
      <c r="H10562">
        <v>1720</v>
      </c>
      <c r="I10562" s="3" t="s">
        <v>1368</v>
      </c>
      <c r="J10562">
        <v>88</v>
      </c>
      <c r="K10562" s="4">
        <v>1.4027777777777778E-2</v>
      </c>
      <c r="L10562" s="3" t="s">
        <v>1375</v>
      </c>
      <c r="M10562" t="b">
        <v>0</v>
      </c>
      <c r="N10562" s="3" t="s">
        <v>134</v>
      </c>
      <c r="O10562" s="3" t="s">
        <v>1368</v>
      </c>
      <c r="P10562">
        <v>1212</v>
      </c>
      <c r="Q10562" s="3" t="s">
        <v>1376</v>
      </c>
      <c r="R10562">
        <v>68.968282609567353</v>
      </c>
      <c r="S10562">
        <v>3.5286098079313524</v>
      </c>
    </row>
    <row r="10563" spans="1:19" x14ac:dyDescent="0.25">
      <c r="A10563" s="3" t="s">
        <v>34645</v>
      </c>
      <c r="B10563" s="3" t="s">
        <v>135</v>
      </c>
      <c r="C10563" s="3" t="s">
        <v>34646</v>
      </c>
      <c r="D10563" s="3" t="s">
        <v>34647</v>
      </c>
      <c r="E10563" s="3" t="s">
        <v>32705</v>
      </c>
      <c r="F10563" s="2">
        <v>43392.29178240741</v>
      </c>
      <c r="G10563">
        <v>23495</v>
      </c>
      <c r="H10563">
        <v>756</v>
      </c>
      <c r="I10563" s="3" t="s">
        <v>1368</v>
      </c>
      <c r="J10563">
        <v>65</v>
      </c>
      <c r="K10563" s="4">
        <v>1.0578703703703703E-2</v>
      </c>
      <c r="L10563" s="3" t="s">
        <v>1375</v>
      </c>
      <c r="M10563" t="b">
        <v>0</v>
      </c>
      <c r="N10563" s="3" t="s">
        <v>134</v>
      </c>
      <c r="O10563" s="3" t="s">
        <v>1368</v>
      </c>
      <c r="P10563">
        <v>914</v>
      </c>
      <c r="Q10563" s="3" t="s">
        <v>1370</v>
      </c>
      <c r="R10563">
        <v>32.177058948712492</v>
      </c>
      <c r="S10563">
        <v>2.7665460736326879</v>
      </c>
    </row>
    <row r="10564" spans="1:19" x14ac:dyDescent="0.25">
      <c r="A10564" s="3" t="s">
        <v>34648</v>
      </c>
      <c r="B10564" s="3" t="s">
        <v>135</v>
      </c>
      <c r="C10564" s="3" t="s">
        <v>34649</v>
      </c>
      <c r="D10564" s="3" t="s">
        <v>34650</v>
      </c>
      <c r="E10564" s="3" t="s">
        <v>32562</v>
      </c>
      <c r="F10564" s="2">
        <v>44204.37537037037</v>
      </c>
      <c r="G10564">
        <v>28489</v>
      </c>
      <c r="H10564">
        <v>1888</v>
      </c>
      <c r="I10564" s="3" t="s">
        <v>1368</v>
      </c>
      <c r="J10564">
        <v>204</v>
      </c>
      <c r="K10564" s="4">
        <v>1.3900462962962963E-2</v>
      </c>
      <c r="L10564" s="3" t="s">
        <v>1375</v>
      </c>
      <c r="M10564" t="b">
        <v>0</v>
      </c>
      <c r="N10564" s="3" t="s">
        <v>134</v>
      </c>
      <c r="O10564" s="3" t="s">
        <v>1368</v>
      </c>
      <c r="P10564">
        <v>1201</v>
      </c>
      <c r="Q10564" s="3" t="s">
        <v>1370</v>
      </c>
      <c r="R10564">
        <v>66.271192390045286</v>
      </c>
      <c r="S10564">
        <v>7.1606584997718414</v>
      </c>
    </row>
    <row r="10565" spans="1:19" x14ac:dyDescent="0.25">
      <c r="A10565" s="3" t="s">
        <v>34651</v>
      </c>
      <c r="B10565" s="3" t="s">
        <v>135</v>
      </c>
      <c r="C10565" s="3" t="s">
        <v>34652</v>
      </c>
      <c r="D10565" s="3" t="s">
        <v>34653</v>
      </c>
      <c r="E10565" s="3" t="s">
        <v>34654</v>
      </c>
      <c r="F10565" s="2">
        <v>43494.375034722223</v>
      </c>
      <c r="G10565">
        <v>12827</v>
      </c>
      <c r="H10565">
        <v>755</v>
      </c>
      <c r="I10565" s="3" t="s">
        <v>1368</v>
      </c>
      <c r="J10565">
        <v>24</v>
      </c>
      <c r="K10565" s="4">
        <v>1.1041666666666667E-2</v>
      </c>
      <c r="L10565" s="3" t="s">
        <v>1375</v>
      </c>
      <c r="M10565" t="b">
        <v>0</v>
      </c>
      <c r="N10565" s="3" t="s">
        <v>134</v>
      </c>
      <c r="O10565" s="3" t="s">
        <v>1368</v>
      </c>
      <c r="P10565">
        <v>954</v>
      </c>
      <c r="Q10565" s="3" t="s">
        <v>1376</v>
      </c>
      <c r="R10565">
        <v>58.86021673033445</v>
      </c>
      <c r="S10565">
        <v>1.8710532470569892</v>
      </c>
    </row>
    <row r="10566" spans="1:19" x14ac:dyDescent="0.25">
      <c r="A10566" s="3" t="s">
        <v>34655</v>
      </c>
      <c r="B10566" s="3" t="s">
        <v>135</v>
      </c>
      <c r="C10566" s="3" t="s">
        <v>34656</v>
      </c>
      <c r="D10566" s="3" t="s">
        <v>34657</v>
      </c>
      <c r="E10566" s="3" t="s">
        <v>32562</v>
      </c>
      <c r="F10566" s="2">
        <v>44281.41684027778</v>
      </c>
      <c r="G10566">
        <v>18846</v>
      </c>
      <c r="H10566">
        <v>1527</v>
      </c>
      <c r="I10566" s="3" t="s">
        <v>1368</v>
      </c>
      <c r="J10566">
        <v>101</v>
      </c>
      <c r="K10566" s="4">
        <v>1.3761574074074074E-2</v>
      </c>
      <c r="L10566" s="3" t="s">
        <v>1375</v>
      </c>
      <c r="M10566" t="b">
        <v>0</v>
      </c>
      <c r="N10566" s="3" t="s">
        <v>134</v>
      </c>
      <c r="O10566" s="3" t="s">
        <v>1368</v>
      </c>
      <c r="P10566">
        <v>1189</v>
      </c>
      <c r="Q10566" s="3" t="s">
        <v>1370</v>
      </c>
      <c r="R10566">
        <v>81.025151225724287</v>
      </c>
      <c r="S10566">
        <v>5.359227422264671</v>
      </c>
    </row>
    <row r="10567" spans="1:19" x14ac:dyDescent="0.25">
      <c r="A10567" s="3" t="s">
        <v>34658</v>
      </c>
      <c r="B10567" s="3" t="s">
        <v>135</v>
      </c>
      <c r="C10567" s="3" t="s">
        <v>34659</v>
      </c>
      <c r="D10567" s="3" t="s">
        <v>34660</v>
      </c>
      <c r="E10567" s="3" t="s">
        <v>32562</v>
      </c>
      <c r="F10567" s="2">
        <v>44342.375011574077</v>
      </c>
      <c r="G10567">
        <v>20328</v>
      </c>
      <c r="H10567">
        <v>1451</v>
      </c>
      <c r="I10567" s="3" t="s">
        <v>1368</v>
      </c>
      <c r="J10567">
        <v>59</v>
      </c>
      <c r="K10567" s="4">
        <v>1.2395833333333333E-2</v>
      </c>
      <c r="L10567" s="3" t="s">
        <v>1375</v>
      </c>
      <c r="M10567" t="b">
        <v>0</v>
      </c>
      <c r="N10567" s="3" t="s">
        <v>134</v>
      </c>
      <c r="O10567" s="3" t="s">
        <v>1368</v>
      </c>
      <c r="P10567">
        <v>1071</v>
      </c>
      <c r="Q10567" s="3" t="s">
        <v>1381</v>
      </c>
      <c r="R10567">
        <v>71.379378197560015</v>
      </c>
      <c r="S10567">
        <v>2.9024006296733571</v>
      </c>
    </row>
    <row r="10568" spans="1:19" x14ac:dyDescent="0.25">
      <c r="A10568" s="3" t="s">
        <v>34661</v>
      </c>
      <c r="B10568" s="3" t="s">
        <v>135</v>
      </c>
      <c r="C10568" s="3" t="s">
        <v>34662</v>
      </c>
      <c r="D10568" s="3" t="s">
        <v>34663</v>
      </c>
      <c r="E10568" s="3" t="s">
        <v>32570</v>
      </c>
      <c r="F10568" s="2">
        <v>42509.375011574077</v>
      </c>
      <c r="G10568">
        <v>17690</v>
      </c>
      <c r="H10568">
        <v>1084</v>
      </c>
      <c r="I10568" s="3" t="s">
        <v>1368</v>
      </c>
      <c r="J10568">
        <v>84</v>
      </c>
      <c r="K10568" s="4">
        <v>1.1006944444444444E-2</v>
      </c>
      <c r="L10568" s="3" t="s">
        <v>1375</v>
      </c>
      <c r="M10568" t="b">
        <v>0</v>
      </c>
      <c r="N10568" s="3" t="s">
        <v>134</v>
      </c>
      <c r="O10568" s="3" t="s">
        <v>1368</v>
      </c>
      <c r="P10568">
        <v>951</v>
      </c>
      <c r="Q10568" s="3" t="s">
        <v>1407</v>
      </c>
      <c r="R10568">
        <v>61.277557942340309</v>
      </c>
      <c r="S10568">
        <v>4.7484454494064439</v>
      </c>
    </row>
    <row r="10569" spans="1:19" x14ac:dyDescent="0.25">
      <c r="A10569" s="3" t="s">
        <v>34664</v>
      </c>
      <c r="B10569" s="3" t="s">
        <v>135</v>
      </c>
      <c r="C10569" s="3" t="s">
        <v>34665</v>
      </c>
      <c r="D10569" s="3" t="s">
        <v>32882</v>
      </c>
      <c r="E10569" s="3" t="s">
        <v>32883</v>
      </c>
      <c r="F10569" s="2">
        <v>45222.375358796293</v>
      </c>
      <c r="G10569">
        <v>37059</v>
      </c>
      <c r="H10569">
        <v>1622</v>
      </c>
      <c r="I10569" s="3" t="s">
        <v>1368</v>
      </c>
      <c r="J10569">
        <v>48</v>
      </c>
      <c r="K10569" s="4">
        <v>1.1631944444444445E-2</v>
      </c>
      <c r="L10569" s="3" t="s">
        <v>1375</v>
      </c>
      <c r="M10569" t="b">
        <v>0</v>
      </c>
      <c r="N10569" s="3" t="s">
        <v>134</v>
      </c>
      <c r="O10569" s="3" t="s">
        <v>1368</v>
      </c>
      <c r="P10569">
        <v>1005</v>
      </c>
      <c r="Q10569" s="3" t="s">
        <v>1395</v>
      </c>
      <c r="R10569">
        <v>43.768045548989448</v>
      </c>
      <c r="S10569">
        <v>1.2952319274670121</v>
      </c>
    </row>
    <row r="10570" spans="1:19" x14ac:dyDescent="0.25">
      <c r="A10570" s="3" t="s">
        <v>34666</v>
      </c>
      <c r="B10570" s="3" t="s">
        <v>135</v>
      </c>
      <c r="C10570" s="3" t="s">
        <v>34667</v>
      </c>
      <c r="D10570" s="3" t="s">
        <v>34668</v>
      </c>
      <c r="E10570" s="3" t="s">
        <v>32811</v>
      </c>
      <c r="F10570" s="2">
        <v>43040.416678240741</v>
      </c>
      <c r="G10570">
        <v>35725</v>
      </c>
      <c r="H10570">
        <v>1418</v>
      </c>
      <c r="I10570" s="3" t="s">
        <v>1368</v>
      </c>
      <c r="J10570">
        <v>96</v>
      </c>
      <c r="K10570" s="4">
        <v>1.0416666666666666E-2</v>
      </c>
      <c r="L10570" s="3" t="s">
        <v>1375</v>
      </c>
      <c r="M10570" t="b">
        <v>0</v>
      </c>
      <c r="N10570" s="3" t="s">
        <v>134</v>
      </c>
      <c r="O10570" s="3" t="s">
        <v>1368</v>
      </c>
      <c r="P10570">
        <v>900</v>
      </c>
      <c r="Q10570" s="3" t="s">
        <v>1381</v>
      </c>
      <c r="R10570">
        <v>39.692092372288315</v>
      </c>
      <c r="S10570">
        <v>2.6871938418474461</v>
      </c>
    </row>
    <row r="10571" spans="1:19" x14ac:dyDescent="0.25">
      <c r="A10571" s="3" t="s">
        <v>34669</v>
      </c>
      <c r="B10571" s="3" t="s">
        <v>135</v>
      </c>
      <c r="C10571" s="3" t="s">
        <v>34670</v>
      </c>
      <c r="D10571" s="3" t="s">
        <v>34671</v>
      </c>
      <c r="E10571" s="3" t="s">
        <v>32578</v>
      </c>
      <c r="F10571" s="2">
        <v>43222.375092592592</v>
      </c>
      <c r="G10571">
        <v>22421</v>
      </c>
      <c r="H10571">
        <v>1178</v>
      </c>
      <c r="I10571" s="3" t="s">
        <v>1368</v>
      </c>
      <c r="J10571">
        <v>89</v>
      </c>
      <c r="K10571" s="4">
        <v>1.0671296296296297E-2</v>
      </c>
      <c r="L10571" s="3" t="s">
        <v>1375</v>
      </c>
      <c r="M10571" t="b">
        <v>0</v>
      </c>
      <c r="N10571" s="3" t="s">
        <v>134</v>
      </c>
      <c r="O10571" s="3" t="s">
        <v>1368</v>
      </c>
      <c r="P10571">
        <v>922</v>
      </c>
      <c r="Q10571" s="3" t="s">
        <v>1381</v>
      </c>
      <c r="R10571">
        <v>52.540029436688819</v>
      </c>
      <c r="S10571">
        <v>3.9694928861335352</v>
      </c>
    </row>
    <row r="10572" spans="1:19" x14ac:dyDescent="0.25">
      <c r="A10572" s="3" t="s">
        <v>34672</v>
      </c>
      <c r="B10572" s="3" t="s">
        <v>135</v>
      </c>
      <c r="C10572" s="3" t="s">
        <v>34673</v>
      </c>
      <c r="D10572" s="3" t="s">
        <v>34674</v>
      </c>
      <c r="E10572" s="3" t="s">
        <v>34675</v>
      </c>
      <c r="F10572" s="2">
        <v>42031.41684027778</v>
      </c>
      <c r="G10572">
        <v>3791</v>
      </c>
      <c r="H10572">
        <v>193</v>
      </c>
      <c r="I10572" s="3" t="s">
        <v>1368</v>
      </c>
      <c r="J10572">
        <v>16</v>
      </c>
      <c r="K10572" s="4">
        <v>9.6412037037037039E-3</v>
      </c>
      <c r="L10572" s="3" t="s">
        <v>1375</v>
      </c>
      <c r="M10572" t="b">
        <v>0</v>
      </c>
      <c r="N10572" s="3" t="s">
        <v>134</v>
      </c>
      <c r="O10572" s="3" t="s">
        <v>1368</v>
      </c>
      <c r="P10572">
        <v>833</v>
      </c>
      <c r="Q10572" s="3" t="s">
        <v>1376</v>
      </c>
      <c r="R10572">
        <v>50.910050118702195</v>
      </c>
      <c r="S10572">
        <v>4.2205222896333421</v>
      </c>
    </row>
    <row r="10573" spans="1:19" x14ac:dyDescent="0.25">
      <c r="A10573" s="3" t="s">
        <v>34676</v>
      </c>
      <c r="B10573" s="3" t="s">
        <v>135</v>
      </c>
      <c r="C10573" s="3" t="s">
        <v>34677</v>
      </c>
      <c r="D10573" s="3" t="s">
        <v>34678</v>
      </c>
      <c r="E10573" s="3" t="s">
        <v>32675</v>
      </c>
      <c r="F10573" s="2">
        <v>42703.375</v>
      </c>
      <c r="G10573">
        <v>14289</v>
      </c>
      <c r="H10573">
        <v>773</v>
      </c>
      <c r="I10573" s="3" t="s">
        <v>1368</v>
      </c>
      <c r="J10573">
        <v>36</v>
      </c>
      <c r="K10573" s="4">
        <v>8.9004629629629625E-3</v>
      </c>
      <c r="L10573" s="3" t="s">
        <v>1375</v>
      </c>
      <c r="M10573" t="b">
        <v>0</v>
      </c>
      <c r="N10573" s="3" t="s">
        <v>134</v>
      </c>
      <c r="O10573" s="3" t="s">
        <v>1368</v>
      </c>
      <c r="P10573">
        <v>769</v>
      </c>
      <c r="Q10573" s="3" t="s">
        <v>1376</v>
      </c>
      <c r="R10573">
        <v>54.097557561760794</v>
      </c>
      <c r="S10573">
        <v>2.5194205332773465</v>
      </c>
    </row>
    <row r="10574" spans="1:19" x14ac:dyDescent="0.25">
      <c r="A10574" s="3" t="s">
        <v>34679</v>
      </c>
      <c r="B10574" s="3" t="s">
        <v>135</v>
      </c>
      <c r="C10574" s="3" t="s">
        <v>34680</v>
      </c>
      <c r="D10574" s="3" t="s">
        <v>34681</v>
      </c>
      <c r="E10574" s="3" t="s">
        <v>34055</v>
      </c>
      <c r="F10574" s="2">
        <v>44692.375347222223</v>
      </c>
      <c r="G10574">
        <v>19206</v>
      </c>
      <c r="H10574">
        <v>1827</v>
      </c>
      <c r="I10574" s="3" t="s">
        <v>1368</v>
      </c>
      <c r="J10574">
        <v>63</v>
      </c>
      <c r="K10574" s="4">
        <v>9.6527777777777775E-3</v>
      </c>
      <c r="L10574" s="3" t="s">
        <v>1375</v>
      </c>
      <c r="M10574" t="b">
        <v>0</v>
      </c>
      <c r="N10574" s="3" t="s">
        <v>134</v>
      </c>
      <c r="O10574" s="3" t="s">
        <v>1368</v>
      </c>
      <c r="P10574">
        <v>834</v>
      </c>
      <c r="Q10574" s="3" t="s">
        <v>1381</v>
      </c>
      <c r="R10574">
        <v>95.126522961574508</v>
      </c>
      <c r="S10574">
        <v>3.2802249297094654</v>
      </c>
    </row>
    <row r="10575" spans="1:19" x14ac:dyDescent="0.25">
      <c r="A10575" s="3" t="s">
        <v>34682</v>
      </c>
      <c r="B10575" s="3" t="s">
        <v>135</v>
      </c>
      <c r="C10575" s="3" t="s">
        <v>34683</v>
      </c>
      <c r="D10575" s="3" t="s">
        <v>34684</v>
      </c>
      <c r="E10575" s="3" t="s">
        <v>32562</v>
      </c>
      <c r="F10575" s="2">
        <v>44355.375208333331</v>
      </c>
      <c r="G10575">
        <v>23089</v>
      </c>
      <c r="H10575">
        <v>1566</v>
      </c>
      <c r="I10575" s="3" t="s">
        <v>1368</v>
      </c>
      <c r="J10575">
        <v>48</v>
      </c>
      <c r="K10575" s="4">
        <v>1.2280092592592592E-2</v>
      </c>
      <c r="L10575" s="3" t="s">
        <v>1375</v>
      </c>
      <c r="M10575" t="b">
        <v>0</v>
      </c>
      <c r="N10575" s="3" t="s">
        <v>134</v>
      </c>
      <c r="O10575" s="3" t="s">
        <v>1368</v>
      </c>
      <c r="P10575">
        <v>1061</v>
      </c>
      <c r="Q10575" s="3" t="s">
        <v>1376</v>
      </c>
      <c r="R10575">
        <v>67.824505175624765</v>
      </c>
      <c r="S10575">
        <v>2.0789120360344753</v>
      </c>
    </row>
    <row r="10576" spans="1:19" x14ac:dyDescent="0.25">
      <c r="A10576" s="3" t="s">
        <v>34685</v>
      </c>
      <c r="B10576" s="3" t="s">
        <v>135</v>
      </c>
      <c r="C10576" s="3" t="s">
        <v>34686</v>
      </c>
      <c r="D10576" s="3" t="s">
        <v>34687</v>
      </c>
      <c r="E10576" s="3" t="s">
        <v>32590</v>
      </c>
      <c r="F10576" s="2">
        <v>44017.208541666667</v>
      </c>
      <c r="G10576">
        <v>23174</v>
      </c>
      <c r="H10576">
        <v>1465</v>
      </c>
      <c r="I10576" s="3" t="s">
        <v>1368</v>
      </c>
      <c r="J10576">
        <v>150</v>
      </c>
      <c r="K10576" s="4">
        <v>2.7222222222222221E-2</v>
      </c>
      <c r="L10576" s="3" t="s">
        <v>1375</v>
      </c>
      <c r="M10576" t="b">
        <v>0</v>
      </c>
      <c r="N10576" s="3" t="s">
        <v>134</v>
      </c>
      <c r="O10576" s="3" t="s">
        <v>1368</v>
      </c>
      <c r="P10576">
        <v>2352</v>
      </c>
      <c r="Q10576" s="3" t="s">
        <v>1416</v>
      </c>
      <c r="R10576">
        <v>63.217398809010106</v>
      </c>
      <c r="S10576">
        <v>6.4727712091136613</v>
      </c>
    </row>
    <row r="10577" spans="1:19" x14ac:dyDescent="0.25">
      <c r="A10577" s="3" t="s">
        <v>34688</v>
      </c>
      <c r="B10577" s="3" t="s">
        <v>135</v>
      </c>
      <c r="C10577" s="3" t="s">
        <v>34689</v>
      </c>
      <c r="D10577" s="3" t="s">
        <v>34690</v>
      </c>
      <c r="E10577" s="3" t="s">
        <v>34691</v>
      </c>
      <c r="F10577" s="2">
        <v>42754.375069444446</v>
      </c>
      <c r="G10577">
        <v>35087</v>
      </c>
      <c r="H10577">
        <v>1764</v>
      </c>
      <c r="I10577" s="3" t="s">
        <v>1368</v>
      </c>
      <c r="J10577">
        <v>128</v>
      </c>
      <c r="K10577" s="4">
        <v>9.1203703703703707E-3</v>
      </c>
      <c r="L10577" s="3" t="s">
        <v>1375</v>
      </c>
      <c r="M10577" t="b">
        <v>0</v>
      </c>
      <c r="N10577" s="3" t="s">
        <v>134</v>
      </c>
      <c r="O10577" s="3" t="s">
        <v>1368</v>
      </c>
      <c r="P10577">
        <v>788</v>
      </c>
      <c r="Q10577" s="3" t="s">
        <v>1407</v>
      </c>
      <c r="R10577">
        <v>50.275030638128086</v>
      </c>
      <c r="S10577">
        <v>3.6480747855331033</v>
      </c>
    </row>
    <row r="10578" spans="1:19" x14ac:dyDescent="0.25">
      <c r="A10578" s="3" t="s">
        <v>34692</v>
      </c>
      <c r="B10578" s="3" t="s">
        <v>135</v>
      </c>
      <c r="C10578" s="3" t="s">
        <v>34693</v>
      </c>
      <c r="D10578" s="3" t="s">
        <v>32630</v>
      </c>
      <c r="E10578" s="3" t="s">
        <v>32582</v>
      </c>
      <c r="F10578" s="2">
        <v>42087.520833333336</v>
      </c>
      <c r="G10578">
        <v>3397</v>
      </c>
      <c r="H10578">
        <v>130</v>
      </c>
      <c r="I10578" s="3" t="s">
        <v>1368</v>
      </c>
      <c r="J10578">
        <v>5</v>
      </c>
      <c r="K10578" s="4">
        <v>6.9212962962962961E-3</v>
      </c>
      <c r="L10578" s="3" t="s">
        <v>1375</v>
      </c>
      <c r="M10578" t="b">
        <v>0</v>
      </c>
      <c r="N10578" s="3" t="s">
        <v>134</v>
      </c>
      <c r="O10578" s="3" t="s">
        <v>1368</v>
      </c>
      <c r="P10578">
        <v>598</v>
      </c>
      <c r="Q10578" s="3" t="s">
        <v>1376</v>
      </c>
      <c r="R10578">
        <v>38.269060936120106</v>
      </c>
      <c r="S10578">
        <v>1.4718869590815427</v>
      </c>
    </row>
    <row r="10579" spans="1:19" x14ac:dyDescent="0.25">
      <c r="A10579" s="3" t="s">
        <v>34694</v>
      </c>
      <c r="B10579" s="3" t="s">
        <v>135</v>
      </c>
      <c r="C10579" s="3" t="s">
        <v>34695</v>
      </c>
      <c r="D10579" s="3" t="s">
        <v>34696</v>
      </c>
      <c r="E10579" s="3" t="s">
        <v>32617</v>
      </c>
      <c r="F10579" s="2">
        <v>44999.416909722226</v>
      </c>
      <c r="G10579">
        <v>25460</v>
      </c>
      <c r="H10579">
        <v>1751</v>
      </c>
      <c r="I10579" s="3" t="s">
        <v>1368</v>
      </c>
      <c r="J10579">
        <v>39</v>
      </c>
      <c r="K10579" s="4">
        <v>1.0162037037037037E-2</v>
      </c>
      <c r="L10579" s="3" t="s">
        <v>1375</v>
      </c>
      <c r="M10579" t="b">
        <v>0</v>
      </c>
      <c r="N10579" s="3" t="s">
        <v>134</v>
      </c>
      <c r="O10579" s="3" t="s">
        <v>1368</v>
      </c>
      <c r="P10579">
        <v>878</v>
      </c>
      <c r="Q10579" s="3" t="s">
        <v>1376</v>
      </c>
      <c r="R10579">
        <v>68.774548311076202</v>
      </c>
      <c r="S10579">
        <v>1.5318146111547526</v>
      </c>
    </row>
    <row r="10580" spans="1:19" x14ac:dyDescent="0.25">
      <c r="A10580" s="3" t="s">
        <v>34697</v>
      </c>
      <c r="B10580" s="3" t="s">
        <v>135</v>
      </c>
      <c r="C10580" s="3" t="s">
        <v>34698</v>
      </c>
      <c r="D10580" s="3" t="s">
        <v>34699</v>
      </c>
      <c r="E10580" s="3" t="s">
        <v>32668</v>
      </c>
      <c r="F10580" s="2">
        <v>43457.437511574077</v>
      </c>
      <c r="G10580">
        <v>14373</v>
      </c>
      <c r="H10580">
        <v>887</v>
      </c>
      <c r="I10580" s="3" t="s">
        <v>1368</v>
      </c>
      <c r="J10580">
        <v>67</v>
      </c>
      <c r="K10580" s="4">
        <v>1.0555555555555556E-2</v>
      </c>
      <c r="L10580" s="3" t="s">
        <v>1375</v>
      </c>
      <c r="M10580" t="b">
        <v>0</v>
      </c>
      <c r="N10580" s="3" t="s">
        <v>134</v>
      </c>
      <c r="O10580" s="3" t="s">
        <v>1368</v>
      </c>
      <c r="P10580">
        <v>912</v>
      </c>
      <c r="Q10580" s="3" t="s">
        <v>1416</v>
      </c>
      <c r="R10580">
        <v>61.712933973422388</v>
      </c>
      <c r="S10580">
        <v>4.6615181242607662</v>
      </c>
    </row>
    <row r="10581" spans="1:19" x14ac:dyDescent="0.25">
      <c r="A10581" s="3" t="s">
        <v>34700</v>
      </c>
      <c r="B10581" s="3" t="s">
        <v>135</v>
      </c>
      <c r="C10581" s="3" t="s">
        <v>34701</v>
      </c>
      <c r="D10581" s="3" t="s">
        <v>34702</v>
      </c>
      <c r="E10581" s="3" t="s">
        <v>32582</v>
      </c>
      <c r="F10581" s="2">
        <v>42132.437511574077</v>
      </c>
      <c r="G10581">
        <v>24696</v>
      </c>
      <c r="H10581">
        <v>805</v>
      </c>
      <c r="I10581" s="3" t="s">
        <v>1368</v>
      </c>
      <c r="J10581">
        <v>12</v>
      </c>
      <c r="K10581" s="4">
        <v>9.1203703703703707E-3</v>
      </c>
      <c r="L10581" s="3" t="s">
        <v>1375</v>
      </c>
      <c r="M10581" t="b">
        <v>0</v>
      </c>
      <c r="N10581" s="3" t="s">
        <v>134</v>
      </c>
      <c r="O10581" s="3" t="s">
        <v>1368</v>
      </c>
      <c r="P10581">
        <v>788</v>
      </c>
      <c r="Q10581" s="3" t="s">
        <v>1370</v>
      </c>
      <c r="R10581">
        <v>32.596371882086167</v>
      </c>
      <c r="S10581">
        <v>0.48590864917395526</v>
      </c>
    </row>
    <row r="10582" spans="1:19" x14ac:dyDescent="0.25">
      <c r="A10582" s="3" t="s">
        <v>34703</v>
      </c>
      <c r="B10582" s="3" t="s">
        <v>135</v>
      </c>
      <c r="C10582" s="3" t="s">
        <v>34704</v>
      </c>
      <c r="D10582" s="3" t="s">
        <v>34705</v>
      </c>
      <c r="E10582" s="3" t="s">
        <v>34706</v>
      </c>
      <c r="F10582" s="2">
        <v>44489.25</v>
      </c>
      <c r="G10582">
        <v>15953</v>
      </c>
      <c r="H10582">
        <v>1260</v>
      </c>
      <c r="I10582" s="3" t="s">
        <v>1368</v>
      </c>
      <c r="J10582">
        <v>163</v>
      </c>
      <c r="K10582" s="4">
        <v>6.9444444444444441E-3</v>
      </c>
      <c r="L10582" s="3" t="s">
        <v>1375</v>
      </c>
      <c r="M10582" t="b">
        <v>0</v>
      </c>
      <c r="N10582" s="3" t="s">
        <v>134</v>
      </c>
      <c r="O10582" s="3" t="s">
        <v>1368</v>
      </c>
      <c r="P10582">
        <v>600</v>
      </c>
      <c r="Q10582" s="3" t="s">
        <v>1381</v>
      </c>
      <c r="R10582">
        <v>78.982009653356741</v>
      </c>
      <c r="S10582">
        <v>10.217513947219958</v>
      </c>
    </row>
    <row r="10583" spans="1:19" x14ac:dyDescent="0.25">
      <c r="A10583" s="3" t="s">
        <v>34707</v>
      </c>
      <c r="B10583" s="3" t="s">
        <v>135</v>
      </c>
      <c r="C10583" s="3" t="s">
        <v>34708</v>
      </c>
      <c r="D10583" s="3" t="s">
        <v>32971</v>
      </c>
      <c r="E10583" s="3" t="s">
        <v>32562</v>
      </c>
      <c r="F10583" s="2">
        <v>44476.3750462963</v>
      </c>
      <c r="G10583">
        <v>10375</v>
      </c>
      <c r="H10583">
        <v>902</v>
      </c>
      <c r="I10583" s="3" t="s">
        <v>1368</v>
      </c>
      <c r="J10583">
        <v>49</v>
      </c>
      <c r="K10583" s="4">
        <v>7.3379629629629628E-3</v>
      </c>
      <c r="L10583" s="3" t="s">
        <v>1375</v>
      </c>
      <c r="M10583" t="b">
        <v>0</v>
      </c>
      <c r="N10583" s="3" t="s">
        <v>134</v>
      </c>
      <c r="O10583" s="3" t="s">
        <v>1368</v>
      </c>
      <c r="P10583">
        <v>634</v>
      </c>
      <c r="Q10583" s="3" t="s">
        <v>1407</v>
      </c>
      <c r="R10583">
        <v>86.939759036144579</v>
      </c>
      <c r="S10583">
        <v>4.7228915662650603</v>
      </c>
    </row>
    <row r="10584" spans="1:19" x14ac:dyDescent="0.25">
      <c r="A10584" s="3" t="s">
        <v>34709</v>
      </c>
      <c r="B10584" s="3" t="s">
        <v>135</v>
      </c>
      <c r="C10584" s="3" t="s">
        <v>34710</v>
      </c>
      <c r="D10584" s="3" t="s">
        <v>34711</v>
      </c>
      <c r="E10584" s="3" t="s">
        <v>32590</v>
      </c>
      <c r="F10584" s="2">
        <v>43984.375069444446</v>
      </c>
      <c r="G10584">
        <v>20594</v>
      </c>
      <c r="H10584">
        <v>1581</v>
      </c>
      <c r="I10584" s="3" t="s">
        <v>1368</v>
      </c>
      <c r="J10584">
        <v>75</v>
      </c>
      <c r="K10584" s="4">
        <v>1.15625E-2</v>
      </c>
      <c r="L10584" s="3" t="s">
        <v>1375</v>
      </c>
      <c r="M10584" t="b">
        <v>0</v>
      </c>
      <c r="N10584" s="3" t="s">
        <v>134</v>
      </c>
      <c r="O10584" s="3" t="s">
        <v>1368</v>
      </c>
      <c r="P10584">
        <v>999</v>
      </c>
      <c r="Q10584" s="3" t="s">
        <v>1376</v>
      </c>
      <c r="R10584">
        <v>76.769932990191322</v>
      </c>
      <c r="S10584">
        <v>3.641837428377197</v>
      </c>
    </row>
    <row r="10585" spans="1:19" x14ac:dyDescent="0.25">
      <c r="A10585" s="3" t="s">
        <v>34712</v>
      </c>
      <c r="B10585" s="3" t="s">
        <v>135</v>
      </c>
      <c r="C10585" s="3" t="s">
        <v>34713</v>
      </c>
      <c r="D10585" s="3" t="s">
        <v>34714</v>
      </c>
      <c r="E10585" s="3" t="s">
        <v>33272</v>
      </c>
      <c r="F10585" s="2">
        <v>44672.375231481485</v>
      </c>
      <c r="G10585">
        <v>31475</v>
      </c>
      <c r="H10585">
        <v>1608</v>
      </c>
      <c r="I10585" s="3" t="s">
        <v>1368</v>
      </c>
      <c r="J10585">
        <v>88</v>
      </c>
      <c r="K10585" s="4">
        <v>1.5729166666666666E-2</v>
      </c>
      <c r="L10585" s="3" t="s">
        <v>1375</v>
      </c>
      <c r="M10585" t="b">
        <v>0</v>
      </c>
      <c r="N10585" s="3" t="s">
        <v>134</v>
      </c>
      <c r="O10585" s="3" t="s">
        <v>1368</v>
      </c>
      <c r="P10585">
        <v>1359</v>
      </c>
      <c r="Q10585" s="3" t="s">
        <v>1407</v>
      </c>
      <c r="R10585">
        <v>51.088165210484512</v>
      </c>
      <c r="S10585">
        <v>2.7958697378872119</v>
      </c>
    </row>
    <row r="10586" spans="1:19" x14ac:dyDescent="0.25">
      <c r="A10586" s="3" t="s">
        <v>34715</v>
      </c>
      <c r="B10586" s="3" t="s">
        <v>135</v>
      </c>
      <c r="C10586" s="3" t="s">
        <v>34716</v>
      </c>
      <c r="D10586" s="3" t="s">
        <v>34717</v>
      </c>
      <c r="E10586" s="3" t="s">
        <v>32590</v>
      </c>
      <c r="F10586" s="2">
        <v>43960.291863425926</v>
      </c>
      <c r="G10586">
        <v>40136</v>
      </c>
      <c r="H10586">
        <v>2042</v>
      </c>
      <c r="I10586" s="3" t="s">
        <v>1368</v>
      </c>
      <c r="J10586">
        <v>143</v>
      </c>
      <c r="K10586" s="4">
        <v>1.1655092592592592E-2</v>
      </c>
      <c r="L10586" s="3" t="s">
        <v>1375</v>
      </c>
      <c r="M10586" t="b">
        <v>0</v>
      </c>
      <c r="N10586" s="3" t="s">
        <v>134</v>
      </c>
      <c r="O10586" s="3" t="s">
        <v>1368</v>
      </c>
      <c r="P10586">
        <v>1007</v>
      </c>
      <c r="Q10586" s="3" t="s">
        <v>1386</v>
      </c>
      <c r="R10586">
        <v>50.877018138329674</v>
      </c>
      <c r="S10586">
        <v>3.5628861869643211</v>
      </c>
    </row>
    <row r="10587" spans="1:19" x14ac:dyDescent="0.25">
      <c r="A10587" s="3" t="s">
        <v>34718</v>
      </c>
      <c r="B10587" s="3" t="s">
        <v>135</v>
      </c>
      <c r="C10587" s="3" t="s">
        <v>34719</v>
      </c>
      <c r="D10587" s="3" t="s">
        <v>34720</v>
      </c>
      <c r="E10587" s="3" t="s">
        <v>34721</v>
      </c>
      <c r="F10587" s="2">
        <v>44065.29179398148</v>
      </c>
      <c r="G10587">
        <v>63435</v>
      </c>
      <c r="H10587">
        <v>2307</v>
      </c>
      <c r="I10587" s="3" t="s">
        <v>1368</v>
      </c>
      <c r="J10587">
        <v>387</v>
      </c>
      <c r="K10587" s="4">
        <v>1.2430555555555556E-2</v>
      </c>
      <c r="L10587" s="3" t="s">
        <v>1375</v>
      </c>
      <c r="M10587" t="b">
        <v>0</v>
      </c>
      <c r="N10587" s="3" t="s">
        <v>134</v>
      </c>
      <c r="O10587" s="3" t="s">
        <v>1368</v>
      </c>
      <c r="P10587">
        <v>1074</v>
      </c>
      <c r="Q10587" s="3" t="s">
        <v>1386</v>
      </c>
      <c r="R10587">
        <v>36.367935682194371</v>
      </c>
      <c r="S10587">
        <v>6.1007330338141408</v>
      </c>
    </row>
    <row r="10588" spans="1:19" x14ac:dyDescent="0.25">
      <c r="A10588" s="3" t="s">
        <v>34722</v>
      </c>
      <c r="B10588" s="3" t="s">
        <v>135</v>
      </c>
      <c r="C10588" s="3" t="s">
        <v>34723</v>
      </c>
      <c r="D10588" s="3" t="s">
        <v>34724</v>
      </c>
      <c r="E10588" s="3" t="s">
        <v>34725</v>
      </c>
      <c r="F10588" s="2">
        <v>43434.520833333336</v>
      </c>
      <c r="G10588">
        <v>12029</v>
      </c>
      <c r="H10588">
        <v>507</v>
      </c>
      <c r="I10588" s="3" t="s">
        <v>1368</v>
      </c>
      <c r="J10588">
        <v>29</v>
      </c>
      <c r="K10588" s="4">
        <v>5.6018518518518518E-3</v>
      </c>
      <c r="L10588" s="3" t="s">
        <v>1375</v>
      </c>
      <c r="M10588" t="b">
        <v>0</v>
      </c>
      <c r="N10588" s="3" t="s">
        <v>134</v>
      </c>
      <c r="O10588" s="3" t="s">
        <v>1368</v>
      </c>
      <c r="P10588">
        <v>484</v>
      </c>
      <c r="Q10588" s="3" t="s">
        <v>1370</v>
      </c>
      <c r="R10588">
        <v>42.148141990190375</v>
      </c>
      <c r="S10588">
        <v>2.4108404688669052</v>
      </c>
    </row>
    <row r="10589" spans="1:19" x14ac:dyDescent="0.25">
      <c r="A10589" s="3" t="s">
        <v>34726</v>
      </c>
      <c r="B10589" s="3" t="s">
        <v>135</v>
      </c>
      <c r="C10589" s="3" t="s">
        <v>34727</v>
      </c>
      <c r="D10589" s="3" t="s">
        <v>34728</v>
      </c>
      <c r="E10589" s="3" t="s">
        <v>32586</v>
      </c>
      <c r="F10589" s="2">
        <v>42979.520833333336</v>
      </c>
      <c r="G10589">
        <v>14008</v>
      </c>
      <c r="H10589">
        <v>1029</v>
      </c>
      <c r="I10589" s="3" t="s">
        <v>1368</v>
      </c>
      <c r="J10589">
        <v>61</v>
      </c>
      <c r="K10589" s="4">
        <v>8.4490740740740741E-3</v>
      </c>
      <c r="L10589" s="3" t="s">
        <v>1375</v>
      </c>
      <c r="M10589" t="b">
        <v>0</v>
      </c>
      <c r="N10589" s="3" t="s">
        <v>134</v>
      </c>
      <c r="O10589" s="3" t="s">
        <v>1368</v>
      </c>
      <c r="P10589">
        <v>730</v>
      </c>
      <c r="Q10589" s="3" t="s">
        <v>1370</v>
      </c>
      <c r="R10589">
        <v>73.45802398629354</v>
      </c>
      <c r="S10589">
        <v>4.3546544831524843</v>
      </c>
    </row>
    <row r="10590" spans="1:19" x14ac:dyDescent="0.25">
      <c r="A10590" s="3" t="s">
        <v>34729</v>
      </c>
      <c r="B10590" s="3" t="s">
        <v>135</v>
      </c>
      <c r="C10590" s="3" t="s">
        <v>34730</v>
      </c>
      <c r="D10590" s="3" t="s">
        <v>34731</v>
      </c>
      <c r="E10590" s="3" t="s">
        <v>33068</v>
      </c>
      <c r="F10590" s="2">
        <v>44517.375439814816</v>
      </c>
      <c r="G10590">
        <v>44356</v>
      </c>
      <c r="H10590">
        <v>2889</v>
      </c>
      <c r="I10590" s="3" t="s">
        <v>1368</v>
      </c>
      <c r="J10590">
        <v>74</v>
      </c>
      <c r="K10590" s="4">
        <v>1.1041666666666667E-2</v>
      </c>
      <c r="L10590" s="3" t="s">
        <v>1375</v>
      </c>
      <c r="M10590" t="b">
        <v>0</v>
      </c>
      <c r="N10590" s="3" t="s">
        <v>134</v>
      </c>
      <c r="O10590" s="3" t="s">
        <v>1368</v>
      </c>
      <c r="P10590">
        <v>954</v>
      </c>
      <c r="Q10590" s="3" t="s">
        <v>1381</v>
      </c>
      <c r="R10590">
        <v>65.132112904680312</v>
      </c>
      <c r="S10590">
        <v>1.6683199567138607</v>
      </c>
    </row>
    <row r="10591" spans="1:19" x14ac:dyDescent="0.25">
      <c r="A10591" s="3" t="s">
        <v>34732</v>
      </c>
      <c r="B10591" s="3" t="s">
        <v>135</v>
      </c>
      <c r="C10591" s="3" t="s">
        <v>34733</v>
      </c>
      <c r="D10591" s="3" t="s">
        <v>34734</v>
      </c>
      <c r="E10591" s="3" t="s">
        <v>32679</v>
      </c>
      <c r="F10591" s="2">
        <v>44510.229224537034</v>
      </c>
      <c r="G10591">
        <v>75543</v>
      </c>
      <c r="H10591">
        <v>5524</v>
      </c>
      <c r="I10591" s="3" t="s">
        <v>1368</v>
      </c>
      <c r="J10591">
        <v>161</v>
      </c>
      <c r="K10591" s="4">
        <v>1.1979166666666667E-2</v>
      </c>
      <c r="L10591" s="3" t="s">
        <v>1375</v>
      </c>
      <c r="M10591" t="b">
        <v>0</v>
      </c>
      <c r="N10591" s="3" t="s">
        <v>134</v>
      </c>
      <c r="O10591" s="3" t="s">
        <v>1368</v>
      </c>
      <c r="P10591">
        <v>1035</v>
      </c>
      <c r="Q10591" s="3" t="s">
        <v>1381</v>
      </c>
      <c r="R10591">
        <v>73.123916180188758</v>
      </c>
      <c r="S10591">
        <v>2.131236514303112</v>
      </c>
    </row>
    <row r="10592" spans="1:19" x14ac:dyDescent="0.25">
      <c r="A10592" s="3" t="s">
        <v>34735</v>
      </c>
      <c r="B10592" s="3" t="s">
        <v>135</v>
      </c>
      <c r="C10592" s="3" t="s">
        <v>34736</v>
      </c>
      <c r="D10592" s="3" t="s">
        <v>34737</v>
      </c>
      <c r="E10592" s="3" t="s">
        <v>33543</v>
      </c>
      <c r="F10592" s="2">
        <v>43329.375011574077</v>
      </c>
      <c r="G10592">
        <v>21726</v>
      </c>
      <c r="H10592">
        <v>1945</v>
      </c>
      <c r="I10592" s="3" t="s">
        <v>1368</v>
      </c>
      <c r="J10592">
        <v>66</v>
      </c>
      <c r="K10592" s="4">
        <v>1.074074074074074E-2</v>
      </c>
      <c r="L10592" s="3" t="s">
        <v>1375</v>
      </c>
      <c r="M10592" t="b">
        <v>0</v>
      </c>
      <c r="N10592" s="3" t="s">
        <v>134</v>
      </c>
      <c r="O10592" s="3" t="s">
        <v>1368</v>
      </c>
      <c r="P10592">
        <v>928</v>
      </c>
      <c r="Q10592" s="3" t="s">
        <v>1370</v>
      </c>
      <c r="R10592">
        <v>89.524072539814057</v>
      </c>
      <c r="S10592">
        <v>3.0378348522507594</v>
      </c>
    </row>
    <row r="10593" spans="1:19" x14ac:dyDescent="0.25">
      <c r="A10593" s="3" t="s">
        <v>34738</v>
      </c>
      <c r="B10593" s="3" t="s">
        <v>135</v>
      </c>
      <c r="C10593" s="3" t="s">
        <v>34739</v>
      </c>
      <c r="D10593" s="3" t="s">
        <v>34740</v>
      </c>
      <c r="E10593" s="3" t="s">
        <v>32668</v>
      </c>
      <c r="F10593" s="2">
        <v>43471.416724537034</v>
      </c>
      <c r="G10593">
        <v>9814</v>
      </c>
      <c r="H10593">
        <v>1689</v>
      </c>
      <c r="I10593" s="3" t="s">
        <v>1368</v>
      </c>
      <c r="J10593">
        <v>27</v>
      </c>
      <c r="K10593" s="4">
        <v>8.6226851851851846E-3</v>
      </c>
      <c r="L10593" s="3" t="s">
        <v>1375</v>
      </c>
      <c r="M10593" t="b">
        <v>0</v>
      </c>
      <c r="N10593" s="3" t="s">
        <v>134</v>
      </c>
      <c r="O10593" s="3" t="s">
        <v>1368</v>
      </c>
      <c r="P10593">
        <v>745</v>
      </c>
      <c r="Q10593" s="3" t="s">
        <v>1416</v>
      </c>
      <c r="R10593">
        <v>172.10108008966782</v>
      </c>
      <c r="S10593">
        <v>2.7511717953943347</v>
      </c>
    </row>
    <row r="10594" spans="1:19" x14ac:dyDescent="0.25">
      <c r="A10594" s="3" t="s">
        <v>34741</v>
      </c>
      <c r="B10594" s="3" t="s">
        <v>135</v>
      </c>
      <c r="C10594" s="3" t="s">
        <v>34742</v>
      </c>
      <c r="D10594" s="3" t="s">
        <v>34743</v>
      </c>
      <c r="E10594" s="3" t="s">
        <v>32582</v>
      </c>
      <c r="F10594" s="2">
        <v>42067.333333333336</v>
      </c>
      <c r="G10594">
        <v>9128</v>
      </c>
      <c r="H10594">
        <v>392</v>
      </c>
      <c r="I10594" s="3" t="s">
        <v>1368</v>
      </c>
      <c r="J10594">
        <v>15</v>
      </c>
      <c r="K10594" s="4">
        <v>6.5046296296296293E-3</v>
      </c>
      <c r="L10594" s="3" t="s">
        <v>1375</v>
      </c>
      <c r="M10594" t="b">
        <v>0</v>
      </c>
      <c r="N10594" s="3" t="s">
        <v>134</v>
      </c>
      <c r="O10594" s="3" t="s">
        <v>1368</v>
      </c>
      <c r="P10594">
        <v>562</v>
      </c>
      <c r="Q10594" s="3" t="s">
        <v>1381</v>
      </c>
      <c r="R10594">
        <v>42.944785276073624</v>
      </c>
      <c r="S10594">
        <v>1.6432953549517966</v>
      </c>
    </row>
    <row r="10595" spans="1:19" x14ac:dyDescent="0.25">
      <c r="A10595" s="3" t="s">
        <v>34744</v>
      </c>
      <c r="B10595" s="3" t="s">
        <v>135</v>
      </c>
      <c r="C10595" s="3" t="s">
        <v>34745</v>
      </c>
      <c r="D10595" s="3" t="s">
        <v>34746</v>
      </c>
      <c r="E10595" s="3" t="s">
        <v>34747</v>
      </c>
      <c r="F10595" s="2">
        <v>43678.375011574077</v>
      </c>
      <c r="G10595">
        <v>13977</v>
      </c>
      <c r="H10595">
        <v>970</v>
      </c>
      <c r="I10595" s="3" t="s">
        <v>1368</v>
      </c>
      <c r="J10595">
        <v>34</v>
      </c>
      <c r="K10595" s="4">
        <v>1.3125E-2</v>
      </c>
      <c r="L10595" s="3" t="s">
        <v>1375</v>
      </c>
      <c r="M10595" t="b">
        <v>0</v>
      </c>
      <c r="N10595" s="3" t="s">
        <v>134</v>
      </c>
      <c r="O10595" s="3" t="s">
        <v>1368</v>
      </c>
      <c r="P10595">
        <v>1134</v>
      </c>
      <c r="Q10595" s="3" t="s">
        <v>1407</v>
      </c>
      <c r="R10595">
        <v>69.399728124776416</v>
      </c>
      <c r="S10595">
        <v>2.4325677899406171</v>
      </c>
    </row>
    <row r="10596" spans="1:19" x14ac:dyDescent="0.25">
      <c r="A10596" s="3" t="s">
        <v>34748</v>
      </c>
      <c r="B10596" s="3" t="s">
        <v>135</v>
      </c>
      <c r="C10596" s="3" t="s">
        <v>34749</v>
      </c>
      <c r="D10596" s="3" t="s">
        <v>34750</v>
      </c>
      <c r="E10596" s="3" t="s">
        <v>32590</v>
      </c>
      <c r="F10596" s="2">
        <v>43840.375011574077</v>
      </c>
      <c r="G10596">
        <v>31566</v>
      </c>
      <c r="H10596">
        <v>2944</v>
      </c>
      <c r="I10596" s="3" t="s">
        <v>1368</v>
      </c>
      <c r="J10596">
        <v>52</v>
      </c>
      <c r="K10596" s="4">
        <v>1.1157407407407408E-2</v>
      </c>
      <c r="L10596" s="3" t="s">
        <v>1375</v>
      </c>
      <c r="M10596" t="b">
        <v>0</v>
      </c>
      <c r="N10596" s="3" t="s">
        <v>134</v>
      </c>
      <c r="O10596" s="3" t="s">
        <v>1368</v>
      </c>
      <c r="P10596">
        <v>964</v>
      </c>
      <c r="Q10596" s="3" t="s">
        <v>1370</v>
      </c>
      <c r="R10596">
        <v>93.264905277830579</v>
      </c>
      <c r="S10596">
        <v>1.6473420769182032</v>
      </c>
    </row>
    <row r="10597" spans="1:19" x14ac:dyDescent="0.25">
      <c r="A10597" s="3" t="s">
        <v>34751</v>
      </c>
      <c r="B10597" s="3" t="s">
        <v>135</v>
      </c>
      <c r="C10597" s="3" t="s">
        <v>34752</v>
      </c>
      <c r="D10597" s="3" t="s">
        <v>34753</v>
      </c>
      <c r="E10597" s="3" t="s">
        <v>32570</v>
      </c>
      <c r="F10597" s="2">
        <v>42408.375</v>
      </c>
      <c r="G10597">
        <v>25892</v>
      </c>
      <c r="H10597">
        <v>1223</v>
      </c>
      <c r="I10597" s="3" t="s">
        <v>1368</v>
      </c>
      <c r="J10597">
        <v>50</v>
      </c>
      <c r="K10597" s="4">
        <v>9.8726851851851857E-3</v>
      </c>
      <c r="L10597" s="3" t="s">
        <v>1375</v>
      </c>
      <c r="M10597" t="b">
        <v>0</v>
      </c>
      <c r="N10597" s="3" t="s">
        <v>134</v>
      </c>
      <c r="O10597" s="3" t="s">
        <v>1368</v>
      </c>
      <c r="P10597">
        <v>853</v>
      </c>
      <c r="Q10597" s="3" t="s">
        <v>1395</v>
      </c>
      <c r="R10597">
        <v>47.234667078634331</v>
      </c>
      <c r="S10597">
        <v>1.931098408774911</v>
      </c>
    </row>
    <row r="10598" spans="1:19" x14ac:dyDescent="0.25">
      <c r="A10598" s="3" t="s">
        <v>34754</v>
      </c>
      <c r="B10598" s="3" t="s">
        <v>135</v>
      </c>
      <c r="C10598" s="3" t="s">
        <v>34755</v>
      </c>
      <c r="D10598" s="3" t="s">
        <v>32734</v>
      </c>
      <c r="E10598" s="3" t="s">
        <v>32811</v>
      </c>
      <c r="F10598" s="2">
        <v>43105.3750462963</v>
      </c>
      <c r="G10598">
        <v>19680</v>
      </c>
      <c r="H10598">
        <v>853</v>
      </c>
      <c r="I10598" s="3" t="s">
        <v>1368</v>
      </c>
      <c r="J10598">
        <v>52</v>
      </c>
      <c r="K10598" s="4">
        <v>1.1064814814814816E-2</v>
      </c>
      <c r="L10598" s="3" t="s">
        <v>1375</v>
      </c>
      <c r="M10598" t="b">
        <v>0</v>
      </c>
      <c r="N10598" s="3" t="s">
        <v>134</v>
      </c>
      <c r="O10598" s="3" t="s">
        <v>1368</v>
      </c>
      <c r="P10598">
        <v>956</v>
      </c>
      <c r="Q10598" s="3" t="s">
        <v>1370</v>
      </c>
      <c r="R10598">
        <v>43.34349593495935</v>
      </c>
      <c r="S10598">
        <v>2.6422764227642275</v>
      </c>
    </row>
    <row r="10599" spans="1:19" x14ac:dyDescent="0.25">
      <c r="A10599" s="3" t="s">
        <v>34756</v>
      </c>
      <c r="B10599" s="3" t="s">
        <v>135</v>
      </c>
      <c r="C10599" s="3" t="s">
        <v>34757</v>
      </c>
      <c r="D10599" s="3" t="s">
        <v>34758</v>
      </c>
      <c r="E10599" s="3" t="s">
        <v>32590</v>
      </c>
      <c r="F10599" s="2">
        <v>43978.166724537034</v>
      </c>
      <c r="G10599">
        <v>26720</v>
      </c>
      <c r="H10599">
        <v>1882</v>
      </c>
      <c r="I10599" s="3" t="s">
        <v>1368</v>
      </c>
      <c r="J10599">
        <v>82</v>
      </c>
      <c r="K10599" s="4">
        <v>1.2604166666666666E-2</v>
      </c>
      <c r="L10599" s="3" t="s">
        <v>1375</v>
      </c>
      <c r="M10599" t="b">
        <v>0</v>
      </c>
      <c r="N10599" s="3" t="s">
        <v>134</v>
      </c>
      <c r="O10599" s="3" t="s">
        <v>1368</v>
      </c>
      <c r="P10599">
        <v>1089</v>
      </c>
      <c r="Q10599" s="3" t="s">
        <v>1381</v>
      </c>
      <c r="R10599">
        <v>70.43413173652695</v>
      </c>
      <c r="S10599">
        <v>3.068862275449102</v>
      </c>
    </row>
    <row r="10600" spans="1:19" x14ac:dyDescent="0.25">
      <c r="A10600" s="3" t="s">
        <v>34759</v>
      </c>
      <c r="B10600" s="3" t="s">
        <v>135</v>
      </c>
      <c r="C10600" s="3" t="s">
        <v>34760</v>
      </c>
      <c r="D10600" s="3" t="s">
        <v>32755</v>
      </c>
      <c r="E10600" s="3" t="s">
        <v>32586</v>
      </c>
      <c r="F10600" s="2">
        <v>42872.1250462963</v>
      </c>
      <c r="G10600">
        <v>8537</v>
      </c>
      <c r="H10600">
        <v>430</v>
      </c>
      <c r="I10600" s="3" t="s">
        <v>1368</v>
      </c>
      <c r="J10600">
        <v>11</v>
      </c>
      <c r="K10600" s="4">
        <v>1.0601851851851852E-2</v>
      </c>
      <c r="L10600" s="3" t="s">
        <v>1375</v>
      </c>
      <c r="M10600" t="b">
        <v>0</v>
      </c>
      <c r="N10600" s="3" t="s">
        <v>134</v>
      </c>
      <c r="O10600" s="3" t="s">
        <v>1368</v>
      </c>
      <c r="P10600">
        <v>916</v>
      </c>
      <c r="Q10600" s="3" t="s">
        <v>1381</v>
      </c>
      <c r="R10600">
        <v>50.368982078013353</v>
      </c>
      <c r="S10600">
        <v>1.2885088438561556</v>
      </c>
    </row>
    <row r="10601" spans="1:19" x14ac:dyDescent="0.25">
      <c r="A10601" s="3" t="s">
        <v>34761</v>
      </c>
      <c r="B10601" s="3" t="s">
        <v>135</v>
      </c>
      <c r="C10601" s="3" t="s">
        <v>34762</v>
      </c>
      <c r="D10601" s="3" t="s">
        <v>34763</v>
      </c>
      <c r="E10601" s="3" t="s">
        <v>32578</v>
      </c>
      <c r="F10601" s="2">
        <v>43249.375023148146</v>
      </c>
      <c r="G10601">
        <v>21802</v>
      </c>
      <c r="H10601">
        <v>1693</v>
      </c>
      <c r="I10601" s="3" t="s">
        <v>1368</v>
      </c>
      <c r="J10601">
        <v>133</v>
      </c>
      <c r="K10601" s="4">
        <v>1.1585648148148149E-2</v>
      </c>
      <c r="L10601" s="3" t="s">
        <v>1375</v>
      </c>
      <c r="M10601" t="b">
        <v>0</v>
      </c>
      <c r="N10601" s="3" t="s">
        <v>134</v>
      </c>
      <c r="O10601" s="3" t="s">
        <v>1368</v>
      </c>
      <c r="P10601">
        <v>1001</v>
      </c>
      <c r="Q10601" s="3" t="s">
        <v>1376</v>
      </c>
      <c r="R10601">
        <v>77.653426291165957</v>
      </c>
      <c r="S10601">
        <v>6.1003577653426291</v>
      </c>
    </row>
    <row r="10602" spans="1:19" x14ac:dyDescent="0.25">
      <c r="A10602" s="3" t="s">
        <v>34764</v>
      </c>
      <c r="B10602" s="3" t="s">
        <v>135</v>
      </c>
      <c r="C10602" s="3" t="s">
        <v>34765</v>
      </c>
      <c r="D10602" s="3" t="s">
        <v>34766</v>
      </c>
      <c r="E10602" s="3" t="s">
        <v>34767</v>
      </c>
      <c r="F10602" s="2">
        <v>41929.251516203702</v>
      </c>
      <c r="G10602">
        <v>1083</v>
      </c>
      <c r="H10602">
        <v>78</v>
      </c>
      <c r="I10602" s="3" t="s">
        <v>1368</v>
      </c>
      <c r="J10602">
        <v>6</v>
      </c>
      <c r="K10602" s="4">
        <v>7.9282407407407409E-3</v>
      </c>
      <c r="L10602" s="3" t="s">
        <v>1375</v>
      </c>
      <c r="M10602" t="b">
        <v>0</v>
      </c>
      <c r="N10602" s="3" t="s">
        <v>134</v>
      </c>
      <c r="O10602" s="3" t="s">
        <v>1368</v>
      </c>
      <c r="P10602">
        <v>685</v>
      </c>
      <c r="Q10602" s="3" t="s">
        <v>1370</v>
      </c>
      <c r="R10602">
        <v>72.02216066481995</v>
      </c>
      <c r="S10602">
        <v>5.54016620498615</v>
      </c>
    </row>
    <row r="10603" spans="1:19" x14ac:dyDescent="0.25">
      <c r="A10603" s="3" t="s">
        <v>34768</v>
      </c>
      <c r="B10603" s="3" t="s">
        <v>135</v>
      </c>
      <c r="C10603" s="3" t="s">
        <v>34769</v>
      </c>
      <c r="D10603" s="3" t="s">
        <v>34770</v>
      </c>
      <c r="E10603" s="3" t="s">
        <v>32562</v>
      </c>
      <c r="F10603" s="2">
        <v>44406.208379629628</v>
      </c>
      <c r="G10603">
        <v>14804</v>
      </c>
      <c r="H10603">
        <v>669</v>
      </c>
      <c r="I10603" s="3" t="s">
        <v>1368</v>
      </c>
      <c r="J10603">
        <v>39</v>
      </c>
      <c r="K10603" s="4">
        <v>1.0219907407407407E-2</v>
      </c>
      <c r="L10603" s="3" t="s">
        <v>1375</v>
      </c>
      <c r="M10603" t="b">
        <v>0</v>
      </c>
      <c r="N10603" s="3" t="s">
        <v>134</v>
      </c>
      <c r="O10603" s="3" t="s">
        <v>1368</v>
      </c>
      <c r="P10603">
        <v>883</v>
      </c>
      <c r="Q10603" s="3" t="s">
        <v>1407</v>
      </c>
      <c r="R10603">
        <v>45.190489057011618</v>
      </c>
      <c r="S10603">
        <v>2.6344231288840856</v>
      </c>
    </row>
    <row r="10604" spans="1:19" x14ac:dyDescent="0.25">
      <c r="A10604" s="3" t="s">
        <v>34771</v>
      </c>
      <c r="B10604" s="3" t="s">
        <v>135</v>
      </c>
      <c r="C10604" s="3" t="s">
        <v>34772</v>
      </c>
      <c r="D10604" s="3" t="s">
        <v>34773</v>
      </c>
      <c r="E10604" s="3" t="s">
        <v>32873</v>
      </c>
      <c r="F10604" s="2">
        <v>44873.166666666664</v>
      </c>
      <c r="G10604">
        <v>16187</v>
      </c>
      <c r="H10604">
        <v>743</v>
      </c>
      <c r="I10604" s="3" t="s">
        <v>1368</v>
      </c>
      <c r="J10604">
        <v>59</v>
      </c>
      <c r="K10604" s="4">
        <v>1.4097222222222223E-2</v>
      </c>
      <c r="L10604" s="3" t="s">
        <v>1375</v>
      </c>
      <c r="M10604" t="b">
        <v>0</v>
      </c>
      <c r="N10604" s="3" t="s">
        <v>134</v>
      </c>
      <c r="O10604" s="3" t="s">
        <v>1368</v>
      </c>
      <c r="P10604">
        <v>1218</v>
      </c>
      <c r="Q10604" s="3" t="s">
        <v>1376</v>
      </c>
      <c r="R10604">
        <v>45.901031692098599</v>
      </c>
      <c r="S10604">
        <v>3.6449002285784888</v>
      </c>
    </row>
    <row r="10605" spans="1:19" x14ac:dyDescent="0.25">
      <c r="A10605" s="3" t="s">
        <v>34774</v>
      </c>
      <c r="B10605" s="3" t="s">
        <v>135</v>
      </c>
      <c r="C10605" s="3" t="s">
        <v>34775</v>
      </c>
      <c r="D10605" s="3" t="s">
        <v>34776</v>
      </c>
      <c r="E10605" s="3" t="s">
        <v>32624</v>
      </c>
      <c r="F10605" s="2">
        <v>42222.375011574077</v>
      </c>
      <c r="G10605">
        <v>12104</v>
      </c>
      <c r="H10605">
        <v>994</v>
      </c>
      <c r="I10605" s="3" t="s">
        <v>1368</v>
      </c>
      <c r="J10605">
        <v>82</v>
      </c>
      <c r="K10605" s="4">
        <v>8.2870370370370372E-3</v>
      </c>
      <c r="L10605" s="3" t="s">
        <v>1375</v>
      </c>
      <c r="M10605" t="b">
        <v>0</v>
      </c>
      <c r="N10605" s="3" t="s">
        <v>134</v>
      </c>
      <c r="O10605" s="3" t="s">
        <v>1368</v>
      </c>
      <c r="P10605">
        <v>716</v>
      </c>
      <c r="Q10605" s="3" t="s">
        <v>1407</v>
      </c>
      <c r="R10605">
        <v>82.12161269001983</v>
      </c>
      <c r="S10605">
        <v>6.7746199603436885</v>
      </c>
    </row>
    <row r="10606" spans="1:19" x14ac:dyDescent="0.25">
      <c r="A10606" s="3" t="s">
        <v>34777</v>
      </c>
      <c r="B10606" s="3" t="s">
        <v>135</v>
      </c>
      <c r="C10606" s="3" t="s">
        <v>34778</v>
      </c>
      <c r="D10606" s="3" t="s">
        <v>34779</v>
      </c>
      <c r="E10606" s="3" t="s">
        <v>32811</v>
      </c>
      <c r="F10606" s="2">
        <v>43091.375</v>
      </c>
      <c r="G10606">
        <v>16686</v>
      </c>
      <c r="H10606">
        <v>924</v>
      </c>
      <c r="I10606" s="3" t="s">
        <v>1368</v>
      </c>
      <c r="J10606">
        <v>36</v>
      </c>
      <c r="K10606" s="4">
        <v>9.2939814814814812E-3</v>
      </c>
      <c r="L10606" s="3" t="s">
        <v>1375</v>
      </c>
      <c r="M10606" t="b">
        <v>0</v>
      </c>
      <c r="N10606" s="3" t="s">
        <v>134</v>
      </c>
      <c r="O10606" s="3" t="s">
        <v>1368</v>
      </c>
      <c r="P10606">
        <v>803</v>
      </c>
      <c r="Q10606" s="3" t="s">
        <v>1370</v>
      </c>
      <c r="R10606">
        <v>55.375764113628193</v>
      </c>
      <c r="S10606">
        <v>2.1574973031283711</v>
      </c>
    </row>
    <row r="10607" spans="1:19" x14ac:dyDescent="0.25">
      <c r="A10607" s="3" t="s">
        <v>34780</v>
      </c>
      <c r="B10607" s="3" t="s">
        <v>135</v>
      </c>
      <c r="C10607" s="3" t="s">
        <v>34781</v>
      </c>
      <c r="D10607" s="3" t="s">
        <v>34782</v>
      </c>
      <c r="E10607" s="3" t="s">
        <v>33529</v>
      </c>
      <c r="F10607" s="2">
        <v>42334.4375</v>
      </c>
      <c r="G10607">
        <v>18116</v>
      </c>
      <c r="H10607">
        <v>735</v>
      </c>
      <c r="I10607" s="3" t="s">
        <v>1368</v>
      </c>
      <c r="J10607">
        <v>46</v>
      </c>
      <c r="K10607" s="4">
        <v>1.0104166666666666E-2</v>
      </c>
      <c r="L10607" s="3" t="s">
        <v>1375</v>
      </c>
      <c r="M10607" t="b">
        <v>0</v>
      </c>
      <c r="N10607" s="3" t="s">
        <v>134</v>
      </c>
      <c r="O10607" s="3" t="s">
        <v>1368</v>
      </c>
      <c r="P10607">
        <v>873</v>
      </c>
      <c r="Q10607" s="3" t="s">
        <v>1407</v>
      </c>
      <c r="R10607">
        <v>40.571870170015458</v>
      </c>
      <c r="S10607">
        <v>2.5391918745860016</v>
      </c>
    </row>
    <row r="10608" spans="1:19" x14ac:dyDescent="0.25">
      <c r="A10608" s="3" t="s">
        <v>34783</v>
      </c>
      <c r="B10608" s="3" t="s">
        <v>135</v>
      </c>
      <c r="C10608" s="3" t="s">
        <v>34784</v>
      </c>
      <c r="D10608" s="3" t="s">
        <v>34785</v>
      </c>
      <c r="E10608" s="3" t="s">
        <v>32578</v>
      </c>
      <c r="F10608" s="2">
        <v>43202.375023148146</v>
      </c>
      <c r="G10608">
        <v>24119</v>
      </c>
      <c r="H10608">
        <v>1167</v>
      </c>
      <c r="I10608" s="3" t="s">
        <v>1368</v>
      </c>
      <c r="J10608">
        <v>51</v>
      </c>
      <c r="K10608" s="4">
        <v>1.1666666666666667E-2</v>
      </c>
      <c r="L10608" s="3" t="s">
        <v>1375</v>
      </c>
      <c r="M10608" t="b">
        <v>0</v>
      </c>
      <c r="N10608" s="3" t="s">
        <v>134</v>
      </c>
      <c r="O10608" s="3" t="s">
        <v>1368</v>
      </c>
      <c r="P10608">
        <v>1008</v>
      </c>
      <c r="Q10608" s="3" t="s">
        <v>1407</v>
      </c>
      <c r="R10608">
        <v>48.38509059247896</v>
      </c>
      <c r="S10608">
        <v>2.1145155271777436</v>
      </c>
    </row>
    <row r="10609" spans="1:19" x14ac:dyDescent="0.25">
      <c r="A10609" s="3" t="s">
        <v>34786</v>
      </c>
      <c r="B10609" s="3" t="s">
        <v>135</v>
      </c>
      <c r="C10609" s="3" t="s">
        <v>34787</v>
      </c>
      <c r="D10609" s="3" t="s">
        <v>34788</v>
      </c>
      <c r="E10609" s="3" t="s">
        <v>32578</v>
      </c>
      <c r="F10609" s="2">
        <v>43193.375034722223</v>
      </c>
      <c r="G10609">
        <v>26439</v>
      </c>
      <c r="H10609">
        <v>1430</v>
      </c>
      <c r="I10609" s="3" t="s">
        <v>1368</v>
      </c>
      <c r="J10609">
        <v>103</v>
      </c>
      <c r="K10609" s="4">
        <v>1.2731481481481481E-2</v>
      </c>
      <c r="L10609" s="3" t="s">
        <v>1375</v>
      </c>
      <c r="M10609" t="b">
        <v>0</v>
      </c>
      <c r="N10609" s="3" t="s">
        <v>134</v>
      </c>
      <c r="O10609" s="3" t="s">
        <v>1368</v>
      </c>
      <c r="P10609">
        <v>1100</v>
      </c>
      <c r="Q10609" s="3" t="s">
        <v>1376</v>
      </c>
      <c r="R10609">
        <v>54.086765762699045</v>
      </c>
      <c r="S10609">
        <v>3.8957600514391619</v>
      </c>
    </row>
    <row r="10610" spans="1:19" x14ac:dyDescent="0.25">
      <c r="A10610" s="3" t="s">
        <v>34789</v>
      </c>
      <c r="B10610" s="3" t="s">
        <v>135</v>
      </c>
      <c r="C10610" s="3" t="s">
        <v>34790</v>
      </c>
      <c r="D10610" s="3" t="s">
        <v>34791</v>
      </c>
      <c r="E10610" s="3" t="s">
        <v>32578</v>
      </c>
      <c r="F10610" s="2">
        <v>43178.416678240741</v>
      </c>
      <c r="G10610">
        <v>29895</v>
      </c>
      <c r="H10610">
        <v>1261</v>
      </c>
      <c r="I10610" s="3" t="s">
        <v>1368</v>
      </c>
      <c r="J10610">
        <v>60</v>
      </c>
      <c r="K10610" s="4">
        <v>8.9120370370370378E-3</v>
      </c>
      <c r="L10610" s="3" t="s">
        <v>1375</v>
      </c>
      <c r="M10610" t="b">
        <v>0</v>
      </c>
      <c r="N10610" s="3" t="s">
        <v>134</v>
      </c>
      <c r="O10610" s="3" t="s">
        <v>1368</v>
      </c>
      <c r="P10610">
        <v>770</v>
      </c>
      <c r="Q10610" s="3" t="s">
        <v>1395</v>
      </c>
      <c r="R10610">
        <v>42.180966716842278</v>
      </c>
      <c r="S10610">
        <v>2.0070245860511791</v>
      </c>
    </row>
    <row r="10611" spans="1:19" x14ac:dyDescent="0.25">
      <c r="A10611" s="3" t="s">
        <v>34792</v>
      </c>
      <c r="B10611" s="3" t="s">
        <v>135</v>
      </c>
      <c r="C10611" s="3" t="s">
        <v>34793</v>
      </c>
      <c r="D10611" s="3" t="s">
        <v>34794</v>
      </c>
      <c r="E10611" s="3" t="s">
        <v>34795</v>
      </c>
      <c r="F10611" s="2">
        <v>43794.375</v>
      </c>
      <c r="G10611">
        <v>50644</v>
      </c>
      <c r="H10611">
        <v>2934</v>
      </c>
      <c r="I10611" s="3" t="s">
        <v>1368</v>
      </c>
      <c r="J10611">
        <v>77</v>
      </c>
      <c r="K10611" s="4">
        <v>1.0347222222222223E-2</v>
      </c>
      <c r="L10611" s="3" t="s">
        <v>1375</v>
      </c>
      <c r="M10611" t="b">
        <v>0</v>
      </c>
      <c r="N10611" s="3" t="s">
        <v>134</v>
      </c>
      <c r="O10611" s="3" t="s">
        <v>1368</v>
      </c>
      <c r="P10611">
        <v>894</v>
      </c>
      <c r="Q10611" s="3" t="s">
        <v>1395</v>
      </c>
      <c r="R10611">
        <v>57.933812495063584</v>
      </c>
      <c r="S10611">
        <v>1.5204170286707213</v>
      </c>
    </row>
    <row r="10612" spans="1:19" x14ac:dyDescent="0.25">
      <c r="A10612" s="3" t="s">
        <v>34796</v>
      </c>
      <c r="B10612" s="3" t="s">
        <v>135</v>
      </c>
      <c r="C10612" s="3" t="s">
        <v>34797</v>
      </c>
      <c r="D10612" s="3" t="s">
        <v>34798</v>
      </c>
      <c r="E10612" s="3" t="s">
        <v>32613</v>
      </c>
      <c r="F10612" s="2">
        <v>43300.375011574077</v>
      </c>
      <c r="G10612">
        <v>18014</v>
      </c>
      <c r="H10612">
        <v>2414</v>
      </c>
      <c r="I10612" s="3" t="s">
        <v>1368</v>
      </c>
      <c r="J10612">
        <v>129</v>
      </c>
      <c r="K10612" s="4">
        <v>1.3125E-2</v>
      </c>
      <c r="L10612" s="3" t="s">
        <v>1375</v>
      </c>
      <c r="M10612" t="b">
        <v>0</v>
      </c>
      <c r="N10612" s="3" t="s">
        <v>134</v>
      </c>
      <c r="O10612" s="3" t="s">
        <v>1368</v>
      </c>
      <c r="P10612">
        <v>1134</v>
      </c>
      <c r="Q10612" s="3" t="s">
        <v>1407</v>
      </c>
      <c r="R10612">
        <v>134.00688353502832</v>
      </c>
      <c r="S10612">
        <v>7.1610969246141885</v>
      </c>
    </row>
    <row r="10613" spans="1:19" x14ac:dyDescent="0.25">
      <c r="A10613" s="3" t="s">
        <v>34799</v>
      </c>
      <c r="B10613" s="3" t="s">
        <v>135</v>
      </c>
      <c r="C10613" s="3" t="s">
        <v>34800</v>
      </c>
      <c r="D10613" s="3" t="s">
        <v>34801</v>
      </c>
      <c r="E10613" s="3" t="s">
        <v>32603</v>
      </c>
      <c r="F10613" s="2">
        <v>44553.375428240739</v>
      </c>
      <c r="G10613">
        <v>40357</v>
      </c>
      <c r="H10613">
        <v>2224</v>
      </c>
      <c r="I10613" s="3" t="s">
        <v>1368</v>
      </c>
      <c r="J10613">
        <v>158</v>
      </c>
      <c r="K10613" s="4">
        <v>1.2581018518518519E-2</v>
      </c>
      <c r="L10613" s="3" t="s">
        <v>1375</v>
      </c>
      <c r="M10613" t="b">
        <v>0</v>
      </c>
      <c r="N10613" s="3" t="s">
        <v>134</v>
      </c>
      <c r="O10613" s="3" t="s">
        <v>1368</v>
      </c>
      <c r="P10613">
        <v>1087</v>
      </c>
      <c r="Q10613" s="3" t="s">
        <v>1407</v>
      </c>
      <c r="R10613">
        <v>55.108159674901508</v>
      </c>
      <c r="S10613">
        <v>3.9150581064003762</v>
      </c>
    </row>
    <row r="10614" spans="1:19" x14ac:dyDescent="0.25">
      <c r="A10614" s="3" t="s">
        <v>34802</v>
      </c>
      <c r="B10614" s="3" t="s">
        <v>135</v>
      </c>
      <c r="C10614" s="3" t="s">
        <v>34803</v>
      </c>
      <c r="D10614" s="3" t="s">
        <v>33223</v>
      </c>
      <c r="E10614" s="3" t="s">
        <v>32562</v>
      </c>
      <c r="F10614" s="2">
        <v>44218.377025462964</v>
      </c>
      <c r="G10614">
        <v>24269</v>
      </c>
      <c r="H10614">
        <v>1701</v>
      </c>
      <c r="I10614" s="3" t="s">
        <v>1368</v>
      </c>
      <c r="J10614">
        <v>108</v>
      </c>
      <c r="K10614" s="4">
        <v>1.1412037037037037E-2</v>
      </c>
      <c r="L10614" s="3" t="s">
        <v>1375</v>
      </c>
      <c r="M10614" t="b">
        <v>0</v>
      </c>
      <c r="N10614" s="3" t="s">
        <v>134</v>
      </c>
      <c r="O10614" s="3" t="s">
        <v>1368</v>
      </c>
      <c r="P10614">
        <v>986</v>
      </c>
      <c r="Q10614" s="3" t="s">
        <v>1370</v>
      </c>
      <c r="R10614">
        <v>70.089414479376984</v>
      </c>
      <c r="S10614">
        <v>4.4501215542461576</v>
      </c>
    </row>
    <row r="10615" spans="1:19" x14ac:dyDescent="0.25">
      <c r="A10615" s="3" t="s">
        <v>34804</v>
      </c>
      <c r="B10615" s="3" t="s">
        <v>135</v>
      </c>
      <c r="C10615" s="3" t="s">
        <v>34805</v>
      </c>
      <c r="D10615" s="3" t="s">
        <v>34806</v>
      </c>
      <c r="E10615" s="3" t="s">
        <v>32570</v>
      </c>
      <c r="F10615" s="2">
        <v>42587.333344907405</v>
      </c>
      <c r="G10615">
        <v>22957</v>
      </c>
      <c r="H10615">
        <v>1341</v>
      </c>
      <c r="I10615" s="3" t="s">
        <v>1368</v>
      </c>
      <c r="J10615">
        <v>102</v>
      </c>
      <c r="K10615" s="4">
        <v>9.9189814814814817E-3</v>
      </c>
      <c r="L10615" s="3" t="s">
        <v>1375</v>
      </c>
      <c r="M10615" t="b">
        <v>0</v>
      </c>
      <c r="N10615" s="3" t="s">
        <v>134</v>
      </c>
      <c r="O10615" s="3" t="s">
        <v>1368</v>
      </c>
      <c r="P10615">
        <v>857</v>
      </c>
      <c r="Q10615" s="3" t="s">
        <v>1370</v>
      </c>
      <c r="R10615">
        <v>58.413555778194024</v>
      </c>
      <c r="S10615">
        <v>4.4430892538223627</v>
      </c>
    </row>
    <row r="10616" spans="1:19" x14ac:dyDescent="0.25">
      <c r="A10616" s="3" t="s">
        <v>34807</v>
      </c>
      <c r="B10616" s="3" t="s">
        <v>135</v>
      </c>
      <c r="C10616" s="3" t="s">
        <v>34808</v>
      </c>
      <c r="D10616" s="3" t="s">
        <v>33205</v>
      </c>
      <c r="E10616" s="3" t="s">
        <v>34809</v>
      </c>
      <c r="F10616" s="2">
        <v>43133.375011574077</v>
      </c>
      <c r="G10616">
        <v>44558</v>
      </c>
      <c r="H10616">
        <v>1809</v>
      </c>
      <c r="I10616" s="3" t="s">
        <v>1368</v>
      </c>
      <c r="J10616">
        <v>68</v>
      </c>
      <c r="K10616" s="4">
        <v>1.0185185185185186E-2</v>
      </c>
      <c r="L10616" s="3" t="s">
        <v>1375</v>
      </c>
      <c r="M10616" t="b">
        <v>0</v>
      </c>
      <c r="N10616" s="3" t="s">
        <v>134</v>
      </c>
      <c r="O10616" s="3" t="s">
        <v>1368</v>
      </c>
      <c r="P10616">
        <v>880</v>
      </c>
      <c r="Q10616" s="3" t="s">
        <v>1370</v>
      </c>
      <c r="R10616">
        <v>40.598770142286462</v>
      </c>
      <c r="S10616">
        <v>1.5261008124242559</v>
      </c>
    </row>
    <row r="10617" spans="1:19" x14ac:dyDescent="0.25">
      <c r="A10617" s="3" t="s">
        <v>34810</v>
      </c>
      <c r="B10617" s="3" t="s">
        <v>135</v>
      </c>
      <c r="C10617" s="3" t="s">
        <v>34811</v>
      </c>
      <c r="D10617" s="3" t="s">
        <v>34812</v>
      </c>
      <c r="E10617" s="3" t="s">
        <v>32675</v>
      </c>
      <c r="F10617" s="2">
        <v>42695.375057870369</v>
      </c>
      <c r="G10617">
        <v>16924</v>
      </c>
      <c r="H10617">
        <v>1000</v>
      </c>
      <c r="I10617" s="3" t="s">
        <v>1368</v>
      </c>
      <c r="J10617">
        <v>34</v>
      </c>
      <c r="K10617" s="4">
        <v>9.0509259259259258E-3</v>
      </c>
      <c r="L10617" s="3" t="s">
        <v>1375</v>
      </c>
      <c r="M10617" t="b">
        <v>0</v>
      </c>
      <c r="N10617" s="3" t="s">
        <v>134</v>
      </c>
      <c r="O10617" s="3" t="s">
        <v>1368</v>
      </c>
      <c r="P10617">
        <v>782</v>
      </c>
      <c r="Q10617" s="3" t="s">
        <v>1395</v>
      </c>
      <c r="R10617">
        <v>59.087686126211295</v>
      </c>
      <c r="S10617">
        <v>2.0089813282911839</v>
      </c>
    </row>
    <row r="10618" spans="1:19" x14ac:dyDescent="0.25">
      <c r="A10618" s="3" t="s">
        <v>34813</v>
      </c>
      <c r="B10618" s="3" t="s">
        <v>135</v>
      </c>
      <c r="C10618" s="3" t="s">
        <v>34814</v>
      </c>
      <c r="D10618" s="3" t="s">
        <v>34815</v>
      </c>
      <c r="E10618" s="3" t="s">
        <v>32675</v>
      </c>
      <c r="F10618" s="2">
        <v>42716.3750462963</v>
      </c>
      <c r="G10618">
        <v>21460</v>
      </c>
      <c r="H10618">
        <v>1534</v>
      </c>
      <c r="I10618" s="3" t="s">
        <v>1368</v>
      </c>
      <c r="J10618">
        <v>116</v>
      </c>
      <c r="K10618" s="4">
        <v>1.3009259259259259E-2</v>
      </c>
      <c r="L10618" s="3" t="s">
        <v>1375</v>
      </c>
      <c r="M10618" t="b">
        <v>0</v>
      </c>
      <c r="N10618" s="3" t="s">
        <v>134</v>
      </c>
      <c r="O10618" s="3" t="s">
        <v>1368</v>
      </c>
      <c r="P10618">
        <v>1124</v>
      </c>
      <c r="Q10618" s="3" t="s">
        <v>1395</v>
      </c>
      <c r="R10618">
        <v>71.48182665424045</v>
      </c>
      <c r="S10618">
        <v>5.4054054054054053</v>
      </c>
    </row>
    <row r="10619" spans="1:19" x14ac:dyDescent="0.25">
      <c r="A10619" s="3" t="s">
        <v>34816</v>
      </c>
      <c r="B10619" s="3" t="s">
        <v>135</v>
      </c>
      <c r="C10619" s="3" t="s">
        <v>34817</v>
      </c>
      <c r="D10619" s="3" t="s">
        <v>33275</v>
      </c>
      <c r="E10619" s="3" t="s">
        <v>32613</v>
      </c>
      <c r="F10619" s="2">
        <v>43387.250069444446</v>
      </c>
      <c r="G10619">
        <v>12407</v>
      </c>
      <c r="H10619">
        <v>938</v>
      </c>
      <c r="I10619" s="3" t="s">
        <v>1368</v>
      </c>
      <c r="J10619">
        <v>106</v>
      </c>
      <c r="K10619" s="4">
        <v>7.6388888888888886E-3</v>
      </c>
      <c r="L10619" s="3" t="s">
        <v>1375</v>
      </c>
      <c r="M10619" t="b">
        <v>0</v>
      </c>
      <c r="N10619" s="3" t="s">
        <v>134</v>
      </c>
      <c r="O10619" s="3" t="s">
        <v>1368</v>
      </c>
      <c r="P10619">
        <v>660</v>
      </c>
      <c r="Q10619" s="3" t="s">
        <v>1416</v>
      </c>
      <c r="R10619">
        <v>75.60248246957363</v>
      </c>
      <c r="S10619">
        <v>8.5435641170307086</v>
      </c>
    </row>
    <row r="10620" spans="1:19" x14ac:dyDescent="0.25">
      <c r="A10620" s="3" t="s">
        <v>34818</v>
      </c>
      <c r="B10620" s="3" t="s">
        <v>135</v>
      </c>
      <c r="C10620" s="3" t="s">
        <v>34819</v>
      </c>
      <c r="D10620" s="3" t="s">
        <v>32701</v>
      </c>
      <c r="E10620" s="3" t="s">
        <v>32578</v>
      </c>
      <c r="F10620" s="2">
        <v>43198.416759259257</v>
      </c>
      <c r="G10620">
        <v>23751</v>
      </c>
      <c r="H10620">
        <v>1246</v>
      </c>
      <c r="I10620" s="3" t="s">
        <v>1368</v>
      </c>
      <c r="J10620">
        <v>88</v>
      </c>
      <c r="K10620" s="4">
        <v>1.0717592592592593E-2</v>
      </c>
      <c r="L10620" s="3" t="s">
        <v>1375</v>
      </c>
      <c r="M10620" t="b">
        <v>0</v>
      </c>
      <c r="N10620" s="3" t="s">
        <v>134</v>
      </c>
      <c r="O10620" s="3" t="s">
        <v>1368</v>
      </c>
      <c r="P10620">
        <v>926</v>
      </c>
      <c r="Q10620" s="3" t="s">
        <v>1416</v>
      </c>
      <c r="R10620">
        <v>52.460949012673154</v>
      </c>
      <c r="S10620">
        <v>3.7051071533830156</v>
      </c>
    </row>
    <row r="10621" spans="1:19" x14ac:dyDescent="0.25">
      <c r="A10621" s="3" t="s">
        <v>34820</v>
      </c>
      <c r="B10621" s="3" t="s">
        <v>135</v>
      </c>
      <c r="C10621" s="3" t="s">
        <v>34821</v>
      </c>
      <c r="D10621" s="3" t="s">
        <v>34822</v>
      </c>
      <c r="E10621" s="3" t="s">
        <v>34823</v>
      </c>
      <c r="F10621" s="2">
        <v>42722.416666666664</v>
      </c>
      <c r="G10621">
        <v>14150</v>
      </c>
      <c r="H10621">
        <v>543</v>
      </c>
      <c r="I10621" s="3" t="s">
        <v>1368</v>
      </c>
      <c r="J10621">
        <v>143</v>
      </c>
      <c r="K10621" s="4">
        <v>2.9629629629629628E-3</v>
      </c>
      <c r="L10621" s="3" t="s">
        <v>1375</v>
      </c>
      <c r="M10621" t="b">
        <v>0</v>
      </c>
      <c r="N10621" s="3" t="s">
        <v>134</v>
      </c>
      <c r="O10621" s="3" t="s">
        <v>1368</v>
      </c>
      <c r="P10621">
        <v>256</v>
      </c>
      <c r="Q10621" s="3" t="s">
        <v>1416</v>
      </c>
      <c r="R10621">
        <v>38.374558303886928</v>
      </c>
      <c r="S10621">
        <v>10.10600706713781</v>
      </c>
    </row>
    <row r="10622" spans="1:19" x14ac:dyDescent="0.25">
      <c r="A10622" s="3" t="s">
        <v>34824</v>
      </c>
      <c r="B10622" s="3" t="s">
        <v>135</v>
      </c>
      <c r="C10622" s="3" t="s">
        <v>34825</v>
      </c>
      <c r="D10622" s="3" t="s">
        <v>34826</v>
      </c>
      <c r="E10622" s="3" t="s">
        <v>34827</v>
      </c>
      <c r="F10622" s="2">
        <v>43130.375069444446</v>
      </c>
      <c r="G10622">
        <v>53220</v>
      </c>
      <c r="H10622">
        <v>2093</v>
      </c>
      <c r="I10622" s="3" t="s">
        <v>1368</v>
      </c>
      <c r="J10622">
        <v>91</v>
      </c>
      <c r="K10622" s="4">
        <v>1.1006944444444444E-2</v>
      </c>
      <c r="L10622" s="3" t="s">
        <v>1375</v>
      </c>
      <c r="M10622" t="b">
        <v>0</v>
      </c>
      <c r="N10622" s="3" t="s">
        <v>134</v>
      </c>
      <c r="O10622" s="3" t="s">
        <v>1368</v>
      </c>
      <c r="P10622">
        <v>951</v>
      </c>
      <c r="Q10622" s="3" t="s">
        <v>1376</v>
      </c>
      <c r="R10622">
        <v>39.327320556181881</v>
      </c>
      <c r="S10622">
        <v>1.7098835024426906</v>
      </c>
    </row>
    <row r="10623" spans="1:19" x14ac:dyDescent="0.25">
      <c r="A10623" s="3" t="s">
        <v>34828</v>
      </c>
      <c r="B10623" s="3" t="s">
        <v>135</v>
      </c>
      <c r="C10623" s="3" t="s">
        <v>34829</v>
      </c>
      <c r="D10623" s="3" t="s">
        <v>34830</v>
      </c>
      <c r="E10623" s="3" t="s">
        <v>32582</v>
      </c>
      <c r="F10623" s="2">
        <v>42081.4375</v>
      </c>
      <c r="G10623">
        <v>4461</v>
      </c>
      <c r="H10623">
        <v>213</v>
      </c>
      <c r="I10623" s="3" t="s">
        <v>1368</v>
      </c>
      <c r="J10623">
        <v>10</v>
      </c>
      <c r="K10623" s="4">
        <v>1.1111111111111112E-2</v>
      </c>
      <c r="L10623" s="3" t="s">
        <v>1375</v>
      </c>
      <c r="M10623" t="b">
        <v>0</v>
      </c>
      <c r="N10623" s="3" t="s">
        <v>134</v>
      </c>
      <c r="O10623" s="3" t="s">
        <v>1368</v>
      </c>
      <c r="P10623">
        <v>960</v>
      </c>
      <c r="Q10623" s="3" t="s">
        <v>1381</v>
      </c>
      <c r="R10623">
        <v>47.747141896435778</v>
      </c>
      <c r="S10623">
        <v>2.2416498542927594</v>
      </c>
    </row>
    <row r="10624" spans="1:19" x14ac:dyDescent="0.25">
      <c r="A10624" s="3" t="s">
        <v>34831</v>
      </c>
      <c r="B10624" s="3" t="s">
        <v>135</v>
      </c>
      <c r="C10624" s="3" t="s">
        <v>34832</v>
      </c>
      <c r="D10624" s="3" t="s">
        <v>32755</v>
      </c>
      <c r="E10624" s="3" t="s">
        <v>34833</v>
      </c>
      <c r="F10624" s="2">
        <v>42839.125023148146</v>
      </c>
      <c r="G10624">
        <v>13297</v>
      </c>
      <c r="H10624">
        <v>634</v>
      </c>
      <c r="I10624" s="3" t="s">
        <v>1368</v>
      </c>
      <c r="J10624">
        <v>30</v>
      </c>
      <c r="K10624" s="4">
        <v>1.1759259259259259E-2</v>
      </c>
      <c r="L10624" s="3" t="s">
        <v>1375</v>
      </c>
      <c r="M10624" t="b">
        <v>0</v>
      </c>
      <c r="N10624" s="3" t="s">
        <v>134</v>
      </c>
      <c r="O10624" s="3" t="s">
        <v>1368</v>
      </c>
      <c r="P10624">
        <v>1016</v>
      </c>
      <c r="Q10624" s="3" t="s">
        <v>1370</v>
      </c>
      <c r="R10624">
        <v>47.679927803263894</v>
      </c>
      <c r="S10624">
        <v>2.2561480033090171</v>
      </c>
    </row>
    <row r="10625" spans="1:19" x14ac:dyDescent="0.25">
      <c r="A10625" s="3" t="s">
        <v>34834</v>
      </c>
      <c r="B10625" s="3" t="s">
        <v>135</v>
      </c>
      <c r="C10625" s="3" t="s">
        <v>34835</v>
      </c>
      <c r="D10625" s="3" t="s">
        <v>32630</v>
      </c>
      <c r="E10625" s="3" t="s">
        <v>32582</v>
      </c>
      <c r="F10625" s="2">
        <v>42108.333344907405</v>
      </c>
      <c r="G10625">
        <v>2722</v>
      </c>
      <c r="H10625">
        <v>193</v>
      </c>
      <c r="I10625" s="3" t="s">
        <v>1368</v>
      </c>
      <c r="J10625">
        <v>43</v>
      </c>
      <c r="K10625" s="4">
        <v>7.6967592592592591E-3</v>
      </c>
      <c r="L10625" s="3" t="s">
        <v>1375</v>
      </c>
      <c r="M10625" t="b">
        <v>0</v>
      </c>
      <c r="N10625" s="3" t="s">
        <v>134</v>
      </c>
      <c r="O10625" s="3" t="s">
        <v>1368</v>
      </c>
      <c r="P10625">
        <v>665</v>
      </c>
      <c r="Q10625" s="3" t="s">
        <v>1376</v>
      </c>
      <c r="R10625">
        <v>70.903747244673042</v>
      </c>
      <c r="S10625">
        <v>15.797207935341659</v>
      </c>
    </row>
    <row r="10626" spans="1:19" x14ac:dyDescent="0.25">
      <c r="A10626" s="3" t="s">
        <v>34836</v>
      </c>
      <c r="B10626" s="3" t="s">
        <v>135</v>
      </c>
      <c r="C10626" s="3" t="s">
        <v>34837</v>
      </c>
      <c r="D10626" s="3" t="s">
        <v>32630</v>
      </c>
      <c r="E10626" s="3" t="s">
        <v>32582</v>
      </c>
      <c r="F10626" s="2">
        <v>42159.375034722223</v>
      </c>
      <c r="G10626">
        <v>18061</v>
      </c>
      <c r="H10626">
        <v>682</v>
      </c>
      <c r="I10626" s="3" t="s">
        <v>1368</v>
      </c>
      <c r="J10626">
        <v>50</v>
      </c>
      <c r="K10626" s="4">
        <v>1.1481481481481481E-2</v>
      </c>
      <c r="L10626" s="3" t="s">
        <v>1375</v>
      </c>
      <c r="M10626" t="b">
        <v>0</v>
      </c>
      <c r="N10626" s="3" t="s">
        <v>134</v>
      </c>
      <c r="O10626" s="3" t="s">
        <v>1368</v>
      </c>
      <c r="P10626">
        <v>992</v>
      </c>
      <c r="Q10626" s="3" t="s">
        <v>1407</v>
      </c>
      <c r="R10626">
        <v>37.760921322185929</v>
      </c>
      <c r="S10626">
        <v>2.7683959913626044</v>
      </c>
    </row>
    <row r="10627" spans="1:19" x14ac:dyDescent="0.25">
      <c r="A10627" s="3" t="s">
        <v>34838</v>
      </c>
      <c r="B10627" s="3" t="s">
        <v>135</v>
      </c>
      <c r="C10627" s="3" t="s">
        <v>34839</v>
      </c>
      <c r="D10627" s="3" t="s">
        <v>34840</v>
      </c>
      <c r="E10627" s="3" t="s">
        <v>32624</v>
      </c>
      <c r="F10627" s="2">
        <v>42255.395833333336</v>
      </c>
      <c r="G10627">
        <v>7417</v>
      </c>
      <c r="H10627">
        <v>497</v>
      </c>
      <c r="I10627" s="3" t="s">
        <v>1368</v>
      </c>
      <c r="J10627">
        <v>21</v>
      </c>
      <c r="K10627" s="4">
        <v>8.7847222222222215E-3</v>
      </c>
      <c r="L10627" s="3" t="s">
        <v>1375</v>
      </c>
      <c r="M10627" t="b">
        <v>0</v>
      </c>
      <c r="N10627" s="3" t="s">
        <v>134</v>
      </c>
      <c r="O10627" s="3" t="s">
        <v>1368</v>
      </c>
      <c r="P10627">
        <v>759</v>
      </c>
      <c r="Q10627" s="3" t="s">
        <v>1376</v>
      </c>
      <c r="R10627">
        <v>67.00822434946744</v>
      </c>
      <c r="S10627">
        <v>2.8313334232169343</v>
      </c>
    </row>
    <row r="10628" spans="1:19" x14ac:dyDescent="0.25">
      <c r="A10628" s="3" t="s">
        <v>34841</v>
      </c>
      <c r="B10628" s="3" t="s">
        <v>135</v>
      </c>
      <c r="C10628" s="3" t="s">
        <v>34842</v>
      </c>
      <c r="D10628" s="3" t="s">
        <v>34843</v>
      </c>
      <c r="E10628" s="3" t="s">
        <v>32582</v>
      </c>
      <c r="F10628" s="2">
        <v>42128.277337962965</v>
      </c>
      <c r="G10628">
        <v>3038</v>
      </c>
      <c r="I10628" s="3" t="s">
        <v>1368</v>
      </c>
      <c r="J10628">
        <v>2</v>
      </c>
      <c r="K10628" s="4">
        <v>9.0277777777777774E-4</v>
      </c>
      <c r="L10628" s="3" t="s">
        <v>1375</v>
      </c>
      <c r="M10628" t="b">
        <v>0</v>
      </c>
      <c r="N10628" s="3" t="s">
        <v>134</v>
      </c>
      <c r="O10628" s="3" t="s">
        <v>1368</v>
      </c>
      <c r="P10628">
        <v>78</v>
      </c>
      <c r="Q10628" s="3" t="s">
        <v>1395</v>
      </c>
      <c r="S10628">
        <v>0.65832784726793936</v>
      </c>
    </row>
    <row r="10629" spans="1:19" x14ac:dyDescent="0.25">
      <c r="A10629" s="3" t="s">
        <v>34844</v>
      </c>
      <c r="B10629" s="3" t="s">
        <v>135</v>
      </c>
      <c r="C10629" s="3" t="s">
        <v>34845</v>
      </c>
      <c r="D10629" s="3" t="s">
        <v>34846</v>
      </c>
      <c r="E10629" s="3" t="s">
        <v>34847</v>
      </c>
      <c r="F10629" s="2">
        <v>43684.250069444446</v>
      </c>
      <c r="G10629">
        <v>10436</v>
      </c>
      <c r="H10629">
        <v>407</v>
      </c>
      <c r="I10629" s="3" t="s">
        <v>1368</v>
      </c>
      <c r="J10629">
        <v>84</v>
      </c>
      <c r="K10629" s="4">
        <v>1.0023148148148147E-2</v>
      </c>
      <c r="L10629" s="3" t="s">
        <v>1375</v>
      </c>
      <c r="M10629" t="b">
        <v>0</v>
      </c>
      <c r="N10629" s="3" t="s">
        <v>134</v>
      </c>
      <c r="O10629" s="3" t="s">
        <v>1368</v>
      </c>
      <c r="P10629">
        <v>866</v>
      </c>
      <c r="Q10629" s="3" t="s">
        <v>1381</v>
      </c>
      <c r="R10629">
        <v>38.999616711383673</v>
      </c>
      <c r="S10629">
        <v>8.0490609428899962</v>
      </c>
    </row>
    <row r="10630" spans="1:19" x14ac:dyDescent="0.25">
      <c r="A10630" s="3" t="s">
        <v>34848</v>
      </c>
      <c r="B10630" s="3" t="s">
        <v>135</v>
      </c>
      <c r="C10630" s="3" t="s">
        <v>34849</v>
      </c>
      <c r="D10630" s="3" t="s">
        <v>34850</v>
      </c>
      <c r="E10630" s="3" t="s">
        <v>32624</v>
      </c>
      <c r="F10630" s="2">
        <v>42307.416666666664</v>
      </c>
      <c r="G10630">
        <v>59728</v>
      </c>
      <c r="H10630">
        <v>1414</v>
      </c>
      <c r="I10630" s="3" t="s">
        <v>1368</v>
      </c>
      <c r="J10630">
        <v>87</v>
      </c>
      <c r="K10630" s="4">
        <v>1.2164351851851852E-2</v>
      </c>
      <c r="L10630" s="3" t="s">
        <v>1375</v>
      </c>
      <c r="M10630" t="b">
        <v>0</v>
      </c>
      <c r="N10630" s="3" t="s">
        <v>134</v>
      </c>
      <c r="O10630" s="3" t="s">
        <v>1368</v>
      </c>
      <c r="P10630">
        <v>1051</v>
      </c>
      <c r="Q10630" s="3" t="s">
        <v>1370</v>
      </c>
      <c r="R10630">
        <v>23.673988748995445</v>
      </c>
      <c r="S10630">
        <v>1.456603268148942</v>
      </c>
    </row>
    <row r="10631" spans="1:19" x14ac:dyDescent="0.25">
      <c r="A10631" s="3" t="s">
        <v>34851</v>
      </c>
      <c r="B10631" s="3" t="s">
        <v>135</v>
      </c>
      <c r="C10631" s="3" t="s">
        <v>34852</v>
      </c>
      <c r="D10631" s="3" t="s">
        <v>34853</v>
      </c>
      <c r="E10631" s="3" t="s">
        <v>32586</v>
      </c>
      <c r="F10631" s="2">
        <v>42922.541666666664</v>
      </c>
      <c r="G10631">
        <v>7566</v>
      </c>
      <c r="H10631">
        <v>334</v>
      </c>
      <c r="I10631" s="3" t="s">
        <v>1368</v>
      </c>
      <c r="J10631">
        <v>21</v>
      </c>
      <c r="K10631" s="4">
        <v>1.3194444444444444E-2</v>
      </c>
      <c r="L10631" s="3" t="s">
        <v>1375</v>
      </c>
      <c r="M10631" t="b">
        <v>0</v>
      </c>
      <c r="N10631" s="3" t="s">
        <v>134</v>
      </c>
      <c r="O10631" s="3" t="s">
        <v>1368</v>
      </c>
      <c r="P10631">
        <v>1140</v>
      </c>
      <c r="Q10631" s="3" t="s">
        <v>1407</v>
      </c>
      <c r="R10631">
        <v>44.144858577848268</v>
      </c>
      <c r="S10631">
        <v>2.775574940523394</v>
      </c>
    </row>
    <row r="10632" spans="1:19" x14ac:dyDescent="0.25">
      <c r="A10632" s="3" t="s">
        <v>34854</v>
      </c>
      <c r="B10632" s="3" t="s">
        <v>135</v>
      </c>
      <c r="C10632" s="3" t="s">
        <v>34855</v>
      </c>
      <c r="D10632" s="3" t="s">
        <v>34856</v>
      </c>
      <c r="E10632" s="3" t="s">
        <v>34604</v>
      </c>
      <c r="F10632" s="2">
        <v>42708.375023148146</v>
      </c>
      <c r="G10632">
        <v>6045</v>
      </c>
      <c r="H10632">
        <v>440</v>
      </c>
      <c r="I10632" s="3" t="s">
        <v>1368</v>
      </c>
      <c r="J10632">
        <v>43</v>
      </c>
      <c r="K10632" s="4">
        <v>1.0439814814814815E-2</v>
      </c>
      <c r="L10632" s="3" t="s">
        <v>1375</v>
      </c>
      <c r="M10632" t="b">
        <v>0</v>
      </c>
      <c r="N10632" s="3" t="s">
        <v>134</v>
      </c>
      <c r="O10632" s="3" t="s">
        <v>1368</v>
      </c>
      <c r="P10632">
        <v>902</v>
      </c>
      <c r="Q10632" s="3" t="s">
        <v>1416</v>
      </c>
      <c r="R10632">
        <v>72.787427626137315</v>
      </c>
      <c r="S10632">
        <v>7.1133167907361452</v>
      </c>
    </row>
    <row r="10633" spans="1:19" x14ac:dyDescent="0.25">
      <c r="A10633" s="3" t="s">
        <v>34857</v>
      </c>
      <c r="B10633" s="3" t="s">
        <v>135</v>
      </c>
      <c r="C10633" s="3" t="s">
        <v>34858</v>
      </c>
      <c r="D10633" s="3" t="s">
        <v>34859</v>
      </c>
      <c r="E10633" s="3" t="s">
        <v>34860</v>
      </c>
      <c r="F10633" s="2">
        <v>43392.41673611111</v>
      </c>
      <c r="G10633">
        <v>47069</v>
      </c>
      <c r="H10633">
        <v>1349</v>
      </c>
      <c r="I10633" s="3" t="s">
        <v>1368</v>
      </c>
      <c r="J10633">
        <v>92</v>
      </c>
      <c r="K10633" s="4">
        <v>1.0300925925925925E-2</v>
      </c>
      <c r="L10633" s="3" t="s">
        <v>1375</v>
      </c>
      <c r="M10633" t="b">
        <v>0</v>
      </c>
      <c r="N10633" s="3" t="s">
        <v>134</v>
      </c>
      <c r="O10633" s="3" t="s">
        <v>1368</v>
      </c>
      <c r="P10633">
        <v>890</v>
      </c>
      <c r="Q10633" s="3" t="s">
        <v>1370</v>
      </c>
      <c r="R10633">
        <v>28.660052263697974</v>
      </c>
      <c r="S10633">
        <v>1.954577322653976</v>
      </c>
    </row>
    <row r="10634" spans="1:19" x14ac:dyDescent="0.25">
      <c r="A10634" s="3" t="s">
        <v>34861</v>
      </c>
      <c r="B10634" s="3" t="s">
        <v>135</v>
      </c>
      <c r="C10634" s="3" t="s">
        <v>34862</v>
      </c>
      <c r="D10634" s="3" t="s">
        <v>32630</v>
      </c>
      <c r="E10634" s="3" t="s">
        <v>32582</v>
      </c>
      <c r="F10634" s="2">
        <v>42163.354166666664</v>
      </c>
      <c r="G10634">
        <v>14155</v>
      </c>
      <c r="H10634">
        <v>628</v>
      </c>
      <c r="I10634" s="3" t="s">
        <v>1368</v>
      </c>
      <c r="J10634">
        <v>47</v>
      </c>
      <c r="K10634" s="4">
        <v>1.0289351851851852E-2</v>
      </c>
      <c r="L10634" s="3" t="s">
        <v>1375</v>
      </c>
      <c r="M10634" t="b">
        <v>0</v>
      </c>
      <c r="N10634" s="3" t="s">
        <v>134</v>
      </c>
      <c r="O10634" s="3" t="s">
        <v>1368</v>
      </c>
      <c r="P10634">
        <v>889</v>
      </c>
      <c r="Q10634" s="3" t="s">
        <v>1395</v>
      </c>
      <c r="R10634">
        <v>44.365948428117271</v>
      </c>
      <c r="S10634">
        <v>3.3203814906393503</v>
      </c>
    </row>
    <row r="10635" spans="1:19" x14ac:dyDescent="0.25">
      <c r="A10635" s="3" t="s">
        <v>34863</v>
      </c>
      <c r="B10635" s="3" t="s">
        <v>135</v>
      </c>
      <c r="C10635" s="3" t="s">
        <v>34864</v>
      </c>
      <c r="D10635" s="3" t="s">
        <v>32701</v>
      </c>
      <c r="E10635" s="3" t="s">
        <v>32578</v>
      </c>
      <c r="F10635" s="2">
        <v>43209.375011574077</v>
      </c>
      <c r="G10635">
        <v>24731</v>
      </c>
      <c r="H10635">
        <v>1751</v>
      </c>
      <c r="I10635" s="3" t="s">
        <v>1368</v>
      </c>
      <c r="J10635">
        <v>93</v>
      </c>
      <c r="K10635" s="4">
        <v>1.2870370370370371E-2</v>
      </c>
      <c r="L10635" s="3" t="s">
        <v>1375</v>
      </c>
      <c r="M10635" t="b">
        <v>0</v>
      </c>
      <c r="N10635" s="3" t="s">
        <v>134</v>
      </c>
      <c r="O10635" s="3" t="s">
        <v>1368</v>
      </c>
      <c r="P10635">
        <v>1112</v>
      </c>
      <c r="Q10635" s="3" t="s">
        <v>1407</v>
      </c>
      <c r="R10635">
        <v>70.801827665682737</v>
      </c>
      <c r="S10635">
        <v>3.7604625773320932</v>
      </c>
    </row>
    <row r="10636" spans="1:19" x14ac:dyDescent="0.25">
      <c r="A10636" s="3" t="s">
        <v>34865</v>
      </c>
      <c r="B10636" s="3" t="s">
        <v>135</v>
      </c>
      <c r="C10636" s="3" t="s">
        <v>34866</v>
      </c>
      <c r="D10636" s="3" t="s">
        <v>32630</v>
      </c>
      <c r="E10636" s="3" t="s">
        <v>32582</v>
      </c>
      <c r="F10636" s="2">
        <v>42121.333333333336</v>
      </c>
      <c r="G10636">
        <v>3396</v>
      </c>
      <c r="H10636">
        <v>172</v>
      </c>
      <c r="I10636" s="3" t="s">
        <v>1368</v>
      </c>
      <c r="J10636">
        <v>17</v>
      </c>
      <c r="K10636" s="4">
        <v>1.4085648148148147E-2</v>
      </c>
      <c r="L10636" s="3" t="s">
        <v>1375</v>
      </c>
      <c r="M10636" t="b">
        <v>0</v>
      </c>
      <c r="N10636" s="3" t="s">
        <v>134</v>
      </c>
      <c r="O10636" s="3" t="s">
        <v>1368</v>
      </c>
      <c r="P10636">
        <v>1217</v>
      </c>
      <c r="Q10636" s="3" t="s">
        <v>1395</v>
      </c>
      <c r="R10636">
        <v>50.647820965842165</v>
      </c>
      <c r="S10636">
        <v>5.0058892815076561</v>
      </c>
    </row>
    <row r="10637" spans="1:19" x14ac:dyDescent="0.25">
      <c r="A10637" s="3" t="s">
        <v>34867</v>
      </c>
      <c r="B10637" s="3" t="s">
        <v>135</v>
      </c>
      <c r="C10637" s="3" t="s">
        <v>34868</v>
      </c>
      <c r="D10637" s="3" t="s">
        <v>34869</v>
      </c>
      <c r="E10637" s="3" t="s">
        <v>33068</v>
      </c>
      <c r="F10637" s="2">
        <v>44534.10423611111</v>
      </c>
      <c r="G10637">
        <v>36789</v>
      </c>
      <c r="H10637">
        <v>1499</v>
      </c>
      <c r="I10637" s="3" t="s">
        <v>1368</v>
      </c>
      <c r="J10637">
        <v>42</v>
      </c>
      <c r="K10637" s="4">
        <v>1.5289351851851853E-2</v>
      </c>
      <c r="L10637" s="3" t="s">
        <v>1375</v>
      </c>
      <c r="M10637" t="b">
        <v>0</v>
      </c>
      <c r="N10637" s="3" t="s">
        <v>134</v>
      </c>
      <c r="O10637" s="3" t="s">
        <v>1368</v>
      </c>
      <c r="P10637">
        <v>1321</v>
      </c>
      <c r="Q10637" s="3" t="s">
        <v>1386</v>
      </c>
      <c r="R10637">
        <v>40.745875125716921</v>
      </c>
      <c r="S10637">
        <v>1.141645600587132</v>
      </c>
    </row>
    <row r="10638" spans="1:19" x14ac:dyDescent="0.25">
      <c r="A10638" s="3" t="s">
        <v>34870</v>
      </c>
      <c r="B10638" s="3" t="s">
        <v>135</v>
      </c>
      <c r="C10638" s="3" t="s">
        <v>34871</v>
      </c>
      <c r="D10638" s="3" t="s">
        <v>34872</v>
      </c>
      <c r="E10638" s="3" t="s">
        <v>32586</v>
      </c>
      <c r="F10638" s="2">
        <v>42823.375069444446</v>
      </c>
      <c r="G10638">
        <v>17614</v>
      </c>
      <c r="H10638">
        <v>1000</v>
      </c>
      <c r="I10638" s="3" t="s">
        <v>1368</v>
      </c>
      <c r="J10638">
        <v>69</v>
      </c>
      <c r="K10638" s="4">
        <v>1.125E-2</v>
      </c>
      <c r="L10638" s="3" t="s">
        <v>1375</v>
      </c>
      <c r="M10638" t="b">
        <v>0</v>
      </c>
      <c r="N10638" s="3" t="s">
        <v>134</v>
      </c>
      <c r="O10638" s="3" t="s">
        <v>1368</v>
      </c>
      <c r="P10638">
        <v>972</v>
      </c>
      <c r="Q10638" s="3" t="s">
        <v>1381</v>
      </c>
      <c r="R10638">
        <v>56.773021460202109</v>
      </c>
      <c r="S10638">
        <v>3.9173384807539455</v>
      </c>
    </row>
    <row r="10639" spans="1:19" x14ac:dyDescent="0.25">
      <c r="A10639" s="3" t="s">
        <v>34873</v>
      </c>
      <c r="B10639" s="3" t="s">
        <v>135</v>
      </c>
      <c r="C10639" s="3" t="s">
        <v>34874</v>
      </c>
      <c r="D10639" s="3" t="s">
        <v>32715</v>
      </c>
      <c r="E10639" s="3" t="s">
        <v>32603</v>
      </c>
      <c r="F10639" s="2">
        <v>44709.166886574072</v>
      </c>
      <c r="G10639">
        <v>10449</v>
      </c>
      <c r="H10639">
        <v>716</v>
      </c>
      <c r="I10639" s="3" t="s">
        <v>1368</v>
      </c>
      <c r="J10639">
        <v>38</v>
      </c>
      <c r="K10639" s="4">
        <v>1.2766203703703703E-2</v>
      </c>
      <c r="L10639" s="3" t="s">
        <v>1375</v>
      </c>
      <c r="M10639" t="b">
        <v>0</v>
      </c>
      <c r="N10639" s="3" t="s">
        <v>134</v>
      </c>
      <c r="O10639" s="3" t="s">
        <v>1368</v>
      </c>
      <c r="P10639">
        <v>1103</v>
      </c>
      <c r="Q10639" s="3" t="s">
        <v>1386</v>
      </c>
      <c r="R10639">
        <v>68.523303665422532</v>
      </c>
      <c r="S10639">
        <v>3.6367116470475644</v>
      </c>
    </row>
    <row r="10640" spans="1:19" x14ac:dyDescent="0.25">
      <c r="A10640" s="3" t="s">
        <v>34875</v>
      </c>
      <c r="B10640" s="3" t="s">
        <v>135</v>
      </c>
      <c r="C10640" s="3" t="s">
        <v>34876</v>
      </c>
      <c r="D10640" s="3" t="s">
        <v>34877</v>
      </c>
      <c r="E10640" s="3" t="s">
        <v>32624</v>
      </c>
      <c r="F10640" s="2">
        <v>42237.375011574077</v>
      </c>
      <c r="G10640">
        <v>7881</v>
      </c>
      <c r="H10640">
        <v>425</v>
      </c>
      <c r="I10640" s="3" t="s">
        <v>1368</v>
      </c>
      <c r="J10640">
        <v>13</v>
      </c>
      <c r="K10640" s="4">
        <v>7.1296296296296299E-3</v>
      </c>
      <c r="L10640" s="3" t="s">
        <v>1375</v>
      </c>
      <c r="M10640" t="b">
        <v>0</v>
      </c>
      <c r="N10640" s="3" t="s">
        <v>134</v>
      </c>
      <c r="O10640" s="3" t="s">
        <v>1368</v>
      </c>
      <c r="P10640">
        <v>616</v>
      </c>
      <c r="Q10640" s="3" t="s">
        <v>1370</v>
      </c>
      <c r="R10640">
        <v>53.927166603222943</v>
      </c>
      <c r="S10640">
        <v>1.6495368608044665</v>
      </c>
    </row>
    <row r="10641" spans="1:19" x14ac:dyDescent="0.25">
      <c r="A10641" s="3" t="s">
        <v>34878</v>
      </c>
      <c r="B10641" s="3" t="s">
        <v>135</v>
      </c>
      <c r="C10641" s="3" t="s">
        <v>34879</v>
      </c>
      <c r="D10641" s="3" t="s">
        <v>34880</v>
      </c>
      <c r="E10641" s="3" t="s">
        <v>32582</v>
      </c>
      <c r="F10641" s="2">
        <v>42058.292013888888</v>
      </c>
      <c r="G10641">
        <v>4766</v>
      </c>
      <c r="H10641">
        <v>195</v>
      </c>
      <c r="I10641" s="3" t="s">
        <v>1368</v>
      </c>
      <c r="J10641">
        <v>4</v>
      </c>
      <c r="K10641" s="4">
        <v>6.8865740740740745E-3</v>
      </c>
      <c r="L10641" s="3" t="s">
        <v>1375</v>
      </c>
      <c r="M10641" t="b">
        <v>0</v>
      </c>
      <c r="N10641" s="3" t="s">
        <v>134</v>
      </c>
      <c r="O10641" s="3" t="s">
        <v>1368</v>
      </c>
      <c r="P10641">
        <v>595</v>
      </c>
      <c r="Q10641" s="3" t="s">
        <v>1395</v>
      </c>
      <c r="R10641">
        <v>40.914813260595885</v>
      </c>
      <c r="S10641">
        <v>0.839278220730172</v>
      </c>
    </row>
    <row r="10642" spans="1:19" x14ac:dyDescent="0.25">
      <c r="A10642" s="3" t="s">
        <v>34881</v>
      </c>
      <c r="B10642" s="3" t="s">
        <v>135</v>
      </c>
      <c r="C10642" s="3" t="s">
        <v>34882</v>
      </c>
      <c r="D10642" s="3" t="s">
        <v>34883</v>
      </c>
      <c r="E10642" s="3" t="s">
        <v>33212</v>
      </c>
      <c r="F10642" s="2">
        <v>42670.375</v>
      </c>
      <c r="G10642">
        <v>24455</v>
      </c>
      <c r="H10642">
        <v>1287</v>
      </c>
      <c r="I10642" s="3" t="s">
        <v>1368</v>
      </c>
      <c r="J10642">
        <v>64</v>
      </c>
      <c r="K10642" s="4">
        <v>1.7037037037037038E-2</v>
      </c>
      <c r="L10642" s="3" t="s">
        <v>1375</v>
      </c>
      <c r="M10642" t="b">
        <v>0</v>
      </c>
      <c r="N10642" s="3" t="s">
        <v>134</v>
      </c>
      <c r="O10642" s="3" t="s">
        <v>1368</v>
      </c>
      <c r="P10642">
        <v>1472</v>
      </c>
      <c r="Q10642" s="3" t="s">
        <v>1407</v>
      </c>
      <c r="R10642">
        <v>52.627274585974234</v>
      </c>
      <c r="S10642">
        <v>2.6170517276630543</v>
      </c>
    </row>
    <row r="10643" spans="1:19" x14ac:dyDescent="0.25">
      <c r="A10643" s="3" t="s">
        <v>34884</v>
      </c>
      <c r="B10643" s="3" t="s">
        <v>135</v>
      </c>
      <c r="C10643" s="3" t="s">
        <v>34885</v>
      </c>
      <c r="D10643" s="3" t="s">
        <v>34886</v>
      </c>
      <c r="E10643" s="3" t="s">
        <v>32570</v>
      </c>
      <c r="F10643" s="2">
        <v>42543.333356481482</v>
      </c>
      <c r="G10643">
        <v>17089</v>
      </c>
      <c r="H10643">
        <v>1054</v>
      </c>
      <c r="I10643" s="3" t="s">
        <v>1368</v>
      </c>
      <c r="J10643">
        <v>55</v>
      </c>
      <c r="K10643" s="4">
        <v>1.3657407407407408E-2</v>
      </c>
      <c r="L10643" s="3" t="s">
        <v>1375</v>
      </c>
      <c r="M10643" t="b">
        <v>0</v>
      </c>
      <c r="N10643" s="3" t="s">
        <v>134</v>
      </c>
      <c r="O10643" s="3" t="s">
        <v>1368</v>
      </c>
      <c r="P10643">
        <v>1180</v>
      </c>
      <c r="Q10643" s="3" t="s">
        <v>1381</v>
      </c>
      <c r="R10643">
        <v>61.677102229504357</v>
      </c>
      <c r="S10643">
        <v>3.2184446134940607</v>
      </c>
    </row>
    <row r="10644" spans="1:19" x14ac:dyDescent="0.25">
      <c r="A10644" s="3" t="s">
        <v>34887</v>
      </c>
      <c r="B10644" s="3" t="s">
        <v>135</v>
      </c>
      <c r="C10644" s="3" t="s">
        <v>34888</v>
      </c>
      <c r="D10644" s="3" t="s">
        <v>33223</v>
      </c>
      <c r="E10644" s="3" t="s">
        <v>32562</v>
      </c>
      <c r="F10644" s="2">
        <v>44264.375127314815</v>
      </c>
      <c r="G10644">
        <v>17077</v>
      </c>
      <c r="H10644">
        <v>1355</v>
      </c>
      <c r="I10644" s="3" t="s">
        <v>1368</v>
      </c>
      <c r="J10644">
        <v>32</v>
      </c>
      <c r="K10644" s="4">
        <v>1.4097222222222223E-2</v>
      </c>
      <c r="L10644" s="3" t="s">
        <v>1375</v>
      </c>
      <c r="M10644" t="b">
        <v>0</v>
      </c>
      <c r="N10644" s="3" t="s">
        <v>134</v>
      </c>
      <c r="O10644" s="3" t="s">
        <v>1368</v>
      </c>
      <c r="P10644">
        <v>1218</v>
      </c>
      <c r="Q10644" s="3" t="s">
        <v>1376</v>
      </c>
      <c r="R10644">
        <v>79.346489430227791</v>
      </c>
      <c r="S10644">
        <v>1.87386543303859</v>
      </c>
    </row>
    <row r="10645" spans="1:19" x14ac:dyDescent="0.25">
      <c r="A10645" s="3" t="s">
        <v>34889</v>
      </c>
      <c r="B10645" s="3" t="s">
        <v>135</v>
      </c>
      <c r="C10645" s="3" t="s">
        <v>34890</v>
      </c>
      <c r="D10645" s="3" t="s">
        <v>34891</v>
      </c>
      <c r="E10645" s="3" t="s">
        <v>32603</v>
      </c>
      <c r="F10645" s="2">
        <v>44571.375162037039</v>
      </c>
      <c r="G10645">
        <v>37865</v>
      </c>
      <c r="H10645">
        <v>2447</v>
      </c>
      <c r="I10645" s="3" t="s">
        <v>1368</v>
      </c>
      <c r="J10645">
        <v>94</v>
      </c>
      <c r="K10645" s="4">
        <v>1.1157407407407408E-2</v>
      </c>
      <c r="L10645" s="3" t="s">
        <v>1375</v>
      </c>
      <c r="M10645" t="b">
        <v>0</v>
      </c>
      <c r="N10645" s="3" t="s">
        <v>134</v>
      </c>
      <c r="O10645" s="3" t="s">
        <v>1368</v>
      </c>
      <c r="P10645">
        <v>964</v>
      </c>
      <c r="Q10645" s="3" t="s">
        <v>1395</v>
      </c>
      <c r="R10645">
        <v>64.624323253664343</v>
      </c>
      <c r="S10645">
        <v>2.4825036313218014</v>
      </c>
    </row>
    <row r="10646" spans="1:19" x14ac:dyDescent="0.25">
      <c r="A10646" s="3" t="s">
        <v>34892</v>
      </c>
      <c r="B10646" s="3" t="s">
        <v>135</v>
      </c>
      <c r="C10646" s="3" t="s">
        <v>34893</v>
      </c>
      <c r="D10646" s="3" t="s">
        <v>32930</v>
      </c>
      <c r="E10646" s="3" t="s">
        <v>32574</v>
      </c>
      <c r="F10646" s="2">
        <v>43785.375057870369</v>
      </c>
      <c r="G10646">
        <v>20424</v>
      </c>
      <c r="H10646">
        <v>1224</v>
      </c>
      <c r="I10646" s="3" t="s">
        <v>1368</v>
      </c>
      <c r="J10646">
        <v>69</v>
      </c>
      <c r="K10646" s="4">
        <v>1.150462962962963E-2</v>
      </c>
      <c r="L10646" s="3" t="s">
        <v>1375</v>
      </c>
      <c r="M10646" t="b">
        <v>0</v>
      </c>
      <c r="N10646" s="3" t="s">
        <v>134</v>
      </c>
      <c r="O10646" s="3" t="s">
        <v>1368</v>
      </c>
      <c r="P10646">
        <v>994</v>
      </c>
      <c r="Q10646" s="3" t="s">
        <v>1386</v>
      </c>
      <c r="R10646">
        <v>59.929494712103413</v>
      </c>
      <c r="S10646">
        <v>3.3783783783783785</v>
      </c>
    </row>
    <row r="10647" spans="1:19" x14ac:dyDescent="0.25">
      <c r="A10647" s="3" t="s">
        <v>34894</v>
      </c>
      <c r="B10647" s="3" t="s">
        <v>135</v>
      </c>
      <c r="C10647" s="3" t="s">
        <v>34895</v>
      </c>
      <c r="D10647" s="3" t="s">
        <v>34896</v>
      </c>
      <c r="E10647" s="3" t="s">
        <v>34897</v>
      </c>
      <c r="F10647" s="2">
        <v>44781.35423611111</v>
      </c>
      <c r="G10647">
        <v>9962</v>
      </c>
      <c r="H10647">
        <v>1070</v>
      </c>
      <c r="I10647" s="3" t="s">
        <v>1368</v>
      </c>
      <c r="J10647">
        <v>124</v>
      </c>
      <c r="K10647" s="4">
        <v>1.5081018518518518E-2</v>
      </c>
      <c r="L10647" s="3" t="s">
        <v>1375</v>
      </c>
      <c r="M10647" t="b">
        <v>0</v>
      </c>
      <c r="N10647" s="3" t="s">
        <v>134</v>
      </c>
      <c r="O10647" s="3" t="s">
        <v>1368</v>
      </c>
      <c r="P10647">
        <v>1303</v>
      </c>
      <c r="Q10647" s="3" t="s">
        <v>1395</v>
      </c>
      <c r="R10647">
        <v>107.40815097370006</v>
      </c>
      <c r="S10647">
        <v>12.447299739008232</v>
      </c>
    </row>
    <row r="10648" spans="1:19" x14ac:dyDescent="0.25">
      <c r="A10648" s="3" t="s">
        <v>34898</v>
      </c>
      <c r="B10648" s="3" t="s">
        <v>135</v>
      </c>
      <c r="C10648" s="3" t="s">
        <v>34899</v>
      </c>
      <c r="D10648" s="3" t="s">
        <v>34900</v>
      </c>
      <c r="E10648" s="3" t="s">
        <v>34901</v>
      </c>
      <c r="F10648" s="2">
        <v>44811.187534722223</v>
      </c>
      <c r="G10648">
        <v>8371</v>
      </c>
      <c r="H10648">
        <v>718</v>
      </c>
      <c r="I10648" s="3" t="s">
        <v>1368</v>
      </c>
      <c r="J10648">
        <v>87</v>
      </c>
      <c r="K10648" s="4">
        <v>8.4259259259259253E-3</v>
      </c>
      <c r="L10648" s="3" t="s">
        <v>1375</v>
      </c>
      <c r="M10648" t="b">
        <v>0</v>
      </c>
      <c r="N10648" s="3" t="s">
        <v>134</v>
      </c>
      <c r="O10648" s="3" t="s">
        <v>1368</v>
      </c>
      <c r="P10648">
        <v>728</v>
      </c>
      <c r="Q10648" s="3" t="s">
        <v>1381</v>
      </c>
      <c r="R10648">
        <v>85.772309162585117</v>
      </c>
      <c r="S10648">
        <v>10.393023533628</v>
      </c>
    </row>
    <row r="10649" spans="1:19" x14ac:dyDescent="0.25">
      <c r="A10649" s="3" t="s">
        <v>34902</v>
      </c>
      <c r="B10649" s="3" t="s">
        <v>135</v>
      </c>
      <c r="C10649" s="3" t="s">
        <v>34903</v>
      </c>
      <c r="D10649" s="3" t="s">
        <v>32715</v>
      </c>
      <c r="E10649" s="3" t="s">
        <v>32603</v>
      </c>
      <c r="F10649" s="2">
        <v>44548.125115740739</v>
      </c>
      <c r="G10649">
        <v>26530</v>
      </c>
      <c r="H10649">
        <v>1082</v>
      </c>
      <c r="I10649" s="3" t="s">
        <v>1368</v>
      </c>
      <c r="J10649">
        <v>23</v>
      </c>
      <c r="K10649" s="4">
        <v>1.4953703703703703E-2</v>
      </c>
      <c r="L10649" s="3" t="s">
        <v>1375</v>
      </c>
      <c r="M10649" t="b">
        <v>0</v>
      </c>
      <c r="N10649" s="3" t="s">
        <v>134</v>
      </c>
      <c r="O10649" s="3" t="s">
        <v>1368</v>
      </c>
      <c r="P10649">
        <v>1292</v>
      </c>
      <c r="Q10649" s="3" t="s">
        <v>1386</v>
      </c>
      <c r="R10649">
        <v>40.784018092725212</v>
      </c>
      <c r="S10649">
        <v>0.86694308330192238</v>
      </c>
    </row>
    <row r="10650" spans="1:19" x14ac:dyDescent="0.25">
      <c r="A10650" s="3" t="s">
        <v>34904</v>
      </c>
      <c r="B10650" s="3" t="s">
        <v>135</v>
      </c>
      <c r="C10650" s="3" t="s">
        <v>34905</v>
      </c>
      <c r="D10650" s="3" t="s">
        <v>34906</v>
      </c>
      <c r="E10650" s="3" t="s">
        <v>32603</v>
      </c>
      <c r="F10650" s="2">
        <v>44627.375335648147</v>
      </c>
      <c r="G10650">
        <v>17957</v>
      </c>
      <c r="H10650">
        <v>1542</v>
      </c>
      <c r="I10650" s="3" t="s">
        <v>1368</v>
      </c>
      <c r="J10650">
        <v>53</v>
      </c>
      <c r="K10650" s="4">
        <v>1.0983796296296297E-2</v>
      </c>
      <c r="L10650" s="3" t="s">
        <v>1375</v>
      </c>
      <c r="M10650" t="b">
        <v>0</v>
      </c>
      <c r="N10650" s="3" t="s">
        <v>134</v>
      </c>
      <c r="O10650" s="3" t="s">
        <v>1368</v>
      </c>
      <c r="P10650">
        <v>949</v>
      </c>
      <c r="Q10650" s="3" t="s">
        <v>1395</v>
      </c>
      <c r="R10650">
        <v>85.871804867182703</v>
      </c>
      <c r="S10650">
        <v>2.9514952386256055</v>
      </c>
    </row>
    <row r="10651" spans="1:19" x14ac:dyDescent="0.25">
      <c r="A10651" s="3" t="s">
        <v>34907</v>
      </c>
      <c r="B10651" s="3" t="s">
        <v>135</v>
      </c>
      <c r="C10651" s="3" t="s">
        <v>34908</v>
      </c>
      <c r="D10651" s="3" t="s">
        <v>34909</v>
      </c>
      <c r="E10651" s="3" t="s">
        <v>34910</v>
      </c>
      <c r="F10651" s="2">
        <v>44369.604201388887</v>
      </c>
      <c r="G10651">
        <v>6749</v>
      </c>
      <c r="H10651">
        <v>520</v>
      </c>
      <c r="I10651" s="3" t="s">
        <v>1368</v>
      </c>
      <c r="J10651">
        <v>64</v>
      </c>
      <c r="K10651" s="4">
        <v>7.858796296296296E-3</v>
      </c>
      <c r="L10651" s="3" t="s">
        <v>1375</v>
      </c>
      <c r="M10651" t="b">
        <v>0</v>
      </c>
      <c r="N10651" s="3" t="s">
        <v>134</v>
      </c>
      <c r="O10651" s="3" t="s">
        <v>1368</v>
      </c>
      <c r="P10651">
        <v>679</v>
      </c>
      <c r="Q10651" s="3" t="s">
        <v>1376</v>
      </c>
      <c r="R10651">
        <v>77.048451622462579</v>
      </c>
      <c r="S10651">
        <v>9.4828863535338552</v>
      </c>
    </row>
    <row r="10652" spans="1:19" x14ac:dyDescent="0.25">
      <c r="A10652" s="3" t="s">
        <v>34911</v>
      </c>
      <c r="B10652" s="3" t="s">
        <v>135</v>
      </c>
      <c r="C10652" s="3" t="s">
        <v>34912</v>
      </c>
      <c r="D10652" s="3" t="s">
        <v>34913</v>
      </c>
      <c r="E10652" s="3" t="s">
        <v>32613</v>
      </c>
      <c r="F10652" s="2">
        <v>43306.375092592592</v>
      </c>
      <c r="G10652">
        <v>17877</v>
      </c>
      <c r="H10652">
        <v>1249</v>
      </c>
      <c r="I10652" s="3" t="s">
        <v>1368</v>
      </c>
      <c r="J10652">
        <v>81</v>
      </c>
      <c r="K10652" s="4">
        <v>1.1412037037037037E-2</v>
      </c>
      <c r="L10652" s="3" t="s">
        <v>1375</v>
      </c>
      <c r="M10652" t="b">
        <v>0</v>
      </c>
      <c r="N10652" s="3" t="s">
        <v>134</v>
      </c>
      <c r="O10652" s="3" t="s">
        <v>1368</v>
      </c>
      <c r="P10652">
        <v>986</v>
      </c>
      <c r="Q10652" s="3" t="s">
        <v>1381</v>
      </c>
      <c r="R10652">
        <v>69.866308664764787</v>
      </c>
      <c r="S10652">
        <v>4.5309615707333446</v>
      </c>
    </row>
    <row r="10653" spans="1:19" x14ac:dyDescent="0.25">
      <c r="A10653" s="3" t="s">
        <v>34914</v>
      </c>
      <c r="B10653" s="3" t="s">
        <v>135</v>
      </c>
      <c r="C10653" s="3" t="s">
        <v>34915</v>
      </c>
      <c r="D10653" s="3" t="s">
        <v>34916</v>
      </c>
      <c r="E10653" s="3" t="s">
        <v>34917</v>
      </c>
      <c r="F10653" s="2">
        <v>43038.416701388887</v>
      </c>
      <c r="G10653">
        <v>42614</v>
      </c>
      <c r="H10653">
        <v>1547</v>
      </c>
      <c r="I10653" s="3" t="s">
        <v>1368</v>
      </c>
      <c r="J10653">
        <v>137</v>
      </c>
      <c r="K10653" s="4">
        <v>9.7569444444444448E-3</v>
      </c>
      <c r="L10653" s="3" t="s">
        <v>1375</v>
      </c>
      <c r="M10653" t="b">
        <v>0</v>
      </c>
      <c r="N10653" s="3" t="s">
        <v>134</v>
      </c>
      <c r="O10653" s="3" t="s">
        <v>1368</v>
      </c>
      <c r="P10653">
        <v>843</v>
      </c>
      <c r="Q10653" s="3" t="s">
        <v>1395</v>
      </c>
      <c r="R10653">
        <v>36.302623550945697</v>
      </c>
      <c r="S10653">
        <v>3.2149058994696578</v>
      </c>
    </row>
    <row r="10654" spans="1:19" x14ac:dyDescent="0.25">
      <c r="A10654" s="3" t="s">
        <v>34918</v>
      </c>
      <c r="B10654" s="3" t="s">
        <v>135</v>
      </c>
      <c r="C10654" s="3" t="s">
        <v>34919</v>
      </c>
      <c r="D10654" s="3" t="s">
        <v>34920</v>
      </c>
      <c r="E10654" s="3" t="s">
        <v>32566</v>
      </c>
      <c r="F10654" s="2">
        <v>42328.375</v>
      </c>
      <c r="G10654">
        <v>14600</v>
      </c>
      <c r="H10654">
        <v>938</v>
      </c>
      <c r="I10654" s="3" t="s">
        <v>1368</v>
      </c>
      <c r="J10654">
        <v>176</v>
      </c>
      <c r="K10654" s="4">
        <v>1.1134259259259259E-2</v>
      </c>
      <c r="L10654" s="3" t="s">
        <v>1375</v>
      </c>
      <c r="M10654" t="b">
        <v>0</v>
      </c>
      <c r="N10654" s="3" t="s">
        <v>134</v>
      </c>
      <c r="O10654" s="3" t="s">
        <v>1368</v>
      </c>
      <c r="P10654">
        <v>962</v>
      </c>
      <c r="Q10654" s="3" t="s">
        <v>1370</v>
      </c>
      <c r="R10654">
        <v>64.246575342465746</v>
      </c>
      <c r="S10654">
        <v>12.054794520547945</v>
      </c>
    </row>
    <row r="10655" spans="1:19" x14ac:dyDescent="0.25">
      <c r="A10655" s="3" t="s">
        <v>34921</v>
      </c>
      <c r="B10655" s="3" t="s">
        <v>135</v>
      </c>
      <c r="C10655" s="3" t="s">
        <v>34922</v>
      </c>
      <c r="D10655" s="3" t="s">
        <v>32930</v>
      </c>
      <c r="E10655" s="3" t="s">
        <v>34923</v>
      </c>
      <c r="F10655" s="2">
        <v>43601.375092592592</v>
      </c>
      <c r="G10655">
        <v>10884</v>
      </c>
      <c r="H10655">
        <v>835</v>
      </c>
      <c r="I10655" s="3" t="s">
        <v>1368</v>
      </c>
      <c r="J10655">
        <v>18</v>
      </c>
      <c r="K10655" s="4">
        <v>1.0069444444444445E-2</v>
      </c>
      <c r="L10655" s="3" t="s">
        <v>1375</v>
      </c>
      <c r="M10655" t="b">
        <v>0</v>
      </c>
      <c r="N10655" s="3" t="s">
        <v>134</v>
      </c>
      <c r="O10655" s="3" t="s">
        <v>1368</v>
      </c>
      <c r="P10655">
        <v>870</v>
      </c>
      <c r="Q10655" s="3" t="s">
        <v>1407</v>
      </c>
      <c r="R10655">
        <v>76.718118338846011</v>
      </c>
      <c r="S10655">
        <v>1.6538037486218302</v>
      </c>
    </row>
    <row r="10656" spans="1:19" x14ac:dyDescent="0.25">
      <c r="A10656" s="3" t="s">
        <v>34924</v>
      </c>
      <c r="B10656" s="3" t="s">
        <v>135</v>
      </c>
      <c r="C10656" s="3" t="s">
        <v>34925</v>
      </c>
      <c r="D10656" s="3" t="s">
        <v>34926</v>
      </c>
      <c r="E10656" s="3" t="s">
        <v>32759</v>
      </c>
      <c r="F10656" s="2">
        <v>43565.3750462963</v>
      </c>
      <c r="G10656">
        <v>17304</v>
      </c>
      <c r="H10656">
        <v>1080</v>
      </c>
      <c r="I10656" s="3" t="s">
        <v>1368</v>
      </c>
      <c r="J10656">
        <v>92</v>
      </c>
      <c r="K10656" s="4">
        <v>1.0578703703703703E-2</v>
      </c>
      <c r="L10656" s="3" t="s">
        <v>1375</v>
      </c>
      <c r="M10656" t="b">
        <v>0</v>
      </c>
      <c r="N10656" s="3" t="s">
        <v>134</v>
      </c>
      <c r="O10656" s="3" t="s">
        <v>1368</v>
      </c>
      <c r="P10656">
        <v>914</v>
      </c>
      <c r="Q10656" s="3" t="s">
        <v>1381</v>
      </c>
      <c r="R10656">
        <v>62.413314840499304</v>
      </c>
      <c r="S10656">
        <v>5.3166897827091999</v>
      </c>
    </row>
    <row r="10657" spans="1:19" x14ac:dyDescent="0.25">
      <c r="A10657" s="3" t="s">
        <v>34927</v>
      </c>
      <c r="B10657" s="3" t="s">
        <v>135</v>
      </c>
      <c r="C10657" s="3" t="s">
        <v>34928</v>
      </c>
      <c r="D10657" s="3" t="s">
        <v>34929</v>
      </c>
      <c r="E10657" s="3" t="s">
        <v>32658</v>
      </c>
      <c r="F10657" s="2">
        <v>41982.298587962963</v>
      </c>
      <c r="G10657">
        <v>1586</v>
      </c>
      <c r="H10657">
        <v>222</v>
      </c>
      <c r="I10657" s="3" t="s">
        <v>1368</v>
      </c>
      <c r="J10657">
        <v>11</v>
      </c>
      <c r="K10657" s="4">
        <v>1.1284722222222222E-2</v>
      </c>
      <c r="L10657" s="3" t="s">
        <v>1375</v>
      </c>
      <c r="M10657" t="b">
        <v>0</v>
      </c>
      <c r="N10657" s="3" t="s">
        <v>134</v>
      </c>
      <c r="O10657" s="3" t="s">
        <v>1368</v>
      </c>
      <c r="P10657">
        <v>975</v>
      </c>
      <c r="Q10657" s="3" t="s">
        <v>1376</v>
      </c>
      <c r="R10657">
        <v>139.97477931904163</v>
      </c>
      <c r="S10657">
        <v>6.9356872635561162</v>
      </c>
    </row>
    <row r="10658" spans="1:19" x14ac:dyDescent="0.25">
      <c r="A10658" s="3" t="s">
        <v>34930</v>
      </c>
      <c r="B10658" s="3" t="s">
        <v>135</v>
      </c>
      <c r="C10658" s="3" t="s">
        <v>34931</v>
      </c>
      <c r="D10658" s="3" t="s">
        <v>34932</v>
      </c>
      <c r="E10658" s="3" t="s">
        <v>1368</v>
      </c>
      <c r="F10658" s="2">
        <v>43748.254571759258</v>
      </c>
      <c r="G10658">
        <v>4352</v>
      </c>
      <c r="H10658">
        <v>265</v>
      </c>
      <c r="I10658" s="3" t="s">
        <v>1368</v>
      </c>
      <c r="J10658">
        <v>2</v>
      </c>
      <c r="K10658" s="4">
        <v>6.5763888888888886E-2</v>
      </c>
      <c r="L10658" s="3" t="s">
        <v>1375</v>
      </c>
      <c r="M10658" t="b">
        <v>0</v>
      </c>
      <c r="N10658" s="3" t="s">
        <v>134</v>
      </c>
      <c r="O10658" s="3" t="s">
        <v>1368</v>
      </c>
      <c r="P10658">
        <v>5682</v>
      </c>
      <c r="Q10658" s="3" t="s">
        <v>1407</v>
      </c>
      <c r="R10658">
        <v>60.891544117647058</v>
      </c>
      <c r="S10658">
        <v>0.45955882352941174</v>
      </c>
    </row>
    <row r="10659" spans="1:19" x14ac:dyDescent="0.25">
      <c r="A10659" s="3" t="s">
        <v>34933</v>
      </c>
      <c r="B10659" s="3" t="s">
        <v>135</v>
      </c>
      <c r="C10659" s="3" t="s">
        <v>34934</v>
      </c>
      <c r="D10659" s="3" t="s">
        <v>34935</v>
      </c>
      <c r="E10659" s="3" t="s">
        <v>32574</v>
      </c>
      <c r="F10659" s="2">
        <v>43786.333333333336</v>
      </c>
      <c r="G10659">
        <v>23910</v>
      </c>
      <c r="H10659">
        <v>2416</v>
      </c>
      <c r="I10659" s="3" t="s">
        <v>1368</v>
      </c>
      <c r="J10659">
        <v>136</v>
      </c>
      <c r="K10659" s="4">
        <v>1.6736111111111111E-2</v>
      </c>
      <c r="L10659" s="3" t="s">
        <v>1375</v>
      </c>
      <c r="M10659" t="b">
        <v>0</v>
      </c>
      <c r="N10659" s="3" t="s">
        <v>134</v>
      </c>
      <c r="O10659" s="3" t="s">
        <v>1368</v>
      </c>
      <c r="P10659">
        <v>1446</v>
      </c>
      <c r="Q10659" s="3" t="s">
        <v>1416</v>
      </c>
      <c r="R10659">
        <v>101.04558762024257</v>
      </c>
      <c r="S10659">
        <v>5.6879966541196154</v>
      </c>
    </row>
    <row r="10660" spans="1:19" x14ac:dyDescent="0.25">
      <c r="A10660" s="3" t="s">
        <v>34936</v>
      </c>
      <c r="B10660" s="3" t="s">
        <v>135</v>
      </c>
      <c r="C10660" s="3" t="s">
        <v>34937</v>
      </c>
      <c r="D10660" s="3" t="s">
        <v>33205</v>
      </c>
      <c r="E10660" s="3" t="s">
        <v>33109</v>
      </c>
      <c r="F10660" s="2">
        <v>43215.375104166669</v>
      </c>
      <c r="G10660">
        <v>25532</v>
      </c>
      <c r="H10660">
        <v>1590</v>
      </c>
      <c r="I10660" s="3" t="s">
        <v>1368</v>
      </c>
      <c r="J10660">
        <v>95</v>
      </c>
      <c r="K10660" s="4">
        <v>1.4398148148148148E-2</v>
      </c>
      <c r="L10660" s="3" t="s">
        <v>1375</v>
      </c>
      <c r="M10660" t="b">
        <v>0</v>
      </c>
      <c r="N10660" s="3" t="s">
        <v>134</v>
      </c>
      <c r="O10660" s="3" t="s">
        <v>1368</v>
      </c>
      <c r="P10660">
        <v>1244</v>
      </c>
      <c r="Q10660" s="3" t="s">
        <v>1381</v>
      </c>
      <c r="R10660">
        <v>62.274792417358611</v>
      </c>
      <c r="S10660">
        <v>3.720820930596898</v>
      </c>
    </row>
    <row r="10661" spans="1:19" x14ac:dyDescent="0.25">
      <c r="A10661" s="3" t="s">
        <v>34938</v>
      </c>
      <c r="B10661" s="3" t="s">
        <v>135</v>
      </c>
      <c r="C10661" s="3" t="s">
        <v>34939</v>
      </c>
      <c r="D10661" s="3" t="s">
        <v>34940</v>
      </c>
      <c r="E10661" s="3" t="s">
        <v>32603</v>
      </c>
      <c r="F10661" s="2">
        <v>44581.375034722223</v>
      </c>
      <c r="G10661">
        <v>44690</v>
      </c>
      <c r="H10661">
        <v>2833</v>
      </c>
      <c r="I10661" s="3" t="s">
        <v>1368</v>
      </c>
      <c r="J10661">
        <v>148</v>
      </c>
      <c r="K10661" s="4">
        <v>2.8900462962962965E-2</v>
      </c>
      <c r="L10661" s="3" t="s">
        <v>1375</v>
      </c>
      <c r="M10661" t="b">
        <v>0</v>
      </c>
      <c r="N10661" s="3" t="s">
        <v>134</v>
      </c>
      <c r="O10661" s="3" t="s">
        <v>1368</v>
      </c>
      <c r="P10661">
        <v>2497</v>
      </c>
      <c r="Q10661" s="3" t="s">
        <v>1407</v>
      </c>
      <c r="R10661">
        <v>63.392257775788771</v>
      </c>
      <c r="S10661">
        <v>3.3117028417990602</v>
      </c>
    </row>
    <row r="10662" spans="1:19" x14ac:dyDescent="0.25">
      <c r="A10662" s="3" t="s">
        <v>34941</v>
      </c>
      <c r="B10662" s="3" t="s">
        <v>135</v>
      </c>
      <c r="C10662" s="3" t="s">
        <v>34942</v>
      </c>
      <c r="D10662" s="3" t="s">
        <v>32715</v>
      </c>
      <c r="E10662" s="3" t="s">
        <v>32603</v>
      </c>
      <c r="F10662" s="2">
        <v>44545.166967592595</v>
      </c>
      <c r="G10662">
        <v>26528</v>
      </c>
      <c r="H10662">
        <v>1022</v>
      </c>
      <c r="I10662" s="3" t="s">
        <v>1368</v>
      </c>
      <c r="J10662">
        <v>36</v>
      </c>
      <c r="K10662" s="4">
        <v>1.7604166666666667E-2</v>
      </c>
      <c r="L10662" s="3" t="s">
        <v>1375</v>
      </c>
      <c r="M10662" t="b">
        <v>0</v>
      </c>
      <c r="N10662" s="3" t="s">
        <v>134</v>
      </c>
      <c r="O10662" s="3" t="s">
        <v>1368</v>
      </c>
      <c r="P10662">
        <v>1521</v>
      </c>
      <c r="Q10662" s="3" t="s">
        <v>1381</v>
      </c>
      <c r="R10662">
        <v>38.525331724969845</v>
      </c>
      <c r="S10662">
        <v>1.3570566948130278</v>
      </c>
    </row>
    <row r="10663" spans="1:19" x14ac:dyDescent="0.25">
      <c r="A10663" s="3" t="s">
        <v>34943</v>
      </c>
      <c r="B10663" s="3" t="s">
        <v>135</v>
      </c>
      <c r="C10663" s="3" t="s">
        <v>34944</v>
      </c>
      <c r="D10663" s="3" t="s">
        <v>34945</v>
      </c>
      <c r="E10663" s="3" t="s">
        <v>32562</v>
      </c>
      <c r="F10663" s="2">
        <v>44381.395868055559</v>
      </c>
      <c r="G10663">
        <v>24919</v>
      </c>
      <c r="H10663">
        <v>2995</v>
      </c>
      <c r="I10663" s="3" t="s">
        <v>1368</v>
      </c>
      <c r="J10663">
        <v>194</v>
      </c>
      <c r="K10663" s="4">
        <v>1.7893518518518517E-2</v>
      </c>
      <c r="L10663" s="3" t="s">
        <v>1375</v>
      </c>
      <c r="M10663" t="b">
        <v>0</v>
      </c>
      <c r="N10663" s="3" t="s">
        <v>134</v>
      </c>
      <c r="O10663" s="3" t="s">
        <v>1368</v>
      </c>
      <c r="P10663">
        <v>1546</v>
      </c>
      <c r="Q10663" s="3" t="s">
        <v>1416</v>
      </c>
      <c r="R10663">
        <v>120.18941370038925</v>
      </c>
      <c r="S10663">
        <v>7.7852241261687869</v>
      </c>
    </row>
    <row r="10664" spans="1:19" x14ac:dyDescent="0.25">
      <c r="A10664" s="3" t="s">
        <v>34946</v>
      </c>
      <c r="B10664" s="3" t="s">
        <v>135</v>
      </c>
      <c r="C10664" s="3" t="s">
        <v>34947</v>
      </c>
      <c r="D10664" s="3" t="s">
        <v>34948</v>
      </c>
      <c r="E10664" s="3" t="s">
        <v>32570</v>
      </c>
      <c r="F10664" s="2">
        <v>42522.375057870369</v>
      </c>
      <c r="G10664">
        <v>15170</v>
      </c>
      <c r="H10664">
        <v>834</v>
      </c>
      <c r="I10664" s="3" t="s">
        <v>1368</v>
      </c>
      <c r="J10664">
        <v>111</v>
      </c>
      <c r="K10664" s="4">
        <v>9.1087962962962971E-3</v>
      </c>
      <c r="L10664" s="3" t="s">
        <v>1375</v>
      </c>
      <c r="M10664" t="b">
        <v>0</v>
      </c>
      <c r="N10664" s="3" t="s">
        <v>134</v>
      </c>
      <c r="O10664" s="3" t="s">
        <v>1368</v>
      </c>
      <c r="P10664">
        <v>787</v>
      </c>
      <c r="Q10664" s="3" t="s">
        <v>1381</v>
      </c>
      <c r="R10664">
        <v>54.976928147659855</v>
      </c>
      <c r="S10664">
        <v>7.3170731707317076</v>
      </c>
    </row>
    <row r="10665" spans="1:19" x14ac:dyDescent="0.25">
      <c r="A10665" s="3" t="s">
        <v>34949</v>
      </c>
      <c r="B10665" s="3" t="s">
        <v>135</v>
      </c>
      <c r="C10665" s="3" t="s">
        <v>34950</v>
      </c>
      <c r="D10665" s="3" t="s">
        <v>34951</v>
      </c>
      <c r="E10665" s="3" t="s">
        <v>32590</v>
      </c>
      <c r="F10665" s="2">
        <v>43936.1875</v>
      </c>
      <c r="G10665">
        <v>8507</v>
      </c>
      <c r="H10665">
        <v>411</v>
      </c>
      <c r="I10665" s="3" t="s">
        <v>1368</v>
      </c>
      <c r="J10665">
        <v>11</v>
      </c>
      <c r="K10665" s="4">
        <v>5.8217592592592592E-3</v>
      </c>
      <c r="L10665" s="3" t="s">
        <v>1375</v>
      </c>
      <c r="M10665" t="b">
        <v>0</v>
      </c>
      <c r="N10665" s="3" t="s">
        <v>134</v>
      </c>
      <c r="O10665" s="3" t="s">
        <v>1368</v>
      </c>
      <c r="P10665">
        <v>503</v>
      </c>
      <c r="Q10665" s="3" t="s">
        <v>1381</v>
      </c>
      <c r="R10665">
        <v>48.313153873280825</v>
      </c>
      <c r="S10665">
        <v>1.2930527800634772</v>
      </c>
    </row>
    <row r="10666" spans="1:19" x14ac:dyDescent="0.25">
      <c r="A10666" s="3" t="s">
        <v>34952</v>
      </c>
      <c r="B10666" s="3" t="s">
        <v>135</v>
      </c>
      <c r="C10666" s="3" t="s">
        <v>34953</v>
      </c>
      <c r="D10666" s="3" t="s">
        <v>32734</v>
      </c>
      <c r="E10666" s="3" t="s">
        <v>32811</v>
      </c>
      <c r="F10666" s="2">
        <v>43111.375034722223</v>
      </c>
      <c r="G10666">
        <v>12951</v>
      </c>
      <c r="H10666">
        <v>1134</v>
      </c>
      <c r="I10666" s="3" t="s">
        <v>1368</v>
      </c>
      <c r="J10666">
        <v>43</v>
      </c>
      <c r="K10666" s="4">
        <v>9.7222222222222224E-3</v>
      </c>
      <c r="L10666" s="3" t="s">
        <v>1375</v>
      </c>
      <c r="M10666" t="b">
        <v>0</v>
      </c>
      <c r="N10666" s="3" t="s">
        <v>134</v>
      </c>
      <c r="O10666" s="3" t="s">
        <v>1368</v>
      </c>
      <c r="P10666">
        <v>840</v>
      </c>
      <c r="Q10666" s="3" t="s">
        <v>1407</v>
      </c>
      <c r="R10666">
        <v>87.560806115357877</v>
      </c>
      <c r="S10666">
        <v>3.3202069338275035</v>
      </c>
    </row>
    <row r="10667" spans="1:19" x14ac:dyDescent="0.25">
      <c r="A10667" s="3" t="s">
        <v>34954</v>
      </c>
      <c r="B10667" s="3" t="s">
        <v>135</v>
      </c>
      <c r="C10667" s="3" t="s">
        <v>34955</v>
      </c>
      <c r="D10667" s="3" t="s">
        <v>34956</v>
      </c>
      <c r="E10667" s="3" t="s">
        <v>32811</v>
      </c>
      <c r="F10667" s="2">
        <v>43037.166666666664</v>
      </c>
      <c r="G10667">
        <v>24994</v>
      </c>
      <c r="H10667">
        <v>866</v>
      </c>
      <c r="I10667" s="3" t="s">
        <v>1368</v>
      </c>
      <c r="J10667">
        <v>71</v>
      </c>
      <c r="K10667" s="4">
        <v>1.306712962962963E-2</v>
      </c>
      <c r="L10667" s="3" t="s">
        <v>1375</v>
      </c>
      <c r="M10667" t="b">
        <v>0</v>
      </c>
      <c r="N10667" s="3" t="s">
        <v>134</v>
      </c>
      <c r="O10667" s="3" t="s">
        <v>1368</v>
      </c>
      <c r="P10667">
        <v>1129</v>
      </c>
      <c r="Q10667" s="3" t="s">
        <v>1416</v>
      </c>
      <c r="R10667">
        <v>34.648315595742979</v>
      </c>
      <c r="S10667">
        <v>2.8406817636232695</v>
      </c>
    </row>
    <row r="10668" spans="1:19" x14ac:dyDescent="0.25">
      <c r="A10668" s="3" t="s">
        <v>34957</v>
      </c>
      <c r="B10668" s="3" t="s">
        <v>135</v>
      </c>
      <c r="C10668" s="3" t="s">
        <v>34958</v>
      </c>
      <c r="D10668" s="3" t="s">
        <v>32930</v>
      </c>
      <c r="E10668" s="3" t="s">
        <v>32668</v>
      </c>
      <c r="F10668" s="2">
        <v>43545.416828703703</v>
      </c>
      <c r="G10668">
        <v>28673</v>
      </c>
      <c r="H10668">
        <v>1774</v>
      </c>
      <c r="I10668" s="3" t="s">
        <v>1368</v>
      </c>
      <c r="J10668">
        <v>135</v>
      </c>
      <c r="K10668" s="4">
        <v>1.324074074074074E-2</v>
      </c>
      <c r="L10668" s="3" t="s">
        <v>1375</v>
      </c>
      <c r="M10668" t="b">
        <v>0</v>
      </c>
      <c r="N10668" s="3" t="s">
        <v>134</v>
      </c>
      <c r="O10668" s="3" t="s">
        <v>1368</v>
      </c>
      <c r="P10668">
        <v>1144</v>
      </c>
      <c r="Q10668" s="3" t="s">
        <v>1407</v>
      </c>
      <c r="R10668">
        <v>61.870051965263492</v>
      </c>
      <c r="S10668">
        <v>4.7082621281344821</v>
      </c>
    </row>
    <row r="10669" spans="1:19" x14ac:dyDescent="0.25">
      <c r="A10669" s="3" t="s">
        <v>34959</v>
      </c>
      <c r="B10669" s="3" t="s">
        <v>135</v>
      </c>
      <c r="C10669" s="3" t="s">
        <v>34960</v>
      </c>
      <c r="D10669" s="3" t="s">
        <v>33165</v>
      </c>
      <c r="E10669" s="3" t="s">
        <v>32590</v>
      </c>
      <c r="F10669" s="2">
        <v>44013.375</v>
      </c>
      <c r="G10669">
        <v>15351</v>
      </c>
      <c r="H10669">
        <v>1193</v>
      </c>
      <c r="I10669" s="3" t="s">
        <v>1368</v>
      </c>
      <c r="J10669">
        <v>57</v>
      </c>
      <c r="K10669" s="4">
        <v>1.1828703703703704E-2</v>
      </c>
      <c r="L10669" s="3" t="s">
        <v>1375</v>
      </c>
      <c r="M10669" t="b">
        <v>0</v>
      </c>
      <c r="N10669" s="3" t="s">
        <v>134</v>
      </c>
      <c r="O10669" s="3" t="s">
        <v>1368</v>
      </c>
      <c r="P10669">
        <v>1022</v>
      </c>
      <c r="Q10669" s="3" t="s">
        <v>1381</v>
      </c>
      <c r="R10669">
        <v>77.714806852973751</v>
      </c>
      <c r="S10669">
        <v>3.7131131522376393</v>
      </c>
    </row>
    <row r="10670" spans="1:19" x14ac:dyDescent="0.25">
      <c r="A10670" s="3" t="s">
        <v>34961</v>
      </c>
      <c r="B10670" s="3" t="s">
        <v>135</v>
      </c>
      <c r="C10670" s="3" t="s">
        <v>34962</v>
      </c>
      <c r="D10670" s="3" t="s">
        <v>34963</v>
      </c>
      <c r="E10670" s="3" t="s">
        <v>32578</v>
      </c>
      <c r="F10670" s="2">
        <v>43161.375034722223</v>
      </c>
      <c r="G10670">
        <v>33755</v>
      </c>
      <c r="H10670">
        <v>2292</v>
      </c>
      <c r="I10670" s="3" t="s">
        <v>1368</v>
      </c>
      <c r="J10670">
        <v>407</v>
      </c>
      <c r="K10670" s="4">
        <v>1.2523148148148148E-2</v>
      </c>
      <c r="L10670" s="3" t="s">
        <v>1375</v>
      </c>
      <c r="M10670" t="b">
        <v>0</v>
      </c>
      <c r="N10670" s="3" t="s">
        <v>134</v>
      </c>
      <c r="O10670" s="3" t="s">
        <v>1368</v>
      </c>
      <c r="P10670">
        <v>1082</v>
      </c>
      <c r="Q10670" s="3" t="s">
        <v>1370</v>
      </c>
      <c r="R10670">
        <v>67.90105169604503</v>
      </c>
      <c r="S10670">
        <v>12.057472966967856</v>
      </c>
    </row>
    <row r="10671" spans="1:19" x14ac:dyDescent="0.25">
      <c r="A10671" s="3" t="s">
        <v>34964</v>
      </c>
      <c r="B10671" s="3" t="s">
        <v>135</v>
      </c>
      <c r="C10671" s="3" t="s">
        <v>34965</v>
      </c>
      <c r="D10671" s="3" t="s">
        <v>32755</v>
      </c>
      <c r="E10671" s="3" t="s">
        <v>32586</v>
      </c>
      <c r="F10671" s="2">
        <v>42867.333402777775</v>
      </c>
      <c r="G10671">
        <v>12982</v>
      </c>
      <c r="H10671">
        <v>910</v>
      </c>
      <c r="I10671" s="3" t="s">
        <v>1368</v>
      </c>
      <c r="J10671">
        <v>42</v>
      </c>
      <c r="K10671" s="4">
        <v>1.0532407407407407E-2</v>
      </c>
      <c r="L10671" s="3" t="s">
        <v>1375</v>
      </c>
      <c r="M10671" t="b">
        <v>0</v>
      </c>
      <c r="N10671" s="3" t="s">
        <v>134</v>
      </c>
      <c r="O10671" s="3" t="s">
        <v>1368</v>
      </c>
      <c r="P10671">
        <v>910</v>
      </c>
      <c r="Q10671" s="3" t="s">
        <v>1370</v>
      </c>
      <c r="R10671">
        <v>70.097057464181177</v>
      </c>
      <c r="S10671">
        <v>3.2352488060391313</v>
      </c>
    </row>
    <row r="10672" spans="1:19" x14ac:dyDescent="0.25">
      <c r="A10672" s="3" t="s">
        <v>34966</v>
      </c>
      <c r="B10672" s="3" t="s">
        <v>135</v>
      </c>
      <c r="C10672" s="3" t="s">
        <v>34967</v>
      </c>
      <c r="D10672" s="3" t="s">
        <v>34968</v>
      </c>
      <c r="E10672" s="3" t="s">
        <v>32586</v>
      </c>
      <c r="F10672" s="2">
        <v>42829.375</v>
      </c>
      <c r="G10672">
        <v>15473</v>
      </c>
      <c r="H10672">
        <v>933</v>
      </c>
      <c r="I10672" s="3" t="s">
        <v>1368</v>
      </c>
      <c r="J10672">
        <v>36</v>
      </c>
      <c r="K10672" s="4">
        <v>1.2083333333333333E-2</v>
      </c>
      <c r="L10672" s="3" t="s">
        <v>1375</v>
      </c>
      <c r="M10672" t="b">
        <v>0</v>
      </c>
      <c r="N10672" s="3" t="s">
        <v>134</v>
      </c>
      <c r="O10672" s="3" t="s">
        <v>1368</v>
      </c>
      <c r="P10672">
        <v>1044</v>
      </c>
      <c r="Q10672" s="3" t="s">
        <v>1376</v>
      </c>
      <c r="R10672">
        <v>60.298584631293224</v>
      </c>
      <c r="S10672">
        <v>2.3266334905965227</v>
      </c>
    </row>
    <row r="10673" spans="1:19" x14ac:dyDescent="0.25">
      <c r="A10673" s="3" t="s">
        <v>34969</v>
      </c>
      <c r="B10673" s="3" t="s">
        <v>135</v>
      </c>
      <c r="C10673" s="3" t="s">
        <v>34970</v>
      </c>
      <c r="D10673" s="3" t="s">
        <v>34971</v>
      </c>
      <c r="E10673" s="3" t="s">
        <v>32590</v>
      </c>
      <c r="F10673" s="2">
        <v>43990.375104166669</v>
      </c>
      <c r="G10673">
        <v>20927</v>
      </c>
      <c r="H10673">
        <v>1606</v>
      </c>
      <c r="I10673" s="3" t="s">
        <v>1368</v>
      </c>
      <c r="J10673">
        <v>60</v>
      </c>
      <c r="K10673" s="4">
        <v>1.105324074074074E-2</v>
      </c>
      <c r="L10673" s="3" t="s">
        <v>1375</v>
      </c>
      <c r="M10673" t="b">
        <v>0</v>
      </c>
      <c r="N10673" s="3" t="s">
        <v>134</v>
      </c>
      <c r="O10673" s="3" t="s">
        <v>1368</v>
      </c>
      <c r="P10673">
        <v>955</v>
      </c>
      <c r="Q10673" s="3" t="s">
        <v>1395</v>
      </c>
      <c r="R10673">
        <v>76.742963635494817</v>
      </c>
      <c r="S10673">
        <v>2.8671094757968172</v>
      </c>
    </row>
    <row r="10674" spans="1:19" x14ac:dyDescent="0.25">
      <c r="A10674" s="3" t="s">
        <v>34972</v>
      </c>
      <c r="B10674" s="3" t="s">
        <v>135</v>
      </c>
      <c r="C10674" s="3" t="s">
        <v>34973</v>
      </c>
      <c r="D10674" s="3" t="s">
        <v>34974</v>
      </c>
      <c r="E10674" s="3" t="s">
        <v>34975</v>
      </c>
      <c r="F10674" s="2">
        <v>44373.208391203705</v>
      </c>
      <c r="G10674">
        <v>7219</v>
      </c>
      <c r="H10674">
        <v>442</v>
      </c>
      <c r="I10674" s="3" t="s">
        <v>1368</v>
      </c>
      <c r="J10674">
        <v>82</v>
      </c>
      <c r="K10674" s="4">
        <v>1.193287037037037E-2</v>
      </c>
      <c r="L10674" s="3" t="s">
        <v>1375</v>
      </c>
      <c r="M10674" t="b">
        <v>0</v>
      </c>
      <c r="N10674" s="3" t="s">
        <v>134</v>
      </c>
      <c r="O10674" s="3" t="s">
        <v>1368</v>
      </c>
      <c r="P10674">
        <v>1031</v>
      </c>
      <c r="Q10674" s="3" t="s">
        <v>1386</v>
      </c>
      <c r="R10674">
        <v>61.227316802881283</v>
      </c>
      <c r="S10674">
        <v>11.358913977005127</v>
      </c>
    </row>
    <row r="10675" spans="1:19" x14ac:dyDescent="0.25">
      <c r="A10675" s="3" t="s">
        <v>34976</v>
      </c>
      <c r="B10675" s="3" t="s">
        <v>135</v>
      </c>
      <c r="C10675" s="3" t="s">
        <v>34977</v>
      </c>
      <c r="D10675" s="3" t="s">
        <v>34978</v>
      </c>
      <c r="E10675" s="3" t="s">
        <v>32562</v>
      </c>
      <c r="F10675" s="2">
        <v>44146.479166666664</v>
      </c>
      <c r="G10675">
        <v>55042</v>
      </c>
      <c r="H10675">
        <v>3589</v>
      </c>
      <c r="I10675" s="3" t="s">
        <v>1368</v>
      </c>
      <c r="J10675">
        <v>114</v>
      </c>
      <c r="K10675" s="4">
        <v>1.3518518518518518E-2</v>
      </c>
      <c r="L10675" s="3" t="s">
        <v>1375</v>
      </c>
      <c r="M10675" t="b">
        <v>0</v>
      </c>
      <c r="N10675" s="3" t="s">
        <v>134</v>
      </c>
      <c r="O10675" s="3" t="s">
        <v>1368</v>
      </c>
      <c r="P10675">
        <v>1168</v>
      </c>
      <c r="Q10675" s="3" t="s">
        <v>1381</v>
      </c>
      <c r="R10675">
        <v>65.204752734275644</v>
      </c>
      <c r="S10675">
        <v>2.0711456705788307</v>
      </c>
    </row>
    <row r="10676" spans="1:19" x14ac:dyDescent="0.25">
      <c r="A10676" s="3" t="s">
        <v>34979</v>
      </c>
      <c r="B10676" s="3" t="s">
        <v>135</v>
      </c>
      <c r="C10676" s="3" t="s">
        <v>34980</v>
      </c>
      <c r="D10676" s="3" t="s">
        <v>34981</v>
      </c>
      <c r="E10676" s="3" t="s">
        <v>32590</v>
      </c>
      <c r="F10676" s="2">
        <v>43973.166990740741</v>
      </c>
      <c r="G10676">
        <v>28562</v>
      </c>
      <c r="H10676">
        <v>1617</v>
      </c>
      <c r="I10676" s="3" t="s">
        <v>1368</v>
      </c>
      <c r="J10676">
        <v>54</v>
      </c>
      <c r="K10676" s="4">
        <v>1.1875E-2</v>
      </c>
      <c r="L10676" s="3" t="s">
        <v>1375</v>
      </c>
      <c r="M10676" t="b">
        <v>0</v>
      </c>
      <c r="N10676" s="3" t="s">
        <v>134</v>
      </c>
      <c r="O10676" s="3" t="s">
        <v>1368</v>
      </c>
      <c r="P10676">
        <v>1026</v>
      </c>
      <c r="Q10676" s="3" t="s">
        <v>1370</v>
      </c>
      <c r="R10676">
        <v>56.613682515230025</v>
      </c>
      <c r="S10676">
        <v>1.8906239058889434</v>
      </c>
    </row>
    <row r="10677" spans="1:19" x14ac:dyDescent="0.25">
      <c r="A10677" s="3" t="s">
        <v>34982</v>
      </c>
      <c r="B10677" s="3" t="s">
        <v>135</v>
      </c>
      <c r="C10677" s="3" t="s">
        <v>34983</v>
      </c>
      <c r="D10677" s="3" t="s">
        <v>34984</v>
      </c>
      <c r="E10677" s="3" t="s">
        <v>34985</v>
      </c>
      <c r="F10677" s="2">
        <v>43290.375034722223</v>
      </c>
      <c r="G10677">
        <v>28479</v>
      </c>
      <c r="H10677">
        <v>1290</v>
      </c>
      <c r="I10677" s="3" t="s">
        <v>1368</v>
      </c>
      <c r="J10677">
        <v>46</v>
      </c>
      <c r="K10677" s="4">
        <v>7.1249999999999994E-2</v>
      </c>
      <c r="L10677" s="3" t="s">
        <v>1375</v>
      </c>
      <c r="M10677" t="b">
        <v>0</v>
      </c>
      <c r="N10677" s="3" t="s">
        <v>134</v>
      </c>
      <c r="O10677" s="3" t="s">
        <v>1368</v>
      </c>
      <c r="P10677">
        <v>6156</v>
      </c>
      <c r="Q10677" s="3" t="s">
        <v>1395</v>
      </c>
      <c r="R10677">
        <v>45.296534288423047</v>
      </c>
      <c r="S10677">
        <v>1.6152252536957057</v>
      </c>
    </row>
    <row r="10678" spans="1:19" x14ac:dyDescent="0.25">
      <c r="A10678" s="3" t="s">
        <v>34986</v>
      </c>
      <c r="B10678" s="3" t="s">
        <v>135</v>
      </c>
      <c r="C10678" s="3" t="s">
        <v>34987</v>
      </c>
      <c r="D10678" s="3" t="s">
        <v>34988</v>
      </c>
      <c r="E10678" s="3" t="s">
        <v>32586</v>
      </c>
      <c r="F10678" s="2">
        <v>42864.541666666664</v>
      </c>
      <c r="G10678">
        <v>11977</v>
      </c>
      <c r="H10678">
        <v>893</v>
      </c>
      <c r="I10678" s="3" t="s">
        <v>1368</v>
      </c>
      <c r="J10678">
        <v>53</v>
      </c>
      <c r="K10678" s="4">
        <v>1.3182870370370371E-2</v>
      </c>
      <c r="L10678" s="3" t="s">
        <v>1375</v>
      </c>
      <c r="M10678" t="b">
        <v>0</v>
      </c>
      <c r="N10678" s="3" t="s">
        <v>134</v>
      </c>
      <c r="O10678" s="3" t="s">
        <v>1368</v>
      </c>
      <c r="P10678">
        <v>1139</v>
      </c>
      <c r="Q10678" s="3" t="s">
        <v>1376</v>
      </c>
      <c r="R10678">
        <v>74.559572513985131</v>
      </c>
      <c r="S10678">
        <v>4.4251482007180432</v>
      </c>
    </row>
    <row r="10679" spans="1:19" x14ac:dyDescent="0.25">
      <c r="A10679" s="3" t="s">
        <v>34989</v>
      </c>
      <c r="B10679" s="3" t="s">
        <v>135</v>
      </c>
      <c r="C10679" s="3" t="s">
        <v>34990</v>
      </c>
      <c r="D10679" s="3" t="s">
        <v>34991</v>
      </c>
      <c r="E10679" s="3" t="s">
        <v>32562</v>
      </c>
      <c r="F10679" s="2">
        <v>44253.29179398148</v>
      </c>
      <c r="G10679">
        <v>13588</v>
      </c>
      <c r="H10679">
        <v>719</v>
      </c>
      <c r="I10679" s="3" t="s">
        <v>1368</v>
      </c>
      <c r="J10679">
        <v>76</v>
      </c>
      <c r="K10679" s="4">
        <v>2.5740740740740741E-2</v>
      </c>
      <c r="L10679" s="3" t="s">
        <v>1375</v>
      </c>
      <c r="M10679" t="b">
        <v>0</v>
      </c>
      <c r="N10679" s="3" t="s">
        <v>134</v>
      </c>
      <c r="O10679" s="3" t="s">
        <v>1368</v>
      </c>
      <c r="P10679">
        <v>2224</v>
      </c>
      <c r="Q10679" s="3" t="s">
        <v>1370</v>
      </c>
      <c r="R10679">
        <v>52.914336178981451</v>
      </c>
      <c r="S10679">
        <v>5.5931704445098616</v>
      </c>
    </row>
    <row r="10680" spans="1:19" x14ac:dyDescent="0.25">
      <c r="A10680" s="3" t="s">
        <v>34992</v>
      </c>
      <c r="B10680" s="3" t="s">
        <v>135</v>
      </c>
      <c r="C10680" s="3" t="s">
        <v>34993</v>
      </c>
      <c r="D10680" s="3" t="s">
        <v>34994</v>
      </c>
      <c r="E10680" s="3" t="s">
        <v>32562</v>
      </c>
      <c r="F10680" s="2">
        <v>44327.375127314815</v>
      </c>
      <c r="G10680">
        <v>30962</v>
      </c>
      <c r="H10680">
        <v>2190</v>
      </c>
      <c r="I10680" s="3" t="s">
        <v>1368</v>
      </c>
      <c r="J10680">
        <v>133</v>
      </c>
      <c r="K10680" s="4">
        <v>1.6053240740740739E-2</v>
      </c>
      <c r="L10680" s="3" t="s">
        <v>1375</v>
      </c>
      <c r="M10680" t="b">
        <v>0</v>
      </c>
      <c r="N10680" s="3" t="s">
        <v>134</v>
      </c>
      <c r="O10680" s="3" t="s">
        <v>1368</v>
      </c>
      <c r="P10680">
        <v>1387</v>
      </c>
      <c r="Q10680" s="3" t="s">
        <v>1376</v>
      </c>
      <c r="R10680">
        <v>70.731864866610678</v>
      </c>
      <c r="S10680">
        <v>4.2955881403010139</v>
      </c>
    </row>
    <row r="10681" spans="1:19" x14ac:dyDescent="0.25">
      <c r="A10681" s="3" t="s">
        <v>34995</v>
      </c>
      <c r="B10681" s="3" t="s">
        <v>135</v>
      </c>
      <c r="C10681" s="3" t="s">
        <v>34996</v>
      </c>
      <c r="D10681" s="3" t="s">
        <v>34997</v>
      </c>
      <c r="E10681" s="3" t="s">
        <v>32624</v>
      </c>
      <c r="F10681" s="2">
        <v>42293.375023148146</v>
      </c>
      <c r="G10681">
        <v>5318</v>
      </c>
      <c r="H10681">
        <v>460</v>
      </c>
      <c r="I10681" s="3" t="s">
        <v>1368</v>
      </c>
      <c r="J10681">
        <v>41</v>
      </c>
      <c r="K10681" s="4">
        <v>7.2685185185185188E-3</v>
      </c>
      <c r="L10681" s="3" t="s">
        <v>1375</v>
      </c>
      <c r="M10681" t="b">
        <v>0</v>
      </c>
      <c r="N10681" s="3" t="s">
        <v>134</v>
      </c>
      <c r="O10681" s="3" t="s">
        <v>1368</v>
      </c>
      <c r="P10681">
        <v>628</v>
      </c>
      <c r="Q10681" s="3" t="s">
        <v>1370</v>
      </c>
      <c r="R10681">
        <v>86.498683715682589</v>
      </c>
      <c r="S10681">
        <v>7.7096652877021432</v>
      </c>
    </row>
    <row r="10682" spans="1:19" x14ac:dyDescent="0.25">
      <c r="A10682" s="3" t="s">
        <v>34998</v>
      </c>
      <c r="B10682" s="3" t="s">
        <v>135</v>
      </c>
      <c r="C10682" s="3" t="s">
        <v>34999</v>
      </c>
      <c r="D10682" s="3" t="s">
        <v>35000</v>
      </c>
      <c r="E10682" s="3" t="s">
        <v>32570</v>
      </c>
      <c r="F10682" s="2">
        <v>42562.375034722223</v>
      </c>
      <c r="G10682">
        <v>17021</v>
      </c>
      <c r="H10682">
        <v>1657</v>
      </c>
      <c r="I10682" s="3" t="s">
        <v>1368</v>
      </c>
      <c r="J10682">
        <v>171</v>
      </c>
      <c r="K10682" s="4">
        <v>1.3796296296296296E-2</v>
      </c>
      <c r="L10682" s="3" t="s">
        <v>1375</v>
      </c>
      <c r="M10682" t="b">
        <v>0</v>
      </c>
      <c r="N10682" s="3" t="s">
        <v>134</v>
      </c>
      <c r="O10682" s="3" t="s">
        <v>1368</v>
      </c>
      <c r="P10682">
        <v>1192</v>
      </c>
      <c r="Q10682" s="3" t="s">
        <v>1395</v>
      </c>
      <c r="R10682">
        <v>97.350331942894073</v>
      </c>
      <c r="S10682">
        <v>10.046413254215381</v>
      </c>
    </row>
    <row r="10683" spans="1:19" x14ac:dyDescent="0.25">
      <c r="A10683" s="3" t="s">
        <v>35001</v>
      </c>
      <c r="B10683" s="3" t="s">
        <v>135</v>
      </c>
      <c r="C10683" s="3" t="s">
        <v>35002</v>
      </c>
      <c r="D10683" s="3" t="s">
        <v>35003</v>
      </c>
      <c r="E10683" s="3" t="s">
        <v>33872</v>
      </c>
      <c r="F10683" s="2">
        <v>43655.3750462963</v>
      </c>
      <c r="G10683">
        <v>23633</v>
      </c>
      <c r="H10683">
        <v>1331</v>
      </c>
      <c r="I10683" s="3" t="s">
        <v>1368</v>
      </c>
      <c r="J10683">
        <v>34</v>
      </c>
      <c r="K10683" s="4">
        <v>1.337962962962963E-2</v>
      </c>
      <c r="L10683" s="3" t="s">
        <v>1375</v>
      </c>
      <c r="M10683" t="b">
        <v>0</v>
      </c>
      <c r="N10683" s="3" t="s">
        <v>134</v>
      </c>
      <c r="O10683" s="3" t="s">
        <v>1368</v>
      </c>
      <c r="P10683">
        <v>1156</v>
      </c>
      <c r="Q10683" s="3" t="s">
        <v>1376</v>
      </c>
      <c r="R10683">
        <v>56.319553167181482</v>
      </c>
      <c r="S10683">
        <v>1.4386662717386705</v>
      </c>
    </row>
    <row r="10684" spans="1:19" x14ac:dyDescent="0.25">
      <c r="A10684" s="3" t="s">
        <v>35004</v>
      </c>
      <c r="B10684" s="3" t="s">
        <v>135</v>
      </c>
      <c r="C10684" s="3" t="s">
        <v>35005</v>
      </c>
      <c r="D10684" s="3" t="s">
        <v>32930</v>
      </c>
      <c r="E10684" s="3" t="s">
        <v>32668</v>
      </c>
      <c r="F10684" s="2">
        <v>43530.375034722223</v>
      </c>
      <c r="G10684">
        <v>7109</v>
      </c>
      <c r="H10684">
        <v>480</v>
      </c>
      <c r="I10684" s="3" t="s">
        <v>1368</v>
      </c>
      <c r="J10684">
        <v>57</v>
      </c>
      <c r="K10684" s="4">
        <v>9.1087962962962971E-3</v>
      </c>
      <c r="L10684" s="3" t="s">
        <v>1375</v>
      </c>
      <c r="M10684" t="b">
        <v>0</v>
      </c>
      <c r="N10684" s="3" t="s">
        <v>134</v>
      </c>
      <c r="O10684" s="3" t="s">
        <v>1368</v>
      </c>
      <c r="P10684">
        <v>787</v>
      </c>
      <c r="Q10684" s="3" t="s">
        <v>1381</v>
      </c>
      <c r="R10684">
        <v>67.520045013363344</v>
      </c>
      <c r="S10684">
        <v>8.0180053453368956</v>
      </c>
    </row>
    <row r="10685" spans="1:19" x14ac:dyDescent="0.25">
      <c r="A10685" s="3" t="s">
        <v>35006</v>
      </c>
      <c r="B10685" s="3" t="s">
        <v>135</v>
      </c>
      <c r="C10685" s="3" t="s">
        <v>35007</v>
      </c>
      <c r="D10685" s="3" t="s">
        <v>35008</v>
      </c>
      <c r="E10685" s="3" t="s">
        <v>32590</v>
      </c>
      <c r="F10685" s="2">
        <v>43921.375185185185</v>
      </c>
      <c r="G10685">
        <v>25173</v>
      </c>
      <c r="H10685">
        <v>3049</v>
      </c>
      <c r="I10685" s="3" t="s">
        <v>1368</v>
      </c>
      <c r="J10685">
        <v>49</v>
      </c>
      <c r="K10685" s="4">
        <v>1.0266203703703704E-2</v>
      </c>
      <c r="L10685" s="3" t="s">
        <v>1375</v>
      </c>
      <c r="M10685" t="b">
        <v>0</v>
      </c>
      <c r="N10685" s="3" t="s">
        <v>134</v>
      </c>
      <c r="O10685" s="3" t="s">
        <v>1368</v>
      </c>
      <c r="P10685">
        <v>887</v>
      </c>
      <c r="Q10685" s="3" t="s">
        <v>1376</v>
      </c>
      <c r="R10685">
        <v>121.12183688872999</v>
      </c>
      <c r="S10685">
        <v>1.9465300123147817</v>
      </c>
    </row>
    <row r="10686" spans="1:19" x14ac:dyDescent="0.25">
      <c r="A10686" s="3" t="s">
        <v>35009</v>
      </c>
      <c r="B10686" s="3" t="s">
        <v>135</v>
      </c>
      <c r="C10686" s="3" t="s">
        <v>35010</v>
      </c>
      <c r="D10686" s="3" t="s">
        <v>35011</v>
      </c>
      <c r="E10686" s="3" t="s">
        <v>35012</v>
      </c>
      <c r="F10686" s="2">
        <v>43573.30641203704</v>
      </c>
      <c r="G10686">
        <v>22105</v>
      </c>
      <c r="H10686">
        <v>1481</v>
      </c>
      <c r="I10686" s="3" t="s">
        <v>1368</v>
      </c>
      <c r="J10686">
        <v>28</v>
      </c>
      <c r="K10686" s="4">
        <v>6.3969907407407406E-2</v>
      </c>
      <c r="L10686" s="3" t="s">
        <v>1375</v>
      </c>
      <c r="M10686" t="b">
        <v>0</v>
      </c>
      <c r="N10686" s="3" t="s">
        <v>134</v>
      </c>
      <c r="O10686" s="3" t="s">
        <v>1368</v>
      </c>
      <c r="P10686">
        <v>5527</v>
      </c>
      <c r="Q10686" s="3" t="s">
        <v>1407</v>
      </c>
      <c r="R10686">
        <v>66.998416647817237</v>
      </c>
      <c r="S10686">
        <v>1.2666817462112645</v>
      </c>
    </row>
    <row r="10687" spans="1:19" x14ac:dyDescent="0.25">
      <c r="A10687" s="3" t="s">
        <v>35013</v>
      </c>
      <c r="B10687" s="3" t="s">
        <v>135</v>
      </c>
      <c r="C10687" s="3" t="s">
        <v>35014</v>
      </c>
      <c r="D10687" s="3" t="s">
        <v>35015</v>
      </c>
      <c r="E10687" s="3" t="s">
        <v>32590</v>
      </c>
      <c r="F10687" s="2">
        <v>43812.333368055559</v>
      </c>
      <c r="G10687">
        <v>35577</v>
      </c>
      <c r="H10687">
        <v>3158</v>
      </c>
      <c r="I10687" s="3" t="s">
        <v>1368</v>
      </c>
      <c r="J10687">
        <v>44</v>
      </c>
      <c r="K10687" s="4">
        <v>1.1296296296296296E-2</v>
      </c>
      <c r="L10687" s="3" t="s">
        <v>1375</v>
      </c>
      <c r="M10687" t="b">
        <v>0</v>
      </c>
      <c r="N10687" s="3" t="s">
        <v>134</v>
      </c>
      <c r="O10687" s="3" t="s">
        <v>1368</v>
      </c>
      <c r="P10687">
        <v>976</v>
      </c>
      <c r="Q10687" s="3" t="s">
        <v>1370</v>
      </c>
      <c r="R10687">
        <v>88.765213480619494</v>
      </c>
      <c r="S10687">
        <v>1.2367540826938752</v>
      </c>
    </row>
    <row r="10688" spans="1:19" x14ac:dyDescent="0.25">
      <c r="A10688" s="3" t="s">
        <v>35016</v>
      </c>
      <c r="B10688" s="3" t="s">
        <v>135</v>
      </c>
      <c r="C10688" s="3" t="s">
        <v>35017</v>
      </c>
      <c r="D10688" s="3" t="s">
        <v>35018</v>
      </c>
      <c r="E10688" s="3" t="s">
        <v>32570</v>
      </c>
      <c r="F10688" s="2">
        <v>42451.416712962964</v>
      </c>
      <c r="G10688">
        <v>22247</v>
      </c>
      <c r="H10688">
        <v>1588</v>
      </c>
      <c r="I10688" s="3" t="s">
        <v>1368</v>
      </c>
      <c r="J10688">
        <v>74</v>
      </c>
      <c r="K10688" s="4">
        <v>1.0555555555555556E-2</v>
      </c>
      <c r="L10688" s="3" t="s">
        <v>1375</v>
      </c>
      <c r="M10688" t="b">
        <v>0</v>
      </c>
      <c r="N10688" s="3" t="s">
        <v>134</v>
      </c>
      <c r="O10688" s="3" t="s">
        <v>1368</v>
      </c>
      <c r="P10688">
        <v>912</v>
      </c>
      <c r="Q10688" s="3" t="s">
        <v>1376</v>
      </c>
      <c r="R10688">
        <v>71.380410841911271</v>
      </c>
      <c r="S10688">
        <v>3.3262911853283588</v>
      </c>
    </row>
    <row r="10689" spans="1:19" x14ac:dyDescent="0.25">
      <c r="A10689" s="3" t="s">
        <v>35019</v>
      </c>
      <c r="B10689" s="3" t="s">
        <v>135</v>
      </c>
      <c r="C10689" s="3" t="s">
        <v>35020</v>
      </c>
      <c r="D10689" s="3" t="s">
        <v>35021</v>
      </c>
      <c r="E10689" s="3" t="s">
        <v>35022</v>
      </c>
      <c r="F10689" s="2">
        <v>43034.541666666664</v>
      </c>
      <c r="G10689">
        <v>117415</v>
      </c>
      <c r="H10689">
        <v>3225</v>
      </c>
      <c r="I10689" s="3" t="s">
        <v>1368</v>
      </c>
      <c r="J10689">
        <v>253</v>
      </c>
      <c r="K10689" s="4">
        <v>5.5902777777777773E-3</v>
      </c>
      <c r="L10689" s="3" t="s">
        <v>1375</v>
      </c>
      <c r="M10689" t="b">
        <v>0</v>
      </c>
      <c r="N10689" s="3" t="s">
        <v>134</v>
      </c>
      <c r="O10689" s="3" t="s">
        <v>1368</v>
      </c>
      <c r="P10689">
        <v>483</v>
      </c>
      <c r="Q10689" s="3" t="s">
        <v>1407</v>
      </c>
      <c r="R10689">
        <v>27.466678022399179</v>
      </c>
      <c r="S10689">
        <v>2.1547502448579823</v>
      </c>
    </row>
    <row r="10690" spans="1:19" x14ac:dyDescent="0.25">
      <c r="A10690" s="3" t="s">
        <v>35023</v>
      </c>
      <c r="B10690" s="3" t="s">
        <v>135</v>
      </c>
      <c r="C10690" s="3" t="s">
        <v>35024</v>
      </c>
      <c r="D10690" s="3" t="s">
        <v>35025</v>
      </c>
      <c r="E10690" s="3" t="s">
        <v>32586</v>
      </c>
      <c r="F10690" s="2">
        <v>43021.375069444446</v>
      </c>
      <c r="G10690">
        <v>11538</v>
      </c>
      <c r="H10690">
        <v>934</v>
      </c>
      <c r="I10690" s="3" t="s">
        <v>1368</v>
      </c>
      <c r="J10690">
        <v>38</v>
      </c>
      <c r="K10690" s="4">
        <v>1.2083333333333333E-2</v>
      </c>
      <c r="L10690" s="3" t="s">
        <v>1375</v>
      </c>
      <c r="M10690" t="b">
        <v>0</v>
      </c>
      <c r="N10690" s="3" t="s">
        <v>134</v>
      </c>
      <c r="O10690" s="3" t="s">
        <v>1368</v>
      </c>
      <c r="P10690">
        <v>1044</v>
      </c>
      <c r="Q10690" s="3" t="s">
        <v>1370</v>
      </c>
      <c r="R10690">
        <v>80.949904662853172</v>
      </c>
      <c r="S10690">
        <v>3.2934650719362106</v>
      </c>
    </row>
    <row r="10691" spans="1:19" x14ac:dyDescent="0.25">
      <c r="A10691" s="3" t="s">
        <v>35026</v>
      </c>
      <c r="B10691" s="3" t="s">
        <v>135</v>
      </c>
      <c r="C10691" s="3" t="s">
        <v>35027</v>
      </c>
      <c r="D10691" s="3" t="s">
        <v>35028</v>
      </c>
      <c r="E10691" s="3" t="s">
        <v>32613</v>
      </c>
      <c r="F10691" s="2">
        <v>43346.375115740739</v>
      </c>
      <c r="G10691">
        <v>17246</v>
      </c>
      <c r="H10691">
        <v>1153</v>
      </c>
      <c r="I10691" s="3" t="s">
        <v>1368</v>
      </c>
      <c r="J10691">
        <v>94</v>
      </c>
      <c r="K10691" s="4">
        <v>1.494212962962963E-2</v>
      </c>
      <c r="L10691" s="3" t="s">
        <v>1375</v>
      </c>
      <c r="M10691" t="b">
        <v>0</v>
      </c>
      <c r="N10691" s="3" t="s">
        <v>134</v>
      </c>
      <c r="O10691" s="3" t="s">
        <v>1368</v>
      </c>
      <c r="P10691">
        <v>1291</v>
      </c>
      <c r="Q10691" s="3" t="s">
        <v>1395</v>
      </c>
      <c r="R10691">
        <v>66.856082569871276</v>
      </c>
      <c r="S10691">
        <v>5.4505392554795318</v>
      </c>
    </row>
    <row r="10692" spans="1:19" x14ac:dyDescent="0.25">
      <c r="A10692" s="3" t="s">
        <v>35029</v>
      </c>
      <c r="B10692" s="3" t="s">
        <v>135</v>
      </c>
      <c r="C10692" s="3" t="s">
        <v>35030</v>
      </c>
      <c r="D10692" s="3" t="s">
        <v>32802</v>
      </c>
      <c r="E10692" s="3" t="s">
        <v>32742</v>
      </c>
      <c r="F10692" s="2">
        <v>43444.0000462963</v>
      </c>
      <c r="G10692">
        <v>9688</v>
      </c>
      <c r="H10692">
        <v>771</v>
      </c>
      <c r="I10692" s="3" t="s">
        <v>1368</v>
      </c>
      <c r="J10692">
        <v>51</v>
      </c>
      <c r="K10692" s="4">
        <v>2.3495370370370371E-3</v>
      </c>
      <c r="L10692" s="3" t="s">
        <v>1375</v>
      </c>
      <c r="M10692" t="b">
        <v>0</v>
      </c>
      <c r="N10692" s="3" t="s">
        <v>134</v>
      </c>
      <c r="O10692" s="3" t="s">
        <v>1368</v>
      </c>
      <c r="P10692">
        <v>203</v>
      </c>
      <c r="Q10692" s="3" t="s">
        <v>1395</v>
      </c>
      <c r="R10692">
        <v>79.582989265070196</v>
      </c>
      <c r="S10692">
        <v>5.2642444260941366</v>
      </c>
    </row>
    <row r="10693" spans="1:19" x14ac:dyDescent="0.25">
      <c r="A10693" s="3" t="s">
        <v>35031</v>
      </c>
      <c r="B10693" s="3" t="s">
        <v>135</v>
      </c>
      <c r="C10693" s="3" t="s">
        <v>35032</v>
      </c>
      <c r="D10693" s="3" t="s">
        <v>35033</v>
      </c>
      <c r="E10693" s="3" t="s">
        <v>32883</v>
      </c>
      <c r="F10693" s="2">
        <v>45244.375405092593</v>
      </c>
      <c r="G10693">
        <v>20675</v>
      </c>
      <c r="H10693">
        <v>1052</v>
      </c>
      <c r="I10693" s="3" t="s">
        <v>1368</v>
      </c>
      <c r="J10693">
        <v>33</v>
      </c>
      <c r="K10693" s="4">
        <v>8.6458333333333335E-3</v>
      </c>
      <c r="L10693" s="3" t="s">
        <v>1375</v>
      </c>
      <c r="M10693" t="b">
        <v>0</v>
      </c>
      <c r="N10693" s="3" t="s">
        <v>134</v>
      </c>
      <c r="O10693" s="3" t="s">
        <v>1368</v>
      </c>
      <c r="P10693">
        <v>747</v>
      </c>
      <c r="Q10693" s="3" t="s">
        <v>1376</v>
      </c>
      <c r="R10693">
        <v>50.882708585247883</v>
      </c>
      <c r="S10693">
        <v>1.5961305925030231</v>
      </c>
    </row>
    <row r="10694" spans="1:19" x14ac:dyDescent="0.25">
      <c r="A10694" s="3" t="s">
        <v>35034</v>
      </c>
      <c r="B10694" s="3" t="s">
        <v>135</v>
      </c>
      <c r="C10694" s="3" t="s">
        <v>35035</v>
      </c>
      <c r="D10694" s="3" t="s">
        <v>35036</v>
      </c>
      <c r="E10694" s="3" t="s">
        <v>32562</v>
      </c>
      <c r="F10694" s="2">
        <v>44260.375115740739</v>
      </c>
      <c r="G10694">
        <v>19488</v>
      </c>
      <c r="H10694">
        <v>2501</v>
      </c>
      <c r="I10694" s="3" t="s">
        <v>1368</v>
      </c>
      <c r="J10694">
        <v>81</v>
      </c>
      <c r="K10694" s="4">
        <v>1.3310185185185185E-2</v>
      </c>
      <c r="L10694" s="3" t="s">
        <v>1375</v>
      </c>
      <c r="M10694" t="b">
        <v>0</v>
      </c>
      <c r="N10694" s="3" t="s">
        <v>134</v>
      </c>
      <c r="O10694" s="3" t="s">
        <v>1368</v>
      </c>
      <c r="P10694">
        <v>1150</v>
      </c>
      <c r="Q10694" s="3" t="s">
        <v>1370</v>
      </c>
      <c r="R10694">
        <v>128.33538587848932</v>
      </c>
      <c r="S10694">
        <v>4.1564039408866993</v>
      </c>
    </row>
    <row r="10695" spans="1:19" x14ac:dyDescent="0.25">
      <c r="A10695" s="3" t="s">
        <v>35037</v>
      </c>
      <c r="B10695" s="3" t="s">
        <v>135</v>
      </c>
      <c r="C10695" s="3" t="s">
        <v>35038</v>
      </c>
      <c r="D10695" s="3" t="s">
        <v>33165</v>
      </c>
      <c r="E10695" s="3" t="s">
        <v>32590</v>
      </c>
      <c r="F10695" s="2">
        <v>44019.375081018516</v>
      </c>
      <c r="G10695">
        <v>18136</v>
      </c>
      <c r="H10695">
        <v>1202</v>
      </c>
      <c r="I10695" s="3" t="s">
        <v>1368</v>
      </c>
      <c r="J10695">
        <v>49</v>
      </c>
      <c r="K10695" s="4">
        <v>1.1006944444444444E-2</v>
      </c>
      <c r="L10695" s="3" t="s">
        <v>1375</v>
      </c>
      <c r="M10695" t="b">
        <v>0</v>
      </c>
      <c r="N10695" s="3" t="s">
        <v>134</v>
      </c>
      <c r="O10695" s="3" t="s">
        <v>1368</v>
      </c>
      <c r="P10695">
        <v>951</v>
      </c>
      <c r="Q10695" s="3" t="s">
        <v>1376</v>
      </c>
      <c r="R10695">
        <v>66.277018085575648</v>
      </c>
      <c r="S10695">
        <v>2.7018085575650641</v>
      </c>
    </row>
    <row r="10696" spans="1:19" x14ac:dyDescent="0.25">
      <c r="A10696" s="3" t="s">
        <v>35039</v>
      </c>
      <c r="B10696" s="3" t="s">
        <v>135</v>
      </c>
      <c r="C10696" s="3" t="s">
        <v>35040</v>
      </c>
      <c r="D10696" s="3" t="s">
        <v>35041</v>
      </c>
      <c r="E10696" s="3" t="s">
        <v>35042</v>
      </c>
      <c r="F10696" s="2">
        <v>43388.479166666664</v>
      </c>
      <c r="G10696">
        <v>12326</v>
      </c>
      <c r="H10696">
        <v>633</v>
      </c>
      <c r="I10696" s="3" t="s">
        <v>1368</v>
      </c>
      <c r="J10696">
        <v>49</v>
      </c>
      <c r="K10696" s="4">
        <v>9.7106481481481488E-3</v>
      </c>
      <c r="L10696" s="3" t="s">
        <v>1375</v>
      </c>
      <c r="M10696" t="b">
        <v>0</v>
      </c>
      <c r="N10696" s="3" t="s">
        <v>134</v>
      </c>
      <c r="O10696" s="3" t="s">
        <v>1368</v>
      </c>
      <c r="P10696">
        <v>839</v>
      </c>
      <c r="Q10696" s="3" t="s">
        <v>1395</v>
      </c>
      <c r="R10696">
        <v>51.354859646276168</v>
      </c>
      <c r="S10696">
        <v>3.975336686678566</v>
      </c>
    </row>
    <row r="10697" spans="1:19" x14ac:dyDescent="0.25">
      <c r="A10697" s="3" t="s">
        <v>35043</v>
      </c>
      <c r="B10697" s="3" t="s">
        <v>135</v>
      </c>
      <c r="C10697" s="3" t="s">
        <v>35044</v>
      </c>
      <c r="D10697" s="3" t="s">
        <v>35045</v>
      </c>
      <c r="E10697" s="3" t="s">
        <v>32590</v>
      </c>
      <c r="F10697" s="2">
        <v>44020.375011574077</v>
      </c>
      <c r="G10697">
        <v>17032</v>
      </c>
      <c r="H10697">
        <v>1406</v>
      </c>
      <c r="I10697" s="3" t="s">
        <v>1368</v>
      </c>
      <c r="J10697">
        <v>68</v>
      </c>
      <c r="K10697" s="4">
        <v>1.1851851851851851E-2</v>
      </c>
      <c r="L10697" s="3" t="s">
        <v>1375</v>
      </c>
      <c r="M10697" t="b">
        <v>0</v>
      </c>
      <c r="N10697" s="3" t="s">
        <v>134</v>
      </c>
      <c r="O10697" s="3" t="s">
        <v>1368</v>
      </c>
      <c r="P10697">
        <v>1024</v>
      </c>
      <c r="Q10697" s="3" t="s">
        <v>1381</v>
      </c>
      <c r="R10697">
        <v>82.550493189290748</v>
      </c>
      <c r="S10697">
        <v>3.9924847346171912</v>
      </c>
    </row>
    <row r="10698" spans="1:19" x14ac:dyDescent="0.25">
      <c r="A10698" s="3" t="s">
        <v>35046</v>
      </c>
      <c r="B10698" s="3" t="s">
        <v>135</v>
      </c>
      <c r="C10698" s="3" t="s">
        <v>35047</v>
      </c>
      <c r="D10698" s="3" t="s">
        <v>35048</v>
      </c>
      <c r="E10698" s="3" t="s">
        <v>32586</v>
      </c>
      <c r="F10698" s="2">
        <v>42842.375057870369</v>
      </c>
      <c r="G10698">
        <v>14413</v>
      </c>
      <c r="H10698">
        <v>903</v>
      </c>
      <c r="I10698" s="3" t="s">
        <v>1368</v>
      </c>
      <c r="J10698">
        <v>24</v>
      </c>
      <c r="K10698" s="4">
        <v>1.2037037037037037E-2</v>
      </c>
      <c r="L10698" s="3" t="s">
        <v>1375</v>
      </c>
      <c r="M10698" t="b">
        <v>0</v>
      </c>
      <c r="N10698" s="3" t="s">
        <v>134</v>
      </c>
      <c r="O10698" s="3" t="s">
        <v>1368</v>
      </c>
      <c r="P10698">
        <v>1040</v>
      </c>
      <c r="Q10698" s="3" t="s">
        <v>1395</v>
      </c>
      <c r="R10698">
        <v>62.651772705196699</v>
      </c>
      <c r="S10698">
        <v>1.6651633941580517</v>
      </c>
    </row>
    <row r="10699" spans="1:19" x14ac:dyDescent="0.25">
      <c r="A10699" s="3" t="s">
        <v>35049</v>
      </c>
      <c r="B10699" s="3" t="s">
        <v>135</v>
      </c>
      <c r="C10699" s="3" t="s">
        <v>35050</v>
      </c>
      <c r="D10699" s="3" t="s">
        <v>35051</v>
      </c>
      <c r="E10699" s="3" t="s">
        <v>32578</v>
      </c>
      <c r="F10699" s="2">
        <v>43240.375011574077</v>
      </c>
      <c r="G10699">
        <v>24370</v>
      </c>
      <c r="H10699">
        <v>1431</v>
      </c>
      <c r="I10699" s="3" t="s">
        <v>1368</v>
      </c>
      <c r="J10699">
        <v>153</v>
      </c>
      <c r="K10699" s="4">
        <v>1.2106481481481482E-2</v>
      </c>
      <c r="L10699" s="3" t="s">
        <v>1375</v>
      </c>
      <c r="M10699" t="b">
        <v>0</v>
      </c>
      <c r="N10699" s="3" t="s">
        <v>134</v>
      </c>
      <c r="O10699" s="3" t="s">
        <v>1368</v>
      </c>
      <c r="P10699">
        <v>1046</v>
      </c>
      <c r="Q10699" s="3" t="s">
        <v>1416</v>
      </c>
      <c r="R10699">
        <v>58.719737382027084</v>
      </c>
      <c r="S10699">
        <v>6.2782109150594998</v>
      </c>
    </row>
    <row r="10700" spans="1:19" x14ac:dyDescent="0.25">
      <c r="A10700" s="3" t="s">
        <v>35052</v>
      </c>
      <c r="B10700" s="3" t="s">
        <v>135</v>
      </c>
      <c r="C10700" s="3" t="s">
        <v>35053</v>
      </c>
      <c r="D10700" s="3" t="s">
        <v>33679</v>
      </c>
      <c r="E10700" s="3" t="s">
        <v>35054</v>
      </c>
      <c r="F10700" s="2">
        <v>42724.375011574077</v>
      </c>
      <c r="G10700">
        <v>13324</v>
      </c>
      <c r="H10700">
        <v>504</v>
      </c>
      <c r="I10700" s="3" t="s">
        <v>1368</v>
      </c>
      <c r="J10700">
        <v>68</v>
      </c>
      <c r="K10700" s="4">
        <v>2.9629629629629628E-3</v>
      </c>
      <c r="L10700" s="3" t="s">
        <v>1375</v>
      </c>
      <c r="M10700" t="b">
        <v>0</v>
      </c>
      <c r="N10700" s="3" t="s">
        <v>134</v>
      </c>
      <c r="O10700" s="3" t="s">
        <v>1368</v>
      </c>
      <c r="P10700">
        <v>256</v>
      </c>
      <c r="Q10700" s="3" t="s">
        <v>1376</v>
      </c>
      <c r="R10700">
        <v>37.826478534974484</v>
      </c>
      <c r="S10700">
        <v>5.1035725007505253</v>
      </c>
    </row>
    <row r="10701" spans="1:19" x14ac:dyDescent="0.25">
      <c r="A10701" s="3" t="s">
        <v>35055</v>
      </c>
      <c r="B10701" s="3" t="s">
        <v>135</v>
      </c>
      <c r="C10701" s="3" t="s">
        <v>35056</v>
      </c>
      <c r="D10701" s="3" t="s">
        <v>35057</v>
      </c>
      <c r="E10701" s="3" t="s">
        <v>32562</v>
      </c>
      <c r="F10701" s="2">
        <v>44452.375231481485</v>
      </c>
      <c r="G10701">
        <v>16226</v>
      </c>
      <c r="H10701">
        <v>1979</v>
      </c>
      <c r="I10701" s="3" t="s">
        <v>1368</v>
      </c>
      <c r="J10701">
        <v>194</v>
      </c>
      <c r="K10701" s="4">
        <v>1.6689814814814814E-2</v>
      </c>
      <c r="L10701" s="3" t="s">
        <v>1375</v>
      </c>
      <c r="M10701" t="b">
        <v>0</v>
      </c>
      <c r="N10701" s="3" t="s">
        <v>134</v>
      </c>
      <c r="O10701" s="3" t="s">
        <v>1368</v>
      </c>
      <c r="P10701">
        <v>1442</v>
      </c>
      <c r="Q10701" s="3" t="s">
        <v>1395</v>
      </c>
      <c r="R10701">
        <v>121.9647479354123</v>
      </c>
      <c r="S10701">
        <v>11.956119807716011</v>
      </c>
    </row>
    <row r="10702" spans="1:19" x14ac:dyDescent="0.25">
      <c r="A10702" s="3" t="s">
        <v>35058</v>
      </c>
      <c r="B10702" s="3" t="s">
        <v>135</v>
      </c>
      <c r="C10702" s="3" t="s">
        <v>35059</v>
      </c>
      <c r="D10702" s="3" t="s">
        <v>35060</v>
      </c>
      <c r="E10702" s="3" t="s">
        <v>35061</v>
      </c>
      <c r="F10702" s="2">
        <v>43013.375057870369</v>
      </c>
      <c r="G10702">
        <v>15611</v>
      </c>
      <c r="H10702">
        <v>926</v>
      </c>
      <c r="I10702" s="3" t="s">
        <v>1368</v>
      </c>
      <c r="J10702">
        <v>51</v>
      </c>
      <c r="K10702" s="4">
        <v>1.4131944444444445E-2</v>
      </c>
      <c r="L10702" s="3" t="s">
        <v>1375</v>
      </c>
      <c r="M10702" t="b">
        <v>0</v>
      </c>
      <c r="N10702" s="3" t="s">
        <v>134</v>
      </c>
      <c r="O10702" s="3" t="s">
        <v>1368</v>
      </c>
      <c r="P10702">
        <v>1221</v>
      </c>
      <c r="Q10702" s="3" t="s">
        <v>1407</v>
      </c>
      <c r="R10702">
        <v>59.317148164755622</v>
      </c>
      <c r="S10702">
        <v>3.2669271667414006</v>
      </c>
    </row>
    <row r="10703" spans="1:19" x14ac:dyDescent="0.25">
      <c r="A10703" s="3" t="s">
        <v>35062</v>
      </c>
      <c r="B10703" s="3" t="s">
        <v>135</v>
      </c>
      <c r="C10703" s="3" t="s">
        <v>35063</v>
      </c>
      <c r="D10703" s="3" t="s">
        <v>35064</v>
      </c>
      <c r="E10703" s="3" t="s">
        <v>32578</v>
      </c>
      <c r="F10703" s="2">
        <v>43237.375011574077</v>
      </c>
      <c r="G10703">
        <v>22350</v>
      </c>
      <c r="H10703">
        <v>1129</v>
      </c>
      <c r="I10703" s="3" t="s">
        <v>1368</v>
      </c>
      <c r="J10703">
        <v>36</v>
      </c>
      <c r="K10703" s="4">
        <v>1.2395833333333333E-2</v>
      </c>
      <c r="L10703" s="3" t="s">
        <v>1375</v>
      </c>
      <c r="M10703" t="b">
        <v>0</v>
      </c>
      <c r="N10703" s="3" t="s">
        <v>134</v>
      </c>
      <c r="O10703" s="3" t="s">
        <v>1368</v>
      </c>
      <c r="P10703">
        <v>1071</v>
      </c>
      <c r="Q10703" s="3" t="s">
        <v>1407</v>
      </c>
      <c r="R10703">
        <v>50.514541387024607</v>
      </c>
      <c r="S10703">
        <v>1.6107382550335569</v>
      </c>
    </row>
    <row r="10704" spans="1:19" x14ac:dyDescent="0.25">
      <c r="A10704" s="3" t="s">
        <v>35065</v>
      </c>
      <c r="B10704" s="3" t="s">
        <v>135</v>
      </c>
      <c r="C10704" s="3" t="s">
        <v>35066</v>
      </c>
      <c r="D10704" s="3" t="s">
        <v>35067</v>
      </c>
      <c r="E10704" s="3" t="s">
        <v>32759</v>
      </c>
      <c r="F10704" s="2">
        <v>43609.375</v>
      </c>
      <c r="G10704">
        <v>12720</v>
      </c>
      <c r="H10704">
        <v>909</v>
      </c>
      <c r="I10704" s="3" t="s">
        <v>1368</v>
      </c>
      <c r="J10704">
        <v>30</v>
      </c>
      <c r="K10704" s="4">
        <v>7.7777777777777776E-3</v>
      </c>
      <c r="L10704" s="3" t="s">
        <v>1375</v>
      </c>
      <c r="M10704" t="b">
        <v>0</v>
      </c>
      <c r="N10704" s="3" t="s">
        <v>134</v>
      </c>
      <c r="O10704" s="3" t="s">
        <v>1368</v>
      </c>
      <c r="P10704">
        <v>672</v>
      </c>
      <c r="Q10704" s="3" t="s">
        <v>1370</v>
      </c>
      <c r="R10704">
        <v>71.462264150943398</v>
      </c>
      <c r="S10704">
        <v>2.3584905660377355</v>
      </c>
    </row>
    <row r="10705" spans="1:19" x14ac:dyDescent="0.25">
      <c r="A10705" s="3" t="s">
        <v>35068</v>
      </c>
      <c r="B10705" s="3" t="s">
        <v>135</v>
      </c>
      <c r="C10705" s="3" t="s">
        <v>35069</v>
      </c>
      <c r="D10705" s="3" t="s">
        <v>35070</v>
      </c>
      <c r="E10705" s="3" t="s">
        <v>32759</v>
      </c>
      <c r="F10705" s="2">
        <v>43598.500023148146</v>
      </c>
      <c r="G10705">
        <v>12476</v>
      </c>
      <c r="H10705">
        <v>785</v>
      </c>
      <c r="I10705" s="3" t="s">
        <v>1368</v>
      </c>
      <c r="J10705">
        <v>43</v>
      </c>
      <c r="K10705" s="4">
        <v>1.3252314814814814E-2</v>
      </c>
      <c r="L10705" s="3" t="s">
        <v>1375</v>
      </c>
      <c r="M10705" t="b">
        <v>0</v>
      </c>
      <c r="N10705" s="3" t="s">
        <v>134</v>
      </c>
      <c r="O10705" s="3" t="s">
        <v>1368</v>
      </c>
      <c r="P10705">
        <v>1145</v>
      </c>
      <c r="Q10705" s="3" t="s">
        <v>1395</v>
      </c>
      <c r="R10705">
        <v>62.920807951266433</v>
      </c>
      <c r="S10705">
        <v>3.4466175056107726</v>
      </c>
    </row>
    <row r="10706" spans="1:19" x14ac:dyDescent="0.25">
      <c r="A10706" s="3" t="s">
        <v>35071</v>
      </c>
      <c r="B10706" s="3" t="s">
        <v>135</v>
      </c>
      <c r="C10706" s="3" t="s">
        <v>35072</v>
      </c>
      <c r="D10706" s="3" t="s">
        <v>35073</v>
      </c>
      <c r="E10706" s="3" t="s">
        <v>35074</v>
      </c>
      <c r="F10706" s="2">
        <v>44159.375185185185</v>
      </c>
      <c r="G10706">
        <v>27736</v>
      </c>
      <c r="H10706">
        <v>1614</v>
      </c>
      <c r="I10706" s="3" t="s">
        <v>1368</v>
      </c>
      <c r="J10706">
        <v>61</v>
      </c>
      <c r="K10706" s="4">
        <v>1.324074074074074E-2</v>
      </c>
      <c r="L10706" s="3" t="s">
        <v>1375</v>
      </c>
      <c r="M10706" t="b">
        <v>0</v>
      </c>
      <c r="N10706" s="3" t="s">
        <v>134</v>
      </c>
      <c r="O10706" s="3" t="s">
        <v>1368</v>
      </c>
      <c r="P10706">
        <v>1144</v>
      </c>
      <c r="Q10706" s="3" t="s">
        <v>1376</v>
      </c>
      <c r="R10706">
        <v>58.191520046149407</v>
      </c>
      <c r="S10706">
        <v>2.1993077588693395</v>
      </c>
    </row>
    <row r="10707" spans="1:19" x14ac:dyDescent="0.25">
      <c r="A10707" s="3" t="s">
        <v>35075</v>
      </c>
      <c r="B10707" s="3" t="s">
        <v>135</v>
      </c>
      <c r="C10707" s="3" t="s">
        <v>35076</v>
      </c>
      <c r="D10707" s="3" t="s">
        <v>33275</v>
      </c>
      <c r="E10707" s="3" t="s">
        <v>32613</v>
      </c>
      <c r="F10707" s="2">
        <v>43355.375092592592</v>
      </c>
      <c r="G10707">
        <v>15032</v>
      </c>
      <c r="H10707">
        <v>1003</v>
      </c>
      <c r="I10707" s="3" t="s">
        <v>1368</v>
      </c>
      <c r="J10707">
        <v>69</v>
      </c>
      <c r="K10707" s="4">
        <v>1.1550925925925926E-2</v>
      </c>
      <c r="L10707" s="3" t="s">
        <v>1375</v>
      </c>
      <c r="M10707" t="b">
        <v>0</v>
      </c>
      <c r="N10707" s="3" t="s">
        <v>134</v>
      </c>
      <c r="O10707" s="3" t="s">
        <v>1368</v>
      </c>
      <c r="P10707">
        <v>998</v>
      </c>
      <c r="Q10707" s="3" t="s">
        <v>1381</v>
      </c>
      <c r="R10707">
        <v>66.724321447578504</v>
      </c>
      <c r="S10707">
        <v>4.5902075572112828</v>
      </c>
    </row>
    <row r="10708" spans="1:19" x14ac:dyDescent="0.25">
      <c r="A10708" s="3" t="s">
        <v>35077</v>
      </c>
      <c r="B10708" s="3" t="s">
        <v>135</v>
      </c>
      <c r="C10708" s="3" t="s">
        <v>35078</v>
      </c>
      <c r="D10708" s="3" t="s">
        <v>35079</v>
      </c>
      <c r="E10708" s="3" t="s">
        <v>32590</v>
      </c>
      <c r="F10708" s="2">
        <v>43938.375162037039</v>
      </c>
      <c r="G10708">
        <v>24737</v>
      </c>
      <c r="H10708">
        <v>1955</v>
      </c>
      <c r="I10708" s="3" t="s">
        <v>1368</v>
      </c>
      <c r="J10708">
        <v>115</v>
      </c>
      <c r="K10708" s="4">
        <v>1.3090277777777777E-2</v>
      </c>
      <c r="L10708" s="3" t="s">
        <v>1375</v>
      </c>
      <c r="M10708" t="b">
        <v>0</v>
      </c>
      <c r="N10708" s="3" t="s">
        <v>134</v>
      </c>
      <c r="O10708" s="3" t="s">
        <v>1368</v>
      </c>
      <c r="P10708">
        <v>1131</v>
      </c>
      <c r="Q10708" s="3" t="s">
        <v>1370</v>
      </c>
      <c r="R10708">
        <v>79.031410437805718</v>
      </c>
      <c r="S10708">
        <v>4.648906496341513</v>
      </c>
    </row>
    <row r="10709" spans="1:19" x14ac:dyDescent="0.25">
      <c r="A10709" s="3" t="s">
        <v>35080</v>
      </c>
      <c r="B10709" s="3" t="s">
        <v>135</v>
      </c>
      <c r="C10709" s="3" t="s">
        <v>35081</v>
      </c>
      <c r="D10709" s="3" t="s">
        <v>35082</v>
      </c>
      <c r="E10709" s="3" t="s">
        <v>32562</v>
      </c>
      <c r="F10709" s="2">
        <v>44343.375231481485</v>
      </c>
      <c r="G10709">
        <v>22262</v>
      </c>
      <c r="H10709">
        <v>1967</v>
      </c>
      <c r="I10709" s="3" t="s">
        <v>1368</v>
      </c>
      <c r="J10709">
        <v>113</v>
      </c>
      <c r="K10709" s="4">
        <v>1.545138888888889E-2</v>
      </c>
      <c r="L10709" s="3" t="s">
        <v>1375</v>
      </c>
      <c r="M10709" t="b">
        <v>0</v>
      </c>
      <c r="N10709" s="3" t="s">
        <v>134</v>
      </c>
      <c r="O10709" s="3" t="s">
        <v>1368</v>
      </c>
      <c r="P10709">
        <v>1335</v>
      </c>
      <c r="Q10709" s="3" t="s">
        <v>1407</v>
      </c>
      <c r="R10709">
        <v>88.356841254155057</v>
      </c>
      <c r="S10709">
        <v>5.0759141137364114</v>
      </c>
    </row>
    <row r="10710" spans="1:19" x14ac:dyDescent="0.25">
      <c r="A10710" s="3" t="s">
        <v>35083</v>
      </c>
      <c r="B10710" s="3" t="s">
        <v>135</v>
      </c>
      <c r="C10710" s="3" t="s">
        <v>35084</v>
      </c>
      <c r="D10710" s="3" t="s">
        <v>33275</v>
      </c>
      <c r="E10710" s="3" t="s">
        <v>32613</v>
      </c>
      <c r="F10710" s="2">
        <v>43293.375011574077</v>
      </c>
      <c r="G10710">
        <v>17781</v>
      </c>
      <c r="H10710">
        <v>988</v>
      </c>
      <c r="I10710" s="3" t="s">
        <v>1368</v>
      </c>
      <c r="J10710">
        <v>54</v>
      </c>
      <c r="K10710" s="4">
        <v>1.369212962962963E-2</v>
      </c>
      <c r="L10710" s="3" t="s">
        <v>1375</v>
      </c>
      <c r="M10710" t="b">
        <v>0</v>
      </c>
      <c r="N10710" s="3" t="s">
        <v>134</v>
      </c>
      <c r="O10710" s="3" t="s">
        <v>1368</v>
      </c>
      <c r="P10710">
        <v>1183</v>
      </c>
      <c r="Q10710" s="3" t="s">
        <v>1407</v>
      </c>
      <c r="R10710">
        <v>55.564928856644734</v>
      </c>
      <c r="S10710">
        <v>3.036949552893538</v>
      </c>
    </row>
    <row r="10711" spans="1:19" x14ac:dyDescent="0.25">
      <c r="A10711" s="3" t="s">
        <v>35085</v>
      </c>
      <c r="B10711" s="3" t="s">
        <v>135</v>
      </c>
      <c r="C10711" s="3" t="s">
        <v>35086</v>
      </c>
      <c r="D10711" s="3" t="s">
        <v>35087</v>
      </c>
      <c r="E10711" s="3" t="s">
        <v>33879</v>
      </c>
      <c r="F10711" s="2">
        <v>43049.234282407408</v>
      </c>
      <c r="G10711">
        <v>9790</v>
      </c>
      <c r="H10711">
        <v>442</v>
      </c>
      <c r="I10711" s="3" t="s">
        <v>1368</v>
      </c>
      <c r="J10711">
        <v>26</v>
      </c>
      <c r="K10711" s="4">
        <v>1.357638888888889E-2</v>
      </c>
      <c r="L10711" s="3" t="s">
        <v>1375</v>
      </c>
      <c r="M10711" t="b">
        <v>0</v>
      </c>
      <c r="N10711" s="3" t="s">
        <v>134</v>
      </c>
      <c r="O10711" s="3" t="s">
        <v>1368</v>
      </c>
      <c r="P10711">
        <v>1173</v>
      </c>
      <c r="Q10711" s="3" t="s">
        <v>1370</v>
      </c>
      <c r="R10711">
        <v>45.148110316649642</v>
      </c>
      <c r="S10711">
        <v>2.6557711950970377</v>
      </c>
    </row>
    <row r="10712" spans="1:19" x14ac:dyDescent="0.25">
      <c r="A10712" s="3" t="s">
        <v>35088</v>
      </c>
      <c r="B10712" s="3" t="s">
        <v>135</v>
      </c>
      <c r="C10712" s="3" t="s">
        <v>35089</v>
      </c>
      <c r="D10712" s="3" t="s">
        <v>32755</v>
      </c>
      <c r="E10712" s="3" t="s">
        <v>32586</v>
      </c>
      <c r="F10712" s="2">
        <v>42918.125</v>
      </c>
      <c r="G10712">
        <v>8811</v>
      </c>
      <c r="H10712">
        <v>417</v>
      </c>
      <c r="I10712" s="3" t="s">
        <v>1368</v>
      </c>
      <c r="J10712">
        <v>14</v>
      </c>
      <c r="K10712" s="4">
        <v>1.3541666666666667E-2</v>
      </c>
      <c r="L10712" s="3" t="s">
        <v>1375</v>
      </c>
      <c r="M10712" t="b">
        <v>0</v>
      </c>
      <c r="N10712" s="3" t="s">
        <v>134</v>
      </c>
      <c r="O10712" s="3" t="s">
        <v>1368</v>
      </c>
      <c r="P10712">
        <v>1170</v>
      </c>
      <c r="Q10712" s="3" t="s">
        <v>1416</v>
      </c>
      <c r="R10712">
        <v>47.327204630575416</v>
      </c>
      <c r="S10712">
        <v>1.5889229372375442</v>
      </c>
    </row>
    <row r="10713" spans="1:19" x14ac:dyDescent="0.25">
      <c r="A10713" s="3" t="s">
        <v>35090</v>
      </c>
      <c r="B10713" s="3" t="s">
        <v>135</v>
      </c>
      <c r="C10713" s="3" t="s">
        <v>35091</v>
      </c>
      <c r="D10713" s="3" t="s">
        <v>35092</v>
      </c>
      <c r="E10713" s="3" t="s">
        <v>32624</v>
      </c>
      <c r="F10713" s="2">
        <v>42249.166689814818</v>
      </c>
      <c r="G10713">
        <v>2317</v>
      </c>
      <c r="H10713">
        <v>149</v>
      </c>
      <c r="I10713" s="3" t="s">
        <v>1368</v>
      </c>
      <c r="J10713">
        <v>59</v>
      </c>
      <c r="K10713" s="4">
        <v>4.43287037037037E-3</v>
      </c>
      <c r="L10713" s="3" t="s">
        <v>1375</v>
      </c>
      <c r="M10713" t="b">
        <v>0</v>
      </c>
      <c r="N10713" s="3" t="s">
        <v>134</v>
      </c>
      <c r="O10713" s="3" t="s">
        <v>1368</v>
      </c>
      <c r="P10713">
        <v>383</v>
      </c>
      <c r="Q10713" s="3" t="s">
        <v>1381</v>
      </c>
      <c r="R10713">
        <v>64.307293914544658</v>
      </c>
      <c r="S10713">
        <v>25.463962019853259</v>
      </c>
    </row>
    <row r="10714" spans="1:19" x14ac:dyDescent="0.25">
      <c r="A10714" s="3" t="s">
        <v>35093</v>
      </c>
      <c r="B10714" s="3" t="s">
        <v>135</v>
      </c>
      <c r="C10714" s="3" t="s">
        <v>35094</v>
      </c>
      <c r="D10714" s="3" t="s">
        <v>35095</v>
      </c>
      <c r="E10714" s="3" t="s">
        <v>32742</v>
      </c>
      <c r="F10714" s="2">
        <v>43439.541666666664</v>
      </c>
      <c r="G10714">
        <v>12768</v>
      </c>
      <c r="H10714">
        <v>604</v>
      </c>
      <c r="I10714" s="3" t="s">
        <v>1368</v>
      </c>
      <c r="J10714">
        <v>49</v>
      </c>
      <c r="K10714" s="4">
        <v>8.5995370370370375E-3</v>
      </c>
      <c r="L10714" s="3" t="s">
        <v>1375</v>
      </c>
      <c r="M10714" t="b">
        <v>0</v>
      </c>
      <c r="N10714" s="3" t="s">
        <v>134</v>
      </c>
      <c r="O10714" s="3" t="s">
        <v>1368</v>
      </c>
      <c r="P10714">
        <v>743</v>
      </c>
      <c r="Q10714" s="3" t="s">
        <v>1381</v>
      </c>
      <c r="R10714">
        <v>47.305764411027567</v>
      </c>
      <c r="S10714">
        <v>3.8377192982456139</v>
      </c>
    </row>
    <row r="10715" spans="1:19" x14ac:dyDescent="0.25">
      <c r="A10715" s="3" t="s">
        <v>35096</v>
      </c>
      <c r="B10715" s="3" t="s">
        <v>135</v>
      </c>
      <c r="C10715" s="3" t="s">
        <v>35097</v>
      </c>
      <c r="D10715" s="3" t="s">
        <v>35098</v>
      </c>
      <c r="E10715" s="3" t="s">
        <v>32570</v>
      </c>
      <c r="F10715" s="2">
        <v>42578.416724537034</v>
      </c>
      <c r="G10715">
        <v>11973</v>
      </c>
      <c r="H10715">
        <v>925</v>
      </c>
      <c r="I10715" s="3" t="s">
        <v>1368</v>
      </c>
      <c r="J10715">
        <v>87</v>
      </c>
      <c r="K10715" s="4">
        <v>1.0231481481481482E-2</v>
      </c>
      <c r="L10715" s="3" t="s">
        <v>1375</v>
      </c>
      <c r="M10715" t="b">
        <v>0</v>
      </c>
      <c r="N10715" s="3" t="s">
        <v>134</v>
      </c>
      <c r="O10715" s="3" t="s">
        <v>1368</v>
      </c>
      <c r="P10715">
        <v>884</v>
      </c>
      <c r="Q10715" s="3" t="s">
        <v>1381</v>
      </c>
      <c r="R10715">
        <v>77.257161947715687</v>
      </c>
      <c r="S10715">
        <v>7.2663492858932592</v>
      </c>
    </row>
    <row r="10716" spans="1:19" x14ac:dyDescent="0.25">
      <c r="A10716" s="3" t="s">
        <v>35099</v>
      </c>
      <c r="B10716" s="3" t="s">
        <v>135</v>
      </c>
      <c r="C10716" s="3" t="s">
        <v>35100</v>
      </c>
      <c r="D10716" s="3" t="s">
        <v>35101</v>
      </c>
      <c r="E10716" s="3" t="s">
        <v>35102</v>
      </c>
      <c r="F10716" s="2">
        <v>42827.104178240741</v>
      </c>
      <c r="G10716">
        <v>35377</v>
      </c>
      <c r="H10716">
        <v>1268</v>
      </c>
      <c r="I10716" s="3" t="s">
        <v>1368</v>
      </c>
      <c r="J10716">
        <v>95</v>
      </c>
      <c r="K10716" s="4">
        <v>1.53125E-2</v>
      </c>
      <c r="L10716" s="3" t="s">
        <v>1375</v>
      </c>
      <c r="M10716" t="b">
        <v>0</v>
      </c>
      <c r="N10716" s="3" t="s">
        <v>134</v>
      </c>
      <c r="O10716" s="3" t="s">
        <v>1368</v>
      </c>
      <c r="P10716">
        <v>1323</v>
      </c>
      <c r="Q10716" s="3" t="s">
        <v>1416</v>
      </c>
      <c r="R10716">
        <v>35.842496537298246</v>
      </c>
      <c r="S10716">
        <v>2.6853605449868558</v>
      </c>
    </row>
    <row r="10717" spans="1:19" x14ac:dyDescent="0.25">
      <c r="A10717" s="3" t="s">
        <v>35103</v>
      </c>
      <c r="B10717" s="3" t="s">
        <v>135</v>
      </c>
      <c r="C10717" s="3" t="s">
        <v>35104</v>
      </c>
      <c r="D10717" s="3" t="s">
        <v>35105</v>
      </c>
      <c r="E10717" s="3" t="s">
        <v>32570</v>
      </c>
      <c r="F10717" s="2">
        <v>42482.375057870369</v>
      </c>
      <c r="G10717">
        <v>21942</v>
      </c>
      <c r="H10717">
        <v>1650</v>
      </c>
      <c r="I10717" s="3" t="s">
        <v>1368</v>
      </c>
      <c r="J10717">
        <v>160</v>
      </c>
      <c r="K10717" s="4">
        <v>1.0347222222222223E-2</v>
      </c>
      <c r="L10717" s="3" t="s">
        <v>1375</v>
      </c>
      <c r="M10717" t="b">
        <v>0</v>
      </c>
      <c r="N10717" s="3" t="s">
        <v>134</v>
      </c>
      <c r="O10717" s="3" t="s">
        <v>1368</v>
      </c>
      <c r="P10717">
        <v>894</v>
      </c>
      <c r="Q10717" s="3" t="s">
        <v>1370</v>
      </c>
      <c r="R10717">
        <v>75.19824993163796</v>
      </c>
      <c r="S10717">
        <v>7.2919515085224687</v>
      </c>
    </row>
    <row r="10718" spans="1:19" x14ac:dyDescent="0.25">
      <c r="A10718" s="3" t="s">
        <v>35106</v>
      </c>
      <c r="B10718" s="3" t="s">
        <v>135</v>
      </c>
      <c r="C10718" s="3" t="s">
        <v>35107</v>
      </c>
      <c r="D10718" s="3" t="s">
        <v>35108</v>
      </c>
      <c r="E10718" s="3" t="s">
        <v>32811</v>
      </c>
      <c r="F10718" s="2">
        <v>43067.375034722223</v>
      </c>
      <c r="G10718">
        <v>25975</v>
      </c>
      <c r="H10718">
        <v>938</v>
      </c>
      <c r="I10718" s="3" t="s">
        <v>1368</v>
      </c>
      <c r="J10718">
        <v>73</v>
      </c>
      <c r="K10718" s="4">
        <v>1.3090277777777777E-2</v>
      </c>
      <c r="L10718" s="3" t="s">
        <v>1375</v>
      </c>
      <c r="M10718" t="b">
        <v>0</v>
      </c>
      <c r="N10718" s="3" t="s">
        <v>134</v>
      </c>
      <c r="O10718" s="3" t="s">
        <v>1368</v>
      </c>
      <c r="P10718">
        <v>1131</v>
      </c>
      <c r="Q10718" s="3" t="s">
        <v>1376</v>
      </c>
      <c r="R10718">
        <v>36.111645813282003</v>
      </c>
      <c r="S10718">
        <v>2.8103946102021173</v>
      </c>
    </row>
    <row r="10719" spans="1:19" x14ac:dyDescent="0.25">
      <c r="A10719" s="3" t="s">
        <v>35109</v>
      </c>
      <c r="B10719" s="3" t="s">
        <v>135</v>
      </c>
      <c r="C10719" s="3" t="s">
        <v>35110</v>
      </c>
      <c r="D10719" s="3" t="s">
        <v>35111</v>
      </c>
      <c r="E10719" s="3" t="s">
        <v>32590</v>
      </c>
      <c r="F10719" s="2">
        <v>44046.187511574077</v>
      </c>
      <c r="G10719">
        <v>16188</v>
      </c>
      <c r="H10719">
        <v>2612</v>
      </c>
      <c r="I10719" s="3" t="s">
        <v>1368</v>
      </c>
      <c r="J10719">
        <v>66</v>
      </c>
      <c r="K10719" s="4">
        <v>9.4212962962962957E-3</v>
      </c>
      <c r="L10719" s="3" t="s">
        <v>1375</v>
      </c>
      <c r="M10719" t="b">
        <v>0</v>
      </c>
      <c r="N10719" s="3" t="s">
        <v>134</v>
      </c>
      <c r="O10719" s="3" t="s">
        <v>1368</v>
      </c>
      <c r="P10719">
        <v>814</v>
      </c>
      <c r="Q10719" s="3" t="s">
        <v>1395</v>
      </c>
      <c r="R10719">
        <v>161.35408944897455</v>
      </c>
      <c r="S10719">
        <v>4.0770941438102302</v>
      </c>
    </row>
    <row r="10720" spans="1:19" x14ac:dyDescent="0.25">
      <c r="A10720" s="3" t="s">
        <v>35112</v>
      </c>
      <c r="B10720" s="3" t="s">
        <v>135</v>
      </c>
      <c r="C10720" s="3" t="s">
        <v>35113</v>
      </c>
      <c r="D10720" s="3" t="s">
        <v>35114</v>
      </c>
      <c r="E10720" s="3" t="s">
        <v>32582</v>
      </c>
      <c r="F10720" s="2">
        <v>42017.270868055559</v>
      </c>
      <c r="G10720">
        <v>6554</v>
      </c>
      <c r="H10720">
        <v>258</v>
      </c>
      <c r="I10720" s="3" t="s">
        <v>1368</v>
      </c>
      <c r="J10720">
        <v>31</v>
      </c>
      <c r="K10720" s="4">
        <v>7.037037037037037E-3</v>
      </c>
      <c r="L10720" s="3" t="s">
        <v>1375</v>
      </c>
      <c r="M10720" t="b">
        <v>0</v>
      </c>
      <c r="N10720" s="3" t="s">
        <v>134</v>
      </c>
      <c r="O10720" s="3" t="s">
        <v>1368</v>
      </c>
      <c r="P10720">
        <v>608</v>
      </c>
      <c r="Q10720" s="3" t="s">
        <v>1376</v>
      </c>
      <c r="R10720">
        <v>39.36527311565456</v>
      </c>
      <c r="S10720">
        <v>4.7299359169972535</v>
      </c>
    </row>
    <row r="10721" spans="1:19" x14ac:dyDescent="0.25">
      <c r="A10721" s="3" t="s">
        <v>35115</v>
      </c>
      <c r="B10721" s="3" t="s">
        <v>135</v>
      </c>
      <c r="C10721" s="3" t="s">
        <v>35116</v>
      </c>
      <c r="D10721" s="3" t="s">
        <v>35117</v>
      </c>
      <c r="E10721" s="3" t="s">
        <v>35118</v>
      </c>
      <c r="F10721" s="2">
        <v>43131.375034722223</v>
      </c>
      <c r="G10721">
        <v>53448</v>
      </c>
      <c r="H10721">
        <v>2910</v>
      </c>
      <c r="I10721" s="3" t="s">
        <v>1368</v>
      </c>
      <c r="J10721">
        <v>287</v>
      </c>
      <c r="K10721" s="4">
        <v>1.2766203703703703E-2</v>
      </c>
      <c r="L10721" s="3" t="s">
        <v>1375</v>
      </c>
      <c r="M10721" t="b">
        <v>0</v>
      </c>
      <c r="N10721" s="3" t="s">
        <v>134</v>
      </c>
      <c r="O10721" s="3" t="s">
        <v>1368</v>
      </c>
      <c r="P10721">
        <v>1103</v>
      </c>
      <c r="Q10721" s="3" t="s">
        <v>1381</v>
      </c>
      <c r="R10721">
        <v>54.445442299057028</v>
      </c>
      <c r="S10721">
        <v>5.3697051339619817</v>
      </c>
    </row>
    <row r="10722" spans="1:19" x14ac:dyDescent="0.25">
      <c r="A10722" s="3" t="s">
        <v>35119</v>
      </c>
      <c r="B10722" s="3" t="s">
        <v>135</v>
      </c>
      <c r="C10722" s="3" t="s">
        <v>35120</v>
      </c>
      <c r="D10722" s="3" t="s">
        <v>35121</v>
      </c>
      <c r="E10722" s="3" t="s">
        <v>35122</v>
      </c>
      <c r="F10722" s="2">
        <v>44788.197928240741</v>
      </c>
      <c r="G10722">
        <v>11153</v>
      </c>
      <c r="H10722">
        <v>1036</v>
      </c>
      <c r="I10722" s="3" t="s">
        <v>1368</v>
      </c>
      <c r="J10722">
        <v>112</v>
      </c>
      <c r="K10722" s="4">
        <v>2.1122685185185185E-2</v>
      </c>
      <c r="L10722" s="3" t="s">
        <v>1375</v>
      </c>
      <c r="M10722" t="b">
        <v>0</v>
      </c>
      <c r="N10722" s="3" t="s">
        <v>134</v>
      </c>
      <c r="O10722" s="3" t="s">
        <v>1368</v>
      </c>
      <c r="P10722">
        <v>1825</v>
      </c>
      <c r="Q10722" s="3" t="s">
        <v>1395</v>
      </c>
      <c r="R10722">
        <v>92.889805433515647</v>
      </c>
      <c r="S10722">
        <v>10.042141127947637</v>
      </c>
    </row>
    <row r="10723" spans="1:19" x14ac:dyDescent="0.25">
      <c r="A10723" s="3" t="s">
        <v>35123</v>
      </c>
      <c r="B10723" s="3" t="s">
        <v>135</v>
      </c>
      <c r="C10723" s="3" t="s">
        <v>35124</v>
      </c>
      <c r="D10723" s="3" t="s">
        <v>35125</v>
      </c>
      <c r="E10723" s="3" t="s">
        <v>35126</v>
      </c>
      <c r="F10723" s="2">
        <v>41879.207453703704</v>
      </c>
      <c r="G10723">
        <v>1492</v>
      </c>
      <c r="H10723">
        <v>68</v>
      </c>
      <c r="I10723" s="3" t="s">
        <v>1368</v>
      </c>
      <c r="J10723">
        <v>5</v>
      </c>
      <c r="K10723" s="4">
        <v>7.0949074074074074E-3</v>
      </c>
      <c r="L10723" s="3" t="s">
        <v>1375</v>
      </c>
      <c r="M10723" t="b">
        <v>0</v>
      </c>
      <c r="N10723" s="3" t="s">
        <v>134</v>
      </c>
      <c r="O10723" s="3" t="s">
        <v>1368</v>
      </c>
      <c r="P10723">
        <v>613</v>
      </c>
      <c r="Q10723" s="3" t="s">
        <v>1407</v>
      </c>
      <c r="R10723">
        <v>45.576407506702417</v>
      </c>
      <c r="S10723">
        <v>3.3512064343163539</v>
      </c>
    </row>
    <row r="10724" spans="1:19" x14ac:dyDescent="0.25">
      <c r="A10724" s="3" t="s">
        <v>35127</v>
      </c>
      <c r="B10724" s="3" t="s">
        <v>135</v>
      </c>
      <c r="C10724" s="3" t="s">
        <v>35128</v>
      </c>
      <c r="D10724" s="3" t="s">
        <v>35129</v>
      </c>
      <c r="E10724" s="3" t="s">
        <v>35130</v>
      </c>
      <c r="F10724" s="2">
        <v>43267.343761574077</v>
      </c>
      <c r="G10724">
        <v>17443</v>
      </c>
      <c r="H10724">
        <v>1001</v>
      </c>
      <c r="I10724" s="3" t="s">
        <v>1368</v>
      </c>
      <c r="J10724">
        <v>40</v>
      </c>
      <c r="K10724" s="4">
        <v>1.0405092592592593E-2</v>
      </c>
      <c r="L10724" s="3" t="s">
        <v>1375</v>
      </c>
      <c r="M10724" t="b">
        <v>0</v>
      </c>
      <c r="N10724" s="3" t="s">
        <v>134</v>
      </c>
      <c r="O10724" s="3" t="s">
        <v>1368</v>
      </c>
      <c r="P10724">
        <v>899</v>
      </c>
      <c r="Q10724" s="3" t="s">
        <v>1386</v>
      </c>
      <c r="R10724">
        <v>57.386917388063978</v>
      </c>
      <c r="S10724">
        <v>2.293183512010549</v>
      </c>
    </row>
    <row r="10725" spans="1:19" x14ac:dyDescent="0.25">
      <c r="A10725" s="3" t="s">
        <v>35131</v>
      </c>
      <c r="B10725" s="3" t="s">
        <v>135</v>
      </c>
      <c r="C10725" s="3" t="s">
        <v>35132</v>
      </c>
      <c r="D10725" s="3" t="s">
        <v>35133</v>
      </c>
      <c r="E10725" s="3" t="s">
        <v>35134</v>
      </c>
      <c r="F10725" s="2">
        <v>42749.375034722223</v>
      </c>
      <c r="G10725">
        <v>33231</v>
      </c>
      <c r="H10725">
        <v>2091</v>
      </c>
      <c r="I10725" s="3" t="s">
        <v>1368</v>
      </c>
      <c r="J10725">
        <v>116</v>
      </c>
      <c r="K10725" s="4">
        <v>7.5462962962962966E-3</v>
      </c>
      <c r="L10725" s="3" t="s">
        <v>1375</v>
      </c>
      <c r="M10725" t="b">
        <v>0</v>
      </c>
      <c r="N10725" s="3" t="s">
        <v>134</v>
      </c>
      <c r="O10725" s="3" t="s">
        <v>1368</v>
      </c>
      <c r="P10725">
        <v>652</v>
      </c>
      <c r="Q10725" s="3" t="s">
        <v>1386</v>
      </c>
      <c r="R10725">
        <v>62.923174144623992</v>
      </c>
      <c r="S10725">
        <v>3.4907164996539377</v>
      </c>
    </row>
    <row r="10726" spans="1:19" x14ac:dyDescent="0.25">
      <c r="A10726" s="3" t="s">
        <v>35135</v>
      </c>
      <c r="B10726" s="3" t="s">
        <v>135</v>
      </c>
      <c r="C10726" s="3" t="s">
        <v>35136</v>
      </c>
      <c r="D10726" s="3" t="s">
        <v>35137</v>
      </c>
      <c r="E10726" s="3" t="s">
        <v>32570</v>
      </c>
      <c r="F10726" s="2">
        <v>42442.416678240741</v>
      </c>
      <c r="G10726">
        <v>26032</v>
      </c>
      <c r="H10726">
        <v>1521</v>
      </c>
      <c r="I10726" s="3" t="s">
        <v>1368</v>
      </c>
      <c r="J10726">
        <v>71</v>
      </c>
      <c r="K10726" s="4">
        <v>1.0324074074074074E-2</v>
      </c>
      <c r="L10726" s="3" t="s">
        <v>1375</v>
      </c>
      <c r="M10726" t="b">
        <v>0</v>
      </c>
      <c r="N10726" s="3" t="s">
        <v>134</v>
      </c>
      <c r="O10726" s="3" t="s">
        <v>1368</v>
      </c>
      <c r="P10726">
        <v>892</v>
      </c>
      <c r="Q10726" s="3" t="s">
        <v>1416</v>
      </c>
      <c r="R10726">
        <v>58.428088506453598</v>
      </c>
      <c r="S10726">
        <v>2.7274124154886294</v>
      </c>
    </row>
    <row r="10727" spans="1:19" x14ac:dyDescent="0.25">
      <c r="A10727" s="3" t="s">
        <v>35138</v>
      </c>
      <c r="B10727" s="3" t="s">
        <v>135</v>
      </c>
      <c r="C10727" s="3" t="s">
        <v>35139</v>
      </c>
      <c r="D10727" s="3" t="s">
        <v>35140</v>
      </c>
      <c r="E10727" s="3" t="s">
        <v>32586</v>
      </c>
      <c r="F10727" s="2">
        <v>42804.375034722223</v>
      </c>
      <c r="G10727">
        <v>20390</v>
      </c>
      <c r="H10727">
        <v>2561</v>
      </c>
      <c r="I10727" s="3" t="s">
        <v>1368</v>
      </c>
      <c r="J10727">
        <v>42</v>
      </c>
      <c r="K10727" s="4">
        <v>8.4375000000000006E-3</v>
      </c>
      <c r="L10727" s="3" t="s">
        <v>1375</v>
      </c>
      <c r="M10727" t="b">
        <v>0</v>
      </c>
      <c r="N10727" s="3" t="s">
        <v>134</v>
      </c>
      <c r="O10727" s="3" t="s">
        <v>1368</v>
      </c>
      <c r="P10727">
        <v>729</v>
      </c>
      <c r="Q10727" s="3" t="s">
        <v>1370</v>
      </c>
      <c r="R10727">
        <v>125.60078469838157</v>
      </c>
      <c r="S10727">
        <v>2.0598332515939184</v>
      </c>
    </row>
    <row r="10728" spans="1:19" x14ac:dyDescent="0.25">
      <c r="A10728" s="3" t="s">
        <v>35141</v>
      </c>
      <c r="B10728" s="3" t="s">
        <v>135</v>
      </c>
      <c r="C10728" s="3" t="s">
        <v>35142</v>
      </c>
      <c r="D10728" s="3" t="s">
        <v>35143</v>
      </c>
      <c r="E10728" s="3" t="s">
        <v>34604</v>
      </c>
      <c r="F10728" s="2">
        <v>42665.270844907405</v>
      </c>
      <c r="G10728">
        <v>8801</v>
      </c>
      <c r="H10728">
        <v>682</v>
      </c>
      <c r="I10728" s="3" t="s">
        <v>1368</v>
      </c>
      <c r="J10728">
        <v>62</v>
      </c>
      <c r="K10728" s="4">
        <v>1.1226851851851852E-2</v>
      </c>
      <c r="L10728" s="3" t="s">
        <v>1375</v>
      </c>
      <c r="M10728" t="b">
        <v>0</v>
      </c>
      <c r="N10728" s="3" t="s">
        <v>134</v>
      </c>
      <c r="O10728" s="3" t="s">
        <v>1368</v>
      </c>
      <c r="P10728">
        <v>970</v>
      </c>
      <c r="Q10728" s="3" t="s">
        <v>1386</v>
      </c>
      <c r="R10728">
        <v>77.491194182479262</v>
      </c>
      <c r="S10728">
        <v>7.0446540165890239</v>
      </c>
    </row>
    <row r="10729" spans="1:19" x14ac:dyDescent="0.25">
      <c r="A10729" s="3" t="s">
        <v>35144</v>
      </c>
      <c r="B10729" s="3" t="s">
        <v>135</v>
      </c>
      <c r="C10729" s="3" t="s">
        <v>35145</v>
      </c>
      <c r="D10729" s="3" t="s">
        <v>35146</v>
      </c>
      <c r="E10729" s="3" t="s">
        <v>32624</v>
      </c>
      <c r="F10729" s="2">
        <v>42226.375023148146</v>
      </c>
      <c r="G10729">
        <v>12459</v>
      </c>
      <c r="H10729">
        <v>659</v>
      </c>
      <c r="I10729" s="3" t="s">
        <v>1368</v>
      </c>
      <c r="J10729">
        <v>51</v>
      </c>
      <c r="K10729" s="4">
        <v>1.0081018518518519E-2</v>
      </c>
      <c r="L10729" s="3" t="s">
        <v>1375</v>
      </c>
      <c r="M10729" t="b">
        <v>0</v>
      </c>
      <c r="N10729" s="3" t="s">
        <v>134</v>
      </c>
      <c r="O10729" s="3" t="s">
        <v>1368</v>
      </c>
      <c r="P10729">
        <v>871</v>
      </c>
      <c r="Q10729" s="3" t="s">
        <v>1395</v>
      </c>
      <c r="R10729">
        <v>52.893490649329799</v>
      </c>
      <c r="S10729">
        <v>4.093426438718998</v>
      </c>
    </row>
    <row r="10730" spans="1:19" x14ac:dyDescent="0.25">
      <c r="A10730" s="3" t="s">
        <v>35147</v>
      </c>
      <c r="B10730" s="3" t="s">
        <v>135</v>
      </c>
      <c r="C10730" s="3" t="s">
        <v>35148</v>
      </c>
      <c r="D10730" s="3" t="s">
        <v>35149</v>
      </c>
      <c r="E10730" s="3" t="s">
        <v>32752</v>
      </c>
      <c r="F10730" s="2">
        <v>44834.20857638889</v>
      </c>
      <c r="G10730">
        <v>31575</v>
      </c>
      <c r="H10730">
        <v>1137</v>
      </c>
      <c r="I10730" s="3" t="s">
        <v>1368</v>
      </c>
      <c r="J10730">
        <v>227</v>
      </c>
      <c r="K10730" s="4">
        <v>1.96875E-2</v>
      </c>
      <c r="L10730" s="3" t="s">
        <v>1375</v>
      </c>
      <c r="M10730" t="b">
        <v>0</v>
      </c>
      <c r="N10730" s="3" t="s">
        <v>134</v>
      </c>
      <c r="O10730" s="3" t="s">
        <v>1368</v>
      </c>
      <c r="P10730">
        <v>1701</v>
      </c>
      <c r="Q10730" s="3" t="s">
        <v>1370</v>
      </c>
      <c r="R10730">
        <v>36.009501187648461</v>
      </c>
      <c r="S10730">
        <v>7.1892319873317501</v>
      </c>
    </row>
    <row r="10731" spans="1:19" x14ac:dyDescent="0.25">
      <c r="A10731" s="3" t="s">
        <v>35150</v>
      </c>
      <c r="B10731" s="3" t="s">
        <v>135</v>
      </c>
      <c r="C10731" s="3" t="s">
        <v>35151</v>
      </c>
      <c r="D10731" s="3" t="s">
        <v>35152</v>
      </c>
      <c r="E10731" s="3" t="s">
        <v>32603</v>
      </c>
      <c r="F10731" s="2">
        <v>44600.375127314815</v>
      </c>
      <c r="G10731">
        <v>24020</v>
      </c>
      <c r="H10731">
        <v>1629</v>
      </c>
      <c r="I10731" s="3" t="s">
        <v>1368</v>
      </c>
      <c r="J10731">
        <v>82</v>
      </c>
      <c r="K10731" s="4">
        <v>1.0115740740740741E-2</v>
      </c>
      <c r="L10731" s="3" t="s">
        <v>1375</v>
      </c>
      <c r="M10731" t="b">
        <v>0</v>
      </c>
      <c r="N10731" s="3" t="s">
        <v>134</v>
      </c>
      <c r="O10731" s="3" t="s">
        <v>1368</v>
      </c>
      <c r="P10731">
        <v>874</v>
      </c>
      <c r="Q10731" s="3" t="s">
        <v>1376</v>
      </c>
      <c r="R10731">
        <v>67.818484596169867</v>
      </c>
      <c r="S10731">
        <v>3.4138218151540385</v>
      </c>
    </row>
    <row r="10732" spans="1:19" x14ac:dyDescent="0.25">
      <c r="A10732" s="3" t="s">
        <v>35153</v>
      </c>
      <c r="B10732" s="3" t="s">
        <v>135</v>
      </c>
      <c r="C10732" s="3" t="s">
        <v>35154</v>
      </c>
      <c r="D10732" s="3" t="s">
        <v>35155</v>
      </c>
      <c r="E10732" s="3" t="s">
        <v>32570</v>
      </c>
      <c r="F10732" s="2">
        <v>42479.375023148146</v>
      </c>
      <c r="G10732">
        <v>20816</v>
      </c>
      <c r="H10732">
        <v>1499</v>
      </c>
      <c r="I10732" s="3" t="s">
        <v>1368</v>
      </c>
      <c r="J10732">
        <v>68</v>
      </c>
      <c r="K10732" s="4">
        <v>8.1134259259259267E-3</v>
      </c>
      <c r="L10732" s="3" t="s">
        <v>1375</v>
      </c>
      <c r="M10732" t="b">
        <v>0</v>
      </c>
      <c r="N10732" s="3" t="s">
        <v>134</v>
      </c>
      <c r="O10732" s="3" t="s">
        <v>1368</v>
      </c>
      <c r="P10732">
        <v>701</v>
      </c>
      <c r="Q10732" s="3" t="s">
        <v>1376</v>
      </c>
      <c r="R10732">
        <v>72.011913912375107</v>
      </c>
      <c r="S10732">
        <v>3.2667179093005383</v>
      </c>
    </row>
    <row r="10733" spans="1:19" x14ac:dyDescent="0.25">
      <c r="A10733" s="3" t="s">
        <v>35156</v>
      </c>
      <c r="B10733" s="3" t="s">
        <v>135</v>
      </c>
      <c r="C10733" s="3" t="s">
        <v>35157</v>
      </c>
      <c r="D10733" s="3" t="s">
        <v>35158</v>
      </c>
      <c r="E10733" s="3" t="s">
        <v>33529</v>
      </c>
      <c r="F10733" s="2">
        <v>42340.375011574077</v>
      </c>
      <c r="G10733">
        <v>11575</v>
      </c>
      <c r="H10733">
        <v>713</v>
      </c>
      <c r="I10733" s="3" t="s">
        <v>1368</v>
      </c>
      <c r="J10733">
        <v>70</v>
      </c>
      <c r="K10733" s="4">
        <v>8.3912037037037045E-3</v>
      </c>
      <c r="L10733" s="3" t="s">
        <v>1375</v>
      </c>
      <c r="M10733" t="b">
        <v>0</v>
      </c>
      <c r="N10733" s="3" t="s">
        <v>134</v>
      </c>
      <c r="O10733" s="3" t="s">
        <v>1368</v>
      </c>
      <c r="P10733">
        <v>725</v>
      </c>
      <c r="Q10733" s="3" t="s">
        <v>1381</v>
      </c>
      <c r="R10733">
        <v>61.598272138228943</v>
      </c>
      <c r="S10733">
        <v>6.0475161987041037</v>
      </c>
    </row>
    <row r="10734" spans="1:19" x14ac:dyDescent="0.25">
      <c r="A10734" s="3" t="s">
        <v>35159</v>
      </c>
      <c r="B10734" s="3" t="s">
        <v>135</v>
      </c>
      <c r="C10734" s="3" t="s">
        <v>35160</v>
      </c>
      <c r="D10734" s="3" t="s">
        <v>35161</v>
      </c>
      <c r="E10734" s="3" t="s">
        <v>32570</v>
      </c>
      <c r="F10734" s="2">
        <v>42599.375057870369</v>
      </c>
      <c r="G10734">
        <v>36719</v>
      </c>
      <c r="H10734">
        <v>2870</v>
      </c>
      <c r="I10734" s="3" t="s">
        <v>1368</v>
      </c>
      <c r="J10734">
        <v>412</v>
      </c>
      <c r="K10734" s="4">
        <v>8.9236111111111113E-3</v>
      </c>
      <c r="L10734" s="3" t="s">
        <v>1375</v>
      </c>
      <c r="M10734" t="b">
        <v>0</v>
      </c>
      <c r="N10734" s="3" t="s">
        <v>134</v>
      </c>
      <c r="O10734" s="3" t="s">
        <v>1368</v>
      </c>
      <c r="P10734">
        <v>771</v>
      </c>
      <c r="Q10734" s="3" t="s">
        <v>1381</v>
      </c>
      <c r="R10734">
        <v>78.161169966502356</v>
      </c>
      <c r="S10734">
        <v>11.220349138048423</v>
      </c>
    </row>
    <row r="10735" spans="1:19" x14ac:dyDescent="0.25">
      <c r="A10735" s="3" t="s">
        <v>35162</v>
      </c>
      <c r="B10735" s="3" t="s">
        <v>135</v>
      </c>
      <c r="C10735" s="3" t="s">
        <v>35163</v>
      </c>
      <c r="D10735" s="3" t="s">
        <v>35164</v>
      </c>
      <c r="E10735" s="3" t="s">
        <v>32566</v>
      </c>
      <c r="F10735" s="2">
        <v>42341.520844907405</v>
      </c>
      <c r="G10735">
        <v>15165</v>
      </c>
      <c r="H10735">
        <v>1242</v>
      </c>
      <c r="I10735" s="3" t="s">
        <v>1368</v>
      </c>
      <c r="J10735">
        <v>176</v>
      </c>
      <c r="K10735" s="4">
        <v>9.0162037037037034E-3</v>
      </c>
      <c r="L10735" s="3" t="s">
        <v>1375</v>
      </c>
      <c r="M10735" t="b">
        <v>0</v>
      </c>
      <c r="N10735" s="3" t="s">
        <v>134</v>
      </c>
      <c r="O10735" s="3" t="s">
        <v>1368</v>
      </c>
      <c r="P10735">
        <v>779</v>
      </c>
      <c r="Q10735" s="3" t="s">
        <v>1407</v>
      </c>
      <c r="R10735">
        <v>81.899109792284861</v>
      </c>
      <c r="S10735">
        <v>11.605670952851963</v>
      </c>
    </row>
    <row r="10736" spans="1:19" x14ac:dyDescent="0.25">
      <c r="A10736" s="3" t="s">
        <v>35165</v>
      </c>
      <c r="B10736" s="3" t="s">
        <v>135</v>
      </c>
      <c r="C10736" s="3" t="s">
        <v>35166</v>
      </c>
      <c r="D10736" s="3" t="s">
        <v>35167</v>
      </c>
      <c r="E10736" s="3" t="s">
        <v>32759</v>
      </c>
      <c r="F10736" s="2">
        <v>43630.375057870369</v>
      </c>
      <c r="G10736">
        <v>11710</v>
      </c>
      <c r="H10736">
        <v>944</v>
      </c>
      <c r="I10736" s="3" t="s">
        <v>1368</v>
      </c>
      <c r="J10736">
        <v>26</v>
      </c>
      <c r="K10736" s="4">
        <v>1.0960648148148148E-2</v>
      </c>
      <c r="L10736" s="3" t="s">
        <v>1375</v>
      </c>
      <c r="M10736" t="b">
        <v>0</v>
      </c>
      <c r="N10736" s="3" t="s">
        <v>134</v>
      </c>
      <c r="O10736" s="3" t="s">
        <v>1368</v>
      </c>
      <c r="P10736">
        <v>947</v>
      </c>
      <c r="Q10736" s="3" t="s">
        <v>1370</v>
      </c>
      <c r="R10736">
        <v>80.614859094790788</v>
      </c>
      <c r="S10736">
        <v>2.2203245089666952</v>
      </c>
    </row>
    <row r="10737" spans="1:19" x14ac:dyDescent="0.25">
      <c r="A10737" s="3" t="s">
        <v>35168</v>
      </c>
      <c r="B10737" s="3" t="s">
        <v>135</v>
      </c>
      <c r="C10737" s="3" t="s">
        <v>35169</v>
      </c>
      <c r="D10737" s="3" t="s">
        <v>35170</v>
      </c>
      <c r="E10737" s="3" t="s">
        <v>32603</v>
      </c>
      <c r="F10737" s="2">
        <v>44704.375011574077</v>
      </c>
      <c r="G10737">
        <v>13477</v>
      </c>
      <c r="H10737">
        <v>906</v>
      </c>
      <c r="I10737" s="3" t="s">
        <v>1368</v>
      </c>
      <c r="J10737">
        <v>31</v>
      </c>
      <c r="K10737" s="4">
        <v>1.4293981481481482E-2</v>
      </c>
      <c r="L10737" s="3" t="s">
        <v>1375</v>
      </c>
      <c r="M10737" t="b">
        <v>0</v>
      </c>
      <c r="N10737" s="3" t="s">
        <v>134</v>
      </c>
      <c r="O10737" s="3" t="s">
        <v>1368</v>
      </c>
      <c r="P10737">
        <v>1235</v>
      </c>
      <c r="Q10737" s="3" t="s">
        <v>1395</v>
      </c>
      <c r="R10737">
        <v>67.225643689248358</v>
      </c>
      <c r="S10737">
        <v>2.3002151814201972</v>
      </c>
    </row>
    <row r="10738" spans="1:19" x14ac:dyDescent="0.25">
      <c r="A10738" s="3" t="s">
        <v>35171</v>
      </c>
      <c r="B10738" s="3" t="s">
        <v>135</v>
      </c>
      <c r="C10738" s="3" t="s">
        <v>35172</v>
      </c>
      <c r="D10738" s="3" t="s">
        <v>33275</v>
      </c>
      <c r="E10738" s="3" t="s">
        <v>32613</v>
      </c>
      <c r="F10738" s="2">
        <v>43299.375034722223</v>
      </c>
      <c r="G10738">
        <v>21429</v>
      </c>
      <c r="H10738">
        <v>1097</v>
      </c>
      <c r="I10738" s="3" t="s">
        <v>1368</v>
      </c>
      <c r="J10738">
        <v>59</v>
      </c>
      <c r="K10738" s="4">
        <v>1.2361111111111111E-2</v>
      </c>
      <c r="L10738" s="3" t="s">
        <v>1375</v>
      </c>
      <c r="M10738" t="b">
        <v>0</v>
      </c>
      <c r="N10738" s="3" t="s">
        <v>134</v>
      </c>
      <c r="O10738" s="3" t="s">
        <v>1368</v>
      </c>
      <c r="P10738">
        <v>1068</v>
      </c>
      <c r="Q10738" s="3" t="s">
        <v>1381</v>
      </c>
      <c r="R10738">
        <v>51.192309487143589</v>
      </c>
      <c r="S10738">
        <v>2.7532782677679779</v>
      </c>
    </row>
    <row r="10739" spans="1:19" x14ac:dyDescent="0.25">
      <c r="A10739" s="3" t="s">
        <v>35173</v>
      </c>
      <c r="B10739" s="3" t="s">
        <v>135</v>
      </c>
      <c r="C10739" s="3" t="s">
        <v>35174</v>
      </c>
      <c r="D10739" s="3" t="s">
        <v>32930</v>
      </c>
      <c r="E10739" s="3" t="s">
        <v>32759</v>
      </c>
      <c r="F10739" s="2">
        <v>43642.375081018516</v>
      </c>
      <c r="G10739">
        <v>10144</v>
      </c>
      <c r="H10739">
        <v>736</v>
      </c>
      <c r="I10739" s="3" t="s">
        <v>1368</v>
      </c>
      <c r="J10739">
        <v>70</v>
      </c>
      <c r="K10739" s="4">
        <v>1.2256944444444445E-2</v>
      </c>
      <c r="L10739" s="3" t="s">
        <v>1375</v>
      </c>
      <c r="M10739" t="b">
        <v>0</v>
      </c>
      <c r="N10739" s="3" t="s">
        <v>134</v>
      </c>
      <c r="O10739" s="3" t="s">
        <v>1368</v>
      </c>
      <c r="P10739">
        <v>1059</v>
      </c>
      <c r="Q10739" s="3" t="s">
        <v>1381</v>
      </c>
      <c r="R10739">
        <v>72.555205047318623</v>
      </c>
      <c r="S10739">
        <v>6.9006309148264977</v>
      </c>
    </row>
    <row r="10740" spans="1:19" x14ac:dyDescent="0.25">
      <c r="A10740" s="3" t="s">
        <v>35175</v>
      </c>
      <c r="B10740" s="3" t="s">
        <v>135</v>
      </c>
      <c r="C10740" s="3" t="s">
        <v>35176</v>
      </c>
      <c r="D10740" s="3" t="s">
        <v>33336</v>
      </c>
      <c r="E10740" s="3" t="s">
        <v>32562</v>
      </c>
      <c r="F10740" s="2">
        <v>44441.375185185185</v>
      </c>
      <c r="G10740">
        <v>14443</v>
      </c>
      <c r="H10740">
        <v>1012</v>
      </c>
      <c r="I10740" s="3" t="s">
        <v>1368</v>
      </c>
      <c r="J10740">
        <v>47</v>
      </c>
      <c r="K10740" s="4">
        <v>1.1226851851851852E-2</v>
      </c>
      <c r="L10740" s="3" t="s">
        <v>1375</v>
      </c>
      <c r="M10740" t="b">
        <v>0</v>
      </c>
      <c r="N10740" s="3" t="s">
        <v>134</v>
      </c>
      <c r="O10740" s="3" t="s">
        <v>1368</v>
      </c>
      <c r="P10740">
        <v>970</v>
      </c>
      <c r="Q10740" s="3" t="s">
        <v>1407</v>
      </c>
      <c r="R10740">
        <v>70.068545316070072</v>
      </c>
      <c r="S10740">
        <v>3.2541715710032544</v>
      </c>
    </row>
    <row r="10741" spans="1:19" x14ac:dyDescent="0.25">
      <c r="A10741" s="3" t="s">
        <v>35177</v>
      </c>
      <c r="B10741" s="3" t="s">
        <v>135</v>
      </c>
      <c r="C10741" s="3" t="s">
        <v>35178</v>
      </c>
      <c r="D10741" s="3" t="s">
        <v>33223</v>
      </c>
      <c r="E10741" s="3" t="s">
        <v>32562</v>
      </c>
      <c r="F10741" s="2">
        <v>44238.166863425926</v>
      </c>
      <c r="G10741">
        <v>18440</v>
      </c>
      <c r="H10741">
        <v>1027</v>
      </c>
      <c r="I10741" s="3" t="s">
        <v>1368</v>
      </c>
      <c r="J10741">
        <v>96</v>
      </c>
      <c r="K10741" s="4">
        <v>2.2083333333333333E-2</v>
      </c>
      <c r="L10741" s="3" t="s">
        <v>1375</v>
      </c>
      <c r="M10741" t="b">
        <v>0</v>
      </c>
      <c r="N10741" s="3" t="s">
        <v>134</v>
      </c>
      <c r="O10741" s="3" t="s">
        <v>1368</v>
      </c>
      <c r="P10741">
        <v>1908</v>
      </c>
      <c r="Q10741" s="3" t="s">
        <v>1407</v>
      </c>
      <c r="R10741">
        <v>55.694143167028201</v>
      </c>
      <c r="S10741">
        <v>5.2060737527114966</v>
      </c>
    </row>
    <row r="10742" spans="1:19" x14ac:dyDescent="0.25">
      <c r="A10742" s="3" t="s">
        <v>35179</v>
      </c>
      <c r="B10742" s="3" t="s">
        <v>135</v>
      </c>
      <c r="C10742" s="3" t="s">
        <v>35180</v>
      </c>
      <c r="D10742" s="3" t="s">
        <v>35181</v>
      </c>
      <c r="E10742" s="3" t="s">
        <v>32590</v>
      </c>
      <c r="F10742" s="2">
        <v>43808.375173611108</v>
      </c>
      <c r="G10742">
        <v>48472</v>
      </c>
      <c r="H10742">
        <v>3483</v>
      </c>
      <c r="I10742" s="3" t="s">
        <v>1368</v>
      </c>
      <c r="J10742">
        <v>198</v>
      </c>
      <c r="K10742" s="4">
        <v>1.1620370370370371E-2</v>
      </c>
      <c r="L10742" s="3" t="s">
        <v>1375</v>
      </c>
      <c r="M10742" t="b">
        <v>0</v>
      </c>
      <c r="N10742" s="3" t="s">
        <v>134</v>
      </c>
      <c r="O10742" s="3" t="s">
        <v>1368</v>
      </c>
      <c r="P10742">
        <v>1004</v>
      </c>
      <c r="Q10742" s="3" t="s">
        <v>1395</v>
      </c>
      <c r="R10742">
        <v>71.855916817956768</v>
      </c>
      <c r="S10742">
        <v>4.0848324806073615</v>
      </c>
    </row>
    <row r="10743" spans="1:19" x14ac:dyDescent="0.25">
      <c r="A10743" s="3" t="s">
        <v>35182</v>
      </c>
      <c r="B10743" s="3" t="s">
        <v>135</v>
      </c>
      <c r="C10743" s="3" t="s">
        <v>35183</v>
      </c>
      <c r="D10743" s="3" t="s">
        <v>35184</v>
      </c>
      <c r="E10743" s="3" t="s">
        <v>32570</v>
      </c>
      <c r="F10743" s="2">
        <v>42535.333379629628</v>
      </c>
      <c r="G10743">
        <v>15739</v>
      </c>
      <c r="H10743">
        <v>1000</v>
      </c>
      <c r="I10743" s="3" t="s">
        <v>1368</v>
      </c>
      <c r="J10743">
        <v>66</v>
      </c>
      <c r="K10743" s="4">
        <v>8.6921296296296295E-3</v>
      </c>
      <c r="L10743" s="3" t="s">
        <v>1375</v>
      </c>
      <c r="M10743" t="b">
        <v>0</v>
      </c>
      <c r="N10743" s="3" t="s">
        <v>134</v>
      </c>
      <c r="O10743" s="3" t="s">
        <v>1368</v>
      </c>
      <c r="P10743">
        <v>751</v>
      </c>
      <c r="Q10743" s="3" t="s">
        <v>1376</v>
      </c>
      <c r="R10743">
        <v>63.536438147277465</v>
      </c>
      <c r="S10743">
        <v>4.1934049177203123</v>
      </c>
    </row>
    <row r="10744" spans="1:19" x14ac:dyDescent="0.25">
      <c r="A10744" s="3" t="s">
        <v>35185</v>
      </c>
      <c r="B10744" s="3" t="s">
        <v>135</v>
      </c>
      <c r="C10744" s="3" t="s">
        <v>35186</v>
      </c>
      <c r="D10744" s="3" t="s">
        <v>35187</v>
      </c>
      <c r="E10744" s="3" t="s">
        <v>32570</v>
      </c>
      <c r="F10744" s="2">
        <v>42361.375011574077</v>
      </c>
      <c r="G10744">
        <v>39988</v>
      </c>
      <c r="H10744">
        <v>1403</v>
      </c>
      <c r="I10744" s="3" t="s">
        <v>1368</v>
      </c>
      <c r="J10744">
        <v>89</v>
      </c>
      <c r="K10744" s="4">
        <v>1.2881944444444444E-2</v>
      </c>
      <c r="L10744" s="3" t="s">
        <v>1375</v>
      </c>
      <c r="M10744" t="b">
        <v>0</v>
      </c>
      <c r="N10744" s="3" t="s">
        <v>134</v>
      </c>
      <c r="O10744" s="3" t="s">
        <v>1368</v>
      </c>
      <c r="P10744">
        <v>1113</v>
      </c>
      <c r="Q10744" s="3" t="s">
        <v>1381</v>
      </c>
      <c r="R10744">
        <v>35.08552565769731</v>
      </c>
      <c r="S10744">
        <v>2.2256677003100931</v>
      </c>
    </row>
    <row r="10745" spans="1:19" x14ac:dyDescent="0.25">
      <c r="A10745" s="3" t="s">
        <v>35188</v>
      </c>
      <c r="B10745" s="3" t="s">
        <v>135</v>
      </c>
      <c r="C10745" s="3" t="s">
        <v>35189</v>
      </c>
      <c r="D10745" s="3" t="s">
        <v>32711</v>
      </c>
      <c r="E10745" s="3" t="s">
        <v>35190</v>
      </c>
      <c r="F10745" s="2">
        <v>41912.226724537039</v>
      </c>
      <c r="G10745">
        <v>1752</v>
      </c>
      <c r="H10745">
        <v>116</v>
      </c>
      <c r="I10745" s="3" t="s">
        <v>1368</v>
      </c>
      <c r="J10745">
        <v>24</v>
      </c>
      <c r="K10745" s="4">
        <v>1.0219907407407407E-2</v>
      </c>
      <c r="L10745" s="3" t="s">
        <v>1375</v>
      </c>
      <c r="M10745" t="b">
        <v>0</v>
      </c>
      <c r="N10745" s="3" t="s">
        <v>134</v>
      </c>
      <c r="O10745" s="3" t="s">
        <v>1368</v>
      </c>
      <c r="P10745">
        <v>883</v>
      </c>
      <c r="Q10745" s="3" t="s">
        <v>1376</v>
      </c>
      <c r="R10745">
        <v>66.210045662100455</v>
      </c>
      <c r="S10745">
        <v>13.698630136986301</v>
      </c>
    </row>
    <row r="10746" spans="1:19" x14ac:dyDescent="0.25">
      <c r="A10746" s="3" t="s">
        <v>35191</v>
      </c>
      <c r="B10746" s="3" t="s">
        <v>135</v>
      </c>
      <c r="C10746" s="3" t="s">
        <v>35192</v>
      </c>
      <c r="D10746" s="3" t="s">
        <v>32616</v>
      </c>
      <c r="E10746" s="3" t="s">
        <v>32617</v>
      </c>
      <c r="F10746" s="2">
        <v>45003.416932870372</v>
      </c>
      <c r="G10746">
        <v>23485</v>
      </c>
      <c r="H10746">
        <v>1462</v>
      </c>
      <c r="I10746" s="3" t="s">
        <v>1368</v>
      </c>
      <c r="J10746">
        <v>55</v>
      </c>
      <c r="K10746" s="4">
        <v>1.2048611111111111E-2</v>
      </c>
      <c r="L10746" s="3" t="s">
        <v>1375</v>
      </c>
      <c r="M10746" t="b">
        <v>0</v>
      </c>
      <c r="N10746" s="3" t="s">
        <v>134</v>
      </c>
      <c r="O10746" s="3" t="s">
        <v>1368</v>
      </c>
      <c r="P10746">
        <v>1041</v>
      </c>
      <c r="Q10746" s="3" t="s">
        <v>1386</v>
      </c>
      <c r="R10746">
        <v>62.252501596763892</v>
      </c>
      <c r="S10746">
        <v>2.3419203747072599</v>
      </c>
    </row>
    <row r="10747" spans="1:19" x14ac:dyDescent="0.25">
      <c r="A10747" s="3" t="s">
        <v>35193</v>
      </c>
      <c r="B10747" s="3" t="s">
        <v>135</v>
      </c>
      <c r="C10747" s="3" t="s">
        <v>35194</v>
      </c>
      <c r="D10747" s="3" t="s">
        <v>35195</v>
      </c>
      <c r="E10747" s="3" t="s">
        <v>32590</v>
      </c>
      <c r="F10747" s="2">
        <v>44035.375162037039</v>
      </c>
      <c r="G10747">
        <v>14827</v>
      </c>
      <c r="H10747">
        <v>1116</v>
      </c>
      <c r="I10747" s="3" t="s">
        <v>1368</v>
      </c>
      <c r="J10747">
        <v>68</v>
      </c>
      <c r="K10747" s="4">
        <v>1.136574074074074E-2</v>
      </c>
      <c r="L10747" s="3" t="s">
        <v>1375</v>
      </c>
      <c r="M10747" t="b">
        <v>0</v>
      </c>
      <c r="N10747" s="3" t="s">
        <v>134</v>
      </c>
      <c r="O10747" s="3" t="s">
        <v>1368</v>
      </c>
      <c r="P10747">
        <v>982</v>
      </c>
      <c r="Q10747" s="3" t="s">
        <v>1407</v>
      </c>
      <c r="R10747">
        <v>75.268091994334668</v>
      </c>
      <c r="S10747">
        <v>4.5862278276117889</v>
      </c>
    </row>
    <row r="10748" spans="1:19" x14ac:dyDescent="0.25">
      <c r="A10748" s="3" t="s">
        <v>35196</v>
      </c>
      <c r="B10748" s="3" t="s">
        <v>135</v>
      </c>
      <c r="C10748" s="3" t="s">
        <v>35197</v>
      </c>
      <c r="D10748" s="3" t="s">
        <v>35198</v>
      </c>
      <c r="E10748" s="3" t="s">
        <v>35199</v>
      </c>
      <c r="F10748" s="2">
        <v>41893.214456018519</v>
      </c>
      <c r="G10748">
        <v>2066</v>
      </c>
      <c r="H10748">
        <v>106</v>
      </c>
      <c r="I10748" s="3" t="s">
        <v>1368</v>
      </c>
      <c r="J10748">
        <v>11</v>
      </c>
      <c r="K10748" s="4">
        <v>7.8009259259259256E-3</v>
      </c>
      <c r="L10748" s="3" t="s">
        <v>1375</v>
      </c>
      <c r="M10748" t="b">
        <v>0</v>
      </c>
      <c r="N10748" s="3" t="s">
        <v>134</v>
      </c>
      <c r="O10748" s="3" t="s">
        <v>1368</v>
      </c>
      <c r="P10748">
        <v>674</v>
      </c>
      <c r="Q10748" s="3" t="s">
        <v>1407</v>
      </c>
      <c r="R10748">
        <v>51.306873184898357</v>
      </c>
      <c r="S10748">
        <v>5.3242981606969986</v>
      </c>
    </row>
    <row r="10749" spans="1:19" x14ac:dyDescent="0.25">
      <c r="A10749" s="3" t="s">
        <v>35200</v>
      </c>
      <c r="B10749" s="3" t="s">
        <v>135</v>
      </c>
      <c r="C10749" s="3" t="s">
        <v>35201</v>
      </c>
      <c r="D10749" s="3" t="s">
        <v>35202</v>
      </c>
      <c r="E10749" s="3" t="s">
        <v>32586</v>
      </c>
      <c r="F10749" s="2">
        <v>42794.375023148146</v>
      </c>
      <c r="G10749">
        <v>17836</v>
      </c>
      <c r="H10749">
        <v>1264</v>
      </c>
      <c r="I10749" s="3" t="s">
        <v>1368</v>
      </c>
      <c r="J10749">
        <v>122</v>
      </c>
      <c r="K10749" s="4">
        <v>1.125E-2</v>
      </c>
      <c r="L10749" s="3" t="s">
        <v>1375</v>
      </c>
      <c r="M10749" t="b">
        <v>0</v>
      </c>
      <c r="N10749" s="3" t="s">
        <v>134</v>
      </c>
      <c r="O10749" s="3" t="s">
        <v>1368</v>
      </c>
      <c r="P10749">
        <v>972</v>
      </c>
      <c r="Q10749" s="3" t="s">
        <v>1376</v>
      </c>
      <c r="R10749">
        <v>70.867907602601477</v>
      </c>
      <c r="S10749">
        <v>6.8400986768333709</v>
      </c>
    </row>
    <row r="10750" spans="1:19" x14ac:dyDescent="0.25">
      <c r="A10750" s="3" t="s">
        <v>35203</v>
      </c>
      <c r="B10750" s="3" t="s">
        <v>135</v>
      </c>
      <c r="C10750" s="3" t="s">
        <v>35204</v>
      </c>
      <c r="D10750" s="3" t="s">
        <v>35205</v>
      </c>
      <c r="E10750" s="3" t="s">
        <v>32658</v>
      </c>
      <c r="F10750" s="2">
        <v>41967.42491898148</v>
      </c>
      <c r="G10750">
        <v>2420</v>
      </c>
      <c r="H10750">
        <v>111</v>
      </c>
      <c r="I10750" s="3" t="s">
        <v>1368</v>
      </c>
      <c r="J10750">
        <v>5</v>
      </c>
      <c r="K10750" s="4">
        <v>7.083333333333333E-3</v>
      </c>
      <c r="L10750" s="3" t="s">
        <v>1375</v>
      </c>
      <c r="M10750" t="b">
        <v>0</v>
      </c>
      <c r="N10750" s="3" t="s">
        <v>134</v>
      </c>
      <c r="O10750" s="3" t="s">
        <v>1368</v>
      </c>
      <c r="P10750">
        <v>612</v>
      </c>
      <c r="Q10750" s="3" t="s">
        <v>1395</v>
      </c>
      <c r="R10750">
        <v>45.867768595041326</v>
      </c>
      <c r="S10750">
        <v>2.0661157024793391</v>
      </c>
    </row>
    <row r="10751" spans="1:19" x14ac:dyDescent="0.25">
      <c r="A10751" s="3" t="s">
        <v>35206</v>
      </c>
      <c r="B10751" s="3" t="s">
        <v>135</v>
      </c>
      <c r="C10751" s="3" t="s">
        <v>35207</v>
      </c>
      <c r="D10751" s="3" t="s">
        <v>35208</v>
      </c>
      <c r="E10751" s="3" t="s">
        <v>35209</v>
      </c>
      <c r="F10751" s="2">
        <v>42725.375023148146</v>
      </c>
      <c r="G10751">
        <v>12647</v>
      </c>
      <c r="H10751">
        <v>519</v>
      </c>
      <c r="I10751" s="3" t="s">
        <v>1368</v>
      </c>
      <c r="J10751">
        <v>68</v>
      </c>
      <c r="K10751" s="4">
        <v>2.9629629629629628E-3</v>
      </c>
      <c r="L10751" s="3" t="s">
        <v>1375</v>
      </c>
      <c r="M10751" t="b">
        <v>0</v>
      </c>
      <c r="N10751" s="3" t="s">
        <v>134</v>
      </c>
      <c r="O10751" s="3" t="s">
        <v>1368</v>
      </c>
      <c r="P10751">
        <v>256</v>
      </c>
      <c r="Q10751" s="3" t="s">
        <v>1381</v>
      </c>
      <c r="R10751">
        <v>41.037400173954296</v>
      </c>
      <c r="S10751">
        <v>5.3767691942753224</v>
      </c>
    </row>
    <row r="10752" spans="1:19" x14ac:dyDescent="0.25">
      <c r="A10752" s="3" t="s">
        <v>35210</v>
      </c>
      <c r="B10752" s="3" t="s">
        <v>135</v>
      </c>
      <c r="C10752" s="3" t="s">
        <v>35211</v>
      </c>
      <c r="D10752" s="3" t="s">
        <v>35212</v>
      </c>
      <c r="E10752" s="3" t="s">
        <v>35213</v>
      </c>
      <c r="F10752" s="2">
        <v>43562.375138888892</v>
      </c>
      <c r="G10752">
        <v>19484</v>
      </c>
      <c r="H10752">
        <v>1279</v>
      </c>
      <c r="I10752" s="3" t="s">
        <v>1368</v>
      </c>
      <c r="J10752">
        <v>96</v>
      </c>
      <c r="K10752" s="4">
        <v>1.1770833333333333E-2</v>
      </c>
      <c r="L10752" s="3" t="s">
        <v>1375</v>
      </c>
      <c r="M10752" t="b">
        <v>0</v>
      </c>
      <c r="N10752" s="3" t="s">
        <v>134</v>
      </c>
      <c r="O10752" s="3" t="s">
        <v>1368</v>
      </c>
      <c r="P10752">
        <v>1017</v>
      </c>
      <c r="Q10752" s="3" t="s">
        <v>1416</v>
      </c>
      <c r="R10752">
        <v>65.643605009238357</v>
      </c>
      <c r="S10752">
        <v>4.9271196879490864</v>
      </c>
    </row>
    <row r="10753" spans="1:19" x14ac:dyDescent="0.25">
      <c r="A10753" s="3" t="s">
        <v>35214</v>
      </c>
      <c r="B10753" s="3" t="s">
        <v>135</v>
      </c>
      <c r="C10753" s="3" t="s">
        <v>35215</v>
      </c>
      <c r="D10753" s="3" t="s">
        <v>35216</v>
      </c>
      <c r="E10753" s="3" t="s">
        <v>32562</v>
      </c>
      <c r="F10753" s="2">
        <v>44165.375023148146</v>
      </c>
      <c r="G10753">
        <v>19351</v>
      </c>
      <c r="H10753">
        <v>1076</v>
      </c>
      <c r="I10753" s="3" t="s">
        <v>1368</v>
      </c>
      <c r="J10753">
        <v>29</v>
      </c>
      <c r="K10753" s="4">
        <v>1.1041666666666667E-2</v>
      </c>
      <c r="L10753" s="3" t="s">
        <v>1375</v>
      </c>
      <c r="M10753" t="b">
        <v>0</v>
      </c>
      <c r="N10753" s="3" t="s">
        <v>134</v>
      </c>
      <c r="O10753" s="3" t="s">
        <v>1368</v>
      </c>
      <c r="P10753">
        <v>954</v>
      </c>
      <c r="Q10753" s="3" t="s">
        <v>1395</v>
      </c>
      <c r="R10753">
        <v>55.604361531703788</v>
      </c>
      <c r="S10753">
        <v>1.4986305617280762</v>
      </c>
    </row>
    <row r="10754" spans="1:19" x14ac:dyDescent="0.25">
      <c r="A10754" s="3" t="s">
        <v>35217</v>
      </c>
      <c r="B10754" s="3" t="s">
        <v>135</v>
      </c>
      <c r="C10754" s="3" t="s">
        <v>35218</v>
      </c>
      <c r="D10754" s="3" t="s">
        <v>35219</v>
      </c>
      <c r="E10754" s="3" t="s">
        <v>32613</v>
      </c>
      <c r="F10754" s="2">
        <v>43315.375011574077</v>
      </c>
      <c r="G10754">
        <v>20927</v>
      </c>
      <c r="H10754">
        <v>1452</v>
      </c>
      <c r="I10754" s="3" t="s">
        <v>1368</v>
      </c>
      <c r="J10754">
        <v>85</v>
      </c>
      <c r="K10754" s="4">
        <v>1.1875E-2</v>
      </c>
      <c r="L10754" s="3" t="s">
        <v>1375</v>
      </c>
      <c r="M10754" t="b">
        <v>0</v>
      </c>
      <c r="N10754" s="3" t="s">
        <v>134</v>
      </c>
      <c r="O10754" s="3" t="s">
        <v>1368</v>
      </c>
      <c r="P10754">
        <v>1026</v>
      </c>
      <c r="Q10754" s="3" t="s">
        <v>1370</v>
      </c>
      <c r="R10754">
        <v>69.384049314282976</v>
      </c>
      <c r="S10754">
        <v>4.0617384240454912</v>
      </c>
    </row>
    <row r="10755" spans="1:19" x14ac:dyDescent="0.25">
      <c r="A10755" s="3" t="s">
        <v>35220</v>
      </c>
      <c r="B10755" s="3" t="s">
        <v>135</v>
      </c>
      <c r="C10755" s="3" t="s">
        <v>35221</v>
      </c>
      <c r="D10755" s="3" t="s">
        <v>35222</v>
      </c>
      <c r="E10755" s="3" t="s">
        <v>32586</v>
      </c>
      <c r="F10755" s="2">
        <v>42843.375034722223</v>
      </c>
      <c r="G10755">
        <v>13386</v>
      </c>
      <c r="H10755">
        <v>846</v>
      </c>
      <c r="I10755" s="3" t="s">
        <v>1368</v>
      </c>
      <c r="J10755">
        <v>58</v>
      </c>
      <c r="K10755" s="4">
        <v>1.0405092592592593E-2</v>
      </c>
      <c r="L10755" s="3" t="s">
        <v>1375</v>
      </c>
      <c r="M10755" t="b">
        <v>0</v>
      </c>
      <c r="N10755" s="3" t="s">
        <v>134</v>
      </c>
      <c r="O10755" s="3" t="s">
        <v>1368</v>
      </c>
      <c r="P10755">
        <v>899</v>
      </c>
      <c r="Q10755" s="3" t="s">
        <v>1376</v>
      </c>
      <c r="R10755">
        <v>63.200358583594799</v>
      </c>
      <c r="S10755">
        <v>4.3328851038398328</v>
      </c>
    </row>
    <row r="10756" spans="1:19" x14ac:dyDescent="0.25">
      <c r="A10756" s="3" t="s">
        <v>35223</v>
      </c>
      <c r="B10756" s="3" t="s">
        <v>135</v>
      </c>
      <c r="C10756" s="3" t="s">
        <v>35224</v>
      </c>
      <c r="D10756" s="3" t="s">
        <v>35225</v>
      </c>
      <c r="E10756" s="3" t="s">
        <v>32590</v>
      </c>
      <c r="F10756" s="2">
        <v>43896.333495370367</v>
      </c>
      <c r="G10756">
        <v>23858</v>
      </c>
      <c r="H10756">
        <v>1496</v>
      </c>
      <c r="I10756" s="3" t="s">
        <v>1368</v>
      </c>
      <c r="J10756">
        <v>35</v>
      </c>
      <c r="K10756" s="4">
        <v>1.2858796296296297E-2</v>
      </c>
      <c r="L10756" s="3" t="s">
        <v>1375</v>
      </c>
      <c r="M10756" t="b">
        <v>0</v>
      </c>
      <c r="N10756" s="3" t="s">
        <v>134</v>
      </c>
      <c r="O10756" s="3" t="s">
        <v>1368</v>
      </c>
      <c r="P10756">
        <v>1111</v>
      </c>
      <c r="Q10756" s="3" t="s">
        <v>1370</v>
      </c>
      <c r="R10756">
        <v>62.70433397602482</v>
      </c>
      <c r="S10756">
        <v>1.4670131612037891</v>
      </c>
    </row>
    <row r="10757" spans="1:19" x14ac:dyDescent="0.25">
      <c r="A10757" s="3" t="s">
        <v>35226</v>
      </c>
      <c r="B10757" s="3" t="s">
        <v>135</v>
      </c>
      <c r="C10757" s="3" t="s">
        <v>35227</v>
      </c>
      <c r="D10757" s="3" t="s">
        <v>35228</v>
      </c>
      <c r="E10757" s="3" t="s">
        <v>32759</v>
      </c>
      <c r="F10757" s="2">
        <v>43692.375023148146</v>
      </c>
      <c r="G10757">
        <v>13941</v>
      </c>
      <c r="H10757">
        <v>802</v>
      </c>
      <c r="I10757" s="3" t="s">
        <v>1368</v>
      </c>
      <c r="J10757">
        <v>38</v>
      </c>
      <c r="K10757" s="4">
        <v>1.5844907407407408E-2</v>
      </c>
      <c r="L10757" s="3" t="s">
        <v>1375</v>
      </c>
      <c r="M10757" t="b">
        <v>0</v>
      </c>
      <c r="N10757" s="3" t="s">
        <v>134</v>
      </c>
      <c r="O10757" s="3" t="s">
        <v>1368</v>
      </c>
      <c r="P10757">
        <v>1369</v>
      </c>
      <c r="Q10757" s="3" t="s">
        <v>1407</v>
      </c>
      <c r="R10757">
        <v>57.52815436482318</v>
      </c>
      <c r="S10757">
        <v>2.7257729000789039</v>
      </c>
    </row>
    <row r="10758" spans="1:19" x14ac:dyDescent="0.25">
      <c r="A10758" s="3" t="s">
        <v>35229</v>
      </c>
      <c r="B10758" s="3" t="s">
        <v>135</v>
      </c>
      <c r="C10758" s="3" t="s">
        <v>35230</v>
      </c>
      <c r="D10758" s="3" t="s">
        <v>35231</v>
      </c>
      <c r="E10758" s="3" t="s">
        <v>32570</v>
      </c>
      <c r="F10758" s="2">
        <v>42392.395833333336</v>
      </c>
      <c r="G10758">
        <v>29404</v>
      </c>
      <c r="H10758">
        <v>1242</v>
      </c>
      <c r="I10758" s="3" t="s">
        <v>1368</v>
      </c>
      <c r="J10758">
        <v>87</v>
      </c>
      <c r="K10758" s="4">
        <v>9.7685185185185184E-3</v>
      </c>
      <c r="L10758" s="3" t="s">
        <v>1375</v>
      </c>
      <c r="M10758" t="b">
        <v>0</v>
      </c>
      <c r="N10758" s="3" t="s">
        <v>134</v>
      </c>
      <c r="O10758" s="3" t="s">
        <v>1368</v>
      </c>
      <c r="P10758">
        <v>844</v>
      </c>
      <c r="Q10758" s="3" t="s">
        <v>1386</v>
      </c>
      <c r="R10758">
        <v>42.239151135899874</v>
      </c>
      <c r="S10758">
        <v>2.9587811182152088</v>
      </c>
    </row>
    <row r="10759" spans="1:19" x14ac:dyDescent="0.25">
      <c r="A10759" s="3" t="s">
        <v>35232</v>
      </c>
      <c r="B10759" s="3" t="s">
        <v>135</v>
      </c>
      <c r="C10759" s="3" t="s">
        <v>35233</v>
      </c>
      <c r="D10759" s="3" t="s">
        <v>35234</v>
      </c>
      <c r="E10759" s="3" t="s">
        <v>32562</v>
      </c>
      <c r="F10759" s="2">
        <v>44300.375127314815</v>
      </c>
      <c r="G10759">
        <v>20057</v>
      </c>
      <c r="H10759">
        <v>1294</v>
      </c>
      <c r="I10759" s="3" t="s">
        <v>1368</v>
      </c>
      <c r="J10759">
        <v>117</v>
      </c>
      <c r="K10759" s="4">
        <v>1.4004629629629629E-2</v>
      </c>
      <c r="L10759" s="3" t="s">
        <v>1375</v>
      </c>
      <c r="M10759" t="b">
        <v>0</v>
      </c>
      <c r="N10759" s="3" t="s">
        <v>134</v>
      </c>
      <c r="O10759" s="3" t="s">
        <v>1368</v>
      </c>
      <c r="P10759">
        <v>1210</v>
      </c>
      <c r="Q10759" s="3" t="s">
        <v>1381</v>
      </c>
      <c r="R10759">
        <v>64.516129032258064</v>
      </c>
      <c r="S10759">
        <v>5.8333748815874751</v>
      </c>
    </row>
    <row r="10760" spans="1:19" x14ac:dyDescent="0.25">
      <c r="A10760" s="3" t="s">
        <v>35235</v>
      </c>
      <c r="B10760" s="3" t="s">
        <v>135</v>
      </c>
      <c r="C10760" s="3" t="s">
        <v>35236</v>
      </c>
      <c r="D10760" s="3" t="s">
        <v>35237</v>
      </c>
      <c r="E10760" s="3" t="s">
        <v>32759</v>
      </c>
      <c r="F10760" s="2">
        <v>43652.3750462963</v>
      </c>
      <c r="G10760">
        <v>18908</v>
      </c>
      <c r="H10760">
        <v>1392</v>
      </c>
      <c r="I10760" s="3" t="s">
        <v>1368</v>
      </c>
      <c r="J10760">
        <v>132</v>
      </c>
      <c r="K10760" s="4">
        <v>1.7534722222222222E-2</v>
      </c>
      <c r="L10760" s="3" t="s">
        <v>1375</v>
      </c>
      <c r="M10760" t="b">
        <v>0</v>
      </c>
      <c r="N10760" s="3" t="s">
        <v>134</v>
      </c>
      <c r="O10760" s="3" t="s">
        <v>1368</v>
      </c>
      <c r="P10760">
        <v>1515</v>
      </c>
      <c r="Q10760" s="3" t="s">
        <v>1386</v>
      </c>
      <c r="R10760">
        <v>73.619631901840492</v>
      </c>
      <c r="S10760">
        <v>6.9811719906917702</v>
      </c>
    </row>
    <row r="10761" spans="1:19" x14ac:dyDescent="0.25">
      <c r="A10761" s="3" t="s">
        <v>35238</v>
      </c>
      <c r="B10761" s="3" t="s">
        <v>135</v>
      </c>
      <c r="C10761" s="3" t="s">
        <v>35239</v>
      </c>
      <c r="D10761" s="3" t="s">
        <v>35240</v>
      </c>
      <c r="E10761" s="3" t="s">
        <v>32590</v>
      </c>
      <c r="F10761" s="2">
        <v>43803.375069444446</v>
      </c>
      <c r="G10761">
        <v>41813</v>
      </c>
      <c r="H10761">
        <v>2339</v>
      </c>
      <c r="I10761" s="3" t="s">
        <v>1368</v>
      </c>
      <c r="J10761">
        <v>74</v>
      </c>
      <c r="K10761" s="4">
        <v>1.3541666666666667E-2</v>
      </c>
      <c r="L10761" s="3" t="s">
        <v>1375</v>
      </c>
      <c r="M10761" t="b">
        <v>0</v>
      </c>
      <c r="N10761" s="3" t="s">
        <v>134</v>
      </c>
      <c r="O10761" s="3" t="s">
        <v>1368</v>
      </c>
      <c r="P10761">
        <v>1170</v>
      </c>
      <c r="Q10761" s="3" t="s">
        <v>1381</v>
      </c>
      <c r="R10761">
        <v>55.939540334345779</v>
      </c>
      <c r="S10761">
        <v>1.7697845167770789</v>
      </c>
    </row>
    <row r="10762" spans="1:19" x14ac:dyDescent="0.25">
      <c r="A10762" s="3" t="s">
        <v>35241</v>
      </c>
      <c r="B10762" s="3" t="s">
        <v>135</v>
      </c>
      <c r="C10762" s="3" t="s">
        <v>35242</v>
      </c>
      <c r="D10762" s="3" t="s">
        <v>35243</v>
      </c>
      <c r="E10762" s="3" t="s">
        <v>32586</v>
      </c>
      <c r="F10762" s="2">
        <v>42852.583344907405</v>
      </c>
      <c r="G10762">
        <v>13905</v>
      </c>
      <c r="H10762">
        <v>969</v>
      </c>
      <c r="I10762" s="3" t="s">
        <v>1368</v>
      </c>
      <c r="J10762">
        <v>35</v>
      </c>
      <c r="K10762" s="4">
        <v>7.4884259259259262E-3</v>
      </c>
      <c r="L10762" s="3" t="s">
        <v>1375</v>
      </c>
      <c r="M10762" t="b">
        <v>0</v>
      </c>
      <c r="N10762" s="3" t="s">
        <v>134</v>
      </c>
      <c r="O10762" s="3" t="s">
        <v>1368</v>
      </c>
      <c r="P10762">
        <v>647</v>
      </c>
      <c r="Q10762" s="3" t="s">
        <v>1407</v>
      </c>
      <c r="R10762">
        <v>69.687162891046384</v>
      </c>
      <c r="S10762">
        <v>2.5170801869830997</v>
      </c>
    </row>
    <row r="10763" spans="1:19" x14ac:dyDescent="0.25">
      <c r="A10763" s="3" t="s">
        <v>35244</v>
      </c>
      <c r="B10763" s="3" t="s">
        <v>135</v>
      </c>
      <c r="C10763" s="3" t="s">
        <v>35245</v>
      </c>
      <c r="D10763" s="3" t="s">
        <v>35246</v>
      </c>
      <c r="E10763" s="3" t="s">
        <v>32603</v>
      </c>
      <c r="F10763" s="2">
        <v>44590.104166666664</v>
      </c>
      <c r="G10763">
        <v>27536</v>
      </c>
      <c r="H10763">
        <v>1203</v>
      </c>
      <c r="I10763" s="3" t="s">
        <v>1368</v>
      </c>
      <c r="J10763">
        <v>22</v>
      </c>
      <c r="K10763" s="4">
        <v>1.2037037037037037E-2</v>
      </c>
      <c r="L10763" s="3" t="s">
        <v>1375</v>
      </c>
      <c r="M10763" t="b">
        <v>0</v>
      </c>
      <c r="N10763" s="3" t="s">
        <v>134</v>
      </c>
      <c r="O10763" s="3" t="s">
        <v>1368</v>
      </c>
      <c r="P10763">
        <v>1040</v>
      </c>
      <c r="Q10763" s="3" t="s">
        <v>1386</v>
      </c>
      <c r="R10763">
        <v>43.688262638001163</v>
      </c>
      <c r="S10763">
        <v>0.79895409645554916</v>
      </c>
    </row>
    <row r="10764" spans="1:19" x14ac:dyDescent="0.25">
      <c r="A10764" s="3" t="s">
        <v>35247</v>
      </c>
      <c r="B10764" s="3" t="s">
        <v>135</v>
      </c>
      <c r="C10764" s="3" t="s">
        <v>35248</v>
      </c>
      <c r="D10764" s="3" t="s">
        <v>32630</v>
      </c>
      <c r="E10764" s="3" t="s">
        <v>32582</v>
      </c>
      <c r="F10764" s="2">
        <v>42090.3750462963</v>
      </c>
      <c r="G10764">
        <v>3088</v>
      </c>
      <c r="H10764">
        <v>114</v>
      </c>
      <c r="I10764" s="3" t="s">
        <v>1368</v>
      </c>
      <c r="J10764">
        <v>5</v>
      </c>
      <c r="K10764" s="4">
        <v>7.8009259259259256E-3</v>
      </c>
      <c r="L10764" s="3" t="s">
        <v>1375</v>
      </c>
      <c r="M10764" t="b">
        <v>0</v>
      </c>
      <c r="N10764" s="3" t="s">
        <v>134</v>
      </c>
      <c r="O10764" s="3" t="s">
        <v>1368</v>
      </c>
      <c r="P10764">
        <v>674</v>
      </c>
      <c r="Q10764" s="3" t="s">
        <v>1370</v>
      </c>
      <c r="R10764">
        <v>36.917098445595855</v>
      </c>
      <c r="S10764">
        <v>1.6191709844559585</v>
      </c>
    </row>
    <row r="10765" spans="1:19" x14ac:dyDescent="0.25">
      <c r="A10765" s="3" t="s">
        <v>35249</v>
      </c>
      <c r="B10765" s="3" t="s">
        <v>135</v>
      </c>
      <c r="C10765" s="3" t="s">
        <v>35250</v>
      </c>
      <c r="D10765" s="3" t="s">
        <v>35251</v>
      </c>
      <c r="E10765" s="3" t="s">
        <v>32582</v>
      </c>
      <c r="F10765" s="2">
        <v>42052.250023148146</v>
      </c>
      <c r="G10765">
        <v>12655</v>
      </c>
      <c r="H10765">
        <v>479</v>
      </c>
      <c r="I10765" s="3" t="s">
        <v>1368</v>
      </c>
      <c r="J10765">
        <v>28</v>
      </c>
      <c r="K10765" s="4">
        <v>9.3518518518518525E-3</v>
      </c>
      <c r="L10765" s="3" t="s">
        <v>1375</v>
      </c>
      <c r="M10765" t="b">
        <v>0</v>
      </c>
      <c r="N10765" s="3" t="s">
        <v>134</v>
      </c>
      <c r="O10765" s="3" t="s">
        <v>1368</v>
      </c>
      <c r="P10765">
        <v>808</v>
      </c>
      <c r="Q10765" s="3" t="s">
        <v>1376</v>
      </c>
      <c r="R10765">
        <v>37.85065191623864</v>
      </c>
      <c r="S10765">
        <v>2.2125642038719873</v>
      </c>
    </row>
    <row r="10766" spans="1:19" x14ac:dyDescent="0.25">
      <c r="A10766" s="3" t="s">
        <v>35252</v>
      </c>
      <c r="B10766" s="3" t="s">
        <v>135</v>
      </c>
      <c r="C10766" s="3" t="s">
        <v>35253</v>
      </c>
      <c r="D10766" s="3" t="s">
        <v>35254</v>
      </c>
      <c r="E10766" s="3" t="s">
        <v>32883</v>
      </c>
      <c r="F10766" s="2">
        <v>45246.375578703701</v>
      </c>
      <c r="G10766">
        <v>17104</v>
      </c>
      <c r="H10766">
        <v>1069</v>
      </c>
      <c r="I10766" s="3" t="s">
        <v>1368</v>
      </c>
      <c r="J10766">
        <v>42</v>
      </c>
      <c r="K10766" s="4">
        <v>1.0648148148148148E-2</v>
      </c>
      <c r="L10766" s="3" t="s">
        <v>1375</v>
      </c>
      <c r="M10766" t="b">
        <v>0</v>
      </c>
      <c r="N10766" s="3" t="s">
        <v>134</v>
      </c>
      <c r="O10766" s="3" t="s">
        <v>1368</v>
      </c>
      <c r="P10766">
        <v>920</v>
      </c>
      <c r="Q10766" s="3" t="s">
        <v>1407</v>
      </c>
      <c r="R10766">
        <v>62.5</v>
      </c>
      <c r="S10766">
        <v>2.4555659494855004</v>
      </c>
    </row>
    <row r="10767" spans="1:19" x14ac:dyDescent="0.25">
      <c r="A10767" s="3" t="s">
        <v>35255</v>
      </c>
      <c r="B10767" s="3" t="s">
        <v>135</v>
      </c>
      <c r="C10767" s="3" t="s">
        <v>35256</v>
      </c>
      <c r="D10767" s="3" t="s">
        <v>35257</v>
      </c>
      <c r="E10767" s="3" t="s">
        <v>32562</v>
      </c>
      <c r="F10767" s="2">
        <v>44303.0625462963</v>
      </c>
      <c r="G10767">
        <v>85800</v>
      </c>
      <c r="H10767">
        <v>1847</v>
      </c>
      <c r="I10767" s="3" t="s">
        <v>1368</v>
      </c>
      <c r="J10767">
        <v>93</v>
      </c>
      <c r="K10767" s="4">
        <v>3.9583333333333331E-2</v>
      </c>
      <c r="L10767" s="3" t="s">
        <v>1375</v>
      </c>
      <c r="M10767" t="b">
        <v>0</v>
      </c>
      <c r="N10767" s="3" t="s">
        <v>134</v>
      </c>
      <c r="O10767" s="3" t="s">
        <v>1368</v>
      </c>
      <c r="P10767">
        <v>3420</v>
      </c>
      <c r="Q10767" s="3" t="s">
        <v>1386</v>
      </c>
      <c r="R10767">
        <v>21.526806526806528</v>
      </c>
      <c r="S10767">
        <v>1.083916083916084</v>
      </c>
    </row>
    <row r="10768" spans="1:19" x14ac:dyDescent="0.25">
      <c r="A10768" s="3" t="s">
        <v>35258</v>
      </c>
      <c r="B10768" s="3" t="s">
        <v>135</v>
      </c>
      <c r="C10768" s="3" t="s">
        <v>35259</v>
      </c>
      <c r="D10768" s="3" t="s">
        <v>35260</v>
      </c>
      <c r="E10768" s="3" t="s">
        <v>32586</v>
      </c>
      <c r="F10768" s="2">
        <v>42920.376608796294</v>
      </c>
      <c r="G10768">
        <v>21614</v>
      </c>
      <c r="H10768">
        <v>982</v>
      </c>
      <c r="I10768" s="3" t="s">
        <v>1368</v>
      </c>
      <c r="J10768">
        <v>54</v>
      </c>
      <c r="K10768" s="4">
        <v>1.0625000000000001E-2</v>
      </c>
      <c r="L10768" s="3" t="s">
        <v>1375</v>
      </c>
      <c r="M10768" t="b">
        <v>0</v>
      </c>
      <c r="N10768" s="3" t="s">
        <v>134</v>
      </c>
      <c r="O10768" s="3" t="s">
        <v>1368</v>
      </c>
      <c r="P10768">
        <v>918</v>
      </c>
      <c r="Q10768" s="3" t="s">
        <v>1376</v>
      </c>
      <c r="R10768">
        <v>45.433515314148238</v>
      </c>
      <c r="S10768">
        <v>2.4983806791894145</v>
      </c>
    </row>
    <row r="10769" spans="1:19" x14ac:dyDescent="0.25">
      <c r="A10769" s="3" t="s">
        <v>35261</v>
      </c>
      <c r="B10769" s="3" t="s">
        <v>135</v>
      </c>
      <c r="C10769" s="3" t="s">
        <v>35262</v>
      </c>
      <c r="D10769" s="3" t="s">
        <v>35263</v>
      </c>
      <c r="E10769" s="3" t="s">
        <v>32862</v>
      </c>
      <c r="F10769" s="2">
        <v>43995.291770833333</v>
      </c>
      <c r="G10769">
        <v>25762</v>
      </c>
      <c r="H10769">
        <v>1924</v>
      </c>
      <c r="I10769" s="3" t="s">
        <v>1368</v>
      </c>
      <c r="J10769">
        <v>106</v>
      </c>
      <c r="K10769" s="4">
        <v>1.6030092592592592E-2</v>
      </c>
      <c r="L10769" s="3" t="s">
        <v>1375</v>
      </c>
      <c r="M10769" t="b">
        <v>0</v>
      </c>
      <c r="N10769" s="3" t="s">
        <v>134</v>
      </c>
      <c r="O10769" s="3" t="s">
        <v>1368</v>
      </c>
      <c r="P10769">
        <v>1385</v>
      </c>
      <c r="Q10769" s="3" t="s">
        <v>1386</v>
      </c>
      <c r="R10769">
        <v>74.6836425743343</v>
      </c>
      <c r="S10769">
        <v>4.1145873767564627</v>
      </c>
    </row>
    <row r="10770" spans="1:19" x14ac:dyDescent="0.25">
      <c r="A10770" s="3" t="s">
        <v>35264</v>
      </c>
      <c r="B10770" s="3" t="s">
        <v>135</v>
      </c>
      <c r="C10770" s="3" t="s">
        <v>35265</v>
      </c>
      <c r="D10770" s="3" t="s">
        <v>35266</v>
      </c>
      <c r="E10770" s="3" t="s">
        <v>35267</v>
      </c>
      <c r="F10770" s="2">
        <v>43595.375057870369</v>
      </c>
      <c r="G10770">
        <v>12026</v>
      </c>
      <c r="H10770">
        <v>733</v>
      </c>
      <c r="I10770" s="3" t="s">
        <v>1368</v>
      </c>
      <c r="J10770">
        <v>22</v>
      </c>
      <c r="K10770" s="4">
        <v>9.6759259259259264E-3</v>
      </c>
      <c r="L10770" s="3" t="s">
        <v>1375</v>
      </c>
      <c r="M10770" t="b">
        <v>0</v>
      </c>
      <c r="N10770" s="3" t="s">
        <v>134</v>
      </c>
      <c r="O10770" s="3" t="s">
        <v>1368</v>
      </c>
      <c r="P10770">
        <v>836</v>
      </c>
      <c r="Q10770" s="3" t="s">
        <v>1370</v>
      </c>
      <c r="R10770">
        <v>60.951272243472481</v>
      </c>
      <c r="S10770">
        <v>1.8293696989855313</v>
      </c>
    </row>
    <row r="10771" spans="1:19" x14ac:dyDescent="0.25">
      <c r="A10771" s="3" t="s">
        <v>35268</v>
      </c>
      <c r="B10771" s="3" t="s">
        <v>135</v>
      </c>
      <c r="C10771" s="3" t="s">
        <v>35269</v>
      </c>
      <c r="D10771" s="3" t="s">
        <v>35270</v>
      </c>
      <c r="E10771" s="3" t="s">
        <v>32586</v>
      </c>
      <c r="F10771" s="2">
        <v>42756.375034722223</v>
      </c>
      <c r="G10771">
        <v>29688</v>
      </c>
      <c r="H10771">
        <v>2043</v>
      </c>
      <c r="I10771" s="3" t="s">
        <v>1368</v>
      </c>
      <c r="J10771">
        <v>139</v>
      </c>
      <c r="K10771" s="4">
        <v>1.0347222222222223E-2</v>
      </c>
      <c r="L10771" s="3" t="s">
        <v>1375</v>
      </c>
      <c r="M10771" t="b">
        <v>0</v>
      </c>
      <c r="N10771" s="3" t="s">
        <v>134</v>
      </c>
      <c r="O10771" s="3" t="s">
        <v>1368</v>
      </c>
      <c r="P10771">
        <v>894</v>
      </c>
      <c r="Q10771" s="3" t="s">
        <v>1386</v>
      </c>
      <c r="R10771">
        <v>68.81568310428456</v>
      </c>
      <c r="S10771">
        <v>4.682026407976287</v>
      </c>
    </row>
    <row r="10772" spans="1:19" x14ac:dyDescent="0.25">
      <c r="A10772" s="3" t="s">
        <v>35271</v>
      </c>
      <c r="B10772" s="3" t="s">
        <v>135</v>
      </c>
      <c r="C10772" s="3" t="s">
        <v>35272</v>
      </c>
      <c r="D10772" s="3" t="s">
        <v>35273</v>
      </c>
      <c r="E10772" s="3" t="s">
        <v>33068</v>
      </c>
      <c r="F10772" s="2">
        <v>44530.375277777777</v>
      </c>
      <c r="G10772">
        <v>38284</v>
      </c>
      <c r="H10772">
        <v>2103</v>
      </c>
      <c r="I10772" s="3" t="s">
        <v>1368</v>
      </c>
      <c r="J10772">
        <v>124</v>
      </c>
      <c r="K10772" s="4">
        <v>1.3703703703703704E-2</v>
      </c>
      <c r="L10772" s="3" t="s">
        <v>1375</v>
      </c>
      <c r="M10772" t="b">
        <v>0</v>
      </c>
      <c r="N10772" s="3" t="s">
        <v>134</v>
      </c>
      <c r="O10772" s="3" t="s">
        <v>1368</v>
      </c>
      <c r="P10772">
        <v>1184</v>
      </c>
      <c r="Q10772" s="3" t="s">
        <v>1376</v>
      </c>
      <c r="R10772">
        <v>54.931564099885065</v>
      </c>
      <c r="S10772">
        <v>3.2389509978058717</v>
      </c>
    </row>
    <row r="10773" spans="1:19" x14ac:dyDescent="0.25">
      <c r="A10773" s="3" t="s">
        <v>35274</v>
      </c>
      <c r="B10773" s="3" t="s">
        <v>135</v>
      </c>
      <c r="C10773" s="3" t="s">
        <v>35275</v>
      </c>
      <c r="D10773" s="3" t="s">
        <v>35276</v>
      </c>
      <c r="E10773" s="3" t="s">
        <v>35061</v>
      </c>
      <c r="F10773" s="2">
        <v>42913.416678240741</v>
      </c>
      <c r="G10773">
        <v>21322</v>
      </c>
      <c r="H10773">
        <v>1048</v>
      </c>
      <c r="I10773" s="3" t="s">
        <v>1368</v>
      </c>
      <c r="J10773">
        <v>45</v>
      </c>
      <c r="K10773" s="4">
        <v>1.3043981481481481E-2</v>
      </c>
      <c r="L10773" s="3" t="s">
        <v>1375</v>
      </c>
      <c r="M10773" t="b">
        <v>0</v>
      </c>
      <c r="N10773" s="3" t="s">
        <v>134</v>
      </c>
      <c r="O10773" s="3" t="s">
        <v>1368</v>
      </c>
      <c r="P10773">
        <v>1127</v>
      </c>
      <c r="Q10773" s="3" t="s">
        <v>1376</v>
      </c>
      <c r="R10773">
        <v>49.151111527999255</v>
      </c>
      <c r="S10773">
        <v>2.1104962011068382</v>
      </c>
    </row>
    <row r="10774" spans="1:19" x14ac:dyDescent="0.25">
      <c r="A10774" s="3" t="s">
        <v>35277</v>
      </c>
      <c r="B10774" s="3" t="s">
        <v>135</v>
      </c>
      <c r="C10774" s="3" t="s">
        <v>35278</v>
      </c>
      <c r="D10774" s="3" t="s">
        <v>32630</v>
      </c>
      <c r="E10774" s="3" t="s">
        <v>32582</v>
      </c>
      <c r="F10774" s="2">
        <v>42115.354178240741</v>
      </c>
      <c r="G10774">
        <v>2637</v>
      </c>
      <c r="H10774">
        <v>133</v>
      </c>
      <c r="I10774" s="3" t="s">
        <v>1368</v>
      </c>
      <c r="J10774">
        <v>9</v>
      </c>
      <c r="K10774" s="4">
        <v>8.0208333333333329E-3</v>
      </c>
      <c r="L10774" s="3" t="s">
        <v>1375</v>
      </c>
      <c r="M10774" t="b">
        <v>0</v>
      </c>
      <c r="N10774" s="3" t="s">
        <v>134</v>
      </c>
      <c r="O10774" s="3" t="s">
        <v>1368</v>
      </c>
      <c r="P10774">
        <v>693</v>
      </c>
      <c r="Q10774" s="3" t="s">
        <v>1376</v>
      </c>
      <c r="R10774">
        <v>50.436101630640877</v>
      </c>
      <c r="S10774">
        <v>3.4129692832764507</v>
      </c>
    </row>
    <row r="10775" spans="1:19" x14ac:dyDescent="0.25">
      <c r="A10775" s="3" t="s">
        <v>35279</v>
      </c>
      <c r="B10775" s="3" t="s">
        <v>135</v>
      </c>
      <c r="C10775" s="3" t="s">
        <v>35280</v>
      </c>
      <c r="D10775" s="3" t="s">
        <v>32882</v>
      </c>
      <c r="E10775" s="3" t="s">
        <v>32883</v>
      </c>
      <c r="F10775" s="2">
        <v>45225.375196759262</v>
      </c>
      <c r="G10775">
        <v>27161</v>
      </c>
      <c r="H10775">
        <v>1377</v>
      </c>
      <c r="I10775" s="3" t="s">
        <v>1368</v>
      </c>
      <c r="J10775">
        <v>28</v>
      </c>
      <c r="K10775" s="4">
        <v>8.2638888888888883E-3</v>
      </c>
      <c r="L10775" s="3" t="s">
        <v>1375</v>
      </c>
      <c r="M10775" t="b">
        <v>0</v>
      </c>
      <c r="N10775" s="3" t="s">
        <v>134</v>
      </c>
      <c r="O10775" s="3" t="s">
        <v>1368</v>
      </c>
      <c r="P10775">
        <v>714</v>
      </c>
      <c r="Q10775" s="3" t="s">
        <v>1407</v>
      </c>
      <c r="R10775">
        <v>50.697691543021243</v>
      </c>
      <c r="S10775">
        <v>1.0308898788704393</v>
      </c>
    </row>
    <row r="10776" spans="1:19" x14ac:dyDescent="0.25">
      <c r="A10776" s="3" t="s">
        <v>35281</v>
      </c>
      <c r="B10776" s="3" t="s">
        <v>135</v>
      </c>
      <c r="C10776" s="3" t="s">
        <v>35282</v>
      </c>
      <c r="D10776" s="3" t="s">
        <v>35283</v>
      </c>
      <c r="E10776" s="3" t="s">
        <v>33068</v>
      </c>
      <c r="F10776" s="2">
        <v>44521.375034722223</v>
      </c>
      <c r="G10776">
        <v>42531</v>
      </c>
      <c r="H10776">
        <v>2618</v>
      </c>
      <c r="I10776" s="3" t="s">
        <v>1368</v>
      </c>
      <c r="J10776">
        <v>87</v>
      </c>
      <c r="K10776" s="4">
        <v>1.4189814814814815E-2</v>
      </c>
      <c r="L10776" s="3" t="s">
        <v>1375</v>
      </c>
      <c r="M10776" t="b">
        <v>0</v>
      </c>
      <c r="N10776" s="3" t="s">
        <v>134</v>
      </c>
      <c r="O10776" s="3" t="s">
        <v>1368</v>
      </c>
      <c r="P10776">
        <v>1226</v>
      </c>
      <c r="Q10776" s="3" t="s">
        <v>1416</v>
      </c>
      <c r="R10776">
        <v>61.555100985163762</v>
      </c>
      <c r="S10776">
        <v>2.0455667630669394</v>
      </c>
    </row>
    <row r="10777" spans="1:19" x14ac:dyDescent="0.25">
      <c r="A10777" s="3" t="s">
        <v>35284</v>
      </c>
      <c r="B10777" s="3" t="s">
        <v>135</v>
      </c>
      <c r="C10777" s="3" t="s">
        <v>35285</v>
      </c>
      <c r="D10777" s="3" t="s">
        <v>33165</v>
      </c>
      <c r="E10777" s="3" t="s">
        <v>32590</v>
      </c>
      <c r="F10777" s="2">
        <v>44027.3752662037</v>
      </c>
      <c r="G10777">
        <v>15965</v>
      </c>
      <c r="H10777">
        <v>1145</v>
      </c>
      <c r="I10777" s="3" t="s">
        <v>1368</v>
      </c>
      <c r="J10777">
        <v>38</v>
      </c>
      <c r="K10777" s="4">
        <v>1.0694444444444444E-2</v>
      </c>
      <c r="L10777" s="3" t="s">
        <v>1375</v>
      </c>
      <c r="M10777" t="b">
        <v>0</v>
      </c>
      <c r="N10777" s="3" t="s">
        <v>134</v>
      </c>
      <c r="O10777" s="3" t="s">
        <v>1368</v>
      </c>
      <c r="P10777">
        <v>924</v>
      </c>
      <c r="Q10777" s="3" t="s">
        <v>1381</v>
      </c>
      <c r="R10777">
        <v>71.719386157218921</v>
      </c>
      <c r="S10777">
        <v>2.3802067021609772</v>
      </c>
    </row>
    <row r="10778" spans="1:19" x14ac:dyDescent="0.25">
      <c r="A10778" s="3" t="s">
        <v>35286</v>
      </c>
      <c r="B10778" s="3" t="s">
        <v>135</v>
      </c>
      <c r="C10778" s="3" t="s">
        <v>35287</v>
      </c>
      <c r="D10778" s="3" t="s">
        <v>32630</v>
      </c>
      <c r="E10778" s="3" t="s">
        <v>32582</v>
      </c>
      <c r="F10778" s="2">
        <v>42151.354178240741</v>
      </c>
      <c r="G10778">
        <v>20735</v>
      </c>
      <c r="H10778">
        <v>776</v>
      </c>
      <c r="I10778" s="3" t="s">
        <v>1368</v>
      </c>
      <c r="J10778">
        <v>48</v>
      </c>
      <c r="K10778" s="4">
        <v>1.3495370370370371E-2</v>
      </c>
      <c r="L10778" s="3" t="s">
        <v>1375</v>
      </c>
      <c r="M10778" t="b">
        <v>0</v>
      </c>
      <c r="N10778" s="3" t="s">
        <v>134</v>
      </c>
      <c r="O10778" s="3" t="s">
        <v>1368</v>
      </c>
      <c r="P10778">
        <v>1166</v>
      </c>
      <c r="Q10778" s="3" t="s">
        <v>1381</v>
      </c>
      <c r="R10778">
        <v>37.424644321196041</v>
      </c>
      <c r="S10778">
        <v>2.3149264528574873</v>
      </c>
    </row>
    <row r="10779" spans="1:19" x14ac:dyDescent="0.25">
      <c r="A10779" s="3" t="s">
        <v>35288</v>
      </c>
      <c r="B10779" s="3" t="s">
        <v>135</v>
      </c>
      <c r="C10779" s="3" t="s">
        <v>35289</v>
      </c>
      <c r="D10779" s="3" t="s">
        <v>35290</v>
      </c>
      <c r="E10779" s="3" t="s">
        <v>32570</v>
      </c>
      <c r="F10779" s="2">
        <v>42646.375023148146</v>
      </c>
      <c r="G10779">
        <v>8647</v>
      </c>
      <c r="H10779">
        <v>915</v>
      </c>
      <c r="I10779" s="3" t="s">
        <v>1368</v>
      </c>
      <c r="J10779">
        <v>29</v>
      </c>
      <c r="K10779" s="4">
        <v>7.5578703703703702E-3</v>
      </c>
      <c r="L10779" s="3" t="s">
        <v>1375</v>
      </c>
      <c r="M10779" t="b">
        <v>0</v>
      </c>
      <c r="N10779" s="3" t="s">
        <v>134</v>
      </c>
      <c r="O10779" s="3" t="s">
        <v>1368</v>
      </c>
      <c r="P10779">
        <v>653</v>
      </c>
      <c r="Q10779" s="3" t="s">
        <v>1395</v>
      </c>
      <c r="R10779">
        <v>105.81704637446514</v>
      </c>
      <c r="S10779">
        <v>3.353764311321846</v>
      </c>
    </row>
    <row r="10780" spans="1:19" x14ac:dyDescent="0.25">
      <c r="A10780" s="3" t="s">
        <v>35291</v>
      </c>
      <c r="B10780" s="3" t="s">
        <v>135</v>
      </c>
      <c r="C10780" s="3" t="s">
        <v>35292</v>
      </c>
      <c r="D10780" s="3" t="s">
        <v>35293</v>
      </c>
      <c r="E10780" s="3" t="s">
        <v>32617</v>
      </c>
      <c r="F10780" s="2">
        <v>44998.416759259257</v>
      </c>
      <c r="G10780">
        <v>27425</v>
      </c>
      <c r="H10780">
        <v>1868</v>
      </c>
      <c r="I10780" s="3" t="s">
        <v>1368</v>
      </c>
      <c r="J10780">
        <v>43</v>
      </c>
      <c r="K10780" s="4">
        <v>1.4097222222222223E-2</v>
      </c>
      <c r="L10780" s="3" t="s">
        <v>1375</v>
      </c>
      <c r="M10780" t="b">
        <v>0</v>
      </c>
      <c r="N10780" s="3" t="s">
        <v>134</v>
      </c>
      <c r="O10780" s="3" t="s">
        <v>1368</v>
      </c>
      <c r="P10780">
        <v>1218</v>
      </c>
      <c r="Q10780" s="3" t="s">
        <v>1395</v>
      </c>
      <c r="R10780">
        <v>68.113035551504112</v>
      </c>
      <c r="S10780">
        <v>1.5679124886052871</v>
      </c>
    </row>
    <row r="10781" spans="1:19" x14ac:dyDescent="0.25">
      <c r="A10781" s="3" t="s">
        <v>35294</v>
      </c>
      <c r="B10781" s="3" t="s">
        <v>135</v>
      </c>
      <c r="C10781" s="3" t="s">
        <v>35295</v>
      </c>
      <c r="D10781" s="3" t="s">
        <v>35296</v>
      </c>
      <c r="E10781" s="3" t="s">
        <v>32586</v>
      </c>
      <c r="F10781" s="2">
        <v>42859.125011574077</v>
      </c>
      <c r="G10781">
        <v>9915</v>
      </c>
      <c r="H10781">
        <v>497</v>
      </c>
      <c r="I10781" s="3" t="s">
        <v>1368</v>
      </c>
      <c r="J10781">
        <v>20</v>
      </c>
      <c r="K10781" s="4">
        <v>1.1527777777777777E-2</v>
      </c>
      <c r="L10781" s="3" t="s">
        <v>1375</v>
      </c>
      <c r="M10781" t="b">
        <v>0</v>
      </c>
      <c r="N10781" s="3" t="s">
        <v>134</v>
      </c>
      <c r="O10781" s="3" t="s">
        <v>1368</v>
      </c>
      <c r="P10781">
        <v>996</v>
      </c>
      <c r="Q10781" s="3" t="s">
        <v>1407</v>
      </c>
      <c r="R10781">
        <v>50.126071608673726</v>
      </c>
      <c r="S10781">
        <v>2.017145738779627</v>
      </c>
    </row>
    <row r="10782" spans="1:19" x14ac:dyDescent="0.25">
      <c r="A10782" s="3" t="s">
        <v>35297</v>
      </c>
      <c r="B10782" s="3" t="s">
        <v>135</v>
      </c>
      <c r="C10782" s="3" t="s">
        <v>35298</v>
      </c>
      <c r="D10782" s="3" t="s">
        <v>34988</v>
      </c>
      <c r="E10782" s="3" t="s">
        <v>32586</v>
      </c>
      <c r="F10782" s="2">
        <v>42838.125034722223</v>
      </c>
      <c r="G10782">
        <v>13759</v>
      </c>
      <c r="H10782">
        <v>759</v>
      </c>
      <c r="I10782" s="3" t="s">
        <v>1368</v>
      </c>
      <c r="J10782">
        <v>34</v>
      </c>
      <c r="K10782" s="4">
        <v>1.5532407407407408E-2</v>
      </c>
      <c r="L10782" s="3" t="s">
        <v>1375</v>
      </c>
      <c r="M10782" t="b">
        <v>0</v>
      </c>
      <c r="N10782" s="3" t="s">
        <v>134</v>
      </c>
      <c r="O10782" s="3" t="s">
        <v>1368</v>
      </c>
      <c r="P10782">
        <v>1342</v>
      </c>
      <c r="Q10782" s="3" t="s">
        <v>1407</v>
      </c>
      <c r="R10782">
        <v>55.163892724761972</v>
      </c>
      <c r="S10782">
        <v>2.4711098190275456</v>
      </c>
    </row>
    <row r="10783" spans="1:19" x14ac:dyDescent="0.25">
      <c r="A10783" s="3" t="s">
        <v>35299</v>
      </c>
      <c r="B10783" s="3" t="s">
        <v>135</v>
      </c>
      <c r="C10783" s="3" t="s">
        <v>35300</v>
      </c>
      <c r="D10783" s="3" t="s">
        <v>35301</v>
      </c>
      <c r="E10783" s="3" t="s">
        <v>32570</v>
      </c>
      <c r="F10783" s="2">
        <v>42403.3125</v>
      </c>
      <c r="G10783">
        <v>27593</v>
      </c>
      <c r="H10783">
        <v>1416</v>
      </c>
      <c r="I10783" s="3" t="s">
        <v>1368</v>
      </c>
      <c r="J10783">
        <v>70</v>
      </c>
      <c r="K10783" s="4">
        <v>1.0254629629629629E-2</v>
      </c>
      <c r="L10783" s="3" t="s">
        <v>1375</v>
      </c>
      <c r="M10783" t="b">
        <v>0</v>
      </c>
      <c r="N10783" s="3" t="s">
        <v>134</v>
      </c>
      <c r="O10783" s="3" t="s">
        <v>1368</v>
      </c>
      <c r="P10783">
        <v>886</v>
      </c>
      <c r="Q10783" s="3" t="s">
        <v>1381</v>
      </c>
      <c r="R10783">
        <v>51.317363099336788</v>
      </c>
      <c r="S10783">
        <v>2.5368752944587394</v>
      </c>
    </row>
    <row r="10784" spans="1:19" x14ac:dyDescent="0.25">
      <c r="A10784" s="3" t="s">
        <v>35302</v>
      </c>
      <c r="B10784" s="3" t="s">
        <v>135</v>
      </c>
      <c r="C10784" s="3" t="s">
        <v>35303</v>
      </c>
      <c r="D10784" s="3" t="s">
        <v>35304</v>
      </c>
      <c r="E10784" s="3" t="s">
        <v>32590</v>
      </c>
      <c r="F10784" s="2">
        <v>43916.166898148149</v>
      </c>
      <c r="G10784">
        <v>7381</v>
      </c>
      <c r="H10784">
        <v>358</v>
      </c>
      <c r="I10784" s="3" t="s">
        <v>1368</v>
      </c>
      <c r="J10784">
        <v>16</v>
      </c>
      <c r="K10784" s="4">
        <v>4.0046296296296297E-3</v>
      </c>
      <c r="L10784" s="3" t="s">
        <v>1375</v>
      </c>
      <c r="M10784" t="b">
        <v>0</v>
      </c>
      <c r="N10784" s="3" t="s">
        <v>134</v>
      </c>
      <c r="O10784" s="3" t="s">
        <v>1368</v>
      </c>
      <c r="P10784">
        <v>346</v>
      </c>
      <c r="Q10784" s="3" t="s">
        <v>1407</v>
      </c>
      <c r="R10784">
        <v>48.502912884433002</v>
      </c>
      <c r="S10784">
        <v>2.1677279501422575</v>
      </c>
    </row>
    <row r="10785" spans="1:19" x14ac:dyDescent="0.25">
      <c r="A10785" s="3" t="s">
        <v>35305</v>
      </c>
      <c r="B10785" s="3" t="s">
        <v>135</v>
      </c>
      <c r="C10785" s="3" t="s">
        <v>35306</v>
      </c>
      <c r="D10785" s="3" t="s">
        <v>35307</v>
      </c>
      <c r="E10785" s="3" t="s">
        <v>32586</v>
      </c>
      <c r="F10785" s="2">
        <v>42759.375023148146</v>
      </c>
      <c r="G10785">
        <v>26579</v>
      </c>
      <c r="H10785">
        <v>2336</v>
      </c>
      <c r="I10785" s="3" t="s">
        <v>1368</v>
      </c>
      <c r="J10785">
        <v>146</v>
      </c>
      <c r="K10785" s="4">
        <v>9.7222222222222224E-3</v>
      </c>
      <c r="L10785" s="3" t="s">
        <v>1375</v>
      </c>
      <c r="M10785" t="b">
        <v>0</v>
      </c>
      <c r="N10785" s="3" t="s">
        <v>134</v>
      </c>
      <c r="O10785" s="3" t="s">
        <v>1368</v>
      </c>
      <c r="P10785">
        <v>840</v>
      </c>
      <c r="Q10785" s="3" t="s">
        <v>1376</v>
      </c>
      <c r="R10785">
        <v>87.888934873396295</v>
      </c>
      <c r="S10785">
        <v>5.4930584295872684</v>
      </c>
    </row>
    <row r="10786" spans="1:19" x14ac:dyDescent="0.25">
      <c r="A10786" s="3" t="s">
        <v>35308</v>
      </c>
      <c r="B10786" s="3" t="s">
        <v>135</v>
      </c>
      <c r="C10786" s="3" t="s">
        <v>35309</v>
      </c>
      <c r="D10786" s="3" t="s">
        <v>35310</v>
      </c>
      <c r="E10786" s="3" t="s">
        <v>32570</v>
      </c>
      <c r="F10786" s="2">
        <v>42409.333368055559</v>
      </c>
      <c r="G10786">
        <v>25049</v>
      </c>
      <c r="H10786">
        <v>2275</v>
      </c>
      <c r="I10786" s="3" t="s">
        <v>1368</v>
      </c>
      <c r="J10786">
        <v>51</v>
      </c>
      <c r="K10786" s="4">
        <v>1.0625000000000001E-2</v>
      </c>
      <c r="L10786" s="3" t="s">
        <v>1375</v>
      </c>
      <c r="M10786" t="b">
        <v>0</v>
      </c>
      <c r="N10786" s="3" t="s">
        <v>134</v>
      </c>
      <c r="O10786" s="3" t="s">
        <v>1368</v>
      </c>
      <c r="P10786">
        <v>918</v>
      </c>
      <c r="Q10786" s="3" t="s">
        <v>1376</v>
      </c>
      <c r="R10786">
        <v>90.821988901752562</v>
      </c>
      <c r="S10786">
        <v>2.0360094215337936</v>
      </c>
    </row>
    <row r="10787" spans="1:19" x14ac:dyDescent="0.25">
      <c r="A10787" s="3" t="s">
        <v>35311</v>
      </c>
      <c r="B10787" s="3" t="s">
        <v>135</v>
      </c>
      <c r="C10787" s="3" t="s">
        <v>35312</v>
      </c>
      <c r="D10787" s="3" t="s">
        <v>35313</v>
      </c>
      <c r="E10787" s="3" t="s">
        <v>32582</v>
      </c>
      <c r="F10787" s="2">
        <v>42025.291898148149</v>
      </c>
      <c r="G10787">
        <v>6900</v>
      </c>
      <c r="H10787">
        <v>335</v>
      </c>
      <c r="I10787" s="3" t="s">
        <v>1368</v>
      </c>
      <c r="J10787">
        <v>25</v>
      </c>
      <c r="K10787" s="4">
        <v>2.0972222222222222E-2</v>
      </c>
      <c r="L10787" s="3" t="s">
        <v>1375</v>
      </c>
      <c r="M10787" t="b">
        <v>0</v>
      </c>
      <c r="N10787" s="3" t="s">
        <v>134</v>
      </c>
      <c r="O10787" s="3" t="s">
        <v>1368</v>
      </c>
      <c r="P10787">
        <v>1812</v>
      </c>
      <c r="Q10787" s="3" t="s">
        <v>1381</v>
      </c>
      <c r="R10787">
        <v>48.550724637681164</v>
      </c>
      <c r="S10787">
        <v>3.6231884057971016</v>
      </c>
    </row>
    <row r="10788" spans="1:19" x14ac:dyDescent="0.25">
      <c r="A10788" s="3" t="s">
        <v>35314</v>
      </c>
      <c r="B10788" s="3" t="s">
        <v>135</v>
      </c>
      <c r="C10788" s="3" t="s">
        <v>35315</v>
      </c>
      <c r="D10788" s="3" t="s">
        <v>35316</v>
      </c>
      <c r="E10788" s="3" t="s">
        <v>32590</v>
      </c>
      <c r="F10788" s="2">
        <v>43834.166689814818</v>
      </c>
      <c r="G10788">
        <v>13118</v>
      </c>
      <c r="H10788">
        <v>1015</v>
      </c>
      <c r="I10788" s="3" t="s">
        <v>1368</v>
      </c>
      <c r="J10788">
        <v>48</v>
      </c>
      <c r="K10788" s="4">
        <v>1.3194444444444444E-2</v>
      </c>
      <c r="L10788" s="3" t="s">
        <v>1375</v>
      </c>
      <c r="M10788" t="b">
        <v>0</v>
      </c>
      <c r="N10788" s="3" t="s">
        <v>134</v>
      </c>
      <c r="O10788" s="3" t="s">
        <v>1368</v>
      </c>
      <c r="P10788">
        <v>1140</v>
      </c>
      <c r="Q10788" s="3" t="s">
        <v>1386</v>
      </c>
      <c r="R10788">
        <v>77.374599786552821</v>
      </c>
      <c r="S10788">
        <v>3.6590943741423998</v>
      </c>
    </row>
    <row r="10789" spans="1:19" x14ac:dyDescent="0.25">
      <c r="A10789" s="3" t="s">
        <v>35317</v>
      </c>
      <c r="B10789" s="3" t="s">
        <v>135</v>
      </c>
      <c r="C10789" s="3" t="s">
        <v>35318</v>
      </c>
      <c r="D10789" s="3" t="s">
        <v>32755</v>
      </c>
      <c r="E10789" s="3" t="s">
        <v>32586</v>
      </c>
      <c r="F10789" s="2">
        <v>42873.125023148146</v>
      </c>
      <c r="G10789">
        <v>7853</v>
      </c>
      <c r="H10789">
        <v>394</v>
      </c>
      <c r="I10789" s="3" t="s">
        <v>1368</v>
      </c>
      <c r="J10789">
        <v>12</v>
      </c>
      <c r="K10789" s="4">
        <v>7.9976851851851858E-3</v>
      </c>
      <c r="L10789" s="3" t="s">
        <v>1375</v>
      </c>
      <c r="M10789" t="b">
        <v>0</v>
      </c>
      <c r="N10789" s="3" t="s">
        <v>134</v>
      </c>
      <c r="O10789" s="3" t="s">
        <v>1368</v>
      </c>
      <c r="P10789">
        <v>691</v>
      </c>
      <c r="Q10789" s="3" t="s">
        <v>1407</v>
      </c>
      <c r="R10789">
        <v>50.171908824653002</v>
      </c>
      <c r="S10789">
        <v>1.5280784413599897</v>
      </c>
    </row>
    <row r="10790" spans="1:19" x14ac:dyDescent="0.25">
      <c r="A10790" s="3" t="s">
        <v>35319</v>
      </c>
      <c r="B10790" s="3" t="s">
        <v>135</v>
      </c>
      <c r="C10790" s="3" t="s">
        <v>35320</v>
      </c>
      <c r="D10790" s="3" t="s">
        <v>35321</v>
      </c>
      <c r="E10790" s="3" t="s">
        <v>32759</v>
      </c>
      <c r="F10790" s="2">
        <v>43654.375092592592</v>
      </c>
      <c r="G10790">
        <v>45735</v>
      </c>
      <c r="H10790">
        <v>1868</v>
      </c>
      <c r="I10790" s="3" t="s">
        <v>1368</v>
      </c>
      <c r="J10790">
        <v>72</v>
      </c>
      <c r="K10790" s="4">
        <v>1.2037037037037037E-2</v>
      </c>
      <c r="L10790" s="3" t="s">
        <v>1375</v>
      </c>
      <c r="M10790" t="b">
        <v>0</v>
      </c>
      <c r="N10790" s="3" t="s">
        <v>134</v>
      </c>
      <c r="O10790" s="3" t="s">
        <v>1368</v>
      </c>
      <c r="P10790">
        <v>1040</v>
      </c>
      <c r="Q10790" s="3" t="s">
        <v>1395</v>
      </c>
      <c r="R10790">
        <v>40.843992565868589</v>
      </c>
      <c r="S10790">
        <v>1.574286651361102</v>
      </c>
    </row>
    <row r="10791" spans="1:19" x14ac:dyDescent="0.25">
      <c r="A10791" s="3" t="s">
        <v>35322</v>
      </c>
      <c r="B10791" s="3" t="s">
        <v>135</v>
      </c>
      <c r="C10791" s="3" t="s">
        <v>35323</v>
      </c>
      <c r="D10791" s="3" t="s">
        <v>35324</v>
      </c>
      <c r="E10791" s="3" t="s">
        <v>32562</v>
      </c>
      <c r="F10791" s="2">
        <v>44297.334988425922</v>
      </c>
      <c r="G10791">
        <v>17470</v>
      </c>
      <c r="H10791">
        <v>1431</v>
      </c>
      <c r="I10791" s="3" t="s">
        <v>1368</v>
      </c>
      <c r="J10791">
        <v>96</v>
      </c>
      <c r="K10791" s="4">
        <v>1.4826388888888889E-2</v>
      </c>
      <c r="L10791" s="3" t="s">
        <v>1375</v>
      </c>
      <c r="M10791" t="b">
        <v>0</v>
      </c>
      <c r="N10791" s="3" t="s">
        <v>134</v>
      </c>
      <c r="O10791" s="3" t="s">
        <v>1368</v>
      </c>
      <c r="P10791">
        <v>1281</v>
      </c>
      <c r="Q10791" s="3" t="s">
        <v>1416</v>
      </c>
      <c r="R10791">
        <v>81.911848883800801</v>
      </c>
      <c r="S10791">
        <v>5.4951345163136809</v>
      </c>
    </row>
    <row r="10792" spans="1:19" x14ac:dyDescent="0.25">
      <c r="A10792" s="3" t="s">
        <v>35325</v>
      </c>
      <c r="B10792" s="3" t="s">
        <v>135</v>
      </c>
      <c r="C10792" s="3" t="s">
        <v>35326</v>
      </c>
      <c r="D10792" s="3" t="s">
        <v>35327</v>
      </c>
      <c r="E10792" s="3" t="s">
        <v>32590</v>
      </c>
      <c r="F10792" s="2">
        <v>43861.375162037039</v>
      </c>
      <c r="G10792">
        <v>38724</v>
      </c>
      <c r="H10792">
        <v>1887</v>
      </c>
      <c r="I10792" s="3" t="s">
        <v>1368</v>
      </c>
      <c r="J10792">
        <v>82</v>
      </c>
      <c r="K10792" s="4">
        <v>1.2905092592592593E-2</v>
      </c>
      <c r="L10792" s="3" t="s">
        <v>1375</v>
      </c>
      <c r="M10792" t="b">
        <v>0</v>
      </c>
      <c r="N10792" s="3" t="s">
        <v>134</v>
      </c>
      <c r="O10792" s="3" t="s">
        <v>1368</v>
      </c>
      <c r="P10792">
        <v>1115</v>
      </c>
      <c r="Q10792" s="3" t="s">
        <v>1370</v>
      </c>
      <c r="R10792">
        <v>48.72947009606446</v>
      </c>
      <c r="S10792">
        <v>2.1175498398925732</v>
      </c>
    </row>
    <row r="10793" spans="1:19" x14ac:dyDescent="0.25">
      <c r="A10793" s="3" t="s">
        <v>35328</v>
      </c>
      <c r="B10793" s="3" t="s">
        <v>135</v>
      </c>
      <c r="C10793" s="3" t="s">
        <v>35329</v>
      </c>
      <c r="D10793" s="3" t="s">
        <v>35330</v>
      </c>
      <c r="E10793" s="3" t="s">
        <v>32742</v>
      </c>
      <c r="F10793" s="2">
        <v>43447.375</v>
      </c>
      <c r="G10793">
        <v>14641</v>
      </c>
      <c r="H10793">
        <v>1361</v>
      </c>
      <c r="I10793" s="3" t="s">
        <v>1368</v>
      </c>
      <c r="J10793">
        <v>77</v>
      </c>
      <c r="K10793" s="4">
        <v>1.4236111111111111E-2</v>
      </c>
      <c r="L10793" s="3" t="s">
        <v>1375</v>
      </c>
      <c r="M10793" t="b">
        <v>0</v>
      </c>
      <c r="N10793" s="3" t="s">
        <v>134</v>
      </c>
      <c r="O10793" s="3" t="s">
        <v>1368</v>
      </c>
      <c r="P10793">
        <v>1230</v>
      </c>
      <c r="Q10793" s="3" t="s">
        <v>1407</v>
      </c>
      <c r="R10793">
        <v>92.958131275186119</v>
      </c>
      <c r="S10793">
        <v>5.2592036063110443</v>
      </c>
    </row>
    <row r="10794" spans="1:19" x14ac:dyDescent="0.25">
      <c r="A10794" s="3" t="s">
        <v>35331</v>
      </c>
      <c r="B10794" s="3" t="s">
        <v>135</v>
      </c>
      <c r="C10794" s="3" t="s">
        <v>35332</v>
      </c>
      <c r="D10794" s="3" t="s">
        <v>35333</v>
      </c>
      <c r="E10794" s="3" t="s">
        <v>32603</v>
      </c>
      <c r="F10794" s="2">
        <v>44620.375196759262</v>
      </c>
      <c r="G10794">
        <v>19632</v>
      </c>
      <c r="H10794">
        <v>1446</v>
      </c>
      <c r="I10794" s="3" t="s">
        <v>1368</v>
      </c>
      <c r="J10794">
        <v>52</v>
      </c>
      <c r="K10794" s="4">
        <v>9.1898148148148156E-3</v>
      </c>
      <c r="L10794" s="3" t="s">
        <v>1375</v>
      </c>
      <c r="M10794" t="b">
        <v>0</v>
      </c>
      <c r="N10794" s="3" t="s">
        <v>134</v>
      </c>
      <c r="O10794" s="3" t="s">
        <v>1368</v>
      </c>
      <c r="P10794">
        <v>794</v>
      </c>
      <c r="Q10794" s="3" t="s">
        <v>1395</v>
      </c>
      <c r="R10794">
        <v>73.655256723716377</v>
      </c>
      <c r="S10794">
        <v>2.6487367563162185</v>
      </c>
    </row>
    <row r="10795" spans="1:19" x14ac:dyDescent="0.25">
      <c r="A10795" s="3" t="s">
        <v>35334</v>
      </c>
      <c r="B10795" s="3" t="s">
        <v>135</v>
      </c>
      <c r="C10795" s="3" t="s">
        <v>35335</v>
      </c>
      <c r="D10795" s="3" t="s">
        <v>35336</v>
      </c>
      <c r="E10795" s="3" t="s">
        <v>32613</v>
      </c>
      <c r="F10795" s="2">
        <v>43261.520833333336</v>
      </c>
      <c r="G10795">
        <v>18910</v>
      </c>
      <c r="H10795">
        <v>1199</v>
      </c>
      <c r="I10795" s="3" t="s">
        <v>1368</v>
      </c>
      <c r="J10795">
        <v>32</v>
      </c>
      <c r="K10795" s="4">
        <v>1.005787037037037E-2</v>
      </c>
      <c r="L10795" s="3" t="s">
        <v>1375</v>
      </c>
      <c r="M10795" t="b">
        <v>0</v>
      </c>
      <c r="N10795" s="3" t="s">
        <v>134</v>
      </c>
      <c r="O10795" s="3" t="s">
        <v>1368</v>
      </c>
      <c r="P10795">
        <v>869</v>
      </c>
      <c r="Q10795" s="3" t="s">
        <v>1416</v>
      </c>
      <c r="R10795">
        <v>63.405605499735593</v>
      </c>
      <c r="S10795">
        <v>1.6922263352723426</v>
      </c>
    </row>
    <row r="10796" spans="1:19" x14ac:dyDescent="0.25">
      <c r="A10796" s="3" t="s">
        <v>35337</v>
      </c>
      <c r="B10796" s="3" t="s">
        <v>135</v>
      </c>
      <c r="C10796" s="3" t="s">
        <v>35338</v>
      </c>
      <c r="D10796" s="3" t="s">
        <v>35339</v>
      </c>
      <c r="E10796" s="3" t="s">
        <v>32590</v>
      </c>
      <c r="F10796" s="2">
        <v>44032.375011574077</v>
      </c>
      <c r="G10796">
        <v>17977</v>
      </c>
      <c r="H10796">
        <v>1387</v>
      </c>
      <c r="I10796" s="3" t="s">
        <v>1368</v>
      </c>
      <c r="J10796">
        <v>119</v>
      </c>
      <c r="K10796" s="4">
        <v>1.4594907407407407E-2</v>
      </c>
      <c r="L10796" s="3" t="s">
        <v>1375</v>
      </c>
      <c r="M10796" t="b">
        <v>0</v>
      </c>
      <c r="N10796" s="3" t="s">
        <v>134</v>
      </c>
      <c r="O10796" s="3" t="s">
        <v>1368</v>
      </c>
      <c r="P10796">
        <v>1261</v>
      </c>
      <c r="Q10796" s="3" t="s">
        <v>1395</v>
      </c>
      <c r="R10796">
        <v>77.154141402903704</v>
      </c>
      <c r="S10796">
        <v>6.6195694498525901</v>
      </c>
    </row>
    <row r="10797" spans="1:19" x14ac:dyDescent="0.25">
      <c r="A10797" s="3" t="s">
        <v>35340</v>
      </c>
      <c r="B10797" s="3" t="s">
        <v>135</v>
      </c>
      <c r="C10797" s="3" t="s">
        <v>35341</v>
      </c>
      <c r="D10797" s="3" t="s">
        <v>35342</v>
      </c>
      <c r="E10797" s="3" t="s">
        <v>32570</v>
      </c>
      <c r="F10797" s="2">
        <v>42420.375</v>
      </c>
      <c r="G10797">
        <v>27378</v>
      </c>
      <c r="H10797">
        <v>3259</v>
      </c>
      <c r="I10797" s="3" t="s">
        <v>1368</v>
      </c>
      <c r="J10797">
        <v>96</v>
      </c>
      <c r="K10797" s="4">
        <v>9.3171296296296301E-3</v>
      </c>
      <c r="L10797" s="3" t="s">
        <v>1375</v>
      </c>
      <c r="M10797" t="b">
        <v>0</v>
      </c>
      <c r="N10797" s="3" t="s">
        <v>134</v>
      </c>
      <c r="O10797" s="3" t="s">
        <v>1368</v>
      </c>
      <c r="P10797">
        <v>805</v>
      </c>
      <c r="Q10797" s="3" t="s">
        <v>1386</v>
      </c>
      <c r="R10797">
        <v>119.03718313974724</v>
      </c>
      <c r="S10797">
        <v>3.5064650449265837</v>
      </c>
    </row>
    <row r="10798" spans="1:19" x14ac:dyDescent="0.25">
      <c r="A10798" s="3" t="s">
        <v>35343</v>
      </c>
      <c r="B10798" s="3" t="s">
        <v>135</v>
      </c>
      <c r="C10798" s="3" t="s">
        <v>35344</v>
      </c>
      <c r="D10798" s="3" t="s">
        <v>35345</v>
      </c>
      <c r="E10798" s="3" t="s">
        <v>32570</v>
      </c>
      <c r="F10798" s="2">
        <v>42384.375023148146</v>
      </c>
      <c r="G10798">
        <v>33041</v>
      </c>
      <c r="H10798">
        <v>1615</v>
      </c>
      <c r="I10798" s="3" t="s">
        <v>1368</v>
      </c>
      <c r="J10798">
        <v>115</v>
      </c>
      <c r="K10798" s="4">
        <v>1.2662037037037038E-2</v>
      </c>
      <c r="L10798" s="3" t="s">
        <v>1375</v>
      </c>
      <c r="M10798" t="b">
        <v>0</v>
      </c>
      <c r="N10798" s="3" t="s">
        <v>134</v>
      </c>
      <c r="O10798" s="3" t="s">
        <v>1368</v>
      </c>
      <c r="P10798">
        <v>1094</v>
      </c>
      <c r="Q10798" s="3" t="s">
        <v>1370</v>
      </c>
      <c r="R10798">
        <v>48.878665899942497</v>
      </c>
      <c r="S10798">
        <v>3.4805241972095273</v>
      </c>
    </row>
    <row r="10799" spans="1:19" x14ac:dyDescent="0.25">
      <c r="A10799" s="3" t="s">
        <v>35346</v>
      </c>
      <c r="B10799" s="3" t="s">
        <v>135</v>
      </c>
      <c r="C10799" s="3" t="s">
        <v>35347</v>
      </c>
      <c r="D10799" s="3" t="s">
        <v>35348</v>
      </c>
      <c r="E10799" s="3" t="s">
        <v>33272</v>
      </c>
      <c r="F10799" s="2">
        <v>44659.375416666669</v>
      </c>
      <c r="G10799">
        <v>40236</v>
      </c>
      <c r="H10799">
        <v>2451</v>
      </c>
      <c r="I10799" s="3" t="s">
        <v>1368</v>
      </c>
      <c r="J10799">
        <v>82</v>
      </c>
      <c r="K10799" s="4">
        <v>1.6574074074074074E-2</v>
      </c>
      <c r="L10799" s="3" t="s">
        <v>1375</v>
      </c>
      <c r="M10799" t="b">
        <v>0</v>
      </c>
      <c r="N10799" s="3" t="s">
        <v>134</v>
      </c>
      <c r="O10799" s="3" t="s">
        <v>1368</v>
      </c>
      <c r="P10799">
        <v>1432</v>
      </c>
      <c r="Q10799" s="3" t="s">
        <v>1370</v>
      </c>
      <c r="R10799">
        <v>60.915597971965404</v>
      </c>
      <c r="S10799">
        <v>2.0379759419425394</v>
      </c>
    </row>
    <row r="10800" spans="1:19" x14ac:dyDescent="0.25">
      <c r="A10800" s="3" t="s">
        <v>35349</v>
      </c>
      <c r="B10800" s="3" t="s">
        <v>135</v>
      </c>
      <c r="C10800" s="3" t="s">
        <v>35350</v>
      </c>
      <c r="D10800" s="3" t="s">
        <v>35351</v>
      </c>
      <c r="E10800" s="3" t="s">
        <v>33068</v>
      </c>
      <c r="F10800" s="2">
        <v>44520.104259259257</v>
      </c>
      <c r="G10800">
        <v>48881</v>
      </c>
      <c r="H10800">
        <v>1884</v>
      </c>
      <c r="I10800" s="3" t="s">
        <v>1368</v>
      </c>
      <c r="J10800">
        <v>47</v>
      </c>
      <c r="K10800" s="4">
        <v>1.4004629629629629E-2</v>
      </c>
      <c r="L10800" s="3" t="s">
        <v>1375</v>
      </c>
      <c r="M10800" t="b">
        <v>0</v>
      </c>
      <c r="N10800" s="3" t="s">
        <v>134</v>
      </c>
      <c r="O10800" s="3" t="s">
        <v>1368</v>
      </c>
      <c r="P10800">
        <v>1210</v>
      </c>
      <c r="Q10800" s="3" t="s">
        <v>1386</v>
      </c>
      <c r="R10800">
        <v>38.542583007712608</v>
      </c>
      <c r="S10800">
        <v>0.96151879053210865</v>
      </c>
    </row>
    <row r="10801" spans="1:19" x14ac:dyDescent="0.25">
      <c r="A10801" s="3" t="s">
        <v>35352</v>
      </c>
      <c r="B10801" s="3" t="s">
        <v>135</v>
      </c>
      <c r="C10801" s="3" t="s">
        <v>35353</v>
      </c>
      <c r="D10801" s="3" t="s">
        <v>35354</v>
      </c>
      <c r="E10801" s="3" t="s">
        <v>35022</v>
      </c>
      <c r="F10801" s="2">
        <v>43044.416701388887</v>
      </c>
      <c r="G10801">
        <v>35570</v>
      </c>
      <c r="H10801">
        <v>1495</v>
      </c>
      <c r="I10801" s="3" t="s">
        <v>1368</v>
      </c>
      <c r="J10801">
        <v>68</v>
      </c>
      <c r="K10801" s="4">
        <v>1.1388888888888889E-2</v>
      </c>
      <c r="L10801" s="3" t="s">
        <v>1375</v>
      </c>
      <c r="M10801" t="b">
        <v>0</v>
      </c>
      <c r="N10801" s="3" t="s">
        <v>134</v>
      </c>
      <c r="O10801" s="3" t="s">
        <v>1368</v>
      </c>
      <c r="P10801">
        <v>984</v>
      </c>
      <c r="Q10801" s="3" t="s">
        <v>1416</v>
      </c>
      <c r="R10801">
        <v>42.029800393590101</v>
      </c>
      <c r="S10801">
        <v>1.9117233623840315</v>
      </c>
    </row>
    <row r="10802" spans="1:19" x14ac:dyDescent="0.25">
      <c r="A10802" s="3" t="s">
        <v>35355</v>
      </c>
      <c r="B10802" s="3" t="s">
        <v>135</v>
      </c>
      <c r="C10802" s="3" t="s">
        <v>35356</v>
      </c>
      <c r="D10802" s="3" t="s">
        <v>35357</v>
      </c>
      <c r="E10802" s="3" t="s">
        <v>32562</v>
      </c>
      <c r="F10802" s="2">
        <v>44376.468773148146</v>
      </c>
      <c r="G10802">
        <v>10779</v>
      </c>
      <c r="H10802">
        <v>823</v>
      </c>
      <c r="I10802" s="3" t="s">
        <v>1368</v>
      </c>
      <c r="J10802">
        <v>100</v>
      </c>
      <c r="K10802" s="4">
        <v>3.1481481481481482E-3</v>
      </c>
      <c r="L10802" s="3" t="s">
        <v>1375</v>
      </c>
      <c r="M10802" t="b">
        <v>0</v>
      </c>
      <c r="N10802" s="3" t="s">
        <v>134</v>
      </c>
      <c r="O10802" s="3" t="s">
        <v>1368</v>
      </c>
      <c r="P10802">
        <v>272</v>
      </c>
      <c r="Q10802" s="3" t="s">
        <v>1376</v>
      </c>
      <c r="R10802">
        <v>76.352166249188244</v>
      </c>
      <c r="S10802">
        <v>9.2772984506911591</v>
      </c>
    </row>
    <row r="10803" spans="1:19" x14ac:dyDescent="0.25">
      <c r="A10803" s="3" t="s">
        <v>35358</v>
      </c>
      <c r="B10803" s="3" t="s">
        <v>135</v>
      </c>
      <c r="C10803" s="3" t="s">
        <v>35359</v>
      </c>
      <c r="D10803" s="3" t="s">
        <v>35360</v>
      </c>
      <c r="E10803" s="3" t="s">
        <v>32759</v>
      </c>
      <c r="F10803" s="2">
        <v>43740.375196759262</v>
      </c>
      <c r="G10803">
        <v>3000</v>
      </c>
      <c r="H10803">
        <v>211</v>
      </c>
      <c r="I10803" s="3" t="s">
        <v>1368</v>
      </c>
      <c r="J10803">
        <v>4</v>
      </c>
      <c r="K10803" s="4">
        <v>5.0578703703703706E-3</v>
      </c>
      <c r="L10803" s="3" t="s">
        <v>1375</v>
      </c>
      <c r="M10803" t="b">
        <v>0</v>
      </c>
      <c r="N10803" s="3" t="s">
        <v>134</v>
      </c>
      <c r="O10803" s="3" t="s">
        <v>1368</v>
      </c>
      <c r="P10803">
        <v>437</v>
      </c>
      <c r="Q10803" s="3" t="s">
        <v>1381</v>
      </c>
      <c r="R10803">
        <v>70.333333333333329</v>
      </c>
      <c r="S10803">
        <v>1.3333333333333333</v>
      </c>
    </row>
    <row r="10804" spans="1:19" x14ac:dyDescent="0.25">
      <c r="A10804" s="3" t="s">
        <v>35361</v>
      </c>
      <c r="B10804" s="3" t="s">
        <v>135</v>
      </c>
      <c r="C10804" s="3" t="s">
        <v>35362</v>
      </c>
      <c r="D10804" s="3" t="s">
        <v>35363</v>
      </c>
      <c r="E10804" s="3" t="s">
        <v>32582</v>
      </c>
      <c r="F10804" s="2">
        <v>42016.291689814818</v>
      </c>
      <c r="G10804">
        <v>6768</v>
      </c>
      <c r="H10804">
        <v>340</v>
      </c>
      <c r="I10804" s="3" t="s">
        <v>1368</v>
      </c>
      <c r="J10804">
        <v>25</v>
      </c>
      <c r="K10804" s="4">
        <v>9.7337962962962959E-3</v>
      </c>
      <c r="L10804" s="3" t="s">
        <v>1375</v>
      </c>
      <c r="M10804" t="b">
        <v>0</v>
      </c>
      <c r="N10804" s="3" t="s">
        <v>134</v>
      </c>
      <c r="O10804" s="3" t="s">
        <v>1368</v>
      </c>
      <c r="P10804">
        <v>841</v>
      </c>
      <c r="Q10804" s="3" t="s">
        <v>1395</v>
      </c>
      <c r="R10804">
        <v>50.236406619385349</v>
      </c>
      <c r="S10804">
        <v>3.6938534278959811</v>
      </c>
    </row>
    <row r="10805" spans="1:19" x14ac:dyDescent="0.25">
      <c r="A10805" s="3" t="s">
        <v>35364</v>
      </c>
      <c r="B10805" s="3" t="s">
        <v>135</v>
      </c>
      <c r="C10805" s="3" t="s">
        <v>35365</v>
      </c>
      <c r="D10805" s="3" t="s">
        <v>35366</v>
      </c>
      <c r="E10805" s="3" t="s">
        <v>33068</v>
      </c>
      <c r="F10805" s="2">
        <v>44525.16673611111</v>
      </c>
      <c r="G10805">
        <v>24119</v>
      </c>
      <c r="H10805">
        <v>1061</v>
      </c>
      <c r="I10805" s="3" t="s">
        <v>1368</v>
      </c>
      <c r="J10805">
        <v>43</v>
      </c>
      <c r="K10805" s="4">
        <v>1.4618055555555556E-2</v>
      </c>
      <c r="L10805" s="3" t="s">
        <v>1375</v>
      </c>
      <c r="M10805" t="b">
        <v>0</v>
      </c>
      <c r="N10805" s="3" t="s">
        <v>134</v>
      </c>
      <c r="O10805" s="3" t="s">
        <v>1368</v>
      </c>
      <c r="P10805">
        <v>1263</v>
      </c>
      <c r="Q10805" s="3" t="s">
        <v>1407</v>
      </c>
      <c r="R10805">
        <v>43.990215183050708</v>
      </c>
      <c r="S10805">
        <v>1.7828268170322152</v>
      </c>
    </row>
    <row r="10806" spans="1:19" x14ac:dyDescent="0.25">
      <c r="A10806" s="3" t="s">
        <v>35367</v>
      </c>
      <c r="B10806" s="3" t="s">
        <v>135</v>
      </c>
      <c r="C10806" s="3" t="s">
        <v>35368</v>
      </c>
      <c r="D10806" s="3" t="s">
        <v>35369</v>
      </c>
      <c r="E10806" s="3" t="s">
        <v>32590</v>
      </c>
      <c r="F10806" s="2">
        <v>43966.166759259257</v>
      </c>
      <c r="G10806">
        <v>24301</v>
      </c>
      <c r="H10806">
        <v>1800</v>
      </c>
      <c r="I10806" s="3" t="s">
        <v>1368</v>
      </c>
      <c r="J10806">
        <v>150</v>
      </c>
      <c r="K10806" s="4">
        <v>1.9537037037037037E-2</v>
      </c>
      <c r="L10806" s="3" t="s">
        <v>1375</v>
      </c>
      <c r="M10806" t="b">
        <v>0</v>
      </c>
      <c r="N10806" s="3" t="s">
        <v>134</v>
      </c>
      <c r="O10806" s="3" t="s">
        <v>1368</v>
      </c>
      <c r="P10806">
        <v>1688</v>
      </c>
      <c r="Q10806" s="3" t="s">
        <v>1370</v>
      </c>
      <c r="R10806">
        <v>74.071025883708501</v>
      </c>
      <c r="S10806">
        <v>6.1725854903090411</v>
      </c>
    </row>
    <row r="10807" spans="1:19" x14ac:dyDescent="0.25">
      <c r="A10807" s="3" t="s">
        <v>35370</v>
      </c>
      <c r="B10807" s="3" t="s">
        <v>135</v>
      </c>
      <c r="C10807" s="3" t="s">
        <v>35371</v>
      </c>
      <c r="D10807" s="3" t="s">
        <v>32589</v>
      </c>
      <c r="E10807" s="3" t="s">
        <v>32590</v>
      </c>
      <c r="F10807" s="2">
        <v>43817.208391203705</v>
      </c>
      <c r="G10807">
        <v>17011</v>
      </c>
      <c r="H10807">
        <v>1210</v>
      </c>
      <c r="I10807" s="3" t="s">
        <v>1368</v>
      </c>
      <c r="J10807">
        <v>95</v>
      </c>
      <c r="K10807" s="4">
        <v>1.0439814814814815E-2</v>
      </c>
      <c r="L10807" s="3" t="s">
        <v>1375</v>
      </c>
      <c r="M10807" t="b">
        <v>0</v>
      </c>
      <c r="N10807" s="3" t="s">
        <v>134</v>
      </c>
      <c r="O10807" s="3" t="s">
        <v>1368</v>
      </c>
      <c r="P10807">
        <v>902</v>
      </c>
      <c r="Q10807" s="3" t="s">
        <v>1381</v>
      </c>
      <c r="R10807">
        <v>71.130445006172479</v>
      </c>
      <c r="S10807">
        <v>5.5846217153606492</v>
      </c>
    </row>
    <row r="10808" spans="1:19" x14ac:dyDescent="0.25">
      <c r="A10808" s="3" t="s">
        <v>35372</v>
      </c>
      <c r="B10808" s="3" t="s">
        <v>135</v>
      </c>
      <c r="C10808" s="3" t="s">
        <v>35373</v>
      </c>
      <c r="D10808" s="3" t="s">
        <v>35374</v>
      </c>
      <c r="E10808" s="3" t="s">
        <v>33272</v>
      </c>
      <c r="F10808" s="2">
        <v>44666.375324074077</v>
      </c>
      <c r="G10808">
        <v>34669</v>
      </c>
      <c r="H10808">
        <v>1884</v>
      </c>
      <c r="I10808" s="3" t="s">
        <v>1368</v>
      </c>
      <c r="J10808">
        <v>151</v>
      </c>
      <c r="K10808" s="4">
        <v>1.2337962962962964E-2</v>
      </c>
      <c r="L10808" s="3" t="s">
        <v>1375</v>
      </c>
      <c r="M10808" t="b">
        <v>0</v>
      </c>
      <c r="N10808" s="3" t="s">
        <v>134</v>
      </c>
      <c r="O10808" s="3" t="s">
        <v>1368</v>
      </c>
      <c r="P10808">
        <v>1066</v>
      </c>
      <c r="Q10808" s="3" t="s">
        <v>1370</v>
      </c>
      <c r="R10808">
        <v>54.34249617814185</v>
      </c>
      <c r="S10808">
        <v>4.3554760737258071</v>
      </c>
    </row>
    <row r="10809" spans="1:19" x14ac:dyDescent="0.25">
      <c r="A10809" s="3" t="s">
        <v>35375</v>
      </c>
      <c r="B10809" s="3" t="s">
        <v>135</v>
      </c>
      <c r="C10809" s="3" t="s">
        <v>35376</v>
      </c>
      <c r="D10809" s="3" t="s">
        <v>35377</v>
      </c>
      <c r="E10809" s="3" t="s">
        <v>32590</v>
      </c>
      <c r="F10809" s="2">
        <v>43838.375185185185</v>
      </c>
      <c r="G10809">
        <v>33678</v>
      </c>
      <c r="H10809">
        <v>1765</v>
      </c>
      <c r="I10809" s="3" t="s">
        <v>1368</v>
      </c>
      <c r="J10809">
        <v>100</v>
      </c>
      <c r="K10809" s="4">
        <v>1.511574074074074E-2</v>
      </c>
      <c r="L10809" s="3" t="s">
        <v>1375</v>
      </c>
      <c r="M10809" t="b">
        <v>0</v>
      </c>
      <c r="N10809" s="3" t="s">
        <v>134</v>
      </c>
      <c r="O10809" s="3" t="s">
        <v>1368</v>
      </c>
      <c r="P10809">
        <v>1306</v>
      </c>
      <c r="Q10809" s="3" t="s">
        <v>1381</v>
      </c>
      <c r="R10809">
        <v>52.408100243482394</v>
      </c>
      <c r="S10809">
        <v>2.9692974642199657</v>
      </c>
    </row>
    <row r="10810" spans="1:19" x14ac:dyDescent="0.25">
      <c r="A10810" s="3" t="s">
        <v>35378</v>
      </c>
      <c r="B10810" s="3" t="s">
        <v>135</v>
      </c>
      <c r="C10810" s="3" t="s">
        <v>35379</v>
      </c>
      <c r="D10810" s="3" t="s">
        <v>35380</v>
      </c>
      <c r="E10810" s="3" t="s">
        <v>32562</v>
      </c>
      <c r="F10810" s="2">
        <v>44215.375185185185</v>
      </c>
      <c r="G10810">
        <v>26347</v>
      </c>
      <c r="H10810">
        <v>2387</v>
      </c>
      <c r="I10810" s="3" t="s">
        <v>1368</v>
      </c>
      <c r="J10810">
        <v>64</v>
      </c>
      <c r="K10810" s="4">
        <v>1.3634259259259259E-2</v>
      </c>
      <c r="L10810" s="3" t="s">
        <v>1375</v>
      </c>
      <c r="M10810" t="b">
        <v>0</v>
      </c>
      <c r="N10810" s="3" t="s">
        <v>134</v>
      </c>
      <c r="O10810" s="3" t="s">
        <v>1368</v>
      </c>
      <c r="P10810">
        <v>1178</v>
      </c>
      <c r="Q10810" s="3" t="s">
        <v>1376</v>
      </c>
      <c r="R10810">
        <v>90.598550119558212</v>
      </c>
      <c r="S10810">
        <v>2.4291190647891603</v>
      </c>
    </row>
    <row r="10811" spans="1:19" x14ac:dyDescent="0.25">
      <c r="A10811" s="3" t="s">
        <v>35381</v>
      </c>
      <c r="B10811" s="3" t="s">
        <v>135</v>
      </c>
      <c r="C10811" s="3" t="s">
        <v>35382</v>
      </c>
      <c r="D10811" s="3" t="s">
        <v>35383</v>
      </c>
      <c r="E10811" s="3" t="s">
        <v>35384</v>
      </c>
      <c r="F10811" s="2">
        <v>42307.25</v>
      </c>
      <c r="G10811">
        <v>37789</v>
      </c>
      <c r="H10811">
        <v>834</v>
      </c>
      <c r="I10811" s="3" t="s">
        <v>1368</v>
      </c>
      <c r="J10811">
        <v>90</v>
      </c>
      <c r="K10811" s="4">
        <v>1.7372685185185185E-2</v>
      </c>
      <c r="L10811" s="3" t="s">
        <v>1375</v>
      </c>
      <c r="M10811" t="b">
        <v>0</v>
      </c>
      <c r="N10811" s="3" t="s">
        <v>134</v>
      </c>
      <c r="O10811" s="3" t="s">
        <v>1368</v>
      </c>
      <c r="P10811">
        <v>1501</v>
      </c>
      <c r="Q10811" s="3" t="s">
        <v>1370</v>
      </c>
      <c r="R10811">
        <v>22.069914525390988</v>
      </c>
      <c r="S10811">
        <v>2.3816454523803223</v>
      </c>
    </row>
    <row r="10812" spans="1:19" x14ac:dyDescent="0.25">
      <c r="A10812" s="3" t="s">
        <v>35385</v>
      </c>
      <c r="B10812" s="3" t="s">
        <v>135</v>
      </c>
      <c r="C10812" s="3" t="s">
        <v>35386</v>
      </c>
      <c r="D10812" s="3" t="s">
        <v>33732</v>
      </c>
      <c r="E10812" s="3" t="s">
        <v>33068</v>
      </c>
      <c r="F10812" s="2">
        <v>44529.375439814816</v>
      </c>
      <c r="G10812">
        <v>38938</v>
      </c>
      <c r="H10812">
        <v>2116</v>
      </c>
      <c r="I10812" s="3" t="s">
        <v>1368</v>
      </c>
      <c r="J10812">
        <v>86</v>
      </c>
      <c r="K10812" s="4">
        <v>1.3900462962962963E-2</v>
      </c>
      <c r="L10812" s="3" t="s">
        <v>1375</v>
      </c>
      <c r="M10812" t="b">
        <v>0</v>
      </c>
      <c r="N10812" s="3" t="s">
        <v>134</v>
      </c>
      <c r="O10812" s="3" t="s">
        <v>1368</v>
      </c>
      <c r="P10812">
        <v>1201</v>
      </c>
      <c r="Q10812" s="3" t="s">
        <v>1395</v>
      </c>
      <c r="R10812">
        <v>54.342801376547328</v>
      </c>
      <c r="S10812">
        <v>2.2086393754173299</v>
      </c>
    </row>
    <row r="10813" spans="1:19" x14ac:dyDescent="0.25">
      <c r="A10813" s="3" t="s">
        <v>35387</v>
      </c>
      <c r="B10813" s="3" t="s">
        <v>135</v>
      </c>
      <c r="C10813" s="3" t="s">
        <v>35388</v>
      </c>
      <c r="D10813" s="3" t="s">
        <v>35389</v>
      </c>
      <c r="E10813" s="3" t="s">
        <v>32590</v>
      </c>
      <c r="F10813" s="2">
        <v>43850.375011574077</v>
      </c>
      <c r="G10813">
        <v>32199</v>
      </c>
      <c r="H10813">
        <v>2071</v>
      </c>
      <c r="I10813" s="3" t="s">
        <v>1368</v>
      </c>
      <c r="J10813">
        <v>82</v>
      </c>
      <c r="K10813" s="4">
        <v>1.3773148148148149E-2</v>
      </c>
      <c r="L10813" s="3" t="s">
        <v>1375</v>
      </c>
      <c r="M10813" t="b">
        <v>0</v>
      </c>
      <c r="N10813" s="3" t="s">
        <v>134</v>
      </c>
      <c r="O10813" s="3" t="s">
        <v>1368</v>
      </c>
      <c r="P10813">
        <v>1190</v>
      </c>
      <c r="Q10813" s="3" t="s">
        <v>1395</v>
      </c>
      <c r="R10813">
        <v>64.318767663592041</v>
      </c>
      <c r="S10813">
        <v>2.5466629398428524</v>
      </c>
    </row>
    <row r="10814" spans="1:19" x14ac:dyDescent="0.25">
      <c r="A10814" s="3" t="s">
        <v>35390</v>
      </c>
      <c r="B10814" s="3" t="s">
        <v>135</v>
      </c>
      <c r="C10814" s="3" t="s">
        <v>35391</v>
      </c>
      <c r="D10814" s="3" t="s">
        <v>35392</v>
      </c>
      <c r="E10814" s="3" t="s">
        <v>32570</v>
      </c>
      <c r="F10814" s="2">
        <v>42459.375034722223</v>
      </c>
      <c r="G10814">
        <v>22169</v>
      </c>
      <c r="H10814">
        <v>2662</v>
      </c>
      <c r="I10814" s="3" t="s">
        <v>1368</v>
      </c>
      <c r="J10814">
        <v>215</v>
      </c>
      <c r="K10814" s="4">
        <v>2.5810185185185185E-3</v>
      </c>
      <c r="L10814" s="3" t="s">
        <v>1375</v>
      </c>
      <c r="M10814" t="b">
        <v>0</v>
      </c>
      <c r="N10814" s="3" t="s">
        <v>134</v>
      </c>
      <c r="O10814" s="3" t="s">
        <v>1368</v>
      </c>
      <c r="P10814">
        <v>223</v>
      </c>
      <c r="Q10814" s="3" t="s">
        <v>1381</v>
      </c>
      <c r="R10814">
        <v>120.07758581803419</v>
      </c>
      <c r="S10814">
        <v>9.698227254273986</v>
      </c>
    </row>
    <row r="10815" spans="1:19" x14ac:dyDescent="0.25">
      <c r="A10815" s="3" t="s">
        <v>35393</v>
      </c>
      <c r="B10815" s="3" t="s">
        <v>135</v>
      </c>
      <c r="C10815" s="3" t="s">
        <v>35394</v>
      </c>
      <c r="D10815" s="3" t="s">
        <v>35395</v>
      </c>
      <c r="E10815" s="3" t="s">
        <v>32603</v>
      </c>
      <c r="F10815" s="2">
        <v>44580.375335648147</v>
      </c>
      <c r="G10815">
        <v>32562</v>
      </c>
      <c r="H10815">
        <v>2076</v>
      </c>
      <c r="I10815" s="3" t="s">
        <v>1368</v>
      </c>
      <c r="J10815">
        <v>291</v>
      </c>
      <c r="K10815" s="4">
        <v>8.7962962962962968E-3</v>
      </c>
      <c r="L10815" s="3" t="s">
        <v>1375</v>
      </c>
      <c r="M10815" t="b">
        <v>0</v>
      </c>
      <c r="N10815" s="3" t="s">
        <v>134</v>
      </c>
      <c r="O10815" s="3" t="s">
        <v>1368</v>
      </c>
      <c r="P10815">
        <v>760</v>
      </c>
      <c r="Q10815" s="3" t="s">
        <v>1381</v>
      </c>
      <c r="R10815">
        <v>63.755297586143357</v>
      </c>
      <c r="S10815">
        <v>8.9367974940114241</v>
      </c>
    </row>
    <row r="10816" spans="1:19" x14ac:dyDescent="0.25">
      <c r="A10816" s="3" t="s">
        <v>35396</v>
      </c>
      <c r="B10816" s="3" t="s">
        <v>135</v>
      </c>
      <c r="C10816" s="3" t="s">
        <v>35397</v>
      </c>
      <c r="D10816" s="3" t="s">
        <v>35398</v>
      </c>
      <c r="E10816" s="3" t="s">
        <v>32562</v>
      </c>
      <c r="F10816" s="2">
        <v>44452.187534722223</v>
      </c>
      <c r="G10816">
        <v>10929</v>
      </c>
      <c r="H10816">
        <v>635</v>
      </c>
      <c r="I10816" s="3" t="s">
        <v>1368</v>
      </c>
      <c r="J10816">
        <v>32</v>
      </c>
      <c r="K10816" s="4">
        <v>1.8287037037037036E-2</v>
      </c>
      <c r="L10816" s="3" t="s">
        <v>1375</v>
      </c>
      <c r="M10816" t="b">
        <v>0</v>
      </c>
      <c r="N10816" s="3" t="s">
        <v>134</v>
      </c>
      <c r="O10816" s="3" t="s">
        <v>1368</v>
      </c>
      <c r="P10816">
        <v>1580</v>
      </c>
      <c r="Q10816" s="3" t="s">
        <v>1395</v>
      </c>
      <c r="R10816">
        <v>58.10229664196175</v>
      </c>
      <c r="S10816">
        <v>2.927989752035868</v>
      </c>
    </row>
    <row r="10817" spans="1:19" x14ac:dyDescent="0.25">
      <c r="A10817" s="3" t="s">
        <v>35399</v>
      </c>
      <c r="B10817" s="3" t="s">
        <v>135</v>
      </c>
      <c r="C10817" s="3" t="s">
        <v>35400</v>
      </c>
      <c r="D10817" s="3" t="s">
        <v>35401</v>
      </c>
      <c r="E10817" s="3" t="s">
        <v>32590</v>
      </c>
      <c r="F10817" s="2">
        <v>43987.187523148146</v>
      </c>
      <c r="G10817">
        <v>25325</v>
      </c>
      <c r="H10817">
        <v>1748</v>
      </c>
      <c r="I10817" s="3" t="s">
        <v>1368</v>
      </c>
      <c r="J10817">
        <v>102</v>
      </c>
      <c r="K10817" s="4">
        <v>1.173611111111111E-2</v>
      </c>
      <c r="L10817" s="3" t="s">
        <v>1375</v>
      </c>
      <c r="M10817" t="b">
        <v>0</v>
      </c>
      <c r="N10817" s="3" t="s">
        <v>134</v>
      </c>
      <c r="O10817" s="3" t="s">
        <v>1368</v>
      </c>
      <c r="P10817">
        <v>1014</v>
      </c>
      <c r="Q10817" s="3" t="s">
        <v>1370</v>
      </c>
      <c r="R10817">
        <v>69.022704837117473</v>
      </c>
      <c r="S10817">
        <v>4.0276406712734456</v>
      </c>
    </row>
    <row r="10818" spans="1:19" x14ac:dyDescent="0.25">
      <c r="A10818" s="3" t="s">
        <v>35402</v>
      </c>
      <c r="B10818" s="3" t="s">
        <v>135</v>
      </c>
      <c r="C10818" s="3" t="s">
        <v>35403</v>
      </c>
      <c r="D10818" s="3" t="s">
        <v>35404</v>
      </c>
      <c r="E10818" s="3" t="s">
        <v>32570</v>
      </c>
      <c r="F10818" s="2">
        <v>42450.375</v>
      </c>
      <c r="G10818">
        <v>19275</v>
      </c>
      <c r="H10818">
        <v>2502</v>
      </c>
      <c r="I10818" s="3" t="s">
        <v>1368</v>
      </c>
      <c r="J10818">
        <v>64</v>
      </c>
      <c r="K10818" s="4">
        <v>8.8078703703703704E-3</v>
      </c>
      <c r="L10818" s="3" t="s">
        <v>1375</v>
      </c>
      <c r="M10818" t="b">
        <v>0</v>
      </c>
      <c r="N10818" s="3" t="s">
        <v>134</v>
      </c>
      <c r="O10818" s="3" t="s">
        <v>1368</v>
      </c>
      <c r="P10818">
        <v>761</v>
      </c>
      <c r="Q10818" s="3" t="s">
        <v>1395</v>
      </c>
      <c r="R10818">
        <v>129.80544747081711</v>
      </c>
      <c r="S10818">
        <v>3.3203631647211416</v>
      </c>
    </row>
    <row r="10819" spans="1:19" x14ac:dyDescent="0.25">
      <c r="A10819" s="3" t="s">
        <v>35405</v>
      </c>
      <c r="B10819" s="3" t="s">
        <v>135</v>
      </c>
      <c r="C10819" s="3" t="s">
        <v>35406</v>
      </c>
      <c r="D10819" s="3" t="s">
        <v>35407</v>
      </c>
      <c r="E10819" s="3" t="s">
        <v>32570</v>
      </c>
      <c r="F10819" s="2">
        <v>42540.291666666664</v>
      </c>
      <c r="G10819">
        <v>10839</v>
      </c>
      <c r="H10819">
        <v>1072</v>
      </c>
      <c r="I10819" s="3" t="s">
        <v>1368</v>
      </c>
      <c r="J10819">
        <v>222</v>
      </c>
      <c r="K10819" s="4">
        <v>3.7152777777777778E-3</v>
      </c>
      <c r="L10819" s="3" t="s">
        <v>1375</v>
      </c>
      <c r="M10819" t="b">
        <v>0</v>
      </c>
      <c r="N10819" s="3" t="s">
        <v>134</v>
      </c>
      <c r="O10819" s="3" t="s">
        <v>1368</v>
      </c>
      <c r="P10819">
        <v>321</v>
      </c>
      <c r="Q10819" s="3" t="s">
        <v>1416</v>
      </c>
      <c r="R10819">
        <v>98.902112741027764</v>
      </c>
      <c r="S10819">
        <v>20.481594243011351</v>
      </c>
    </row>
    <row r="10820" spans="1:19" x14ac:dyDescent="0.25">
      <c r="A10820" s="3" t="s">
        <v>35408</v>
      </c>
      <c r="B10820" s="3" t="s">
        <v>135</v>
      </c>
      <c r="C10820" s="3" t="s">
        <v>35409</v>
      </c>
      <c r="D10820" s="3" t="s">
        <v>35410</v>
      </c>
      <c r="E10820" s="3" t="s">
        <v>32570</v>
      </c>
      <c r="F10820" s="2">
        <v>42433.520833333336</v>
      </c>
      <c r="G10820">
        <v>22793</v>
      </c>
      <c r="H10820">
        <v>1420</v>
      </c>
      <c r="I10820" s="3" t="s">
        <v>1368</v>
      </c>
      <c r="J10820">
        <v>63</v>
      </c>
      <c r="K10820" s="4">
        <v>1.1122685185185185E-2</v>
      </c>
      <c r="L10820" s="3" t="s">
        <v>1375</v>
      </c>
      <c r="M10820" t="b">
        <v>0</v>
      </c>
      <c r="N10820" s="3" t="s">
        <v>134</v>
      </c>
      <c r="O10820" s="3" t="s">
        <v>1368</v>
      </c>
      <c r="P10820">
        <v>961</v>
      </c>
      <c r="Q10820" s="3" t="s">
        <v>1370</v>
      </c>
      <c r="R10820">
        <v>62.299828894836139</v>
      </c>
      <c r="S10820">
        <v>2.7640064932216033</v>
      </c>
    </row>
    <row r="10821" spans="1:19" x14ac:dyDescent="0.25">
      <c r="A10821" s="3" t="s">
        <v>35411</v>
      </c>
      <c r="B10821" s="3" t="s">
        <v>135</v>
      </c>
      <c r="C10821" s="3" t="s">
        <v>35412</v>
      </c>
      <c r="D10821" s="3" t="s">
        <v>35413</v>
      </c>
      <c r="E10821" s="3" t="s">
        <v>32624</v>
      </c>
      <c r="F10821" s="2">
        <v>42223.375023148146</v>
      </c>
      <c r="G10821">
        <v>158793</v>
      </c>
      <c r="H10821">
        <v>1712</v>
      </c>
      <c r="I10821" s="3" t="s">
        <v>1368</v>
      </c>
      <c r="J10821">
        <v>263</v>
      </c>
      <c r="K10821" s="4">
        <v>8.9467592592592585E-3</v>
      </c>
      <c r="L10821" s="3" t="s">
        <v>1375</v>
      </c>
      <c r="M10821" t="b">
        <v>0</v>
      </c>
      <c r="N10821" s="3" t="s">
        <v>134</v>
      </c>
      <c r="O10821" s="3" t="s">
        <v>1368</v>
      </c>
      <c r="P10821">
        <v>773</v>
      </c>
      <c r="Q10821" s="3" t="s">
        <v>1370</v>
      </c>
      <c r="R10821">
        <v>10.781331670791534</v>
      </c>
      <c r="S10821">
        <v>1.656244292884447</v>
      </c>
    </row>
    <row r="10822" spans="1:19" x14ac:dyDescent="0.25">
      <c r="A10822" s="3" t="s">
        <v>35414</v>
      </c>
      <c r="B10822" s="3" t="s">
        <v>135</v>
      </c>
      <c r="C10822" s="3" t="s">
        <v>35415</v>
      </c>
      <c r="D10822" s="3" t="s">
        <v>35416</v>
      </c>
      <c r="E10822" s="3" t="s">
        <v>32658</v>
      </c>
      <c r="F10822" s="2">
        <v>41950.20752314815</v>
      </c>
      <c r="G10822">
        <v>6379</v>
      </c>
      <c r="H10822">
        <v>259</v>
      </c>
      <c r="I10822" s="3" t="s">
        <v>1368</v>
      </c>
      <c r="J10822">
        <v>17</v>
      </c>
      <c r="K10822" s="4">
        <v>2.0833333333333332E-2</v>
      </c>
      <c r="L10822" s="3" t="s">
        <v>1375</v>
      </c>
      <c r="M10822" t="b">
        <v>0</v>
      </c>
      <c r="N10822" s="3" t="s">
        <v>134</v>
      </c>
      <c r="O10822" s="3" t="s">
        <v>1368</v>
      </c>
      <c r="P10822">
        <v>1800</v>
      </c>
      <c r="Q10822" s="3" t="s">
        <v>1370</v>
      </c>
      <c r="R10822">
        <v>40.601975231227463</v>
      </c>
      <c r="S10822">
        <v>2.6649945132465906</v>
      </c>
    </row>
    <row r="10823" spans="1:19" x14ac:dyDescent="0.25">
      <c r="A10823" s="3" t="s">
        <v>35417</v>
      </c>
      <c r="B10823" s="3" t="s">
        <v>135</v>
      </c>
      <c r="C10823" s="3" t="s">
        <v>35418</v>
      </c>
      <c r="D10823" s="3" t="s">
        <v>35419</v>
      </c>
      <c r="E10823" s="3" t="s">
        <v>32759</v>
      </c>
      <c r="F10823" s="2">
        <v>43605.375</v>
      </c>
      <c r="G10823">
        <v>14400</v>
      </c>
      <c r="H10823">
        <v>1049</v>
      </c>
      <c r="I10823" s="3" t="s">
        <v>1368</v>
      </c>
      <c r="J10823">
        <v>60</v>
      </c>
      <c r="K10823" s="4">
        <v>2.1863425925925925E-2</v>
      </c>
      <c r="L10823" s="3" t="s">
        <v>1375</v>
      </c>
      <c r="M10823" t="b">
        <v>0</v>
      </c>
      <c r="N10823" s="3" t="s">
        <v>134</v>
      </c>
      <c r="O10823" s="3" t="s">
        <v>1368</v>
      </c>
      <c r="P10823">
        <v>1889</v>
      </c>
      <c r="Q10823" s="3" t="s">
        <v>1395</v>
      </c>
      <c r="R10823">
        <v>72.847222222222214</v>
      </c>
      <c r="S10823">
        <v>4.166666666666667</v>
      </c>
    </row>
    <row r="10824" spans="1:19" x14ac:dyDescent="0.25">
      <c r="A10824" s="3" t="s">
        <v>35420</v>
      </c>
      <c r="B10824" s="3" t="s">
        <v>135</v>
      </c>
      <c r="C10824" s="3" t="s">
        <v>35421</v>
      </c>
      <c r="D10824" s="3" t="s">
        <v>35422</v>
      </c>
      <c r="E10824" s="3" t="s">
        <v>35423</v>
      </c>
      <c r="F10824" s="2">
        <v>43680.375092592592</v>
      </c>
      <c r="G10824">
        <v>150358</v>
      </c>
      <c r="H10824">
        <v>3666</v>
      </c>
      <c r="I10824" s="3" t="s">
        <v>1368</v>
      </c>
      <c r="J10824">
        <v>280</v>
      </c>
      <c r="K10824" s="4">
        <v>1.3275462962962963E-2</v>
      </c>
      <c r="L10824" s="3" t="s">
        <v>1375</v>
      </c>
      <c r="M10824" t="b">
        <v>0</v>
      </c>
      <c r="N10824" s="3" t="s">
        <v>134</v>
      </c>
      <c r="O10824" s="3" t="s">
        <v>1368</v>
      </c>
      <c r="P10824">
        <v>1147</v>
      </c>
      <c r="Q10824" s="3" t="s">
        <v>1386</v>
      </c>
      <c r="R10824">
        <v>24.38180874978385</v>
      </c>
      <c r="S10824">
        <v>1.8622221631040583</v>
      </c>
    </row>
    <row r="10825" spans="1:19" x14ac:dyDescent="0.25">
      <c r="A10825" s="3" t="s">
        <v>35424</v>
      </c>
      <c r="B10825" s="3" t="s">
        <v>135</v>
      </c>
      <c r="C10825" s="3" t="s">
        <v>35425</v>
      </c>
      <c r="D10825" s="3" t="s">
        <v>35426</v>
      </c>
      <c r="E10825" s="3" t="s">
        <v>32578</v>
      </c>
      <c r="F10825" s="2">
        <v>43167.3750462963</v>
      </c>
      <c r="G10825">
        <v>27363</v>
      </c>
      <c r="H10825">
        <v>1465</v>
      </c>
      <c r="I10825" s="3" t="s">
        <v>1368</v>
      </c>
      <c r="J10825">
        <v>52</v>
      </c>
      <c r="K10825" s="4">
        <v>1.0868055555555556E-2</v>
      </c>
      <c r="L10825" s="3" t="s">
        <v>1375</v>
      </c>
      <c r="M10825" t="b">
        <v>0</v>
      </c>
      <c r="N10825" s="3" t="s">
        <v>134</v>
      </c>
      <c r="O10825" s="3" t="s">
        <v>1368</v>
      </c>
      <c r="P10825">
        <v>939</v>
      </c>
      <c r="Q10825" s="3" t="s">
        <v>1407</v>
      </c>
      <c r="R10825">
        <v>53.539451083580019</v>
      </c>
      <c r="S10825">
        <v>1.900376420714103</v>
      </c>
    </row>
    <row r="10826" spans="1:19" x14ac:dyDescent="0.25">
      <c r="A10826" s="3" t="s">
        <v>35427</v>
      </c>
      <c r="B10826" s="3" t="s">
        <v>135</v>
      </c>
      <c r="C10826" s="3" t="s">
        <v>35428</v>
      </c>
      <c r="D10826" s="3" t="s">
        <v>35429</v>
      </c>
      <c r="E10826" s="3" t="s">
        <v>32590</v>
      </c>
      <c r="F10826" s="2">
        <v>43928.375081018516</v>
      </c>
      <c r="G10826">
        <v>22728</v>
      </c>
      <c r="H10826">
        <v>1812</v>
      </c>
      <c r="I10826" s="3" t="s">
        <v>1368</v>
      </c>
      <c r="J10826">
        <v>67</v>
      </c>
      <c r="K10826" s="4">
        <v>1.1724537037037037E-2</v>
      </c>
      <c r="L10826" s="3" t="s">
        <v>1375</v>
      </c>
      <c r="M10826" t="b">
        <v>0</v>
      </c>
      <c r="N10826" s="3" t="s">
        <v>134</v>
      </c>
      <c r="O10826" s="3" t="s">
        <v>1368</v>
      </c>
      <c r="P10826">
        <v>1013</v>
      </c>
      <c r="Q10826" s="3" t="s">
        <v>1376</v>
      </c>
      <c r="R10826">
        <v>79.725448785638861</v>
      </c>
      <c r="S10826">
        <v>2.9479056670186554</v>
      </c>
    </row>
    <row r="10827" spans="1:19" x14ac:dyDescent="0.25">
      <c r="A10827" s="3" t="s">
        <v>35430</v>
      </c>
      <c r="B10827" s="3" t="s">
        <v>135</v>
      </c>
      <c r="C10827" s="3" t="s">
        <v>35431</v>
      </c>
      <c r="D10827" s="3" t="s">
        <v>35432</v>
      </c>
      <c r="E10827" s="3" t="s">
        <v>32705</v>
      </c>
      <c r="F10827" s="2">
        <v>43404.41673611111</v>
      </c>
      <c r="G10827">
        <v>16143</v>
      </c>
      <c r="H10827">
        <v>538</v>
      </c>
      <c r="I10827" s="3" t="s">
        <v>1368</v>
      </c>
      <c r="J10827">
        <v>18</v>
      </c>
      <c r="K10827" s="4">
        <v>1.0046296296296296E-2</v>
      </c>
      <c r="L10827" s="3" t="s">
        <v>1375</v>
      </c>
      <c r="M10827" t="b">
        <v>0</v>
      </c>
      <c r="N10827" s="3" t="s">
        <v>134</v>
      </c>
      <c r="O10827" s="3" t="s">
        <v>1368</v>
      </c>
      <c r="P10827">
        <v>868</v>
      </c>
      <c r="Q10827" s="3" t="s">
        <v>1381</v>
      </c>
      <c r="R10827">
        <v>33.327138697887627</v>
      </c>
      <c r="S10827">
        <v>1.1150343802267235</v>
      </c>
    </row>
    <row r="10828" spans="1:19" x14ac:dyDescent="0.25">
      <c r="A10828" s="3" t="s">
        <v>35433</v>
      </c>
      <c r="B10828" s="3" t="s">
        <v>135</v>
      </c>
      <c r="C10828" s="3" t="s">
        <v>35434</v>
      </c>
      <c r="D10828" s="3" t="s">
        <v>35435</v>
      </c>
      <c r="E10828" s="3" t="s">
        <v>32562</v>
      </c>
      <c r="F10828" s="2">
        <v>44369.250358796293</v>
      </c>
      <c r="G10828">
        <v>20704</v>
      </c>
      <c r="H10828">
        <v>1453</v>
      </c>
      <c r="I10828" s="3" t="s">
        <v>1368</v>
      </c>
      <c r="J10828">
        <v>145</v>
      </c>
      <c r="K10828" s="4">
        <v>1.0706018518518519E-2</v>
      </c>
      <c r="L10828" s="3" t="s">
        <v>1375</v>
      </c>
      <c r="M10828" t="b">
        <v>0</v>
      </c>
      <c r="N10828" s="3" t="s">
        <v>134</v>
      </c>
      <c r="O10828" s="3" t="s">
        <v>1368</v>
      </c>
      <c r="P10828">
        <v>925</v>
      </c>
      <c r="Q10828" s="3" t="s">
        <v>1376</v>
      </c>
      <c r="R10828">
        <v>70.179675425038639</v>
      </c>
      <c r="S10828">
        <v>7.0034775888717151</v>
      </c>
    </row>
    <row r="10829" spans="1:19" x14ac:dyDescent="0.25">
      <c r="A10829" s="3" t="s">
        <v>35436</v>
      </c>
      <c r="B10829" s="3" t="s">
        <v>135</v>
      </c>
      <c r="C10829" s="3" t="s">
        <v>35437</v>
      </c>
      <c r="D10829" s="3" t="s">
        <v>34877</v>
      </c>
      <c r="E10829" s="3" t="s">
        <v>32624</v>
      </c>
      <c r="F10829" s="2">
        <v>42234.375</v>
      </c>
      <c r="G10829">
        <v>9079</v>
      </c>
      <c r="H10829">
        <v>445</v>
      </c>
      <c r="I10829" s="3" t="s">
        <v>1368</v>
      </c>
      <c r="J10829">
        <v>16</v>
      </c>
      <c r="K10829" s="4">
        <v>6.7824074074074071E-3</v>
      </c>
      <c r="L10829" s="3" t="s">
        <v>1375</v>
      </c>
      <c r="M10829" t="b">
        <v>0</v>
      </c>
      <c r="N10829" s="3" t="s">
        <v>134</v>
      </c>
      <c r="O10829" s="3" t="s">
        <v>1368</v>
      </c>
      <c r="P10829">
        <v>586</v>
      </c>
      <c r="Q10829" s="3" t="s">
        <v>1376</v>
      </c>
      <c r="R10829">
        <v>49.014208613283401</v>
      </c>
      <c r="S10829">
        <v>1.7623086242978303</v>
      </c>
    </row>
    <row r="10830" spans="1:19" x14ac:dyDescent="0.25">
      <c r="A10830" s="3" t="s">
        <v>35438</v>
      </c>
      <c r="B10830" s="3" t="s">
        <v>135</v>
      </c>
      <c r="C10830" s="3" t="s">
        <v>35439</v>
      </c>
      <c r="D10830" s="3" t="s">
        <v>35440</v>
      </c>
      <c r="E10830" s="3" t="s">
        <v>32590</v>
      </c>
      <c r="F10830" s="2">
        <v>43982.375347222223</v>
      </c>
      <c r="G10830">
        <v>29339</v>
      </c>
      <c r="H10830">
        <v>1868</v>
      </c>
      <c r="I10830" s="3" t="s">
        <v>1368</v>
      </c>
      <c r="J10830">
        <v>115</v>
      </c>
      <c r="K10830" s="4">
        <v>1.0231481481481482E-2</v>
      </c>
      <c r="L10830" s="3" t="s">
        <v>1375</v>
      </c>
      <c r="M10830" t="b">
        <v>0</v>
      </c>
      <c r="N10830" s="3" t="s">
        <v>134</v>
      </c>
      <c r="O10830" s="3" t="s">
        <v>1368</v>
      </c>
      <c r="P10830">
        <v>884</v>
      </c>
      <c r="Q10830" s="3" t="s">
        <v>1416</v>
      </c>
      <c r="R10830">
        <v>63.669518388493138</v>
      </c>
      <c r="S10830">
        <v>3.9196973311973826</v>
      </c>
    </row>
    <row r="10831" spans="1:19" x14ac:dyDescent="0.25">
      <c r="A10831" s="3" t="s">
        <v>35441</v>
      </c>
      <c r="B10831" s="3" t="s">
        <v>135</v>
      </c>
      <c r="C10831" s="3" t="s">
        <v>35442</v>
      </c>
      <c r="D10831" s="3" t="s">
        <v>35443</v>
      </c>
      <c r="E10831" s="3" t="s">
        <v>33030</v>
      </c>
      <c r="F10831" s="2">
        <v>44862.20853009259</v>
      </c>
      <c r="G10831">
        <v>171757</v>
      </c>
      <c r="H10831">
        <v>8336</v>
      </c>
      <c r="I10831" s="3" t="s">
        <v>1368</v>
      </c>
      <c r="J10831">
        <v>1048</v>
      </c>
      <c r="K10831" s="4">
        <v>5.4907407407407405E-2</v>
      </c>
      <c r="L10831" s="3" t="s">
        <v>1375</v>
      </c>
      <c r="M10831" t="b">
        <v>0</v>
      </c>
      <c r="N10831" s="3" t="s">
        <v>134</v>
      </c>
      <c r="O10831" s="3" t="s">
        <v>1368</v>
      </c>
      <c r="P10831">
        <v>4744</v>
      </c>
      <c r="Q10831" s="3" t="s">
        <v>1370</v>
      </c>
      <c r="R10831">
        <v>48.533684216654926</v>
      </c>
      <c r="S10831">
        <v>6.1016436011341604</v>
      </c>
    </row>
    <row r="10832" spans="1:19" x14ac:dyDescent="0.25">
      <c r="A10832" s="3" t="s">
        <v>35444</v>
      </c>
      <c r="B10832" s="3" t="s">
        <v>135</v>
      </c>
      <c r="C10832" s="3" t="s">
        <v>35445</v>
      </c>
      <c r="D10832" s="3" t="s">
        <v>35446</v>
      </c>
      <c r="E10832" s="3" t="s">
        <v>32566</v>
      </c>
      <c r="F10832" s="2">
        <v>42311.190451388888</v>
      </c>
      <c r="G10832">
        <v>9980</v>
      </c>
      <c r="H10832">
        <v>313</v>
      </c>
      <c r="I10832" s="3" t="s">
        <v>1368</v>
      </c>
      <c r="J10832">
        <v>28</v>
      </c>
      <c r="K10832" s="4">
        <v>1.0324074074074074E-2</v>
      </c>
      <c r="L10832" s="3" t="s">
        <v>1375</v>
      </c>
      <c r="M10832" t="b">
        <v>0</v>
      </c>
      <c r="N10832" s="3" t="s">
        <v>134</v>
      </c>
      <c r="O10832" s="3" t="s">
        <v>1368</v>
      </c>
      <c r="P10832">
        <v>892</v>
      </c>
      <c r="Q10832" s="3" t="s">
        <v>1376</v>
      </c>
      <c r="R10832">
        <v>31.362725450901802</v>
      </c>
      <c r="S10832">
        <v>2.8056112224448899</v>
      </c>
    </row>
    <row r="10833" spans="1:19" x14ac:dyDescent="0.25">
      <c r="A10833" s="3" t="s">
        <v>35447</v>
      </c>
      <c r="B10833" s="3" t="s">
        <v>135</v>
      </c>
      <c r="C10833" s="3" t="s">
        <v>35448</v>
      </c>
      <c r="D10833" s="3" t="s">
        <v>35449</v>
      </c>
      <c r="E10833" s="3" t="s">
        <v>35450</v>
      </c>
      <c r="F10833" s="2">
        <v>44446.166701388887</v>
      </c>
      <c r="G10833">
        <v>39186</v>
      </c>
      <c r="H10833">
        <v>1607</v>
      </c>
      <c r="I10833" s="3" t="s">
        <v>1368</v>
      </c>
      <c r="J10833">
        <v>403</v>
      </c>
      <c r="K10833" s="4">
        <v>1.9733796296296298E-2</v>
      </c>
      <c r="L10833" s="3" t="s">
        <v>1375</v>
      </c>
      <c r="M10833" t="b">
        <v>0</v>
      </c>
      <c r="N10833" s="3" t="s">
        <v>134</v>
      </c>
      <c r="O10833" s="3" t="s">
        <v>1368</v>
      </c>
      <c r="P10833">
        <v>1705</v>
      </c>
      <c r="Q10833" s="3" t="s">
        <v>1376</v>
      </c>
      <c r="R10833">
        <v>41.009544224978306</v>
      </c>
      <c r="S10833">
        <v>10.284285203899351</v>
      </c>
    </row>
    <row r="10834" spans="1:19" x14ac:dyDescent="0.25">
      <c r="A10834" s="3" t="s">
        <v>35451</v>
      </c>
      <c r="B10834" s="3" t="s">
        <v>135</v>
      </c>
      <c r="C10834" s="3" t="s">
        <v>35452</v>
      </c>
      <c r="D10834" s="3" t="s">
        <v>35453</v>
      </c>
      <c r="E10834" s="3" t="s">
        <v>32578</v>
      </c>
      <c r="F10834" s="2">
        <v>43172.416678240741</v>
      </c>
      <c r="G10834">
        <v>28668</v>
      </c>
      <c r="H10834">
        <v>1284</v>
      </c>
      <c r="I10834" s="3" t="s">
        <v>1368</v>
      </c>
      <c r="J10834">
        <v>86</v>
      </c>
      <c r="K10834" s="4">
        <v>1.2002314814814815E-2</v>
      </c>
      <c r="L10834" s="3" t="s">
        <v>1375</v>
      </c>
      <c r="M10834" t="b">
        <v>0</v>
      </c>
      <c r="N10834" s="3" t="s">
        <v>134</v>
      </c>
      <c r="O10834" s="3" t="s">
        <v>1368</v>
      </c>
      <c r="P10834">
        <v>1037</v>
      </c>
      <c r="Q10834" s="3" t="s">
        <v>1376</v>
      </c>
      <c r="R10834">
        <v>44.788614483047304</v>
      </c>
      <c r="S10834">
        <v>2.9998604716059716</v>
      </c>
    </row>
    <row r="10835" spans="1:19" x14ac:dyDescent="0.25">
      <c r="A10835" s="3" t="s">
        <v>35454</v>
      </c>
      <c r="B10835" s="3" t="s">
        <v>135</v>
      </c>
      <c r="C10835" s="3" t="s">
        <v>35455</v>
      </c>
      <c r="D10835" s="3" t="s">
        <v>35456</v>
      </c>
      <c r="E10835" s="3" t="s">
        <v>32590</v>
      </c>
      <c r="F10835" s="2">
        <v>43878.375115740739</v>
      </c>
      <c r="G10835">
        <v>31833</v>
      </c>
      <c r="H10835">
        <v>1583</v>
      </c>
      <c r="I10835" s="3" t="s">
        <v>1368</v>
      </c>
      <c r="J10835">
        <v>58</v>
      </c>
      <c r="K10835" s="4">
        <v>1.3263888888888889E-2</v>
      </c>
      <c r="L10835" s="3" t="s">
        <v>1375</v>
      </c>
      <c r="M10835" t="b">
        <v>0</v>
      </c>
      <c r="N10835" s="3" t="s">
        <v>134</v>
      </c>
      <c r="O10835" s="3" t="s">
        <v>1368</v>
      </c>
      <c r="P10835">
        <v>1146</v>
      </c>
      <c r="Q10835" s="3" t="s">
        <v>1395</v>
      </c>
      <c r="R10835">
        <v>49.728269405962365</v>
      </c>
      <c r="S10835">
        <v>1.8220086074199731</v>
      </c>
    </row>
    <row r="10836" spans="1:19" x14ac:dyDescent="0.25">
      <c r="A10836" s="3" t="s">
        <v>35457</v>
      </c>
      <c r="B10836" s="3" t="s">
        <v>135</v>
      </c>
      <c r="C10836" s="3" t="s">
        <v>35458</v>
      </c>
      <c r="D10836" s="3" t="s">
        <v>35459</v>
      </c>
      <c r="E10836" s="3" t="s">
        <v>32578</v>
      </c>
      <c r="F10836" s="2">
        <v>43164.375011574077</v>
      </c>
      <c r="G10836">
        <v>33104</v>
      </c>
      <c r="H10836">
        <v>1647</v>
      </c>
      <c r="I10836" s="3" t="s">
        <v>1368</v>
      </c>
      <c r="J10836">
        <v>93</v>
      </c>
      <c r="K10836" s="4">
        <v>1.0949074074074075E-2</v>
      </c>
      <c r="L10836" s="3" t="s">
        <v>1375</v>
      </c>
      <c r="M10836" t="b">
        <v>0</v>
      </c>
      <c r="N10836" s="3" t="s">
        <v>134</v>
      </c>
      <c r="O10836" s="3" t="s">
        <v>1368</v>
      </c>
      <c r="P10836">
        <v>946</v>
      </c>
      <c r="Q10836" s="3" t="s">
        <v>1395</v>
      </c>
      <c r="R10836">
        <v>49.752295795070083</v>
      </c>
      <c r="S10836">
        <v>2.8093281778637023</v>
      </c>
    </row>
    <row r="10837" spans="1:19" x14ac:dyDescent="0.25">
      <c r="A10837" s="3" t="s">
        <v>35460</v>
      </c>
      <c r="B10837" s="3" t="s">
        <v>135</v>
      </c>
      <c r="C10837" s="3" t="s">
        <v>35461</v>
      </c>
      <c r="D10837" s="3" t="s">
        <v>35462</v>
      </c>
      <c r="E10837" s="3" t="s">
        <v>32570</v>
      </c>
      <c r="F10837" s="2">
        <v>42508.375034722223</v>
      </c>
      <c r="G10837">
        <v>19843</v>
      </c>
      <c r="H10837">
        <v>1518</v>
      </c>
      <c r="I10837" s="3" t="s">
        <v>1368</v>
      </c>
      <c r="J10837">
        <v>72</v>
      </c>
      <c r="K10837" s="4">
        <v>1.4293981481481482E-2</v>
      </c>
      <c r="L10837" s="3" t="s">
        <v>1375</v>
      </c>
      <c r="M10837" t="b">
        <v>0</v>
      </c>
      <c r="N10837" s="3" t="s">
        <v>134</v>
      </c>
      <c r="O10837" s="3" t="s">
        <v>1368</v>
      </c>
      <c r="P10837">
        <v>1235</v>
      </c>
      <c r="Q10837" s="3" t="s">
        <v>1381</v>
      </c>
      <c r="R10837">
        <v>76.500529153857784</v>
      </c>
      <c r="S10837">
        <v>3.6284835962304087</v>
      </c>
    </row>
    <row r="10838" spans="1:19" x14ac:dyDescent="0.25">
      <c r="A10838" s="3" t="s">
        <v>35463</v>
      </c>
      <c r="B10838" s="3" t="s">
        <v>135</v>
      </c>
      <c r="C10838" s="3" t="s">
        <v>35464</v>
      </c>
      <c r="D10838" s="3" t="s">
        <v>32715</v>
      </c>
      <c r="E10838" s="3" t="s">
        <v>32603</v>
      </c>
      <c r="F10838" s="2">
        <v>44751.208518518521</v>
      </c>
      <c r="G10838">
        <v>13218</v>
      </c>
      <c r="H10838">
        <v>544</v>
      </c>
      <c r="I10838" s="3" t="s">
        <v>1368</v>
      </c>
      <c r="J10838">
        <v>9</v>
      </c>
      <c r="K10838" s="4">
        <v>2.3182870370370371E-2</v>
      </c>
      <c r="L10838" s="3" t="s">
        <v>1375</v>
      </c>
      <c r="M10838" t="b">
        <v>0</v>
      </c>
      <c r="N10838" s="3" t="s">
        <v>134</v>
      </c>
      <c r="O10838" s="3" t="s">
        <v>1368</v>
      </c>
      <c r="P10838">
        <v>2003</v>
      </c>
      <c r="Q10838" s="3" t="s">
        <v>1386</v>
      </c>
      <c r="R10838">
        <v>41.155999394764713</v>
      </c>
      <c r="S10838">
        <v>0.68088969586926917</v>
      </c>
    </row>
    <row r="10839" spans="1:19" x14ac:dyDescent="0.25">
      <c r="A10839" s="3" t="s">
        <v>35465</v>
      </c>
      <c r="B10839" s="3" t="s">
        <v>135</v>
      </c>
      <c r="C10839" s="3" t="s">
        <v>35466</v>
      </c>
      <c r="D10839" s="3" t="s">
        <v>35467</v>
      </c>
      <c r="E10839" s="3" t="s">
        <v>32617</v>
      </c>
      <c r="F10839" s="2">
        <v>45035.375300925924</v>
      </c>
      <c r="G10839">
        <v>16064</v>
      </c>
      <c r="H10839">
        <v>1412</v>
      </c>
      <c r="I10839" s="3" t="s">
        <v>1368</v>
      </c>
      <c r="J10839">
        <v>98</v>
      </c>
      <c r="K10839" s="4">
        <v>9.3749999999999997E-3</v>
      </c>
      <c r="L10839" s="3" t="s">
        <v>1375</v>
      </c>
      <c r="M10839" t="b">
        <v>0</v>
      </c>
      <c r="N10839" s="3" t="s">
        <v>134</v>
      </c>
      <c r="O10839" s="3" t="s">
        <v>1368</v>
      </c>
      <c r="P10839">
        <v>810</v>
      </c>
      <c r="Q10839" s="3" t="s">
        <v>1381</v>
      </c>
      <c r="R10839">
        <v>87.898406374502002</v>
      </c>
      <c r="S10839">
        <v>6.1005976095617527</v>
      </c>
    </row>
    <row r="10840" spans="1:19" x14ac:dyDescent="0.25">
      <c r="A10840" s="3" t="s">
        <v>35468</v>
      </c>
      <c r="B10840" s="3" t="s">
        <v>135</v>
      </c>
      <c r="C10840" s="3" t="s">
        <v>35469</v>
      </c>
      <c r="D10840" s="3" t="s">
        <v>35470</v>
      </c>
      <c r="E10840" s="3" t="s">
        <v>32590</v>
      </c>
      <c r="F10840" s="2">
        <v>44010.229212962964</v>
      </c>
      <c r="G10840">
        <v>38707</v>
      </c>
      <c r="H10840">
        <v>2369</v>
      </c>
      <c r="I10840" s="3" t="s">
        <v>1368</v>
      </c>
      <c r="J10840">
        <v>80</v>
      </c>
      <c r="K10840" s="4">
        <v>1.2986111111111111E-2</v>
      </c>
      <c r="L10840" s="3" t="s">
        <v>1375</v>
      </c>
      <c r="M10840" t="b">
        <v>0</v>
      </c>
      <c r="N10840" s="3" t="s">
        <v>134</v>
      </c>
      <c r="O10840" s="3" t="s">
        <v>1368</v>
      </c>
      <c r="P10840">
        <v>1122</v>
      </c>
      <c r="Q10840" s="3" t="s">
        <v>1416</v>
      </c>
      <c r="R10840">
        <v>61.203399901826543</v>
      </c>
      <c r="S10840">
        <v>2.0668096209987854</v>
      </c>
    </row>
    <row r="10841" spans="1:19" x14ac:dyDescent="0.25">
      <c r="A10841" s="3" t="s">
        <v>35471</v>
      </c>
      <c r="B10841" s="3" t="s">
        <v>135</v>
      </c>
      <c r="C10841" s="3" t="s">
        <v>35472</v>
      </c>
      <c r="D10841" s="3" t="s">
        <v>35473</v>
      </c>
      <c r="E10841" s="3" t="s">
        <v>33068</v>
      </c>
      <c r="F10841" s="2">
        <v>44524.167025462964</v>
      </c>
      <c r="G10841">
        <v>30813</v>
      </c>
      <c r="H10841">
        <v>1358</v>
      </c>
      <c r="I10841" s="3" t="s">
        <v>1368</v>
      </c>
      <c r="J10841">
        <v>71</v>
      </c>
      <c r="K10841" s="4">
        <v>1.9363425925925926E-2</v>
      </c>
      <c r="L10841" s="3" t="s">
        <v>1375</v>
      </c>
      <c r="M10841" t="b">
        <v>0</v>
      </c>
      <c r="N10841" s="3" t="s">
        <v>134</v>
      </c>
      <c r="O10841" s="3" t="s">
        <v>1368</v>
      </c>
      <c r="P10841">
        <v>1673</v>
      </c>
      <c r="Q10841" s="3" t="s">
        <v>1381</v>
      </c>
      <c r="R10841">
        <v>44.072307143088956</v>
      </c>
      <c r="S10841">
        <v>2.3042222438581121</v>
      </c>
    </row>
    <row r="10842" spans="1:19" x14ac:dyDescent="0.25">
      <c r="A10842" s="3" t="s">
        <v>35474</v>
      </c>
      <c r="B10842" s="3" t="s">
        <v>135</v>
      </c>
      <c r="C10842" s="3" t="s">
        <v>35475</v>
      </c>
      <c r="D10842" s="3" t="s">
        <v>35476</v>
      </c>
      <c r="E10842" s="3" t="s">
        <v>32570</v>
      </c>
      <c r="F10842" s="2">
        <v>42519.25</v>
      </c>
      <c r="G10842">
        <v>18960</v>
      </c>
      <c r="H10842">
        <v>1180</v>
      </c>
      <c r="I10842" s="3" t="s">
        <v>1368</v>
      </c>
      <c r="J10842">
        <v>163</v>
      </c>
      <c r="K10842" s="4">
        <v>1.0231481481481482E-2</v>
      </c>
      <c r="L10842" s="3" t="s">
        <v>1375</v>
      </c>
      <c r="M10842" t="b">
        <v>0</v>
      </c>
      <c r="N10842" s="3" t="s">
        <v>134</v>
      </c>
      <c r="O10842" s="3" t="s">
        <v>1368</v>
      </c>
      <c r="P10842">
        <v>884</v>
      </c>
      <c r="Q10842" s="3" t="s">
        <v>1416</v>
      </c>
      <c r="R10842">
        <v>62.23628691983123</v>
      </c>
      <c r="S10842">
        <v>8.5970464135021096</v>
      </c>
    </row>
    <row r="10843" spans="1:19" x14ac:dyDescent="0.25">
      <c r="A10843" s="3" t="s">
        <v>35477</v>
      </c>
      <c r="B10843" s="3" t="s">
        <v>135</v>
      </c>
      <c r="C10843" s="3" t="s">
        <v>35478</v>
      </c>
      <c r="D10843" s="3" t="s">
        <v>35479</v>
      </c>
      <c r="E10843" s="3" t="s">
        <v>32562</v>
      </c>
      <c r="F10843" s="2">
        <v>44194.375150462962</v>
      </c>
      <c r="G10843">
        <v>39411</v>
      </c>
      <c r="H10843">
        <v>2634</v>
      </c>
      <c r="I10843" s="3" t="s">
        <v>1368</v>
      </c>
      <c r="J10843">
        <v>110</v>
      </c>
      <c r="K10843" s="4">
        <v>2.0231481481481482E-2</v>
      </c>
      <c r="L10843" s="3" t="s">
        <v>1375</v>
      </c>
      <c r="M10843" t="b">
        <v>0</v>
      </c>
      <c r="N10843" s="3" t="s">
        <v>134</v>
      </c>
      <c r="O10843" s="3" t="s">
        <v>1368</v>
      </c>
      <c r="P10843">
        <v>1748</v>
      </c>
      <c r="Q10843" s="3" t="s">
        <v>1376</v>
      </c>
      <c r="R10843">
        <v>66.834132602572879</v>
      </c>
      <c r="S10843">
        <v>2.7910989317703181</v>
      </c>
    </row>
    <row r="10844" spans="1:19" x14ac:dyDescent="0.25">
      <c r="A10844" s="3" t="s">
        <v>35480</v>
      </c>
      <c r="B10844" s="3" t="s">
        <v>135</v>
      </c>
      <c r="C10844" s="3" t="s">
        <v>35481</v>
      </c>
      <c r="D10844" s="3" t="s">
        <v>35482</v>
      </c>
      <c r="E10844" s="3" t="s">
        <v>32570</v>
      </c>
      <c r="F10844" s="2">
        <v>42612.3750462963</v>
      </c>
      <c r="G10844">
        <v>18230</v>
      </c>
      <c r="H10844">
        <v>1181</v>
      </c>
      <c r="I10844" s="3" t="s">
        <v>1368</v>
      </c>
      <c r="J10844">
        <v>142</v>
      </c>
      <c r="K10844" s="4">
        <v>1.1574074074074073E-2</v>
      </c>
      <c r="L10844" s="3" t="s">
        <v>1375</v>
      </c>
      <c r="M10844" t="b">
        <v>0</v>
      </c>
      <c r="N10844" s="3" t="s">
        <v>134</v>
      </c>
      <c r="O10844" s="3" t="s">
        <v>1368</v>
      </c>
      <c r="P10844">
        <v>1000</v>
      </c>
      <c r="Q10844" s="3" t="s">
        <v>1376</v>
      </c>
      <c r="R10844">
        <v>64.783324190894135</v>
      </c>
      <c r="S10844">
        <v>7.7893582007679649</v>
      </c>
    </row>
    <row r="10845" spans="1:19" x14ac:dyDescent="0.25">
      <c r="A10845" s="3" t="s">
        <v>35483</v>
      </c>
      <c r="B10845" s="3" t="s">
        <v>135</v>
      </c>
      <c r="C10845" s="3" t="s">
        <v>35484</v>
      </c>
      <c r="D10845" s="3" t="s">
        <v>35485</v>
      </c>
      <c r="E10845" s="3" t="s">
        <v>32570</v>
      </c>
      <c r="F10845" s="2">
        <v>42390.416666666664</v>
      </c>
      <c r="G10845">
        <v>32885</v>
      </c>
      <c r="H10845">
        <v>1264</v>
      </c>
      <c r="I10845" s="3" t="s">
        <v>1368</v>
      </c>
      <c r="J10845">
        <v>82</v>
      </c>
      <c r="K10845" s="4">
        <v>9.3171296296296301E-3</v>
      </c>
      <c r="L10845" s="3" t="s">
        <v>1375</v>
      </c>
      <c r="M10845" t="b">
        <v>0</v>
      </c>
      <c r="N10845" s="3" t="s">
        <v>134</v>
      </c>
      <c r="O10845" s="3" t="s">
        <v>1368</v>
      </c>
      <c r="P10845">
        <v>805</v>
      </c>
      <c r="Q10845" s="3" t="s">
        <v>1407</v>
      </c>
      <c r="R10845">
        <v>38.43697734529421</v>
      </c>
      <c r="S10845">
        <v>2.4935380872738331</v>
      </c>
    </row>
    <row r="10846" spans="1:19" x14ac:dyDescent="0.25">
      <c r="A10846" s="3" t="s">
        <v>35486</v>
      </c>
      <c r="B10846" s="3" t="s">
        <v>135</v>
      </c>
      <c r="C10846" s="3" t="s">
        <v>35487</v>
      </c>
      <c r="D10846" s="3" t="s">
        <v>33336</v>
      </c>
      <c r="E10846" s="3" t="s">
        <v>32562</v>
      </c>
      <c r="F10846" s="2">
        <v>44447.416967592595</v>
      </c>
      <c r="G10846">
        <v>14146</v>
      </c>
      <c r="H10846">
        <v>1135</v>
      </c>
      <c r="I10846" s="3" t="s">
        <v>1368</v>
      </c>
      <c r="J10846">
        <v>36</v>
      </c>
      <c r="K10846" s="4">
        <v>1.0393518518518519E-2</v>
      </c>
      <c r="L10846" s="3" t="s">
        <v>1375</v>
      </c>
      <c r="M10846" t="b">
        <v>0</v>
      </c>
      <c r="N10846" s="3" t="s">
        <v>134</v>
      </c>
      <c r="O10846" s="3" t="s">
        <v>1368</v>
      </c>
      <c r="P10846">
        <v>898</v>
      </c>
      <c r="Q10846" s="3" t="s">
        <v>1381</v>
      </c>
      <c r="R10846">
        <v>80.234695320231864</v>
      </c>
      <c r="S10846">
        <v>2.5448890145624206</v>
      </c>
    </row>
    <row r="10847" spans="1:19" x14ac:dyDescent="0.25">
      <c r="A10847" s="3" t="s">
        <v>35488</v>
      </c>
      <c r="B10847" s="3" t="s">
        <v>135</v>
      </c>
      <c r="C10847" s="3" t="s">
        <v>35489</v>
      </c>
      <c r="D10847" s="3" t="s">
        <v>35490</v>
      </c>
      <c r="E10847" s="3" t="s">
        <v>32582</v>
      </c>
      <c r="F10847" s="2">
        <v>42021.166747685187</v>
      </c>
      <c r="G10847">
        <v>8293</v>
      </c>
      <c r="H10847">
        <v>294</v>
      </c>
      <c r="I10847" s="3" t="s">
        <v>1368</v>
      </c>
      <c r="J10847">
        <v>34</v>
      </c>
      <c r="K10847" s="4">
        <v>1.1898148148148149E-2</v>
      </c>
      <c r="L10847" s="3" t="s">
        <v>1375</v>
      </c>
      <c r="M10847" t="b">
        <v>0</v>
      </c>
      <c r="N10847" s="3" t="s">
        <v>134</v>
      </c>
      <c r="O10847" s="3" t="s">
        <v>1368</v>
      </c>
      <c r="P10847">
        <v>1028</v>
      </c>
      <c r="Q10847" s="3" t="s">
        <v>1386</v>
      </c>
      <c r="R10847">
        <v>35.451585674665381</v>
      </c>
      <c r="S10847">
        <v>4.0998432412878332</v>
      </c>
    </row>
    <row r="10848" spans="1:19" x14ac:dyDescent="0.25">
      <c r="A10848" s="3" t="s">
        <v>35491</v>
      </c>
      <c r="B10848" s="3" t="s">
        <v>135</v>
      </c>
      <c r="C10848" s="3" t="s">
        <v>35492</v>
      </c>
      <c r="D10848" s="3" t="s">
        <v>33275</v>
      </c>
      <c r="E10848" s="3" t="s">
        <v>32613</v>
      </c>
      <c r="F10848" s="2">
        <v>43354.375023148146</v>
      </c>
      <c r="G10848">
        <v>15521</v>
      </c>
      <c r="H10848">
        <v>1589</v>
      </c>
      <c r="I10848" s="3" t="s">
        <v>1368</v>
      </c>
      <c r="J10848">
        <v>108</v>
      </c>
      <c r="K10848" s="4">
        <v>1.2465277777777778E-2</v>
      </c>
      <c r="L10848" s="3" t="s">
        <v>1375</v>
      </c>
      <c r="M10848" t="b">
        <v>0</v>
      </c>
      <c r="N10848" s="3" t="s">
        <v>134</v>
      </c>
      <c r="O10848" s="3" t="s">
        <v>1368</v>
      </c>
      <c r="P10848">
        <v>1077</v>
      </c>
      <c r="Q10848" s="3" t="s">
        <v>1376</v>
      </c>
      <c r="R10848">
        <v>102.37742413504284</v>
      </c>
      <c r="S10848">
        <v>6.9583145415888144</v>
      </c>
    </row>
    <row r="10849" spans="1:19" x14ac:dyDescent="0.25">
      <c r="A10849" s="3" t="s">
        <v>35493</v>
      </c>
      <c r="B10849" s="3" t="s">
        <v>135</v>
      </c>
      <c r="C10849" s="3" t="s">
        <v>35494</v>
      </c>
      <c r="D10849" s="3" t="s">
        <v>35495</v>
      </c>
      <c r="E10849" s="3" t="s">
        <v>32705</v>
      </c>
      <c r="F10849" s="2">
        <v>43394.375081018516</v>
      </c>
      <c r="G10849">
        <v>37159</v>
      </c>
      <c r="H10849">
        <v>1640</v>
      </c>
      <c r="I10849" s="3" t="s">
        <v>1368</v>
      </c>
      <c r="J10849">
        <v>112</v>
      </c>
      <c r="K10849" s="4">
        <v>1.0254629629629629E-2</v>
      </c>
      <c r="L10849" s="3" t="s">
        <v>1375</v>
      </c>
      <c r="M10849" t="b">
        <v>0</v>
      </c>
      <c r="N10849" s="3" t="s">
        <v>134</v>
      </c>
      <c r="O10849" s="3" t="s">
        <v>1368</v>
      </c>
      <c r="P10849">
        <v>886</v>
      </c>
      <c r="Q10849" s="3" t="s">
        <v>1416</v>
      </c>
      <c r="R10849">
        <v>44.134664549638039</v>
      </c>
      <c r="S10849">
        <v>3.0140746521704029</v>
      </c>
    </row>
    <row r="10850" spans="1:19" x14ac:dyDescent="0.25">
      <c r="A10850" s="3" t="s">
        <v>35496</v>
      </c>
      <c r="B10850" s="3" t="s">
        <v>135</v>
      </c>
      <c r="C10850" s="3" t="s">
        <v>35497</v>
      </c>
      <c r="D10850" s="3" t="s">
        <v>35498</v>
      </c>
      <c r="E10850" s="3" t="s">
        <v>32586</v>
      </c>
      <c r="F10850" s="2">
        <v>42881.208391203705</v>
      </c>
      <c r="G10850">
        <v>9090</v>
      </c>
      <c r="H10850">
        <v>409</v>
      </c>
      <c r="I10850" s="3" t="s">
        <v>1368</v>
      </c>
      <c r="J10850">
        <v>21</v>
      </c>
      <c r="K10850" s="4">
        <v>9.0972222222222218E-3</v>
      </c>
      <c r="L10850" s="3" t="s">
        <v>1375</v>
      </c>
      <c r="M10850" t="b">
        <v>0</v>
      </c>
      <c r="N10850" s="3" t="s">
        <v>134</v>
      </c>
      <c r="O10850" s="3" t="s">
        <v>1368</v>
      </c>
      <c r="P10850">
        <v>786</v>
      </c>
      <c r="Q10850" s="3" t="s">
        <v>1370</v>
      </c>
      <c r="R10850">
        <v>44.994499449944989</v>
      </c>
      <c r="S10850">
        <v>2.3102310231023102</v>
      </c>
    </row>
    <row r="10851" spans="1:19" x14ac:dyDescent="0.25">
      <c r="A10851" s="3" t="s">
        <v>35499</v>
      </c>
      <c r="B10851" s="3" t="s">
        <v>135</v>
      </c>
      <c r="C10851" s="3" t="s">
        <v>35500</v>
      </c>
      <c r="D10851" s="3" t="s">
        <v>35501</v>
      </c>
      <c r="E10851" s="3" t="s">
        <v>32617</v>
      </c>
      <c r="F10851" s="2">
        <v>44987.375219907408</v>
      </c>
      <c r="G10851">
        <v>29732</v>
      </c>
      <c r="H10851">
        <v>2704</v>
      </c>
      <c r="I10851" s="3" t="s">
        <v>1368</v>
      </c>
      <c r="J10851">
        <v>97</v>
      </c>
      <c r="K10851" s="4">
        <v>1.0104166666666666E-2</v>
      </c>
      <c r="L10851" s="3" t="s">
        <v>1375</v>
      </c>
      <c r="M10851" t="b">
        <v>0</v>
      </c>
      <c r="N10851" s="3" t="s">
        <v>134</v>
      </c>
      <c r="O10851" s="3" t="s">
        <v>1368</v>
      </c>
      <c r="P10851">
        <v>873</v>
      </c>
      <c r="Q10851" s="3" t="s">
        <v>1407</v>
      </c>
      <c r="R10851">
        <v>90.945782322077235</v>
      </c>
      <c r="S10851">
        <v>3.2624781380330954</v>
      </c>
    </row>
    <row r="10852" spans="1:19" x14ac:dyDescent="0.25">
      <c r="A10852" s="3" t="s">
        <v>35502</v>
      </c>
      <c r="B10852" s="3" t="s">
        <v>135</v>
      </c>
      <c r="C10852" s="3" t="s">
        <v>35503</v>
      </c>
      <c r="D10852" s="3" t="s">
        <v>32630</v>
      </c>
      <c r="E10852" s="3" t="s">
        <v>32582</v>
      </c>
      <c r="F10852" s="2">
        <v>42124.250011574077</v>
      </c>
      <c r="G10852">
        <v>3380</v>
      </c>
      <c r="H10852">
        <v>172</v>
      </c>
      <c r="I10852" s="3" t="s">
        <v>1368</v>
      </c>
      <c r="J10852">
        <v>32</v>
      </c>
      <c r="K10852" s="4">
        <v>1.4467592592592593E-2</v>
      </c>
      <c r="L10852" s="3" t="s">
        <v>1375</v>
      </c>
      <c r="M10852" t="b">
        <v>0</v>
      </c>
      <c r="N10852" s="3" t="s">
        <v>134</v>
      </c>
      <c r="O10852" s="3" t="s">
        <v>1368</v>
      </c>
      <c r="P10852">
        <v>1250</v>
      </c>
      <c r="Q10852" s="3" t="s">
        <v>1407</v>
      </c>
      <c r="R10852">
        <v>50.887573964497044</v>
      </c>
      <c r="S10852">
        <v>9.4674556213017755</v>
      </c>
    </row>
    <row r="10853" spans="1:19" x14ac:dyDescent="0.25">
      <c r="A10853" s="3" t="s">
        <v>35504</v>
      </c>
      <c r="B10853" s="3" t="s">
        <v>135</v>
      </c>
      <c r="C10853" s="3" t="s">
        <v>35505</v>
      </c>
      <c r="D10853" s="3" t="s">
        <v>35506</v>
      </c>
      <c r="E10853" s="3" t="s">
        <v>32582</v>
      </c>
      <c r="F10853" s="2">
        <v>42008.431990740741</v>
      </c>
      <c r="G10853">
        <v>1459</v>
      </c>
      <c r="H10853">
        <v>130</v>
      </c>
      <c r="I10853" s="3" t="s">
        <v>1368</v>
      </c>
      <c r="J10853">
        <v>38</v>
      </c>
      <c r="K10853" s="4">
        <v>1.0891203703703703E-2</v>
      </c>
      <c r="L10853" s="3" t="s">
        <v>1375</v>
      </c>
      <c r="M10853" t="b">
        <v>0</v>
      </c>
      <c r="N10853" s="3" t="s">
        <v>134</v>
      </c>
      <c r="O10853" s="3" t="s">
        <v>1368</v>
      </c>
      <c r="P10853">
        <v>941</v>
      </c>
      <c r="Q10853" s="3" t="s">
        <v>1416</v>
      </c>
      <c r="R10853">
        <v>89.102124742974638</v>
      </c>
      <c r="S10853">
        <v>26.045236463331051</v>
      </c>
    </row>
    <row r="10854" spans="1:19" x14ac:dyDescent="0.25">
      <c r="A10854" s="3" t="s">
        <v>35507</v>
      </c>
      <c r="B10854" s="3" t="s">
        <v>135</v>
      </c>
      <c r="C10854" s="3" t="s">
        <v>35508</v>
      </c>
      <c r="D10854" s="3" t="s">
        <v>35509</v>
      </c>
      <c r="E10854" s="3" t="s">
        <v>32570</v>
      </c>
      <c r="F10854" s="2">
        <v>42378.375011574077</v>
      </c>
      <c r="G10854">
        <v>29941</v>
      </c>
      <c r="H10854">
        <v>1278</v>
      </c>
      <c r="I10854" s="3" t="s">
        <v>1368</v>
      </c>
      <c r="J10854">
        <v>38</v>
      </c>
      <c r="K10854" s="4">
        <v>9.4560185185185181E-3</v>
      </c>
      <c r="L10854" s="3" t="s">
        <v>1375</v>
      </c>
      <c r="M10854" t="b">
        <v>0</v>
      </c>
      <c r="N10854" s="3" t="s">
        <v>134</v>
      </c>
      <c r="O10854" s="3" t="s">
        <v>1368</v>
      </c>
      <c r="P10854">
        <v>817</v>
      </c>
      <c r="Q10854" s="3" t="s">
        <v>1386</v>
      </c>
      <c r="R10854">
        <v>42.683945092014291</v>
      </c>
      <c r="S10854">
        <v>1.2691626866170134</v>
      </c>
    </row>
    <row r="10855" spans="1:19" x14ac:dyDescent="0.25">
      <c r="A10855" s="3" t="s">
        <v>35510</v>
      </c>
      <c r="B10855" s="3" t="s">
        <v>135</v>
      </c>
      <c r="C10855" s="3" t="s">
        <v>35511</v>
      </c>
      <c r="D10855" s="3" t="s">
        <v>35512</v>
      </c>
      <c r="E10855" s="3" t="s">
        <v>32582</v>
      </c>
      <c r="F10855" s="2">
        <v>42035.166678240741</v>
      </c>
      <c r="G10855">
        <v>3106</v>
      </c>
      <c r="H10855">
        <v>152</v>
      </c>
      <c r="I10855" s="3" t="s">
        <v>1368</v>
      </c>
      <c r="J10855">
        <v>22</v>
      </c>
      <c r="K10855" s="4">
        <v>1.5208333333333334E-2</v>
      </c>
      <c r="L10855" s="3" t="s">
        <v>1375</v>
      </c>
      <c r="M10855" t="b">
        <v>0</v>
      </c>
      <c r="N10855" s="3" t="s">
        <v>134</v>
      </c>
      <c r="O10855" s="3" t="s">
        <v>1368</v>
      </c>
      <c r="P10855">
        <v>1314</v>
      </c>
      <c r="Q10855" s="3" t="s">
        <v>1386</v>
      </c>
      <c r="R10855">
        <v>48.937540244687703</v>
      </c>
      <c r="S10855">
        <v>7.0830650354153253</v>
      </c>
    </row>
    <row r="10856" spans="1:19" x14ac:dyDescent="0.25">
      <c r="A10856" s="3" t="s">
        <v>35513</v>
      </c>
      <c r="B10856" s="3" t="s">
        <v>135</v>
      </c>
      <c r="C10856" s="3" t="s">
        <v>35514</v>
      </c>
      <c r="D10856" s="3" t="s">
        <v>35515</v>
      </c>
      <c r="E10856" s="3" t="s">
        <v>32570</v>
      </c>
      <c r="F10856" s="2">
        <v>42466.377662037034</v>
      </c>
      <c r="G10856">
        <v>21553</v>
      </c>
      <c r="H10856">
        <v>1600</v>
      </c>
      <c r="I10856" s="3" t="s">
        <v>1368</v>
      </c>
      <c r="J10856">
        <v>90</v>
      </c>
      <c r="K10856" s="4">
        <v>1.0474537037037037E-2</v>
      </c>
      <c r="L10856" s="3" t="s">
        <v>1375</v>
      </c>
      <c r="M10856" t="b">
        <v>0</v>
      </c>
      <c r="N10856" s="3" t="s">
        <v>134</v>
      </c>
      <c r="O10856" s="3" t="s">
        <v>1368</v>
      </c>
      <c r="P10856">
        <v>905</v>
      </c>
      <c r="Q10856" s="3" t="s">
        <v>1381</v>
      </c>
      <c r="R10856">
        <v>74.23560525216908</v>
      </c>
      <c r="S10856">
        <v>4.1757527954345104</v>
      </c>
    </row>
    <row r="10857" spans="1:19" x14ac:dyDescent="0.25">
      <c r="A10857" s="3" t="s">
        <v>35516</v>
      </c>
      <c r="B10857" s="3" t="s">
        <v>135</v>
      </c>
      <c r="C10857" s="3" t="s">
        <v>35517</v>
      </c>
      <c r="D10857" s="3" t="s">
        <v>35518</v>
      </c>
      <c r="E10857" s="3" t="s">
        <v>32570</v>
      </c>
      <c r="F10857" s="2">
        <v>42487.375</v>
      </c>
      <c r="G10857">
        <v>22317</v>
      </c>
      <c r="H10857">
        <v>1244</v>
      </c>
      <c r="I10857" s="3" t="s">
        <v>1368</v>
      </c>
      <c r="J10857">
        <v>73</v>
      </c>
      <c r="K10857" s="4">
        <v>1.1331018518518518E-2</v>
      </c>
      <c r="L10857" s="3" t="s">
        <v>1375</v>
      </c>
      <c r="M10857" t="b">
        <v>0</v>
      </c>
      <c r="N10857" s="3" t="s">
        <v>134</v>
      </c>
      <c r="O10857" s="3" t="s">
        <v>1368</v>
      </c>
      <c r="P10857">
        <v>979</v>
      </c>
      <c r="Q10857" s="3" t="s">
        <v>1381</v>
      </c>
      <c r="R10857">
        <v>55.742259264238022</v>
      </c>
      <c r="S10857">
        <v>3.271048976116862</v>
      </c>
    </row>
    <row r="10858" spans="1:19" x14ac:dyDescent="0.25">
      <c r="A10858" s="3" t="s">
        <v>35519</v>
      </c>
      <c r="B10858" s="3" t="s">
        <v>135</v>
      </c>
      <c r="C10858" s="3" t="s">
        <v>35520</v>
      </c>
      <c r="D10858" s="3" t="s">
        <v>35521</v>
      </c>
      <c r="E10858" s="3" t="s">
        <v>32582</v>
      </c>
      <c r="F10858" s="2">
        <v>42135.437511574077</v>
      </c>
      <c r="G10858">
        <v>21737</v>
      </c>
      <c r="H10858">
        <v>585</v>
      </c>
      <c r="I10858" s="3" t="s">
        <v>1368</v>
      </c>
      <c r="J10858">
        <v>31</v>
      </c>
      <c r="K10858" s="4">
        <v>8.3449074074074068E-3</v>
      </c>
      <c r="L10858" s="3" t="s">
        <v>1375</v>
      </c>
      <c r="M10858" t="b">
        <v>0</v>
      </c>
      <c r="N10858" s="3" t="s">
        <v>134</v>
      </c>
      <c r="O10858" s="3" t="s">
        <v>1368</v>
      </c>
      <c r="P10858">
        <v>721</v>
      </c>
      <c r="Q10858" s="3" t="s">
        <v>1395</v>
      </c>
      <c r="R10858">
        <v>26.91263743846897</v>
      </c>
      <c r="S10858">
        <v>1.4261397616966462</v>
      </c>
    </row>
    <row r="10859" spans="1:19" x14ac:dyDescent="0.25">
      <c r="A10859" s="3" t="s">
        <v>35522</v>
      </c>
      <c r="B10859" s="3" t="s">
        <v>135</v>
      </c>
      <c r="C10859" s="3" t="s">
        <v>35523</v>
      </c>
      <c r="D10859" s="3" t="s">
        <v>35524</v>
      </c>
      <c r="E10859" s="3" t="s">
        <v>32613</v>
      </c>
      <c r="F10859" s="2">
        <v>43255.375011574077</v>
      </c>
      <c r="G10859">
        <v>26436</v>
      </c>
      <c r="H10859">
        <v>1423</v>
      </c>
      <c r="I10859" s="3" t="s">
        <v>1368</v>
      </c>
      <c r="J10859">
        <v>80</v>
      </c>
      <c r="K10859" s="4">
        <v>1.3333333333333334E-2</v>
      </c>
      <c r="L10859" s="3" t="s">
        <v>1375</v>
      </c>
      <c r="M10859" t="b">
        <v>0</v>
      </c>
      <c r="N10859" s="3" t="s">
        <v>134</v>
      </c>
      <c r="O10859" s="3" t="s">
        <v>1368</v>
      </c>
      <c r="P10859">
        <v>1152</v>
      </c>
      <c r="Q10859" s="3" t="s">
        <v>1395</v>
      </c>
      <c r="R10859">
        <v>53.828113178998336</v>
      </c>
      <c r="S10859">
        <v>3.026176426085641</v>
      </c>
    </row>
    <row r="10860" spans="1:19" x14ac:dyDescent="0.25">
      <c r="A10860" s="3" t="s">
        <v>35525</v>
      </c>
      <c r="B10860" s="3" t="s">
        <v>135</v>
      </c>
      <c r="C10860" s="3" t="s">
        <v>35526</v>
      </c>
      <c r="D10860" s="3" t="s">
        <v>35527</v>
      </c>
      <c r="E10860" s="3" t="s">
        <v>32668</v>
      </c>
      <c r="F10860" s="2">
        <v>43490.375</v>
      </c>
      <c r="G10860">
        <v>12819</v>
      </c>
      <c r="H10860">
        <v>778</v>
      </c>
      <c r="I10860" s="3" t="s">
        <v>1368</v>
      </c>
      <c r="J10860">
        <v>22</v>
      </c>
      <c r="K10860" s="4">
        <v>1.0833333333333334E-2</v>
      </c>
      <c r="L10860" s="3" t="s">
        <v>1375</v>
      </c>
      <c r="M10860" t="b">
        <v>0</v>
      </c>
      <c r="N10860" s="3" t="s">
        <v>134</v>
      </c>
      <c r="O10860" s="3" t="s">
        <v>1368</v>
      </c>
      <c r="P10860">
        <v>936</v>
      </c>
      <c r="Q10860" s="3" t="s">
        <v>1370</v>
      </c>
      <c r="R10860">
        <v>60.691161557063737</v>
      </c>
      <c r="S10860">
        <v>1.7162025118964037</v>
      </c>
    </row>
    <row r="10861" spans="1:19" x14ac:dyDescent="0.25">
      <c r="A10861" s="3" t="s">
        <v>35528</v>
      </c>
      <c r="B10861" s="3" t="s">
        <v>135</v>
      </c>
      <c r="C10861" s="3" t="s">
        <v>35529</v>
      </c>
      <c r="D10861" s="3" t="s">
        <v>35530</v>
      </c>
      <c r="E10861" s="3" t="s">
        <v>35531</v>
      </c>
      <c r="F10861" s="2">
        <v>43007.171412037038</v>
      </c>
      <c r="G10861">
        <v>38169</v>
      </c>
      <c r="H10861">
        <v>1424</v>
      </c>
      <c r="I10861" s="3" t="s">
        <v>1368</v>
      </c>
      <c r="J10861">
        <v>84</v>
      </c>
      <c r="K10861" s="4">
        <v>7.6851851851851855E-3</v>
      </c>
      <c r="L10861" s="3" t="s">
        <v>1375</v>
      </c>
      <c r="M10861" t="b">
        <v>0</v>
      </c>
      <c r="N10861" s="3" t="s">
        <v>134</v>
      </c>
      <c r="O10861" s="3" t="s">
        <v>1368</v>
      </c>
      <c r="P10861">
        <v>664</v>
      </c>
      <c r="Q10861" s="3" t="s">
        <v>1370</v>
      </c>
      <c r="R10861">
        <v>37.307762844192929</v>
      </c>
      <c r="S10861">
        <v>2.2007388194608191</v>
      </c>
    </row>
    <row r="10862" spans="1:19" x14ac:dyDescent="0.25">
      <c r="A10862" s="3" t="s">
        <v>35532</v>
      </c>
      <c r="B10862" s="3" t="s">
        <v>135</v>
      </c>
      <c r="C10862" s="3" t="s">
        <v>35533</v>
      </c>
      <c r="D10862" s="3" t="s">
        <v>35534</v>
      </c>
      <c r="E10862" s="3" t="s">
        <v>35535</v>
      </c>
      <c r="F10862" s="2">
        <v>44159.208333333336</v>
      </c>
      <c r="G10862">
        <v>145333</v>
      </c>
      <c r="H10862">
        <v>3323</v>
      </c>
      <c r="I10862" s="3" t="s">
        <v>1368</v>
      </c>
      <c r="J10862">
        <v>128</v>
      </c>
      <c r="K10862" s="4">
        <v>1.1006944444444444E-2</v>
      </c>
      <c r="L10862" s="3" t="s">
        <v>1375</v>
      </c>
      <c r="M10862" t="b">
        <v>0</v>
      </c>
      <c r="N10862" s="3" t="s">
        <v>134</v>
      </c>
      <c r="O10862" s="3" t="s">
        <v>1368</v>
      </c>
      <c r="P10862">
        <v>951</v>
      </c>
      <c r="Q10862" s="3" t="s">
        <v>1376</v>
      </c>
      <c r="R10862">
        <v>22.864731341126927</v>
      </c>
      <c r="S10862">
        <v>0.88073596499074536</v>
      </c>
    </row>
    <row r="10863" spans="1:19" x14ac:dyDescent="0.25">
      <c r="A10863" s="3" t="s">
        <v>35536</v>
      </c>
      <c r="B10863" s="3" t="s">
        <v>135</v>
      </c>
      <c r="C10863" s="3" t="s">
        <v>35537</v>
      </c>
      <c r="D10863" s="3" t="s">
        <v>35538</v>
      </c>
      <c r="E10863" s="3" t="s">
        <v>32582</v>
      </c>
      <c r="F10863" s="2">
        <v>42061.333368055559</v>
      </c>
      <c r="G10863">
        <v>4361</v>
      </c>
      <c r="H10863">
        <v>194</v>
      </c>
      <c r="I10863" s="3" t="s">
        <v>1368</v>
      </c>
      <c r="J10863">
        <v>15</v>
      </c>
      <c r="K10863" s="4">
        <v>5.9143518518518521E-3</v>
      </c>
      <c r="L10863" s="3" t="s">
        <v>1375</v>
      </c>
      <c r="M10863" t="b">
        <v>0</v>
      </c>
      <c r="N10863" s="3" t="s">
        <v>134</v>
      </c>
      <c r="O10863" s="3" t="s">
        <v>1368</v>
      </c>
      <c r="P10863">
        <v>511</v>
      </c>
      <c r="Q10863" s="3" t="s">
        <v>1407</v>
      </c>
      <c r="R10863">
        <v>44.485209814262788</v>
      </c>
      <c r="S10863">
        <v>3.4395780784223802</v>
      </c>
    </row>
    <row r="10864" spans="1:19" x14ac:dyDescent="0.25">
      <c r="A10864" s="3" t="s">
        <v>35539</v>
      </c>
      <c r="B10864" s="3" t="s">
        <v>135</v>
      </c>
      <c r="C10864" s="3" t="s">
        <v>35540</v>
      </c>
      <c r="D10864" s="3" t="s">
        <v>35541</v>
      </c>
      <c r="E10864" s="3" t="s">
        <v>32586</v>
      </c>
      <c r="F10864" s="2">
        <v>42963.125011574077</v>
      </c>
      <c r="G10864">
        <v>6648</v>
      </c>
      <c r="H10864">
        <v>360</v>
      </c>
      <c r="I10864" s="3" t="s">
        <v>1368</v>
      </c>
      <c r="J10864">
        <v>46</v>
      </c>
      <c r="K10864" s="4">
        <v>1.5543981481481482E-2</v>
      </c>
      <c r="L10864" s="3" t="s">
        <v>1375</v>
      </c>
      <c r="M10864" t="b">
        <v>0</v>
      </c>
      <c r="N10864" s="3" t="s">
        <v>134</v>
      </c>
      <c r="O10864" s="3" t="s">
        <v>1368</v>
      </c>
      <c r="P10864">
        <v>1343</v>
      </c>
      <c r="Q10864" s="3" t="s">
        <v>1381</v>
      </c>
      <c r="R10864">
        <v>54.151624548736464</v>
      </c>
      <c r="S10864">
        <v>6.9193742478941038</v>
      </c>
    </row>
    <row r="10865" spans="1:19" x14ac:dyDescent="0.25">
      <c r="A10865" s="3" t="s">
        <v>35542</v>
      </c>
      <c r="B10865" s="3" t="s">
        <v>135</v>
      </c>
      <c r="C10865" s="3" t="s">
        <v>35543</v>
      </c>
      <c r="D10865" s="3" t="s">
        <v>35544</v>
      </c>
      <c r="E10865" s="3" t="s">
        <v>33068</v>
      </c>
      <c r="F10865" s="2">
        <v>44531.375092592592</v>
      </c>
      <c r="G10865">
        <v>38740</v>
      </c>
      <c r="H10865">
        <v>3880</v>
      </c>
      <c r="I10865" s="3" t="s">
        <v>1368</v>
      </c>
      <c r="J10865">
        <v>220</v>
      </c>
      <c r="K10865" s="4">
        <v>1.21875E-2</v>
      </c>
      <c r="L10865" s="3" t="s">
        <v>1375</v>
      </c>
      <c r="M10865" t="b">
        <v>0</v>
      </c>
      <c r="N10865" s="3" t="s">
        <v>134</v>
      </c>
      <c r="O10865" s="3" t="s">
        <v>1368</v>
      </c>
      <c r="P10865">
        <v>1053</v>
      </c>
      <c r="Q10865" s="3" t="s">
        <v>1381</v>
      </c>
      <c r="R10865">
        <v>100.15487867836862</v>
      </c>
      <c r="S10865">
        <v>5.678884873515746</v>
      </c>
    </row>
    <row r="10866" spans="1:19" x14ac:dyDescent="0.25">
      <c r="A10866" s="3" t="s">
        <v>35545</v>
      </c>
      <c r="B10866" s="3" t="s">
        <v>135</v>
      </c>
      <c r="C10866" s="3" t="s">
        <v>35546</v>
      </c>
      <c r="D10866" s="3" t="s">
        <v>35547</v>
      </c>
      <c r="E10866" s="3" t="s">
        <v>32562</v>
      </c>
      <c r="F10866" s="2">
        <v>44508.375289351854</v>
      </c>
      <c r="G10866">
        <v>12304</v>
      </c>
      <c r="H10866">
        <v>1481</v>
      </c>
      <c r="I10866" s="3" t="s">
        <v>1368</v>
      </c>
      <c r="J10866">
        <v>87</v>
      </c>
      <c r="K10866" s="4">
        <v>7.3263888888888892E-3</v>
      </c>
      <c r="L10866" s="3" t="s">
        <v>1375</v>
      </c>
      <c r="M10866" t="b">
        <v>0</v>
      </c>
      <c r="N10866" s="3" t="s">
        <v>134</v>
      </c>
      <c r="O10866" s="3" t="s">
        <v>1368</v>
      </c>
      <c r="P10866">
        <v>633</v>
      </c>
      <c r="Q10866" s="3" t="s">
        <v>1395</v>
      </c>
      <c r="R10866">
        <v>120.36736020806242</v>
      </c>
      <c r="S10866">
        <v>7.0708712613784135</v>
      </c>
    </row>
    <row r="10867" spans="1:19" x14ac:dyDescent="0.25">
      <c r="A10867" s="3" t="s">
        <v>35548</v>
      </c>
      <c r="B10867" s="3" t="s">
        <v>135</v>
      </c>
      <c r="C10867" s="3" t="s">
        <v>35549</v>
      </c>
      <c r="D10867" s="3" t="s">
        <v>32715</v>
      </c>
      <c r="E10867" s="3" t="s">
        <v>32603</v>
      </c>
      <c r="F10867" s="2">
        <v>44621.125358796293</v>
      </c>
      <c r="G10867">
        <v>17498</v>
      </c>
      <c r="H10867">
        <v>693</v>
      </c>
      <c r="I10867" s="3" t="s">
        <v>1368</v>
      </c>
      <c r="J10867">
        <v>13</v>
      </c>
      <c r="K10867" s="4">
        <v>1.9166666666666665E-2</v>
      </c>
      <c r="L10867" s="3" t="s">
        <v>1375</v>
      </c>
      <c r="M10867" t="b">
        <v>0</v>
      </c>
      <c r="N10867" s="3" t="s">
        <v>134</v>
      </c>
      <c r="O10867" s="3" t="s">
        <v>1368</v>
      </c>
      <c r="P10867">
        <v>1656</v>
      </c>
      <c r="Q10867" s="3" t="s">
        <v>1376</v>
      </c>
      <c r="R10867">
        <v>39.604526231569324</v>
      </c>
      <c r="S10867">
        <v>0.74294205052005935</v>
      </c>
    </row>
    <row r="10868" spans="1:19" x14ac:dyDescent="0.25">
      <c r="A10868" s="3" t="s">
        <v>35550</v>
      </c>
      <c r="B10868" s="3" t="s">
        <v>135</v>
      </c>
      <c r="C10868" s="3" t="s">
        <v>35551</v>
      </c>
      <c r="D10868" s="3" t="s">
        <v>33878</v>
      </c>
      <c r="E10868" s="3" t="s">
        <v>35552</v>
      </c>
      <c r="F10868" s="2">
        <v>43036.125011574077</v>
      </c>
      <c r="G10868">
        <v>30692</v>
      </c>
      <c r="H10868">
        <v>978</v>
      </c>
      <c r="I10868" s="3" t="s">
        <v>1368</v>
      </c>
      <c r="J10868">
        <v>70</v>
      </c>
      <c r="K10868" s="4">
        <v>1.1064814814814816E-2</v>
      </c>
      <c r="L10868" s="3" t="s">
        <v>1375</v>
      </c>
      <c r="M10868" t="b">
        <v>0</v>
      </c>
      <c r="N10868" s="3" t="s">
        <v>134</v>
      </c>
      <c r="O10868" s="3" t="s">
        <v>1368</v>
      </c>
      <c r="P10868">
        <v>956</v>
      </c>
      <c r="Q10868" s="3" t="s">
        <v>1386</v>
      </c>
      <c r="R10868">
        <v>31.864981102567441</v>
      </c>
      <c r="S10868">
        <v>2.2807246187931707</v>
      </c>
    </row>
    <row r="10869" spans="1:19" x14ac:dyDescent="0.25">
      <c r="A10869" s="3" t="s">
        <v>35553</v>
      </c>
      <c r="B10869" s="3" t="s">
        <v>135</v>
      </c>
      <c r="C10869" s="3" t="s">
        <v>35554</v>
      </c>
      <c r="D10869" s="3" t="s">
        <v>35555</v>
      </c>
      <c r="E10869" s="3" t="s">
        <v>35556</v>
      </c>
      <c r="F10869" s="2">
        <v>42748.375</v>
      </c>
      <c r="G10869">
        <v>30505</v>
      </c>
      <c r="H10869">
        <v>1978</v>
      </c>
      <c r="I10869" s="3" t="s">
        <v>1368</v>
      </c>
      <c r="J10869">
        <v>60</v>
      </c>
      <c r="K10869" s="4">
        <v>7.7546296296296295E-3</v>
      </c>
      <c r="L10869" s="3" t="s">
        <v>1375</v>
      </c>
      <c r="M10869" t="b">
        <v>0</v>
      </c>
      <c r="N10869" s="3" t="s">
        <v>134</v>
      </c>
      <c r="O10869" s="3" t="s">
        <v>1368</v>
      </c>
      <c r="P10869">
        <v>670</v>
      </c>
      <c r="Q10869" s="3" t="s">
        <v>1370</v>
      </c>
      <c r="R10869">
        <v>64.841829208326502</v>
      </c>
      <c r="S10869">
        <v>1.966890673660056</v>
      </c>
    </row>
    <row r="10870" spans="1:19" x14ac:dyDescent="0.25">
      <c r="A10870" s="3" t="s">
        <v>35557</v>
      </c>
      <c r="B10870" s="3" t="s">
        <v>135</v>
      </c>
      <c r="C10870" s="3" t="s">
        <v>35558</v>
      </c>
      <c r="D10870" s="3" t="s">
        <v>35559</v>
      </c>
      <c r="E10870" s="3" t="s">
        <v>32590</v>
      </c>
      <c r="F10870" s="2">
        <v>43827.166770833333</v>
      </c>
      <c r="G10870">
        <v>38935</v>
      </c>
      <c r="H10870">
        <v>1782</v>
      </c>
      <c r="I10870" s="3" t="s">
        <v>1368</v>
      </c>
      <c r="J10870">
        <v>83</v>
      </c>
      <c r="K10870" s="4">
        <v>1.3136574074074075E-2</v>
      </c>
      <c r="L10870" s="3" t="s">
        <v>1375</v>
      </c>
      <c r="M10870" t="b">
        <v>0</v>
      </c>
      <c r="N10870" s="3" t="s">
        <v>134</v>
      </c>
      <c r="O10870" s="3" t="s">
        <v>1368</v>
      </c>
      <c r="P10870">
        <v>1135</v>
      </c>
      <c r="Q10870" s="3" t="s">
        <v>1386</v>
      </c>
      <c r="R10870">
        <v>45.768588673430074</v>
      </c>
      <c r="S10870">
        <v>2.131758058302299</v>
      </c>
    </row>
    <row r="10871" spans="1:19" x14ac:dyDescent="0.25">
      <c r="A10871" s="3" t="s">
        <v>35560</v>
      </c>
      <c r="B10871" s="3" t="s">
        <v>135</v>
      </c>
      <c r="C10871" s="3" t="s">
        <v>35561</v>
      </c>
      <c r="D10871" s="3" t="s">
        <v>35562</v>
      </c>
      <c r="E10871" s="3" t="s">
        <v>34604</v>
      </c>
      <c r="F10871" s="2">
        <v>42694.270833333336</v>
      </c>
      <c r="G10871">
        <v>6806</v>
      </c>
      <c r="H10871">
        <v>504</v>
      </c>
      <c r="I10871" s="3" t="s">
        <v>1368</v>
      </c>
      <c r="J10871">
        <v>19</v>
      </c>
      <c r="K10871" s="4">
        <v>1.0393518518518519E-2</v>
      </c>
      <c r="L10871" s="3" t="s">
        <v>1375</v>
      </c>
      <c r="M10871" t="b">
        <v>0</v>
      </c>
      <c r="N10871" s="3" t="s">
        <v>134</v>
      </c>
      <c r="O10871" s="3" t="s">
        <v>1368</v>
      </c>
      <c r="P10871">
        <v>898</v>
      </c>
      <c r="Q10871" s="3" t="s">
        <v>1416</v>
      </c>
      <c r="R10871">
        <v>74.052306788128121</v>
      </c>
      <c r="S10871">
        <v>2.791654422568322</v>
      </c>
    </row>
    <row r="10872" spans="1:19" x14ac:dyDescent="0.25">
      <c r="A10872" s="3" t="s">
        <v>35563</v>
      </c>
      <c r="B10872" s="3" t="s">
        <v>135</v>
      </c>
      <c r="C10872" s="3" t="s">
        <v>35564</v>
      </c>
      <c r="D10872" s="3" t="s">
        <v>35565</v>
      </c>
      <c r="E10872" s="3" t="s">
        <v>32742</v>
      </c>
      <c r="F10872" s="2">
        <v>43451.000057870369</v>
      </c>
      <c r="G10872">
        <v>8376</v>
      </c>
      <c r="H10872">
        <v>555</v>
      </c>
      <c r="I10872" s="3" t="s">
        <v>1368</v>
      </c>
      <c r="J10872">
        <v>26</v>
      </c>
      <c r="K10872" s="4">
        <v>2.7546296296296294E-3</v>
      </c>
      <c r="L10872" s="3" t="s">
        <v>1375</v>
      </c>
      <c r="M10872" t="b">
        <v>0</v>
      </c>
      <c r="N10872" s="3" t="s">
        <v>134</v>
      </c>
      <c r="O10872" s="3" t="s">
        <v>1368</v>
      </c>
      <c r="P10872">
        <v>238</v>
      </c>
      <c r="Q10872" s="3" t="s">
        <v>1395</v>
      </c>
      <c r="R10872">
        <v>66.260744985673355</v>
      </c>
      <c r="S10872">
        <v>3.1041069723018149</v>
      </c>
    </row>
    <row r="10873" spans="1:19" x14ac:dyDescent="0.25">
      <c r="A10873" s="3" t="s">
        <v>35566</v>
      </c>
      <c r="B10873" s="3" t="s">
        <v>135</v>
      </c>
      <c r="C10873" s="3" t="s">
        <v>35567</v>
      </c>
      <c r="D10873" s="3" t="s">
        <v>35568</v>
      </c>
      <c r="E10873" s="3" t="s">
        <v>32562</v>
      </c>
      <c r="F10873" s="2">
        <v>44302.375185185185</v>
      </c>
      <c r="G10873">
        <v>28019</v>
      </c>
      <c r="H10873">
        <v>1586</v>
      </c>
      <c r="I10873" s="3" t="s">
        <v>1368</v>
      </c>
      <c r="J10873">
        <v>108</v>
      </c>
      <c r="K10873" s="4">
        <v>9.5370370370370366E-3</v>
      </c>
      <c r="L10873" s="3" t="s">
        <v>1375</v>
      </c>
      <c r="M10873" t="b">
        <v>0</v>
      </c>
      <c r="N10873" s="3" t="s">
        <v>134</v>
      </c>
      <c r="O10873" s="3" t="s">
        <v>1368</v>
      </c>
      <c r="P10873">
        <v>824</v>
      </c>
      <c r="Q10873" s="3" t="s">
        <v>1370</v>
      </c>
      <c r="R10873">
        <v>56.604446982404802</v>
      </c>
      <c r="S10873">
        <v>3.8545272850565686</v>
      </c>
    </row>
    <row r="10874" spans="1:19" x14ac:dyDescent="0.25">
      <c r="A10874" s="3" t="s">
        <v>35569</v>
      </c>
      <c r="B10874" s="3" t="s">
        <v>135</v>
      </c>
      <c r="C10874" s="3" t="s">
        <v>35570</v>
      </c>
      <c r="D10874" s="3" t="s">
        <v>35571</v>
      </c>
      <c r="E10874" s="3" t="s">
        <v>32759</v>
      </c>
      <c r="F10874" s="2">
        <v>43665.3750462963</v>
      </c>
      <c r="G10874">
        <v>18380</v>
      </c>
      <c r="H10874">
        <v>1941</v>
      </c>
      <c r="I10874" s="3" t="s">
        <v>1368</v>
      </c>
      <c r="J10874">
        <v>44</v>
      </c>
      <c r="K10874" s="4">
        <v>1.0752314814814815E-2</v>
      </c>
      <c r="L10874" s="3" t="s">
        <v>1375</v>
      </c>
      <c r="M10874" t="b">
        <v>0</v>
      </c>
      <c r="N10874" s="3" t="s">
        <v>134</v>
      </c>
      <c r="O10874" s="3" t="s">
        <v>1368</v>
      </c>
      <c r="P10874">
        <v>929</v>
      </c>
      <c r="Q10874" s="3" t="s">
        <v>1370</v>
      </c>
      <c r="R10874">
        <v>105.60391730141458</v>
      </c>
      <c r="S10874">
        <v>2.393906420021763</v>
      </c>
    </row>
    <row r="10875" spans="1:19" x14ac:dyDescent="0.25">
      <c r="A10875" s="3" t="s">
        <v>35572</v>
      </c>
      <c r="B10875" s="3" t="s">
        <v>135</v>
      </c>
      <c r="C10875" s="3" t="s">
        <v>35573</v>
      </c>
      <c r="D10875" s="3" t="s">
        <v>32802</v>
      </c>
      <c r="E10875" s="3" t="s">
        <v>32742</v>
      </c>
      <c r="F10875" s="2">
        <v>43447.000023148146</v>
      </c>
      <c r="G10875">
        <v>9146</v>
      </c>
      <c r="H10875">
        <v>658</v>
      </c>
      <c r="I10875" s="3" t="s">
        <v>1368</v>
      </c>
      <c r="J10875">
        <v>55</v>
      </c>
      <c r="K10875" s="4">
        <v>2.4305555555555556E-3</v>
      </c>
      <c r="L10875" s="3" t="s">
        <v>1375</v>
      </c>
      <c r="M10875" t="b">
        <v>0</v>
      </c>
      <c r="N10875" s="3" t="s">
        <v>134</v>
      </c>
      <c r="O10875" s="3" t="s">
        <v>1368</v>
      </c>
      <c r="P10875">
        <v>210</v>
      </c>
      <c r="Q10875" s="3" t="s">
        <v>1407</v>
      </c>
      <c r="R10875">
        <v>71.944019243385085</v>
      </c>
      <c r="S10875">
        <v>6.0135578394926741</v>
      </c>
    </row>
    <row r="10876" spans="1:19" x14ac:dyDescent="0.25">
      <c r="A10876" s="3" t="s">
        <v>35574</v>
      </c>
      <c r="B10876" s="3" t="s">
        <v>135</v>
      </c>
      <c r="C10876" s="3" t="s">
        <v>35575</v>
      </c>
      <c r="D10876" s="3" t="s">
        <v>35576</v>
      </c>
      <c r="E10876" s="3" t="s">
        <v>32624</v>
      </c>
      <c r="F10876" s="2">
        <v>42243.375011574077</v>
      </c>
      <c r="G10876">
        <v>8247</v>
      </c>
      <c r="H10876">
        <v>542</v>
      </c>
      <c r="I10876" s="3" t="s">
        <v>1368</v>
      </c>
      <c r="J10876">
        <v>71</v>
      </c>
      <c r="K10876" s="4">
        <v>1.0138888888888888E-2</v>
      </c>
      <c r="L10876" s="3" t="s">
        <v>1375</v>
      </c>
      <c r="M10876" t="b">
        <v>0</v>
      </c>
      <c r="N10876" s="3" t="s">
        <v>134</v>
      </c>
      <c r="O10876" s="3" t="s">
        <v>1368</v>
      </c>
      <c r="P10876">
        <v>876</v>
      </c>
      <c r="Q10876" s="3" t="s">
        <v>1407</v>
      </c>
      <c r="R10876">
        <v>65.720868194494969</v>
      </c>
      <c r="S10876">
        <v>8.6091912210500787</v>
      </c>
    </row>
    <row r="10877" spans="1:19" x14ac:dyDescent="0.25">
      <c r="A10877" s="3" t="s">
        <v>35577</v>
      </c>
      <c r="B10877" s="3" t="s">
        <v>135</v>
      </c>
      <c r="C10877" s="3" t="s">
        <v>35578</v>
      </c>
      <c r="D10877" s="3" t="s">
        <v>35579</v>
      </c>
      <c r="E10877" s="3" t="s">
        <v>32617</v>
      </c>
      <c r="F10877" s="2">
        <v>44992.3752662037</v>
      </c>
      <c r="G10877">
        <v>28647</v>
      </c>
      <c r="H10877">
        <v>1982</v>
      </c>
      <c r="I10877" s="3" t="s">
        <v>1368</v>
      </c>
      <c r="J10877">
        <v>99</v>
      </c>
      <c r="K10877" s="4">
        <v>1.4027777777777778E-2</v>
      </c>
      <c r="L10877" s="3" t="s">
        <v>1375</v>
      </c>
      <c r="M10877" t="b">
        <v>0</v>
      </c>
      <c r="N10877" s="3" t="s">
        <v>134</v>
      </c>
      <c r="O10877" s="3" t="s">
        <v>1368</v>
      </c>
      <c r="P10877">
        <v>1212</v>
      </c>
      <c r="Q10877" s="3" t="s">
        <v>1376</v>
      </c>
      <c r="R10877">
        <v>69.187000383984355</v>
      </c>
      <c r="S10877">
        <v>3.4558592522777256</v>
      </c>
    </row>
    <row r="10878" spans="1:19" x14ac:dyDescent="0.25">
      <c r="A10878" s="3" t="s">
        <v>35580</v>
      </c>
      <c r="B10878" s="3" t="s">
        <v>135</v>
      </c>
      <c r="C10878" s="3" t="s">
        <v>35581</v>
      </c>
      <c r="D10878" s="3" t="s">
        <v>35582</v>
      </c>
      <c r="E10878" s="3" t="s">
        <v>35583</v>
      </c>
      <c r="F10878" s="2">
        <v>44216.208449074074</v>
      </c>
      <c r="G10878">
        <v>22011</v>
      </c>
      <c r="H10878">
        <v>1262</v>
      </c>
      <c r="I10878" s="3" t="s">
        <v>1368</v>
      </c>
      <c r="J10878">
        <v>102</v>
      </c>
      <c r="K10878" s="4">
        <v>4.6296296296296294E-3</v>
      </c>
      <c r="L10878" s="3" t="s">
        <v>1375</v>
      </c>
      <c r="M10878" t="b">
        <v>0</v>
      </c>
      <c r="N10878" s="3" t="s">
        <v>134</v>
      </c>
      <c r="O10878" s="3" t="s">
        <v>1368</v>
      </c>
      <c r="P10878">
        <v>400</v>
      </c>
      <c r="Q10878" s="3" t="s">
        <v>1381</v>
      </c>
      <c r="R10878">
        <v>57.334968879196765</v>
      </c>
      <c r="S10878">
        <v>4.6340466130571079</v>
      </c>
    </row>
    <row r="10879" spans="1:19" x14ac:dyDescent="0.25">
      <c r="A10879" s="3" t="s">
        <v>35584</v>
      </c>
      <c r="B10879" s="3" t="s">
        <v>135</v>
      </c>
      <c r="C10879" s="3" t="s">
        <v>35585</v>
      </c>
      <c r="D10879" s="3" t="s">
        <v>35586</v>
      </c>
      <c r="E10879" s="3" t="s">
        <v>32658</v>
      </c>
      <c r="F10879" s="2">
        <v>41962.324293981481</v>
      </c>
      <c r="G10879">
        <v>2099</v>
      </c>
      <c r="H10879">
        <v>119</v>
      </c>
      <c r="I10879" s="3" t="s">
        <v>1368</v>
      </c>
      <c r="J10879">
        <v>7</v>
      </c>
      <c r="K10879" s="4">
        <v>8.2986111111111108E-3</v>
      </c>
      <c r="L10879" s="3" t="s">
        <v>1375</v>
      </c>
      <c r="M10879" t="b">
        <v>0</v>
      </c>
      <c r="N10879" s="3" t="s">
        <v>134</v>
      </c>
      <c r="O10879" s="3" t="s">
        <v>1368</v>
      </c>
      <c r="P10879">
        <v>717</v>
      </c>
      <c r="Q10879" s="3" t="s">
        <v>1381</v>
      </c>
      <c r="R10879">
        <v>56.693663649356836</v>
      </c>
      <c r="S10879">
        <v>3.3349213911386375</v>
      </c>
    </row>
    <row r="10880" spans="1:19" x14ac:dyDescent="0.25">
      <c r="A10880" s="3" t="s">
        <v>35587</v>
      </c>
      <c r="B10880" s="3" t="s">
        <v>135</v>
      </c>
      <c r="C10880" s="3" t="s">
        <v>35588</v>
      </c>
      <c r="D10880" s="3" t="s">
        <v>35589</v>
      </c>
      <c r="E10880" s="3" t="s">
        <v>32562</v>
      </c>
      <c r="F10880" s="2">
        <v>44249.166875000003</v>
      </c>
      <c r="G10880">
        <v>36810</v>
      </c>
      <c r="H10880">
        <v>1480</v>
      </c>
      <c r="I10880" s="3" t="s">
        <v>1368</v>
      </c>
      <c r="J10880">
        <v>82</v>
      </c>
      <c r="K10880" s="4">
        <v>1.8449074074074073E-2</v>
      </c>
      <c r="L10880" s="3" t="s">
        <v>1375</v>
      </c>
      <c r="M10880" t="b">
        <v>0</v>
      </c>
      <c r="N10880" s="3" t="s">
        <v>134</v>
      </c>
      <c r="O10880" s="3" t="s">
        <v>1368</v>
      </c>
      <c r="P10880">
        <v>1594</v>
      </c>
      <c r="Q10880" s="3" t="s">
        <v>1395</v>
      </c>
      <c r="R10880">
        <v>40.206465634338493</v>
      </c>
      <c r="S10880">
        <v>2.2276555283890245</v>
      </c>
    </row>
    <row r="10881" spans="1:19" x14ac:dyDescent="0.25">
      <c r="A10881" s="3" t="s">
        <v>35590</v>
      </c>
      <c r="B10881" s="3" t="s">
        <v>135</v>
      </c>
      <c r="C10881" s="3" t="s">
        <v>35591</v>
      </c>
      <c r="D10881" s="3" t="s">
        <v>35592</v>
      </c>
      <c r="E10881" s="3" t="s">
        <v>32562</v>
      </c>
      <c r="F10881" s="2">
        <v>44278.416724537034</v>
      </c>
      <c r="G10881">
        <v>18971</v>
      </c>
      <c r="H10881">
        <v>1562</v>
      </c>
      <c r="I10881" s="3" t="s">
        <v>1368</v>
      </c>
      <c r="J10881">
        <v>95</v>
      </c>
      <c r="K10881" s="4">
        <v>1.4583333333333334E-2</v>
      </c>
      <c r="L10881" s="3" t="s">
        <v>1375</v>
      </c>
      <c r="M10881" t="b">
        <v>0</v>
      </c>
      <c r="N10881" s="3" t="s">
        <v>134</v>
      </c>
      <c r="O10881" s="3" t="s">
        <v>1368</v>
      </c>
      <c r="P10881">
        <v>1260</v>
      </c>
      <c r="Q10881" s="3" t="s">
        <v>1376</v>
      </c>
      <c r="R10881">
        <v>82.336197353855894</v>
      </c>
      <c r="S10881">
        <v>5.0076432449528232</v>
      </c>
    </row>
    <row r="10882" spans="1:19" x14ac:dyDescent="0.25">
      <c r="A10882" s="3" t="s">
        <v>35593</v>
      </c>
      <c r="B10882" s="3" t="s">
        <v>135</v>
      </c>
      <c r="C10882" s="3" t="s">
        <v>35594</v>
      </c>
      <c r="D10882" s="3" t="s">
        <v>35595</v>
      </c>
      <c r="E10882" s="3" t="s">
        <v>35596</v>
      </c>
      <c r="F10882" s="2">
        <v>41919.591782407406</v>
      </c>
      <c r="G10882">
        <v>7576</v>
      </c>
      <c r="H10882">
        <v>117</v>
      </c>
      <c r="I10882" s="3" t="s">
        <v>1368</v>
      </c>
      <c r="J10882">
        <v>8</v>
      </c>
      <c r="K10882" s="4">
        <v>2.9513888888888888E-3</v>
      </c>
      <c r="L10882" s="3" t="s">
        <v>1375</v>
      </c>
      <c r="M10882" t="b">
        <v>0</v>
      </c>
      <c r="N10882" s="3" t="s">
        <v>134</v>
      </c>
      <c r="O10882" s="3" t="s">
        <v>1368</v>
      </c>
      <c r="P10882">
        <v>255</v>
      </c>
      <c r="Q10882" s="3" t="s">
        <v>1376</v>
      </c>
      <c r="R10882">
        <v>15.44350580781415</v>
      </c>
      <c r="S10882">
        <v>1.0559662090813093</v>
      </c>
    </row>
    <row r="10883" spans="1:19" x14ac:dyDescent="0.25">
      <c r="A10883" s="3" t="s">
        <v>35597</v>
      </c>
      <c r="B10883" s="3" t="s">
        <v>135</v>
      </c>
      <c r="C10883" s="3" t="s">
        <v>35598</v>
      </c>
      <c r="D10883" s="3" t="s">
        <v>35599</v>
      </c>
      <c r="E10883" s="3" t="s">
        <v>35600</v>
      </c>
      <c r="F10883" s="2">
        <v>41921.276377314818</v>
      </c>
      <c r="G10883">
        <v>1621</v>
      </c>
      <c r="H10883">
        <v>60</v>
      </c>
      <c r="I10883" s="3" t="s">
        <v>1368</v>
      </c>
      <c r="J10883">
        <v>3</v>
      </c>
      <c r="K10883" s="4">
        <v>4.0162037037037041E-3</v>
      </c>
      <c r="L10883" s="3" t="s">
        <v>1375</v>
      </c>
      <c r="M10883" t="b">
        <v>0</v>
      </c>
      <c r="N10883" s="3" t="s">
        <v>134</v>
      </c>
      <c r="O10883" s="3" t="s">
        <v>1368</v>
      </c>
      <c r="P10883">
        <v>347</v>
      </c>
      <c r="Q10883" s="3" t="s">
        <v>1407</v>
      </c>
      <c r="R10883">
        <v>37.014188772362736</v>
      </c>
      <c r="S10883">
        <v>1.8507094386181369</v>
      </c>
    </row>
    <row r="10884" spans="1:19" x14ac:dyDescent="0.25">
      <c r="A10884" s="3" t="s">
        <v>35601</v>
      </c>
      <c r="B10884" s="3" t="s">
        <v>135</v>
      </c>
      <c r="C10884" s="3" t="s">
        <v>35602</v>
      </c>
      <c r="D10884" s="3" t="s">
        <v>35603</v>
      </c>
      <c r="E10884" s="3" t="s">
        <v>32570</v>
      </c>
      <c r="F10884" s="2">
        <v>42496.375023148146</v>
      </c>
      <c r="G10884">
        <v>19893</v>
      </c>
      <c r="H10884">
        <v>1260</v>
      </c>
      <c r="I10884" s="3" t="s">
        <v>1368</v>
      </c>
      <c r="J10884">
        <v>56</v>
      </c>
      <c r="K10884" s="4">
        <v>1.0520833333333333E-2</v>
      </c>
      <c r="L10884" s="3" t="s">
        <v>1375</v>
      </c>
      <c r="M10884" t="b">
        <v>0</v>
      </c>
      <c r="N10884" s="3" t="s">
        <v>134</v>
      </c>
      <c r="O10884" s="3" t="s">
        <v>1368</v>
      </c>
      <c r="P10884">
        <v>909</v>
      </c>
      <c r="Q10884" s="3" t="s">
        <v>1370</v>
      </c>
      <c r="R10884">
        <v>63.33886291660383</v>
      </c>
      <c r="S10884">
        <v>2.8150605740712811</v>
      </c>
    </row>
    <row r="10885" spans="1:19" x14ac:dyDescent="0.25">
      <c r="A10885" s="3" t="s">
        <v>35604</v>
      </c>
      <c r="B10885" s="3" t="s">
        <v>135</v>
      </c>
      <c r="C10885" s="3" t="s">
        <v>35605</v>
      </c>
      <c r="D10885" s="3" t="s">
        <v>35606</v>
      </c>
      <c r="E10885" s="3" t="s">
        <v>32590</v>
      </c>
      <c r="F10885" s="2">
        <v>43922.250092592592</v>
      </c>
      <c r="G10885">
        <v>24091</v>
      </c>
      <c r="H10885">
        <v>1998</v>
      </c>
      <c r="I10885" s="3" t="s">
        <v>1368</v>
      </c>
      <c r="J10885">
        <v>64</v>
      </c>
      <c r="K10885" s="4">
        <v>1.1597222222222222E-2</v>
      </c>
      <c r="L10885" s="3" t="s">
        <v>1375</v>
      </c>
      <c r="M10885" t="b">
        <v>0</v>
      </c>
      <c r="N10885" s="3" t="s">
        <v>134</v>
      </c>
      <c r="O10885" s="3" t="s">
        <v>1368</v>
      </c>
      <c r="P10885">
        <v>1002</v>
      </c>
      <c r="Q10885" s="3" t="s">
        <v>1381</v>
      </c>
      <c r="R10885">
        <v>82.935536092316624</v>
      </c>
      <c r="S10885">
        <v>2.6565937487028348</v>
      </c>
    </row>
    <row r="10886" spans="1:19" x14ac:dyDescent="0.25">
      <c r="A10886" s="3" t="s">
        <v>35607</v>
      </c>
      <c r="B10886" s="3" t="s">
        <v>135</v>
      </c>
      <c r="C10886" s="3" t="s">
        <v>35608</v>
      </c>
      <c r="D10886" s="3" t="s">
        <v>35609</v>
      </c>
      <c r="E10886" s="3" t="s">
        <v>32590</v>
      </c>
      <c r="F10886" s="2">
        <v>43887.375208333331</v>
      </c>
      <c r="G10886">
        <v>27427</v>
      </c>
      <c r="H10886">
        <v>2355</v>
      </c>
      <c r="I10886" s="3" t="s">
        <v>1368</v>
      </c>
      <c r="J10886">
        <v>225</v>
      </c>
      <c r="K10886" s="4">
        <v>1.0243055555555556E-2</v>
      </c>
      <c r="L10886" s="3" t="s">
        <v>1375</v>
      </c>
      <c r="M10886" t="b">
        <v>0</v>
      </c>
      <c r="N10886" s="3" t="s">
        <v>134</v>
      </c>
      <c r="O10886" s="3" t="s">
        <v>1368</v>
      </c>
      <c r="P10886">
        <v>885</v>
      </c>
      <c r="Q10886" s="3" t="s">
        <v>1381</v>
      </c>
      <c r="R10886">
        <v>85.864294308528102</v>
      </c>
      <c r="S10886">
        <v>8.2035949976300717</v>
      </c>
    </row>
    <row r="10887" spans="1:19" x14ac:dyDescent="0.25">
      <c r="A10887" s="3" t="s">
        <v>35610</v>
      </c>
      <c r="B10887" s="3" t="s">
        <v>135</v>
      </c>
      <c r="C10887" s="3" t="s">
        <v>35611</v>
      </c>
      <c r="D10887" s="3" t="s">
        <v>32589</v>
      </c>
      <c r="E10887" s="3" t="s">
        <v>35612</v>
      </c>
      <c r="F10887" s="2">
        <v>43771.416724537034</v>
      </c>
      <c r="G10887">
        <v>76334</v>
      </c>
      <c r="H10887">
        <v>2768</v>
      </c>
      <c r="I10887" s="3" t="s">
        <v>1368</v>
      </c>
      <c r="J10887">
        <v>119</v>
      </c>
      <c r="K10887" s="4">
        <v>9.1087962962962971E-3</v>
      </c>
      <c r="L10887" s="3" t="s">
        <v>1375</v>
      </c>
      <c r="M10887" t="b">
        <v>0</v>
      </c>
      <c r="N10887" s="3" t="s">
        <v>134</v>
      </c>
      <c r="O10887" s="3" t="s">
        <v>1368</v>
      </c>
      <c r="P10887">
        <v>787</v>
      </c>
      <c r="Q10887" s="3" t="s">
        <v>1386</v>
      </c>
      <c r="R10887">
        <v>36.261692037624123</v>
      </c>
      <c r="S10887">
        <v>1.5589383498834071</v>
      </c>
    </row>
    <row r="10888" spans="1:19" x14ac:dyDescent="0.25">
      <c r="A10888" s="3" t="s">
        <v>35613</v>
      </c>
      <c r="B10888" s="3" t="s">
        <v>135</v>
      </c>
      <c r="C10888" s="3" t="s">
        <v>35614</v>
      </c>
      <c r="D10888" s="3" t="s">
        <v>35615</v>
      </c>
      <c r="E10888" s="3" t="s">
        <v>32603</v>
      </c>
      <c r="F10888" s="2">
        <v>44785.083738425928</v>
      </c>
      <c r="G10888">
        <v>6025</v>
      </c>
      <c r="H10888">
        <v>315</v>
      </c>
      <c r="I10888" s="3" t="s">
        <v>1368</v>
      </c>
      <c r="J10888">
        <v>6</v>
      </c>
      <c r="K10888" s="4">
        <v>1.6863425925925928E-2</v>
      </c>
      <c r="L10888" s="3" t="s">
        <v>1375</v>
      </c>
      <c r="M10888" t="b">
        <v>0</v>
      </c>
      <c r="N10888" s="3" t="s">
        <v>134</v>
      </c>
      <c r="O10888" s="3" t="s">
        <v>1368</v>
      </c>
      <c r="P10888">
        <v>1457</v>
      </c>
      <c r="Q10888" s="3" t="s">
        <v>1370</v>
      </c>
      <c r="R10888">
        <v>52.282157676348547</v>
      </c>
      <c r="S10888">
        <v>0.99585062240663902</v>
      </c>
    </row>
    <row r="10889" spans="1:19" x14ac:dyDescent="0.25">
      <c r="A10889" s="3" t="s">
        <v>35616</v>
      </c>
      <c r="B10889" s="3" t="s">
        <v>135</v>
      </c>
      <c r="C10889" s="3" t="s">
        <v>35617</v>
      </c>
      <c r="D10889" s="3" t="s">
        <v>35618</v>
      </c>
      <c r="E10889" s="3" t="s">
        <v>32582</v>
      </c>
      <c r="F10889" s="2">
        <v>42080.416666666664</v>
      </c>
      <c r="G10889">
        <v>2122</v>
      </c>
      <c r="H10889">
        <v>106</v>
      </c>
      <c r="I10889" s="3" t="s">
        <v>1368</v>
      </c>
      <c r="J10889">
        <v>12</v>
      </c>
      <c r="K10889" s="4">
        <v>9.4907407407407406E-3</v>
      </c>
      <c r="L10889" s="3" t="s">
        <v>1375</v>
      </c>
      <c r="M10889" t="b">
        <v>0</v>
      </c>
      <c r="N10889" s="3" t="s">
        <v>134</v>
      </c>
      <c r="O10889" s="3" t="s">
        <v>1368</v>
      </c>
      <c r="P10889">
        <v>820</v>
      </c>
      <c r="Q10889" s="3" t="s">
        <v>1376</v>
      </c>
      <c r="R10889">
        <v>49.952874646559849</v>
      </c>
      <c r="S10889">
        <v>5.6550424128180961</v>
      </c>
    </row>
    <row r="10890" spans="1:19" x14ac:dyDescent="0.25">
      <c r="A10890" s="3" t="s">
        <v>35619</v>
      </c>
      <c r="B10890" s="3" t="s">
        <v>135</v>
      </c>
      <c r="C10890" s="3" t="s">
        <v>35620</v>
      </c>
      <c r="D10890" s="3" t="s">
        <v>33275</v>
      </c>
      <c r="E10890" s="3" t="s">
        <v>32613</v>
      </c>
      <c r="F10890" s="2">
        <v>43336.375011574077</v>
      </c>
      <c r="G10890">
        <v>17063</v>
      </c>
      <c r="H10890">
        <v>1159</v>
      </c>
      <c r="I10890" s="3" t="s">
        <v>1368</v>
      </c>
      <c r="J10890">
        <v>63</v>
      </c>
      <c r="K10890" s="4">
        <v>9.8495370370370369E-3</v>
      </c>
      <c r="L10890" s="3" t="s">
        <v>1375</v>
      </c>
      <c r="M10890" t="b">
        <v>0</v>
      </c>
      <c r="N10890" s="3" t="s">
        <v>134</v>
      </c>
      <c r="O10890" s="3" t="s">
        <v>1368</v>
      </c>
      <c r="P10890">
        <v>851</v>
      </c>
      <c r="Q10890" s="3" t="s">
        <v>1370</v>
      </c>
      <c r="R10890">
        <v>67.924749457891338</v>
      </c>
      <c r="S10890">
        <v>3.6921994959854656</v>
      </c>
    </row>
    <row r="10891" spans="1:19" x14ac:dyDescent="0.25">
      <c r="A10891" s="3" t="s">
        <v>35621</v>
      </c>
      <c r="B10891" s="3" t="s">
        <v>135</v>
      </c>
      <c r="C10891" s="3" t="s">
        <v>35622</v>
      </c>
      <c r="D10891" s="3" t="s">
        <v>32930</v>
      </c>
      <c r="E10891" s="3" t="s">
        <v>35623</v>
      </c>
      <c r="F10891" s="2">
        <v>43610.375</v>
      </c>
      <c r="G10891">
        <v>11472</v>
      </c>
      <c r="H10891">
        <v>833</v>
      </c>
      <c r="I10891" s="3" t="s">
        <v>1368</v>
      </c>
      <c r="J10891">
        <v>31</v>
      </c>
      <c r="K10891" s="4">
        <v>8.2754629629629636E-3</v>
      </c>
      <c r="L10891" s="3" t="s">
        <v>1375</v>
      </c>
      <c r="M10891" t="b">
        <v>0</v>
      </c>
      <c r="N10891" s="3" t="s">
        <v>134</v>
      </c>
      <c r="O10891" s="3" t="s">
        <v>1368</v>
      </c>
      <c r="P10891">
        <v>715</v>
      </c>
      <c r="Q10891" s="3" t="s">
        <v>1386</v>
      </c>
      <c r="R10891">
        <v>72.611576011157595</v>
      </c>
      <c r="S10891">
        <v>2.7022315202231519</v>
      </c>
    </row>
    <row r="10892" spans="1:19" x14ac:dyDescent="0.25">
      <c r="A10892" s="3" t="s">
        <v>35624</v>
      </c>
      <c r="B10892" s="3" t="s">
        <v>135</v>
      </c>
      <c r="C10892" s="3" t="s">
        <v>35625</v>
      </c>
      <c r="D10892" s="3" t="s">
        <v>35626</v>
      </c>
      <c r="E10892" s="3" t="s">
        <v>32617</v>
      </c>
      <c r="F10892" s="2">
        <v>45016.375300925924</v>
      </c>
      <c r="G10892">
        <v>23656</v>
      </c>
      <c r="H10892">
        <v>1442</v>
      </c>
      <c r="I10892" s="3" t="s">
        <v>1368</v>
      </c>
      <c r="J10892">
        <v>61</v>
      </c>
      <c r="K10892" s="4">
        <v>1.3321759259259259E-2</v>
      </c>
      <c r="L10892" s="3" t="s">
        <v>1375</v>
      </c>
      <c r="M10892" t="b">
        <v>0</v>
      </c>
      <c r="N10892" s="3" t="s">
        <v>134</v>
      </c>
      <c r="O10892" s="3" t="s">
        <v>1368</v>
      </c>
      <c r="P10892">
        <v>1151</v>
      </c>
      <c r="Q10892" s="3" t="s">
        <v>1370</v>
      </c>
      <c r="R10892">
        <v>60.95705106526885</v>
      </c>
      <c r="S10892">
        <v>2.5786269868109573</v>
      </c>
    </row>
    <row r="10893" spans="1:19" x14ac:dyDescent="0.25">
      <c r="A10893" s="3" t="s">
        <v>35627</v>
      </c>
      <c r="B10893" s="3" t="s">
        <v>135</v>
      </c>
      <c r="C10893" s="3" t="s">
        <v>35628</v>
      </c>
      <c r="D10893" s="3" t="s">
        <v>35629</v>
      </c>
      <c r="E10893" s="3" t="s">
        <v>32570</v>
      </c>
      <c r="F10893" s="2">
        <v>42386.375023148146</v>
      </c>
      <c r="G10893">
        <v>27691</v>
      </c>
      <c r="H10893">
        <v>1158</v>
      </c>
      <c r="I10893" s="3" t="s">
        <v>1368</v>
      </c>
      <c r="J10893">
        <v>44</v>
      </c>
      <c r="K10893" s="4">
        <v>8.4837962962962966E-3</v>
      </c>
      <c r="L10893" s="3" t="s">
        <v>1375</v>
      </c>
      <c r="M10893" t="b">
        <v>0</v>
      </c>
      <c r="N10893" s="3" t="s">
        <v>134</v>
      </c>
      <c r="O10893" s="3" t="s">
        <v>1368</v>
      </c>
      <c r="P10893">
        <v>733</v>
      </c>
      <c r="Q10893" s="3" t="s">
        <v>1416</v>
      </c>
      <c r="R10893">
        <v>41.818641435845578</v>
      </c>
      <c r="S10893">
        <v>1.5889639232963779</v>
      </c>
    </row>
    <row r="10894" spans="1:19" x14ac:dyDescent="0.25">
      <c r="A10894" s="3" t="s">
        <v>35630</v>
      </c>
      <c r="B10894" s="3" t="s">
        <v>135</v>
      </c>
      <c r="C10894" s="3" t="s">
        <v>35631</v>
      </c>
      <c r="D10894" s="3" t="s">
        <v>35632</v>
      </c>
      <c r="E10894" s="3" t="s">
        <v>32603</v>
      </c>
      <c r="F10894" s="2">
        <v>44661.125034722223</v>
      </c>
      <c r="G10894">
        <v>13870</v>
      </c>
      <c r="H10894">
        <v>659</v>
      </c>
      <c r="I10894" s="3" t="s">
        <v>1368</v>
      </c>
      <c r="J10894">
        <v>39</v>
      </c>
      <c r="K10894" s="4">
        <v>1.9583333333333335E-2</v>
      </c>
      <c r="L10894" s="3" t="s">
        <v>1375</v>
      </c>
      <c r="M10894" t="b">
        <v>0</v>
      </c>
      <c r="N10894" s="3" t="s">
        <v>134</v>
      </c>
      <c r="O10894" s="3" t="s">
        <v>1368</v>
      </c>
      <c r="P10894">
        <v>1692</v>
      </c>
      <c r="Q10894" s="3" t="s">
        <v>1416</v>
      </c>
      <c r="R10894">
        <v>47.512617159336699</v>
      </c>
      <c r="S10894">
        <v>2.8118240807498198</v>
      </c>
    </row>
    <row r="10895" spans="1:19" x14ac:dyDescent="0.25">
      <c r="A10895" s="3" t="s">
        <v>35633</v>
      </c>
      <c r="B10895" s="3" t="s">
        <v>135</v>
      </c>
      <c r="C10895" s="3" t="s">
        <v>35634</v>
      </c>
      <c r="D10895" s="3" t="s">
        <v>35635</v>
      </c>
      <c r="E10895" s="3" t="s">
        <v>32759</v>
      </c>
      <c r="F10895" s="2">
        <v>43724.375</v>
      </c>
      <c r="G10895">
        <v>9596</v>
      </c>
      <c r="H10895">
        <v>561</v>
      </c>
      <c r="I10895" s="3" t="s">
        <v>1368</v>
      </c>
      <c r="J10895">
        <v>24</v>
      </c>
      <c r="K10895" s="4">
        <v>1.2337962962962964E-2</v>
      </c>
      <c r="L10895" s="3" t="s">
        <v>1375</v>
      </c>
      <c r="M10895" t="b">
        <v>0</v>
      </c>
      <c r="N10895" s="3" t="s">
        <v>134</v>
      </c>
      <c r="O10895" s="3" t="s">
        <v>1368</v>
      </c>
      <c r="P10895">
        <v>1066</v>
      </c>
      <c r="Q10895" s="3" t="s">
        <v>1395</v>
      </c>
      <c r="R10895">
        <v>58.461859107961651</v>
      </c>
      <c r="S10895">
        <v>2.5010421008753645</v>
      </c>
    </row>
    <row r="10896" spans="1:19" x14ac:dyDescent="0.25">
      <c r="A10896" s="3" t="s">
        <v>35636</v>
      </c>
      <c r="B10896" s="3" t="s">
        <v>135</v>
      </c>
      <c r="C10896" s="3" t="s">
        <v>35637</v>
      </c>
      <c r="D10896" s="3" t="s">
        <v>35638</v>
      </c>
      <c r="E10896" s="3" t="s">
        <v>32617</v>
      </c>
      <c r="F10896" s="2">
        <v>45024.104201388887</v>
      </c>
      <c r="G10896">
        <v>20171</v>
      </c>
      <c r="H10896">
        <v>1356</v>
      </c>
      <c r="I10896" s="3" t="s">
        <v>1368</v>
      </c>
      <c r="J10896">
        <v>45</v>
      </c>
      <c r="K10896" s="4">
        <v>1.21875E-2</v>
      </c>
      <c r="L10896" s="3" t="s">
        <v>1375</v>
      </c>
      <c r="M10896" t="b">
        <v>0</v>
      </c>
      <c r="N10896" s="3" t="s">
        <v>134</v>
      </c>
      <c r="O10896" s="3" t="s">
        <v>1368</v>
      </c>
      <c r="P10896">
        <v>1053</v>
      </c>
      <c r="Q10896" s="3" t="s">
        <v>1386</v>
      </c>
      <c r="R10896">
        <v>67.225224331961726</v>
      </c>
      <c r="S10896">
        <v>2.2309255862376682</v>
      </c>
    </row>
    <row r="10897" spans="1:19" x14ac:dyDescent="0.25">
      <c r="A10897" s="3" t="s">
        <v>35639</v>
      </c>
      <c r="B10897" s="3" t="s">
        <v>135</v>
      </c>
      <c r="C10897" s="3" t="s">
        <v>35640</v>
      </c>
      <c r="D10897" s="3" t="s">
        <v>35641</v>
      </c>
      <c r="E10897" s="3" t="s">
        <v>35642</v>
      </c>
      <c r="F10897" s="2">
        <v>43542.458333333336</v>
      </c>
      <c r="G10897">
        <v>34310</v>
      </c>
      <c r="H10897">
        <v>1710</v>
      </c>
      <c r="I10897" s="3" t="s">
        <v>1368</v>
      </c>
      <c r="J10897">
        <v>111</v>
      </c>
      <c r="K10897" s="4">
        <v>1.6527777777777777E-2</v>
      </c>
      <c r="L10897" s="3" t="s">
        <v>1375</v>
      </c>
      <c r="M10897" t="b">
        <v>0</v>
      </c>
      <c r="N10897" s="3" t="s">
        <v>134</v>
      </c>
      <c r="O10897" s="3" t="s">
        <v>1368</v>
      </c>
      <c r="P10897">
        <v>1428</v>
      </c>
      <c r="Q10897" s="3" t="s">
        <v>1395</v>
      </c>
      <c r="R10897">
        <v>49.839696881375687</v>
      </c>
      <c r="S10897">
        <v>3.2352083940542116</v>
      </c>
    </row>
    <row r="10898" spans="1:19" x14ac:dyDescent="0.25">
      <c r="A10898" s="3" t="s">
        <v>35643</v>
      </c>
      <c r="B10898" s="3" t="s">
        <v>135</v>
      </c>
      <c r="C10898" s="3" t="s">
        <v>35644</v>
      </c>
      <c r="D10898" s="3" t="s">
        <v>33275</v>
      </c>
      <c r="E10898" s="3" t="s">
        <v>32613</v>
      </c>
      <c r="F10898" s="2">
        <v>43374.375057870369</v>
      </c>
      <c r="G10898">
        <v>15025</v>
      </c>
      <c r="H10898">
        <v>934</v>
      </c>
      <c r="I10898" s="3" t="s">
        <v>1368</v>
      </c>
      <c r="J10898">
        <v>45</v>
      </c>
      <c r="K10898" s="4">
        <v>8.3101851851851843E-3</v>
      </c>
      <c r="L10898" s="3" t="s">
        <v>1375</v>
      </c>
      <c r="M10898" t="b">
        <v>0</v>
      </c>
      <c r="N10898" s="3" t="s">
        <v>134</v>
      </c>
      <c r="O10898" s="3" t="s">
        <v>1368</v>
      </c>
      <c r="P10898">
        <v>718</v>
      </c>
      <c r="Q10898" s="3" t="s">
        <v>1395</v>
      </c>
      <c r="R10898">
        <v>62.163061564059902</v>
      </c>
      <c r="S10898">
        <v>2.9950083194675541</v>
      </c>
    </row>
    <row r="10899" spans="1:19" x14ac:dyDescent="0.25">
      <c r="A10899" s="3" t="s">
        <v>35645</v>
      </c>
      <c r="B10899" s="3" t="s">
        <v>135</v>
      </c>
      <c r="C10899" s="3" t="s">
        <v>35646</v>
      </c>
      <c r="D10899" s="3" t="s">
        <v>32701</v>
      </c>
      <c r="E10899" s="3" t="s">
        <v>32578</v>
      </c>
      <c r="F10899" s="2">
        <v>43187.3750462963</v>
      </c>
      <c r="G10899">
        <v>26079</v>
      </c>
      <c r="H10899">
        <v>1300</v>
      </c>
      <c r="I10899" s="3" t="s">
        <v>1368</v>
      </c>
      <c r="J10899">
        <v>96</v>
      </c>
      <c r="K10899" s="4">
        <v>1.357638888888889E-2</v>
      </c>
      <c r="L10899" s="3" t="s">
        <v>1375</v>
      </c>
      <c r="M10899" t="b">
        <v>0</v>
      </c>
      <c r="N10899" s="3" t="s">
        <v>134</v>
      </c>
      <c r="O10899" s="3" t="s">
        <v>1368</v>
      </c>
      <c r="P10899">
        <v>1173</v>
      </c>
      <c r="Q10899" s="3" t="s">
        <v>1381</v>
      </c>
      <c r="R10899">
        <v>49.848537137160172</v>
      </c>
      <c r="S10899">
        <v>3.6811227424364432</v>
      </c>
    </row>
    <row r="10900" spans="1:19" x14ac:dyDescent="0.25">
      <c r="A10900" s="3" t="s">
        <v>35647</v>
      </c>
      <c r="B10900" s="3" t="s">
        <v>135</v>
      </c>
      <c r="C10900" s="3" t="s">
        <v>35648</v>
      </c>
      <c r="D10900" s="3" t="s">
        <v>32930</v>
      </c>
      <c r="E10900" s="3" t="s">
        <v>32668</v>
      </c>
      <c r="F10900" s="2">
        <v>43503.375023148146</v>
      </c>
      <c r="G10900">
        <v>11978</v>
      </c>
      <c r="H10900">
        <v>1043</v>
      </c>
      <c r="I10900" s="3" t="s">
        <v>1368</v>
      </c>
      <c r="J10900">
        <v>75</v>
      </c>
      <c r="K10900" s="4">
        <v>1.03125E-2</v>
      </c>
      <c r="L10900" s="3" t="s">
        <v>1375</v>
      </c>
      <c r="M10900" t="b">
        <v>0</v>
      </c>
      <c r="N10900" s="3" t="s">
        <v>134</v>
      </c>
      <c r="O10900" s="3" t="s">
        <v>1368</v>
      </c>
      <c r="P10900">
        <v>891</v>
      </c>
      <c r="Q10900" s="3" t="s">
        <v>1407</v>
      </c>
      <c r="R10900">
        <v>87.076306562030382</v>
      </c>
      <c r="S10900">
        <v>6.2614793788612459</v>
      </c>
    </row>
    <row r="10901" spans="1:19" x14ac:dyDescent="0.25">
      <c r="A10901" s="3" t="s">
        <v>35649</v>
      </c>
      <c r="B10901" s="3" t="s">
        <v>135</v>
      </c>
      <c r="C10901" s="3" t="s">
        <v>35650</v>
      </c>
      <c r="D10901" s="3" t="s">
        <v>35651</v>
      </c>
      <c r="E10901" s="3" t="s">
        <v>32562</v>
      </c>
      <c r="F10901" s="2">
        <v>44214.375219907408</v>
      </c>
      <c r="G10901">
        <v>28530</v>
      </c>
      <c r="H10901">
        <v>1712</v>
      </c>
      <c r="I10901" s="3" t="s">
        <v>1368</v>
      </c>
      <c r="J10901">
        <v>111</v>
      </c>
      <c r="K10901" s="4">
        <v>1.5636574074074074E-2</v>
      </c>
      <c r="L10901" s="3" t="s">
        <v>1375</v>
      </c>
      <c r="M10901" t="b">
        <v>0</v>
      </c>
      <c r="N10901" s="3" t="s">
        <v>134</v>
      </c>
      <c r="O10901" s="3" t="s">
        <v>1368</v>
      </c>
      <c r="P10901">
        <v>1351</v>
      </c>
      <c r="Q10901" s="3" t="s">
        <v>1395</v>
      </c>
      <c r="R10901">
        <v>60.007010164738865</v>
      </c>
      <c r="S10901">
        <v>3.8906414300736065</v>
      </c>
    </row>
    <row r="10902" spans="1:19" x14ac:dyDescent="0.25">
      <c r="A10902" s="3" t="s">
        <v>35652</v>
      </c>
      <c r="B10902" s="3" t="s">
        <v>135</v>
      </c>
      <c r="C10902" s="3" t="s">
        <v>35653</v>
      </c>
      <c r="D10902" s="3" t="s">
        <v>35654</v>
      </c>
      <c r="E10902" s="3" t="s">
        <v>32590</v>
      </c>
      <c r="F10902" s="2">
        <v>43866.520856481482</v>
      </c>
      <c r="G10902">
        <v>30157</v>
      </c>
      <c r="H10902">
        <v>1848</v>
      </c>
      <c r="I10902" s="3" t="s">
        <v>1368</v>
      </c>
      <c r="J10902">
        <v>76</v>
      </c>
      <c r="K10902" s="4">
        <v>8.518518518518519E-3</v>
      </c>
      <c r="L10902" s="3" t="s">
        <v>1375</v>
      </c>
      <c r="M10902" t="b">
        <v>0</v>
      </c>
      <c r="N10902" s="3" t="s">
        <v>134</v>
      </c>
      <c r="O10902" s="3" t="s">
        <v>1368</v>
      </c>
      <c r="P10902">
        <v>736</v>
      </c>
      <c r="Q10902" s="3" t="s">
        <v>1381</v>
      </c>
      <c r="R10902">
        <v>61.279304970653577</v>
      </c>
      <c r="S10902">
        <v>2.5201445767151904</v>
      </c>
    </row>
    <row r="10903" spans="1:19" x14ac:dyDescent="0.25">
      <c r="A10903" s="3" t="s">
        <v>35655</v>
      </c>
      <c r="B10903" s="3" t="s">
        <v>135</v>
      </c>
      <c r="C10903" s="3" t="s">
        <v>35656</v>
      </c>
      <c r="D10903" s="3" t="s">
        <v>35657</v>
      </c>
      <c r="E10903" s="3" t="s">
        <v>35658</v>
      </c>
      <c r="F10903" s="2">
        <v>42715.083356481482</v>
      </c>
      <c r="G10903">
        <v>16587</v>
      </c>
      <c r="H10903">
        <v>599</v>
      </c>
      <c r="I10903" s="3" t="s">
        <v>1368</v>
      </c>
      <c r="J10903">
        <v>89</v>
      </c>
      <c r="K10903" s="4">
        <v>2.9629629629629628E-3</v>
      </c>
      <c r="L10903" s="3" t="s">
        <v>1375</v>
      </c>
      <c r="M10903" t="b">
        <v>0</v>
      </c>
      <c r="N10903" s="3" t="s">
        <v>134</v>
      </c>
      <c r="O10903" s="3" t="s">
        <v>1368</v>
      </c>
      <c r="P10903">
        <v>256</v>
      </c>
      <c r="Q10903" s="3" t="s">
        <v>1416</v>
      </c>
      <c r="R10903">
        <v>36.112618315548325</v>
      </c>
      <c r="S10903">
        <v>5.3656477964671128</v>
      </c>
    </row>
    <row r="10904" spans="1:19" x14ac:dyDescent="0.25">
      <c r="A10904" s="3" t="s">
        <v>35659</v>
      </c>
      <c r="B10904" s="3" t="s">
        <v>135</v>
      </c>
      <c r="C10904" s="3" t="s">
        <v>35660</v>
      </c>
      <c r="D10904" s="3" t="s">
        <v>35661</v>
      </c>
      <c r="E10904" s="3" t="s">
        <v>32613</v>
      </c>
      <c r="F10904" s="2">
        <v>43325.375011574077</v>
      </c>
      <c r="G10904">
        <v>22807</v>
      </c>
      <c r="H10904">
        <v>1860</v>
      </c>
      <c r="I10904" s="3" t="s">
        <v>1368</v>
      </c>
      <c r="J10904">
        <v>217</v>
      </c>
      <c r="K10904" s="4">
        <v>1.4201388888888888E-2</v>
      </c>
      <c r="L10904" s="3" t="s">
        <v>1375</v>
      </c>
      <c r="M10904" t="b">
        <v>0</v>
      </c>
      <c r="N10904" s="3" t="s">
        <v>134</v>
      </c>
      <c r="O10904" s="3" t="s">
        <v>1368</v>
      </c>
      <c r="P10904">
        <v>1227</v>
      </c>
      <c r="Q10904" s="3" t="s">
        <v>1395</v>
      </c>
      <c r="R10904">
        <v>81.553908887622214</v>
      </c>
      <c r="S10904">
        <v>9.5146227035559257</v>
      </c>
    </row>
    <row r="10905" spans="1:19" x14ac:dyDescent="0.25">
      <c r="A10905" s="3" t="s">
        <v>35662</v>
      </c>
      <c r="B10905" s="3" t="s">
        <v>135</v>
      </c>
      <c r="C10905" s="3" t="s">
        <v>35663</v>
      </c>
      <c r="D10905" s="3" t="s">
        <v>35664</v>
      </c>
      <c r="E10905" s="3" t="s">
        <v>35665</v>
      </c>
      <c r="F10905" s="2">
        <v>42403.458333333336</v>
      </c>
      <c r="G10905">
        <v>36914</v>
      </c>
      <c r="H10905">
        <v>1036</v>
      </c>
      <c r="I10905" s="3" t="s">
        <v>1368</v>
      </c>
      <c r="J10905">
        <v>67</v>
      </c>
      <c r="K10905" s="4">
        <v>1.3159722222222222E-2</v>
      </c>
      <c r="L10905" s="3" t="s">
        <v>1375</v>
      </c>
      <c r="M10905" t="b">
        <v>0</v>
      </c>
      <c r="N10905" s="3" t="s">
        <v>134</v>
      </c>
      <c r="O10905" s="3" t="s">
        <v>1368</v>
      </c>
      <c r="P10905">
        <v>1137</v>
      </c>
      <c r="Q10905" s="3" t="s">
        <v>1381</v>
      </c>
      <c r="R10905">
        <v>28.065232703039499</v>
      </c>
      <c r="S10905">
        <v>1.8150295280923225</v>
      </c>
    </row>
    <row r="10906" spans="1:19" x14ac:dyDescent="0.25">
      <c r="A10906" s="3" t="s">
        <v>35666</v>
      </c>
      <c r="B10906" s="3" t="s">
        <v>135</v>
      </c>
      <c r="C10906" s="3" t="s">
        <v>35667</v>
      </c>
      <c r="D10906" s="3" t="s">
        <v>35668</v>
      </c>
      <c r="E10906" s="3" t="s">
        <v>32570</v>
      </c>
      <c r="F10906" s="2">
        <v>42526.375</v>
      </c>
      <c r="G10906">
        <v>16098</v>
      </c>
      <c r="H10906">
        <v>810</v>
      </c>
      <c r="I10906" s="3" t="s">
        <v>1368</v>
      </c>
      <c r="J10906">
        <v>98</v>
      </c>
      <c r="K10906" s="4">
        <v>1.037037037037037E-2</v>
      </c>
      <c r="L10906" s="3" t="s">
        <v>1375</v>
      </c>
      <c r="M10906" t="b">
        <v>0</v>
      </c>
      <c r="N10906" s="3" t="s">
        <v>134</v>
      </c>
      <c r="O10906" s="3" t="s">
        <v>1368</v>
      </c>
      <c r="P10906">
        <v>896</v>
      </c>
      <c r="Q10906" s="3" t="s">
        <v>1416</v>
      </c>
      <c r="R10906">
        <v>50.316809541557959</v>
      </c>
      <c r="S10906">
        <v>6.0877127593489879</v>
      </c>
    </row>
    <row r="10907" spans="1:19" x14ac:dyDescent="0.25">
      <c r="A10907" s="3" t="s">
        <v>35669</v>
      </c>
      <c r="B10907" s="3" t="s">
        <v>135</v>
      </c>
      <c r="C10907" s="3" t="s">
        <v>35670</v>
      </c>
      <c r="D10907" s="3" t="s">
        <v>35671</v>
      </c>
      <c r="E10907" s="3" t="s">
        <v>33872</v>
      </c>
      <c r="F10907" s="2">
        <v>43700.375115740739</v>
      </c>
      <c r="G10907">
        <v>9706</v>
      </c>
      <c r="H10907">
        <v>728</v>
      </c>
      <c r="I10907" s="3" t="s">
        <v>1368</v>
      </c>
      <c r="J10907">
        <v>26</v>
      </c>
      <c r="K10907" s="4">
        <v>1.0289351851851852E-2</v>
      </c>
      <c r="L10907" s="3" t="s">
        <v>1375</v>
      </c>
      <c r="M10907" t="b">
        <v>0</v>
      </c>
      <c r="N10907" s="3" t="s">
        <v>134</v>
      </c>
      <c r="O10907" s="3" t="s">
        <v>1368</v>
      </c>
      <c r="P10907">
        <v>889</v>
      </c>
      <c r="Q10907" s="3" t="s">
        <v>1370</v>
      </c>
      <c r="R10907">
        <v>75.005151452709669</v>
      </c>
      <c r="S10907">
        <v>2.6787554090253449</v>
      </c>
    </row>
    <row r="10908" spans="1:19" x14ac:dyDescent="0.25">
      <c r="A10908" s="3" t="s">
        <v>35672</v>
      </c>
      <c r="B10908" s="3" t="s">
        <v>135</v>
      </c>
      <c r="C10908" s="3" t="s">
        <v>35673</v>
      </c>
      <c r="D10908" s="3" t="s">
        <v>35674</v>
      </c>
      <c r="E10908" s="3" t="s">
        <v>32586</v>
      </c>
      <c r="F10908" s="2">
        <v>42856.3750462963</v>
      </c>
      <c r="G10908">
        <v>17862</v>
      </c>
      <c r="H10908">
        <v>1113</v>
      </c>
      <c r="I10908" s="3" t="s">
        <v>1368</v>
      </c>
      <c r="J10908">
        <v>92</v>
      </c>
      <c r="K10908" s="4">
        <v>1.4108796296296296E-2</v>
      </c>
      <c r="L10908" s="3" t="s">
        <v>1375</v>
      </c>
      <c r="M10908" t="b">
        <v>0</v>
      </c>
      <c r="N10908" s="3" t="s">
        <v>134</v>
      </c>
      <c r="O10908" s="3" t="s">
        <v>1368</v>
      </c>
      <c r="P10908">
        <v>1219</v>
      </c>
      <c r="Q10908" s="3" t="s">
        <v>1395</v>
      </c>
      <c r="R10908">
        <v>62.311051394020829</v>
      </c>
      <c r="S10908">
        <v>5.1505990370619195</v>
      </c>
    </row>
    <row r="10909" spans="1:19" x14ac:dyDescent="0.25">
      <c r="A10909" s="3" t="s">
        <v>35675</v>
      </c>
      <c r="B10909" s="3" t="s">
        <v>135</v>
      </c>
      <c r="C10909" s="3" t="s">
        <v>35676</v>
      </c>
      <c r="D10909" s="3" t="s">
        <v>35677</v>
      </c>
      <c r="E10909" s="3" t="s">
        <v>34604</v>
      </c>
      <c r="F10909" s="2">
        <v>42720.083356481482</v>
      </c>
      <c r="G10909">
        <v>5180</v>
      </c>
      <c r="H10909">
        <v>614</v>
      </c>
      <c r="I10909" s="3" t="s">
        <v>1368</v>
      </c>
      <c r="J10909">
        <v>13</v>
      </c>
      <c r="K10909" s="4">
        <v>9.8263888888888897E-3</v>
      </c>
      <c r="L10909" s="3" t="s">
        <v>1375</v>
      </c>
      <c r="M10909" t="b">
        <v>0</v>
      </c>
      <c r="N10909" s="3" t="s">
        <v>134</v>
      </c>
      <c r="O10909" s="3" t="s">
        <v>1368</v>
      </c>
      <c r="P10909">
        <v>849</v>
      </c>
      <c r="Q10909" s="3" t="s">
        <v>1370</v>
      </c>
      <c r="R10909">
        <v>118.53281853281854</v>
      </c>
      <c r="S10909">
        <v>2.5096525096525095</v>
      </c>
    </row>
    <row r="10910" spans="1:19" x14ac:dyDescent="0.25">
      <c r="A10910" s="3" t="s">
        <v>35678</v>
      </c>
      <c r="B10910" s="3" t="s">
        <v>135</v>
      </c>
      <c r="C10910" s="3" t="s">
        <v>35679</v>
      </c>
      <c r="D10910" s="3" t="s">
        <v>35680</v>
      </c>
      <c r="E10910" s="3" t="s">
        <v>1368</v>
      </c>
      <c r="F10910" s="2">
        <v>43176.44636574074</v>
      </c>
      <c r="G10910">
        <v>34050</v>
      </c>
      <c r="H10910">
        <v>1112</v>
      </c>
      <c r="I10910" s="3" t="s">
        <v>1368</v>
      </c>
      <c r="J10910">
        <v>62</v>
      </c>
      <c r="K10910" s="4">
        <v>8.3101851851851857E-2</v>
      </c>
      <c r="L10910" s="3" t="s">
        <v>1375</v>
      </c>
      <c r="M10910" t="b">
        <v>0</v>
      </c>
      <c r="N10910" s="3" t="s">
        <v>134</v>
      </c>
      <c r="O10910" s="3" t="s">
        <v>1368</v>
      </c>
      <c r="P10910">
        <v>7180</v>
      </c>
      <c r="Q10910" s="3" t="s">
        <v>1386</v>
      </c>
      <c r="R10910">
        <v>32.65785609397944</v>
      </c>
      <c r="S10910">
        <v>1.8208516886930985</v>
      </c>
    </row>
    <row r="10911" spans="1:19" x14ac:dyDescent="0.25">
      <c r="A10911" s="3" t="s">
        <v>35681</v>
      </c>
      <c r="B10911" s="3" t="s">
        <v>135</v>
      </c>
      <c r="C10911" s="3" t="s">
        <v>35682</v>
      </c>
      <c r="D10911" s="3" t="s">
        <v>35683</v>
      </c>
      <c r="E10911" s="3" t="s">
        <v>35684</v>
      </c>
      <c r="F10911" s="2">
        <v>42799.437511574077</v>
      </c>
      <c r="G10911">
        <v>23514</v>
      </c>
      <c r="H10911">
        <v>2779</v>
      </c>
      <c r="I10911" s="3" t="s">
        <v>1368</v>
      </c>
      <c r="J10911">
        <v>83</v>
      </c>
      <c r="K10911" s="4">
        <v>1.2129629629629629E-2</v>
      </c>
      <c r="L10911" s="3" t="s">
        <v>1375</v>
      </c>
      <c r="M10911" t="b">
        <v>0</v>
      </c>
      <c r="N10911" s="3" t="s">
        <v>134</v>
      </c>
      <c r="O10911" s="3" t="s">
        <v>1368</v>
      </c>
      <c r="P10911">
        <v>1048</v>
      </c>
      <c r="Q10911" s="3" t="s">
        <v>1416</v>
      </c>
      <c r="R10911">
        <v>118.18491111678149</v>
      </c>
      <c r="S10911">
        <v>3.5298120268776048</v>
      </c>
    </row>
    <row r="10912" spans="1:19" x14ac:dyDescent="0.25">
      <c r="A10912" s="3" t="s">
        <v>35685</v>
      </c>
      <c r="B10912" s="3" t="s">
        <v>135</v>
      </c>
      <c r="C10912" s="3" t="s">
        <v>35686</v>
      </c>
      <c r="D10912" s="3" t="s">
        <v>35687</v>
      </c>
      <c r="E10912" s="3" t="s">
        <v>35688</v>
      </c>
      <c r="F10912" s="2">
        <v>43620.375115740739</v>
      </c>
      <c r="G10912">
        <v>11508</v>
      </c>
      <c r="H10912">
        <v>729</v>
      </c>
      <c r="I10912" s="3" t="s">
        <v>1368</v>
      </c>
      <c r="J10912">
        <v>17</v>
      </c>
      <c r="K10912" s="4">
        <v>1.3263888888888889E-2</v>
      </c>
      <c r="L10912" s="3" t="s">
        <v>1375</v>
      </c>
      <c r="M10912" t="b">
        <v>0</v>
      </c>
      <c r="N10912" s="3" t="s">
        <v>134</v>
      </c>
      <c r="O10912" s="3" t="s">
        <v>1368</v>
      </c>
      <c r="P10912">
        <v>1146</v>
      </c>
      <c r="Q10912" s="3" t="s">
        <v>1376</v>
      </c>
      <c r="R10912">
        <v>63.347236704900943</v>
      </c>
      <c r="S10912">
        <v>1.4772332290580465</v>
      </c>
    </row>
    <row r="10913" spans="1:19" x14ac:dyDescent="0.25">
      <c r="A10913" s="3" t="s">
        <v>35689</v>
      </c>
      <c r="B10913" s="3" t="s">
        <v>135</v>
      </c>
      <c r="C10913" s="3" t="s">
        <v>35690</v>
      </c>
      <c r="D10913" s="3" t="s">
        <v>35691</v>
      </c>
      <c r="E10913" s="3" t="s">
        <v>32570</v>
      </c>
      <c r="F10913" s="2">
        <v>42452.416689814818</v>
      </c>
      <c r="G10913">
        <v>23133</v>
      </c>
      <c r="H10913">
        <v>2057</v>
      </c>
      <c r="I10913" s="3" t="s">
        <v>1368</v>
      </c>
      <c r="J10913">
        <v>157</v>
      </c>
      <c r="K10913" s="4">
        <v>1.292824074074074E-2</v>
      </c>
      <c r="L10913" s="3" t="s">
        <v>1375</v>
      </c>
      <c r="M10913" t="b">
        <v>0</v>
      </c>
      <c r="N10913" s="3" t="s">
        <v>134</v>
      </c>
      <c r="O10913" s="3" t="s">
        <v>1368</v>
      </c>
      <c r="P10913">
        <v>1117</v>
      </c>
      <c r="Q10913" s="3" t="s">
        <v>1381</v>
      </c>
      <c r="R10913">
        <v>88.920589633856395</v>
      </c>
      <c r="S10913">
        <v>6.786841308952579</v>
      </c>
    </row>
    <row r="10914" spans="1:19" x14ac:dyDescent="0.25">
      <c r="A10914" s="3" t="s">
        <v>35692</v>
      </c>
      <c r="B10914" s="3" t="s">
        <v>135</v>
      </c>
      <c r="C10914" s="3" t="s">
        <v>35693</v>
      </c>
      <c r="D10914" s="3" t="s">
        <v>33275</v>
      </c>
      <c r="E10914" s="3" t="s">
        <v>32613</v>
      </c>
      <c r="F10914" s="2">
        <v>43383.375081018516</v>
      </c>
      <c r="G10914">
        <v>9987</v>
      </c>
      <c r="H10914">
        <v>754</v>
      </c>
      <c r="I10914" s="3" t="s">
        <v>1368</v>
      </c>
      <c r="J10914">
        <v>33</v>
      </c>
      <c r="K10914" s="4">
        <v>9.2129629629629627E-3</v>
      </c>
      <c r="L10914" s="3" t="s">
        <v>1375</v>
      </c>
      <c r="M10914" t="b">
        <v>0</v>
      </c>
      <c r="N10914" s="3" t="s">
        <v>134</v>
      </c>
      <c r="O10914" s="3" t="s">
        <v>1368</v>
      </c>
      <c r="P10914">
        <v>796</v>
      </c>
      <c r="Q10914" s="3" t="s">
        <v>1381</v>
      </c>
      <c r="R10914">
        <v>75.498147591869426</v>
      </c>
      <c r="S10914">
        <v>3.3042955842595374</v>
      </c>
    </row>
    <row r="10915" spans="1:19" x14ac:dyDescent="0.25">
      <c r="A10915" s="3" t="s">
        <v>35694</v>
      </c>
      <c r="B10915" s="3" t="s">
        <v>135</v>
      </c>
      <c r="C10915" s="3" t="s">
        <v>35695</v>
      </c>
      <c r="D10915" s="3" t="s">
        <v>35696</v>
      </c>
      <c r="E10915" s="3" t="s">
        <v>32570</v>
      </c>
      <c r="F10915" s="2">
        <v>42504.333356481482</v>
      </c>
      <c r="G10915">
        <v>23585</v>
      </c>
      <c r="H10915">
        <v>1294</v>
      </c>
      <c r="I10915" s="3" t="s">
        <v>1368</v>
      </c>
      <c r="J10915">
        <v>111</v>
      </c>
      <c r="K10915" s="4">
        <v>1.0983796296296297E-2</v>
      </c>
      <c r="L10915" s="3" t="s">
        <v>1375</v>
      </c>
      <c r="M10915" t="b">
        <v>0</v>
      </c>
      <c r="N10915" s="3" t="s">
        <v>134</v>
      </c>
      <c r="O10915" s="3" t="s">
        <v>1368</v>
      </c>
      <c r="P10915">
        <v>949</v>
      </c>
      <c r="Q10915" s="3" t="s">
        <v>1386</v>
      </c>
      <c r="R10915">
        <v>54.865380538477844</v>
      </c>
      <c r="S10915">
        <v>4.7063811744753021</v>
      </c>
    </row>
    <row r="10916" spans="1:19" x14ac:dyDescent="0.25">
      <c r="A10916" s="3" t="s">
        <v>35697</v>
      </c>
      <c r="B10916" s="3" t="s">
        <v>135</v>
      </c>
      <c r="C10916" s="3" t="s">
        <v>35698</v>
      </c>
      <c r="D10916" s="3" t="s">
        <v>35699</v>
      </c>
      <c r="E10916" s="3" t="s">
        <v>32613</v>
      </c>
      <c r="F10916" s="2">
        <v>43258.375023148146</v>
      </c>
      <c r="G10916">
        <v>21533</v>
      </c>
      <c r="H10916">
        <v>1153</v>
      </c>
      <c r="I10916" s="3" t="s">
        <v>1368</v>
      </c>
      <c r="J10916">
        <v>75</v>
      </c>
      <c r="K10916" s="4">
        <v>1.1284722222222222E-2</v>
      </c>
      <c r="L10916" s="3" t="s">
        <v>1375</v>
      </c>
      <c r="M10916" t="b">
        <v>0</v>
      </c>
      <c r="N10916" s="3" t="s">
        <v>134</v>
      </c>
      <c r="O10916" s="3" t="s">
        <v>1368</v>
      </c>
      <c r="P10916">
        <v>975</v>
      </c>
      <c r="Q10916" s="3" t="s">
        <v>1407</v>
      </c>
      <c r="R10916">
        <v>53.545720521989509</v>
      </c>
      <c r="S10916">
        <v>3.4830260530348767</v>
      </c>
    </row>
    <row r="10917" spans="1:19" x14ac:dyDescent="0.25">
      <c r="A10917" s="3" t="s">
        <v>35700</v>
      </c>
      <c r="B10917" s="3" t="s">
        <v>135</v>
      </c>
      <c r="C10917" s="3" t="s">
        <v>35701</v>
      </c>
      <c r="D10917" s="3" t="s">
        <v>35702</v>
      </c>
      <c r="E10917" s="3" t="s">
        <v>32613</v>
      </c>
      <c r="F10917" s="2">
        <v>43313.375138888892</v>
      </c>
      <c r="G10917">
        <v>23405</v>
      </c>
      <c r="H10917">
        <v>1659</v>
      </c>
      <c r="I10917" s="3" t="s">
        <v>1368</v>
      </c>
      <c r="J10917">
        <v>131</v>
      </c>
      <c r="K10917" s="4">
        <v>1.3981481481481482E-2</v>
      </c>
      <c r="L10917" s="3" t="s">
        <v>1375</v>
      </c>
      <c r="M10917" t="b">
        <v>0</v>
      </c>
      <c r="N10917" s="3" t="s">
        <v>134</v>
      </c>
      <c r="O10917" s="3" t="s">
        <v>1368</v>
      </c>
      <c r="P10917">
        <v>1208</v>
      </c>
      <c r="Q10917" s="3" t="s">
        <v>1381</v>
      </c>
      <c r="R10917">
        <v>70.882290108951082</v>
      </c>
      <c r="S10917">
        <v>5.597094637897885</v>
      </c>
    </row>
    <row r="10918" spans="1:19" x14ac:dyDescent="0.25">
      <c r="A10918" s="3" t="s">
        <v>35703</v>
      </c>
      <c r="B10918" s="3" t="s">
        <v>135</v>
      </c>
      <c r="C10918" s="3" t="s">
        <v>35704</v>
      </c>
      <c r="D10918" s="3" t="s">
        <v>35705</v>
      </c>
      <c r="E10918" s="3" t="s">
        <v>35706</v>
      </c>
      <c r="F10918" s="2">
        <v>42643.416678240741</v>
      </c>
      <c r="G10918">
        <v>15905</v>
      </c>
      <c r="H10918">
        <v>1481</v>
      </c>
      <c r="I10918" s="3" t="s">
        <v>1368</v>
      </c>
      <c r="J10918">
        <v>99</v>
      </c>
      <c r="K10918" s="4">
        <v>1.2037037037037037E-2</v>
      </c>
      <c r="L10918" s="3" t="s">
        <v>1375</v>
      </c>
      <c r="M10918" t="b">
        <v>0</v>
      </c>
      <c r="N10918" s="3" t="s">
        <v>134</v>
      </c>
      <c r="O10918" s="3" t="s">
        <v>1368</v>
      </c>
      <c r="P10918">
        <v>1040</v>
      </c>
      <c r="Q10918" s="3" t="s">
        <v>1370</v>
      </c>
      <c r="R10918">
        <v>93.115372524363409</v>
      </c>
      <c r="S10918">
        <v>6.2244577176988374</v>
      </c>
    </row>
    <row r="10919" spans="1:19" x14ac:dyDescent="0.25">
      <c r="A10919" s="3" t="s">
        <v>35707</v>
      </c>
      <c r="B10919" s="3" t="s">
        <v>135</v>
      </c>
      <c r="C10919" s="3" t="s">
        <v>35708</v>
      </c>
      <c r="D10919" s="3" t="s">
        <v>35709</v>
      </c>
      <c r="E10919" s="3" t="s">
        <v>32705</v>
      </c>
      <c r="F10919" s="2">
        <v>43391.354201388887</v>
      </c>
      <c r="G10919">
        <v>13396</v>
      </c>
      <c r="H10919">
        <v>846</v>
      </c>
      <c r="I10919" s="3" t="s">
        <v>1368</v>
      </c>
      <c r="J10919">
        <v>54</v>
      </c>
      <c r="K10919" s="4">
        <v>9.6412037037037039E-3</v>
      </c>
      <c r="L10919" s="3" t="s">
        <v>1375</v>
      </c>
      <c r="M10919" t="b">
        <v>0</v>
      </c>
      <c r="N10919" s="3" t="s">
        <v>134</v>
      </c>
      <c r="O10919" s="3" t="s">
        <v>1368</v>
      </c>
      <c r="P10919">
        <v>833</v>
      </c>
      <c r="Q10919" s="3" t="s">
        <v>1407</v>
      </c>
      <c r="R10919">
        <v>63.153180053747384</v>
      </c>
      <c r="S10919">
        <v>4.0310540459838755</v>
      </c>
    </row>
    <row r="10920" spans="1:19" x14ac:dyDescent="0.25">
      <c r="A10920" s="3" t="s">
        <v>35710</v>
      </c>
      <c r="B10920" s="3" t="s">
        <v>135</v>
      </c>
      <c r="C10920" s="3" t="s">
        <v>35711</v>
      </c>
      <c r="D10920" s="3" t="s">
        <v>33008</v>
      </c>
      <c r="E10920" s="3" t="s">
        <v>32624</v>
      </c>
      <c r="F10920" s="2">
        <v>42205.375011574077</v>
      </c>
      <c r="G10920">
        <v>10151</v>
      </c>
      <c r="H10920">
        <v>653</v>
      </c>
      <c r="I10920" s="3" t="s">
        <v>1368</v>
      </c>
      <c r="J10920">
        <v>36</v>
      </c>
      <c r="K10920" s="4">
        <v>1.1296296296296296E-2</v>
      </c>
      <c r="L10920" s="3" t="s">
        <v>1375</v>
      </c>
      <c r="M10920" t="b">
        <v>0</v>
      </c>
      <c r="N10920" s="3" t="s">
        <v>134</v>
      </c>
      <c r="O10920" s="3" t="s">
        <v>1368</v>
      </c>
      <c r="P10920">
        <v>976</v>
      </c>
      <c r="Q10920" s="3" t="s">
        <v>1395</v>
      </c>
      <c r="R10920">
        <v>64.328637572652951</v>
      </c>
      <c r="S10920">
        <v>3.5464486257511578</v>
      </c>
    </row>
    <row r="10921" spans="1:19" x14ac:dyDescent="0.25">
      <c r="A10921" s="3" t="s">
        <v>35712</v>
      </c>
      <c r="B10921" s="3" t="s">
        <v>135</v>
      </c>
      <c r="C10921" s="3" t="s">
        <v>35713</v>
      </c>
      <c r="D10921" s="3" t="s">
        <v>35714</v>
      </c>
      <c r="E10921" s="3" t="s">
        <v>32624</v>
      </c>
      <c r="F10921" s="2">
        <v>42264.375023148146</v>
      </c>
      <c r="G10921">
        <v>19092</v>
      </c>
      <c r="H10921">
        <v>1229</v>
      </c>
      <c r="I10921" s="3" t="s">
        <v>1368</v>
      </c>
      <c r="J10921">
        <v>172</v>
      </c>
      <c r="K10921" s="4">
        <v>8.7847222222222215E-3</v>
      </c>
      <c r="L10921" s="3" t="s">
        <v>1375</v>
      </c>
      <c r="M10921" t="b">
        <v>0</v>
      </c>
      <c r="N10921" s="3" t="s">
        <v>134</v>
      </c>
      <c r="O10921" s="3" t="s">
        <v>1368</v>
      </c>
      <c r="P10921">
        <v>759</v>
      </c>
      <c r="Q10921" s="3" t="s">
        <v>1407</v>
      </c>
      <c r="R10921">
        <v>64.372512046930652</v>
      </c>
      <c r="S10921">
        <v>9.0090090090090094</v>
      </c>
    </row>
    <row r="10922" spans="1:19" x14ac:dyDescent="0.25">
      <c r="A10922" s="3" t="s">
        <v>35715</v>
      </c>
      <c r="B10922" s="3" t="s">
        <v>135</v>
      </c>
      <c r="C10922" s="3" t="s">
        <v>35716</v>
      </c>
      <c r="D10922" s="3" t="s">
        <v>35717</v>
      </c>
      <c r="E10922" s="3" t="s">
        <v>32590</v>
      </c>
      <c r="F10922" s="2">
        <v>43927.3750462963</v>
      </c>
      <c r="G10922">
        <v>24802</v>
      </c>
      <c r="H10922">
        <v>1824</v>
      </c>
      <c r="I10922" s="3" t="s">
        <v>1368</v>
      </c>
      <c r="J10922">
        <v>56</v>
      </c>
      <c r="K10922" s="4">
        <v>1.2962962962962963E-2</v>
      </c>
      <c r="L10922" s="3" t="s">
        <v>1375</v>
      </c>
      <c r="M10922" t="b">
        <v>0</v>
      </c>
      <c r="N10922" s="3" t="s">
        <v>134</v>
      </c>
      <c r="O10922" s="3" t="s">
        <v>1368</v>
      </c>
      <c r="P10922">
        <v>1120</v>
      </c>
      <c r="Q10922" s="3" t="s">
        <v>1395</v>
      </c>
      <c r="R10922">
        <v>73.542456253527945</v>
      </c>
      <c r="S10922">
        <v>2.2578824288363841</v>
      </c>
    </row>
    <row r="10923" spans="1:19" x14ac:dyDescent="0.25">
      <c r="A10923" s="3" t="s">
        <v>35718</v>
      </c>
      <c r="B10923" s="3" t="s">
        <v>135</v>
      </c>
      <c r="C10923" s="3" t="s">
        <v>35719</v>
      </c>
      <c r="D10923" s="3" t="s">
        <v>33275</v>
      </c>
      <c r="E10923" s="3" t="s">
        <v>32613</v>
      </c>
      <c r="F10923" s="2">
        <v>43348.520833333336</v>
      </c>
      <c r="G10923">
        <v>19956</v>
      </c>
      <c r="H10923">
        <v>1194</v>
      </c>
      <c r="I10923" s="3" t="s">
        <v>1368</v>
      </c>
      <c r="J10923">
        <v>119</v>
      </c>
      <c r="K10923" s="4">
        <v>1.6087962962962964E-2</v>
      </c>
      <c r="L10923" s="3" t="s">
        <v>1375</v>
      </c>
      <c r="M10923" t="b">
        <v>0</v>
      </c>
      <c r="N10923" s="3" t="s">
        <v>134</v>
      </c>
      <c r="O10923" s="3" t="s">
        <v>1368</v>
      </c>
      <c r="P10923">
        <v>1390</v>
      </c>
      <c r="Q10923" s="3" t="s">
        <v>1381</v>
      </c>
      <c r="R10923">
        <v>59.831629585087192</v>
      </c>
      <c r="S10923">
        <v>5.9631188614952899</v>
      </c>
    </row>
    <row r="10924" spans="1:19" x14ac:dyDescent="0.25">
      <c r="A10924" s="3" t="s">
        <v>35720</v>
      </c>
      <c r="B10924" s="3" t="s">
        <v>135</v>
      </c>
      <c r="C10924" s="3" t="s">
        <v>35721</v>
      </c>
      <c r="D10924" s="3" t="s">
        <v>33275</v>
      </c>
      <c r="E10924" s="3" t="s">
        <v>32613</v>
      </c>
      <c r="F10924" s="2">
        <v>43298.416678240741</v>
      </c>
      <c r="G10924">
        <v>16910</v>
      </c>
      <c r="H10924">
        <v>976</v>
      </c>
      <c r="I10924" s="3" t="s">
        <v>1368</v>
      </c>
      <c r="J10924">
        <v>83</v>
      </c>
      <c r="K10924" s="4">
        <v>1.1261574074074075E-2</v>
      </c>
      <c r="L10924" s="3" t="s">
        <v>1375</v>
      </c>
      <c r="M10924" t="b">
        <v>0</v>
      </c>
      <c r="N10924" s="3" t="s">
        <v>134</v>
      </c>
      <c r="O10924" s="3" t="s">
        <v>1368</v>
      </c>
      <c r="P10924">
        <v>973</v>
      </c>
      <c r="Q10924" s="3" t="s">
        <v>1376</v>
      </c>
      <c r="R10924">
        <v>57.717327025428744</v>
      </c>
      <c r="S10924">
        <v>4.9083382613837969</v>
      </c>
    </row>
    <row r="10925" spans="1:19" x14ac:dyDescent="0.25">
      <c r="A10925" s="3" t="s">
        <v>35722</v>
      </c>
      <c r="B10925" s="3" t="s">
        <v>135</v>
      </c>
      <c r="C10925" s="3" t="s">
        <v>35723</v>
      </c>
      <c r="D10925" s="3" t="s">
        <v>35724</v>
      </c>
      <c r="E10925" s="3" t="s">
        <v>32570</v>
      </c>
      <c r="F10925" s="2">
        <v>42410.4375</v>
      </c>
      <c r="G10925">
        <v>26610</v>
      </c>
      <c r="H10925">
        <v>1084</v>
      </c>
      <c r="I10925" s="3" t="s">
        <v>1368</v>
      </c>
      <c r="J10925">
        <v>60</v>
      </c>
      <c r="K10925" s="4">
        <v>1.3402777777777777E-2</v>
      </c>
      <c r="L10925" s="3" t="s">
        <v>1375</v>
      </c>
      <c r="M10925" t="b">
        <v>0</v>
      </c>
      <c r="N10925" s="3" t="s">
        <v>134</v>
      </c>
      <c r="O10925" s="3" t="s">
        <v>1368</v>
      </c>
      <c r="P10925">
        <v>1158</v>
      </c>
      <c r="Q10925" s="3" t="s">
        <v>1381</v>
      </c>
      <c r="R10925">
        <v>40.73656520105223</v>
      </c>
      <c r="S10925">
        <v>2.254791431792559</v>
      </c>
    </row>
    <row r="10926" spans="1:19" x14ac:dyDescent="0.25">
      <c r="A10926" s="3" t="s">
        <v>35725</v>
      </c>
      <c r="B10926" s="3" t="s">
        <v>135</v>
      </c>
      <c r="C10926" s="3" t="s">
        <v>35726</v>
      </c>
      <c r="D10926" s="3" t="s">
        <v>35727</v>
      </c>
      <c r="E10926" s="3" t="s">
        <v>32590</v>
      </c>
      <c r="F10926" s="2">
        <v>43955.166712962964</v>
      </c>
      <c r="G10926">
        <v>23425</v>
      </c>
      <c r="H10926">
        <v>1601</v>
      </c>
      <c r="I10926" s="3" t="s">
        <v>1368</v>
      </c>
      <c r="J10926">
        <v>50</v>
      </c>
      <c r="K10926" s="4">
        <v>1.3854166666666667E-2</v>
      </c>
      <c r="L10926" s="3" t="s">
        <v>1375</v>
      </c>
      <c r="M10926" t="b">
        <v>0</v>
      </c>
      <c r="N10926" s="3" t="s">
        <v>134</v>
      </c>
      <c r="O10926" s="3" t="s">
        <v>1368</v>
      </c>
      <c r="P10926">
        <v>1197</v>
      </c>
      <c r="Q10926" s="3" t="s">
        <v>1395</v>
      </c>
      <c r="R10926">
        <v>68.345784418356459</v>
      </c>
      <c r="S10926">
        <v>2.1344717182497335</v>
      </c>
    </row>
    <row r="10927" spans="1:19" x14ac:dyDescent="0.25">
      <c r="A10927" s="3" t="s">
        <v>35728</v>
      </c>
      <c r="B10927" s="3" t="s">
        <v>135</v>
      </c>
      <c r="C10927" s="3" t="s">
        <v>35729</v>
      </c>
      <c r="D10927" s="3" t="s">
        <v>35730</v>
      </c>
      <c r="E10927" s="3" t="s">
        <v>32578</v>
      </c>
      <c r="F10927" s="2">
        <v>43157.375011574077</v>
      </c>
      <c r="G10927">
        <v>37418</v>
      </c>
      <c r="H10927">
        <v>1727</v>
      </c>
      <c r="I10927" s="3" t="s">
        <v>1368</v>
      </c>
      <c r="J10927">
        <v>92</v>
      </c>
      <c r="K10927" s="4">
        <v>1.1574074074074073E-2</v>
      </c>
      <c r="L10927" s="3" t="s">
        <v>1375</v>
      </c>
      <c r="M10927" t="b">
        <v>0</v>
      </c>
      <c r="N10927" s="3" t="s">
        <v>134</v>
      </c>
      <c r="O10927" s="3" t="s">
        <v>1368</v>
      </c>
      <c r="P10927">
        <v>1000</v>
      </c>
      <c r="Q10927" s="3" t="s">
        <v>1395</v>
      </c>
      <c r="R10927">
        <v>46.154257309316378</v>
      </c>
      <c r="S10927">
        <v>2.4587097119033623</v>
      </c>
    </row>
    <row r="10928" spans="1:19" x14ac:dyDescent="0.25">
      <c r="A10928" s="3" t="s">
        <v>35731</v>
      </c>
      <c r="B10928" s="3" t="s">
        <v>135</v>
      </c>
      <c r="C10928" s="3" t="s">
        <v>35732</v>
      </c>
      <c r="D10928" s="3" t="s">
        <v>35733</v>
      </c>
      <c r="E10928" s="3" t="s">
        <v>33539</v>
      </c>
      <c r="F10928" s="2">
        <v>45597.208599537036</v>
      </c>
      <c r="G10928">
        <v>11177</v>
      </c>
      <c r="H10928">
        <v>557</v>
      </c>
      <c r="I10928" s="3" t="s">
        <v>1368</v>
      </c>
      <c r="J10928">
        <v>26</v>
      </c>
      <c r="K10928" s="4">
        <v>1.712962962962963E-2</v>
      </c>
      <c r="L10928" s="3" t="s">
        <v>1375</v>
      </c>
      <c r="M10928" t="b">
        <v>0</v>
      </c>
      <c r="N10928" s="3" t="s">
        <v>134</v>
      </c>
      <c r="O10928" s="3" t="s">
        <v>1368</v>
      </c>
      <c r="P10928">
        <v>1480</v>
      </c>
      <c r="Q10928" s="3" t="s">
        <v>1370</v>
      </c>
      <c r="R10928">
        <v>49.834481524559358</v>
      </c>
      <c r="S10928">
        <v>2.3262056007873309</v>
      </c>
    </row>
    <row r="10929" spans="1:19" x14ac:dyDescent="0.25">
      <c r="A10929" s="3" t="s">
        <v>35734</v>
      </c>
      <c r="B10929" s="3" t="s">
        <v>135</v>
      </c>
      <c r="C10929" s="3" t="s">
        <v>35735</v>
      </c>
      <c r="D10929" s="3" t="s">
        <v>35736</v>
      </c>
      <c r="E10929" s="3" t="s">
        <v>32590</v>
      </c>
      <c r="F10929" s="2">
        <v>43917.416828703703</v>
      </c>
      <c r="G10929">
        <v>30059</v>
      </c>
      <c r="H10929">
        <v>2004</v>
      </c>
      <c r="I10929" s="3" t="s">
        <v>1368</v>
      </c>
      <c r="J10929">
        <v>89</v>
      </c>
      <c r="K10929" s="4">
        <v>9.7106481481481488E-3</v>
      </c>
      <c r="L10929" s="3" t="s">
        <v>1375</v>
      </c>
      <c r="M10929" t="b">
        <v>0</v>
      </c>
      <c r="N10929" s="3" t="s">
        <v>134</v>
      </c>
      <c r="O10929" s="3" t="s">
        <v>1368</v>
      </c>
      <c r="P10929">
        <v>839</v>
      </c>
      <c r="Q10929" s="3" t="s">
        <v>1370</v>
      </c>
      <c r="R10929">
        <v>66.668884527096708</v>
      </c>
      <c r="S10929">
        <v>2.9608436741075881</v>
      </c>
    </row>
    <row r="10930" spans="1:19" x14ac:dyDescent="0.25">
      <c r="A10930" s="3" t="s">
        <v>35737</v>
      </c>
      <c r="B10930" s="3" t="s">
        <v>135</v>
      </c>
      <c r="C10930" s="3" t="s">
        <v>35738</v>
      </c>
      <c r="D10930" s="3" t="s">
        <v>35739</v>
      </c>
      <c r="E10930" s="3" t="s">
        <v>32562</v>
      </c>
      <c r="F10930" s="2">
        <v>44311.3125462963</v>
      </c>
      <c r="G10930">
        <v>30633</v>
      </c>
      <c r="H10930">
        <v>1836</v>
      </c>
      <c r="I10930" s="3" t="s">
        <v>1368</v>
      </c>
      <c r="J10930">
        <v>121</v>
      </c>
      <c r="K10930" s="4">
        <v>1.037037037037037E-2</v>
      </c>
      <c r="L10930" s="3" t="s">
        <v>1375</v>
      </c>
      <c r="M10930" t="b">
        <v>0</v>
      </c>
      <c r="N10930" s="3" t="s">
        <v>134</v>
      </c>
      <c r="O10930" s="3" t="s">
        <v>1368</v>
      </c>
      <c r="P10930">
        <v>896</v>
      </c>
      <c r="Q10930" s="3" t="s">
        <v>1416</v>
      </c>
      <c r="R10930">
        <v>59.935363823327783</v>
      </c>
      <c r="S10930">
        <v>3.9499885744132146</v>
      </c>
    </row>
    <row r="10931" spans="1:19" x14ac:dyDescent="0.25">
      <c r="A10931" s="3" t="s">
        <v>35740</v>
      </c>
      <c r="B10931" s="3" t="s">
        <v>135</v>
      </c>
      <c r="C10931" s="3" t="s">
        <v>35741</v>
      </c>
      <c r="D10931" s="3" t="s">
        <v>35742</v>
      </c>
      <c r="E10931" s="3" t="s">
        <v>32590</v>
      </c>
      <c r="F10931" s="2">
        <v>43945.375034722223</v>
      </c>
      <c r="G10931">
        <v>29127</v>
      </c>
      <c r="H10931">
        <v>1867</v>
      </c>
      <c r="I10931" s="3" t="s">
        <v>1368</v>
      </c>
      <c r="J10931">
        <v>159</v>
      </c>
      <c r="K10931" s="4">
        <v>2.508101851851852E-2</v>
      </c>
      <c r="L10931" s="3" t="s">
        <v>1375</v>
      </c>
      <c r="M10931" t="b">
        <v>0</v>
      </c>
      <c r="N10931" s="3" t="s">
        <v>134</v>
      </c>
      <c r="O10931" s="3" t="s">
        <v>1368</v>
      </c>
      <c r="P10931">
        <v>2167</v>
      </c>
      <c r="Q10931" s="3" t="s">
        <v>1370</v>
      </c>
      <c r="R10931">
        <v>64.098602671061215</v>
      </c>
      <c r="S10931">
        <v>5.4588526109795037</v>
      </c>
    </row>
    <row r="10932" spans="1:19" x14ac:dyDescent="0.25">
      <c r="A10932" s="3" t="s">
        <v>35743</v>
      </c>
      <c r="B10932" s="3" t="s">
        <v>135</v>
      </c>
      <c r="C10932" s="3" t="s">
        <v>35744</v>
      </c>
      <c r="D10932" s="3" t="s">
        <v>32930</v>
      </c>
      <c r="E10932" s="3" t="s">
        <v>32759</v>
      </c>
      <c r="F10932" s="2">
        <v>43668.375092592592</v>
      </c>
      <c r="G10932">
        <v>16199</v>
      </c>
      <c r="H10932">
        <v>908</v>
      </c>
      <c r="I10932" s="3" t="s">
        <v>1368</v>
      </c>
      <c r="J10932">
        <v>57</v>
      </c>
      <c r="K10932" s="4">
        <v>1.2048611111111111E-2</v>
      </c>
      <c r="L10932" s="3" t="s">
        <v>1375</v>
      </c>
      <c r="M10932" t="b">
        <v>0</v>
      </c>
      <c r="N10932" s="3" t="s">
        <v>134</v>
      </c>
      <c r="O10932" s="3" t="s">
        <v>1368</v>
      </c>
      <c r="P10932">
        <v>1041</v>
      </c>
      <c r="Q10932" s="3" t="s">
        <v>1395</v>
      </c>
      <c r="R10932">
        <v>56.052842768072104</v>
      </c>
      <c r="S10932">
        <v>3.5187357244274335</v>
      </c>
    </row>
    <row r="10933" spans="1:19" x14ac:dyDescent="0.25">
      <c r="A10933" s="3" t="s">
        <v>35745</v>
      </c>
      <c r="B10933" s="3" t="s">
        <v>135</v>
      </c>
      <c r="C10933" s="3" t="s">
        <v>35746</v>
      </c>
      <c r="D10933" s="3" t="s">
        <v>35747</v>
      </c>
      <c r="E10933" s="3" t="s">
        <v>35748</v>
      </c>
      <c r="F10933" s="2">
        <v>42186.375023148146</v>
      </c>
      <c r="G10933">
        <v>3949</v>
      </c>
      <c r="H10933">
        <v>451</v>
      </c>
      <c r="I10933" s="3" t="s">
        <v>1368</v>
      </c>
      <c r="J10933">
        <v>119</v>
      </c>
      <c r="K10933" s="4">
        <v>9.0856481481481483E-3</v>
      </c>
      <c r="L10933" s="3" t="s">
        <v>1375</v>
      </c>
      <c r="M10933" t="b">
        <v>0</v>
      </c>
      <c r="N10933" s="3" t="s">
        <v>134</v>
      </c>
      <c r="O10933" s="3" t="s">
        <v>1368</v>
      </c>
      <c r="P10933">
        <v>785</v>
      </c>
      <c r="Q10933" s="3" t="s">
        <v>1381</v>
      </c>
      <c r="R10933">
        <v>114.20612813370474</v>
      </c>
      <c r="S10933">
        <v>30.134211192707014</v>
      </c>
    </row>
    <row r="10934" spans="1:19" x14ac:dyDescent="0.25">
      <c r="A10934" s="3" t="s">
        <v>35749</v>
      </c>
      <c r="B10934" s="3" t="s">
        <v>135</v>
      </c>
      <c r="C10934" s="3" t="s">
        <v>35750</v>
      </c>
      <c r="D10934" s="3" t="s">
        <v>35751</v>
      </c>
      <c r="E10934" s="3" t="s">
        <v>32624</v>
      </c>
      <c r="F10934" s="2">
        <v>42229.166666666664</v>
      </c>
      <c r="G10934">
        <v>5838</v>
      </c>
      <c r="H10934">
        <v>227</v>
      </c>
      <c r="I10934" s="3" t="s">
        <v>1368</v>
      </c>
      <c r="J10934">
        <v>17</v>
      </c>
      <c r="K10934" s="4">
        <v>7.083333333333333E-3</v>
      </c>
      <c r="L10934" s="3" t="s">
        <v>1375</v>
      </c>
      <c r="M10934" t="b">
        <v>0</v>
      </c>
      <c r="N10934" s="3" t="s">
        <v>134</v>
      </c>
      <c r="O10934" s="3" t="s">
        <v>1368</v>
      </c>
      <c r="P10934">
        <v>612</v>
      </c>
      <c r="Q10934" s="3" t="s">
        <v>1407</v>
      </c>
      <c r="R10934">
        <v>38.883179170948956</v>
      </c>
      <c r="S10934">
        <v>2.9119561493662216</v>
      </c>
    </row>
    <row r="10935" spans="1:19" x14ac:dyDescent="0.25">
      <c r="A10935" s="3" t="s">
        <v>35752</v>
      </c>
      <c r="B10935" s="3" t="s">
        <v>135</v>
      </c>
      <c r="C10935" s="3" t="s">
        <v>35753</v>
      </c>
      <c r="D10935" s="3" t="s">
        <v>35754</v>
      </c>
      <c r="E10935" s="3" t="s">
        <v>32570</v>
      </c>
      <c r="F10935" s="2">
        <v>42515.333344907405</v>
      </c>
      <c r="G10935">
        <v>20311</v>
      </c>
      <c r="H10935">
        <v>1290</v>
      </c>
      <c r="I10935" s="3" t="s">
        <v>1368</v>
      </c>
      <c r="J10935">
        <v>150</v>
      </c>
      <c r="K10935" s="4">
        <v>1.0162037037037037E-2</v>
      </c>
      <c r="L10935" s="3" t="s">
        <v>1375</v>
      </c>
      <c r="M10935" t="b">
        <v>0</v>
      </c>
      <c r="N10935" s="3" t="s">
        <v>134</v>
      </c>
      <c r="O10935" s="3" t="s">
        <v>1368</v>
      </c>
      <c r="P10935">
        <v>878</v>
      </c>
      <c r="Q10935" s="3" t="s">
        <v>1381</v>
      </c>
      <c r="R10935">
        <v>63.512382452858063</v>
      </c>
      <c r="S10935">
        <v>7.3851607503323322</v>
      </c>
    </row>
    <row r="10936" spans="1:19" x14ac:dyDescent="0.25">
      <c r="A10936" s="3" t="s">
        <v>35755</v>
      </c>
      <c r="B10936" s="3" t="s">
        <v>135</v>
      </c>
      <c r="C10936" s="3" t="s">
        <v>35756</v>
      </c>
      <c r="D10936" s="3" t="s">
        <v>35757</v>
      </c>
      <c r="E10936" s="3" t="s">
        <v>32590</v>
      </c>
      <c r="F10936" s="2">
        <v>43951.375</v>
      </c>
      <c r="G10936">
        <v>21721</v>
      </c>
      <c r="H10936">
        <v>1441</v>
      </c>
      <c r="I10936" s="3" t="s">
        <v>1368</v>
      </c>
      <c r="J10936">
        <v>110</v>
      </c>
      <c r="K10936" s="4">
        <v>1.3402777777777777E-2</v>
      </c>
      <c r="L10936" s="3" t="s">
        <v>1375</v>
      </c>
      <c r="M10936" t="b">
        <v>0</v>
      </c>
      <c r="N10936" s="3" t="s">
        <v>134</v>
      </c>
      <c r="O10936" s="3" t="s">
        <v>1368</v>
      </c>
      <c r="P10936">
        <v>1158</v>
      </c>
      <c r="Q10936" s="3" t="s">
        <v>1407</v>
      </c>
      <c r="R10936">
        <v>66.341328668109199</v>
      </c>
      <c r="S10936">
        <v>5.0642235624510841</v>
      </c>
    </row>
    <row r="10937" spans="1:19" x14ac:dyDescent="0.25">
      <c r="A10937" s="3" t="s">
        <v>35758</v>
      </c>
      <c r="B10937" s="3" t="s">
        <v>135</v>
      </c>
      <c r="C10937" s="3" t="s">
        <v>35759</v>
      </c>
      <c r="D10937" s="3" t="s">
        <v>35760</v>
      </c>
      <c r="E10937" s="3" t="s">
        <v>32562</v>
      </c>
      <c r="F10937" s="2">
        <v>44316.375185185185</v>
      </c>
      <c r="G10937">
        <v>28542</v>
      </c>
      <c r="H10937">
        <v>2279</v>
      </c>
      <c r="I10937" s="3" t="s">
        <v>1368</v>
      </c>
      <c r="J10937">
        <v>117</v>
      </c>
      <c r="K10937" s="4">
        <v>1.4039351851851851E-2</v>
      </c>
      <c r="L10937" s="3" t="s">
        <v>1375</v>
      </c>
      <c r="M10937" t="b">
        <v>0</v>
      </c>
      <c r="N10937" s="3" t="s">
        <v>134</v>
      </c>
      <c r="O10937" s="3" t="s">
        <v>1368</v>
      </c>
      <c r="P10937">
        <v>1213</v>
      </c>
      <c r="Q10937" s="3" t="s">
        <v>1370</v>
      </c>
      <c r="R10937">
        <v>79.847242659939738</v>
      </c>
      <c r="S10937">
        <v>4.0992221988648305</v>
      </c>
    </row>
    <row r="10938" spans="1:19" x14ac:dyDescent="0.25">
      <c r="A10938" s="3" t="s">
        <v>35761</v>
      </c>
      <c r="B10938" s="3" t="s">
        <v>135</v>
      </c>
      <c r="C10938" s="3" t="s">
        <v>35762</v>
      </c>
      <c r="D10938" s="3" t="s">
        <v>35763</v>
      </c>
      <c r="E10938" s="3" t="s">
        <v>32562</v>
      </c>
      <c r="F10938" s="2">
        <v>44209.375115740739</v>
      </c>
      <c r="G10938">
        <v>27642</v>
      </c>
      <c r="H10938">
        <v>1605</v>
      </c>
      <c r="I10938" s="3" t="s">
        <v>1368</v>
      </c>
      <c r="J10938">
        <v>61</v>
      </c>
      <c r="K10938" s="4">
        <v>1.6840277777777777E-2</v>
      </c>
      <c r="L10938" s="3" t="s">
        <v>1375</v>
      </c>
      <c r="M10938" t="b">
        <v>0</v>
      </c>
      <c r="N10938" s="3" t="s">
        <v>134</v>
      </c>
      <c r="O10938" s="3" t="s">
        <v>1368</v>
      </c>
      <c r="P10938">
        <v>1455</v>
      </c>
      <c r="Q10938" s="3" t="s">
        <v>1381</v>
      </c>
      <c r="R10938">
        <v>58.063815932276967</v>
      </c>
      <c r="S10938">
        <v>2.2067867737500904</v>
      </c>
    </row>
    <row r="10939" spans="1:19" x14ac:dyDescent="0.25">
      <c r="A10939" s="3" t="s">
        <v>35764</v>
      </c>
      <c r="B10939" s="3" t="s">
        <v>135</v>
      </c>
      <c r="C10939" s="3" t="s">
        <v>35765</v>
      </c>
      <c r="D10939" s="3" t="s">
        <v>35766</v>
      </c>
      <c r="E10939" s="3" t="s">
        <v>32617</v>
      </c>
      <c r="F10939" s="2">
        <v>45028.375347222223</v>
      </c>
      <c r="G10939">
        <v>17758</v>
      </c>
      <c r="H10939">
        <v>2008</v>
      </c>
      <c r="I10939" s="3" t="s">
        <v>1368</v>
      </c>
      <c r="J10939">
        <v>26</v>
      </c>
      <c r="K10939" s="4">
        <v>1.2893518518518518E-2</v>
      </c>
      <c r="L10939" s="3" t="s">
        <v>1375</v>
      </c>
      <c r="M10939" t="b">
        <v>0</v>
      </c>
      <c r="N10939" s="3" t="s">
        <v>134</v>
      </c>
      <c r="O10939" s="3" t="s">
        <v>1368</v>
      </c>
      <c r="P10939">
        <v>1114</v>
      </c>
      <c r="Q10939" s="3" t="s">
        <v>1381</v>
      </c>
      <c r="R10939">
        <v>113.07579682396667</v>
      </c>
      <c r="S10939">
        <v>1.4641288433382138</v>
      </c>
    </row>
    <row r="10940" spans="1:19" x14ac:dyDescent="0.25">
      <c r="A10940" s="3" t="s">
        <v>35767</v>
      </c>
      <c r="B10940" s="3" t="s">
        <v>135</v>
      </c>
      <c r="C10940" s="3" t="s">
        <v>35768</v>
      </c>
      <c r="D10940" s="3" t="s">
        <v>35769</v>
      </c>
      <c r="E10940" s="3" t="s">
        <v>32562</v>
      </c>
      <c r="F10940" s="2">
        <v>44169.333518518521</v>
      </c>
      <c r="G10940">
        <v>20327</v>
      </c>
      <c r="H10940">
        <v>1425</v>
      </c>
      <c r="I10940" s="3" t="s">
        <v>1368</v>
      </c>
      <c r="J10940">
        <v>74</v>
      </c>
      <c r="K10940" s="4">
        <v>1.0439814814814815E-2</v>
      </c>
      <c r="L10940" s="3" t="s">
        <v>1375</v>
      </c>
      <c r="M10940" t="b">
        <v>0</v>
      </c>
      <c r="N10940" s="3" t="s">
        <v>134</v>
      </c>
      <c r="O10940" s="3" t="s">
        <v>1368</v>
      </c>
      <c r="P10940">
        <v>902</v>
      </c>
      <c r="Q10940" s="3" t="s">
        <v>1370</v>
      </c>
      <c r="R10940">
        <v>70.103802823830378</v>
      </c>
      <c r="S10940">
        <v>3.6404781817287355</v>
      </c>
    </row>
    <row r="10941" spans="1:19" x14ac:dyDescent="0.25">
      <c r="A10941" s="3" t="s">
        <v>35770</v>
      </c>
      <c r="B10941" s="3" t="s">
        <v>135</v>
      </c>
      <c r="C10941" s="3" t="s">
        <v>35771</v>
      </c>
      <c r="D10941" s="3" t="s">
        <v>35772</v>
      </c>
      <c r="E10941" s="3" t="s">
        <v>32590</v>
      </c>
      <c r="F10941" s="2">
        <v>43875.375150462962</v>
      </c>
      <c r="G10941">
        <v>29883</v>
      </c>
      <c r="H10941">
        <v>1724</v>
      </c>
      <c r="I10941" s="3" t="s">
        <v>1368</v>
      </c>
      <c r="J10941">
        <v>86</v>
      </c>
      <c r="K10941" s="4">
        <v>1.2152777777777778E-2</v>
      </c>
      <c r="L10941" s="3" t="s">
        <v>1375</v>
      </c>
      <c r="M10941" t="b">
        <v>0</v>
      </c>
      <c r="N10941" s="3" t="s">
        <v>134</v>
      </c>
      <c r="O10941" s="3" t="s">
        <v>1368</v>
      </c>
      <c r="P10941">
        <v>1050</v>
      </c>
      <c r="Q10941" s="3" t="s">
        <v>1370</v>
      </c>
      <c r="R10941">
        <v>57.691664156878495</v>
      </c>
      <c r="S10941">
        <v>2.8778904393802498</v>
      </c>
    </row>
    <row r="10942" spans="1:19" x14ac:dyDescent="0.25">
      <c r="A10942" s="3" t="s">
        <v>35773</v>
      </c>
      <c r="B10942" s="3" t="s">
        <v>135</v>
      </c>
      <c r="C10942" s="3" t="s">
        <v>35774</v>
      </c>
      <c r="D10942" s="3" t="s">
        <v>35775</v>
      </c>
      <c r="E10942" s="3" t="s">
        <v>35776</v>
      </c>
      <c r="F10942" s="2">
        <v>43018.364120370374</v>
      </c>
      <c r="G10942">
        <v>16035</v>
      </c>
      <c r="H10942">
        <v>886</v>
      </c>
      <c r="I10942" s="3" t="s">
        <v>1368</v>
      </c>
      <c r="J10942">
        <v>77</v>
      </c>
      <c r="K10942" s="4">
        <v>9.2129629629629627E-3</v>
      </c>
      <c r="L10942" s="3" t="s">
        <v>1375</v>
      </c>
      <c r="M10942" t="b">
        <v>0</v>
      </c>
      <c r="N10942" s="3" t="s">
        <v>134</v>
      </c>
      <c r="O10942" s="3" t="s">
        <v>1368</v>
      </c>
      <c r="P10942">
        <v>796</v>
      </c>
      <c r="Q10942" s="3" t="s">
        <v>1376</v>
      </c>
      <c r="R10942">
        <v>55.254131587153104</v>
      </c>
      <c r="S10942">
        <v>4.8019956345494235</v>
      </c>
    </row>
    <row r="10943" spans="1:19" x14ac:dyDescent="0.25">
      <c r="A10943" s="3" t="s">
        <v>35777</v>
      </c>
      <c r="B10943" s="3" t="s">
        <v>135</v>
      </c>
      <c r="C10943" s="3" t="s">
        <v>35778</v>
      </c>
      <c r="D10943" s="3" t="s">
        <v>35779</v>
      </c>
      <c r="E10943" s="3" t="s">
        <v>32586</v>
      </c>
      <c r="F10943" s="2">
        <v>42898.375</v>
      </c>
      <c r="G10943">
        <v>27058</v>
      </c>
      <c r="H10943">
        <v>1634</v>
      </c>
      <c r="I10943" s="3" t="s">
        <v>1368</v>
      </c>
      <c r="J10943">
        <v>84</v>
      </c>
      <c r="K10943" s="4">
        <v>1.1574074074074073E-2</v>
      </c>
      <c r="L10943" s="3" t="s">
        <v>1375</v>
      </c>
      <c r="M10943" t="b">
        <v>0</v>
      </c>
      <c r="N10943" s="3" t="s">
        <v>134</v>
      </c>
      <c r="O10943" s="3" t="s">
        <v>1368</v>
      </c>
      <c r="P10943">
        <v>1000</v>
      </c>
      <c r="Q10943" s="3" t="s">
        <v>1395</v>
      </c>
      <c r="R10943">
        <v>60.388794441569964</v>
      </c>
      <c r="S10943">
        <v>3.1044423091137556</v>
      </c>
    </row>
    <row r="10944" spans="1:19" x14ac:dyDescent="0.25">
      <c r="A10944" s="3" t="s">
        <v>35780</v>
      </c>
      <c r="B10944" s="3" t="s">
        <v>135</v>
      </c>
      <c r="C10944" s="3" t="s">
        <v>35781</v>
      </c>
      <c r="D10944" s="3" t="s">
        <v>35782</v>
      </c>
      <c r="E10944" s="3" t="s">
        <v>32590</v>
      </c>
      <c r="F10944" s="2">
        <v>43963.166875000003</v>
      </c>
      <c r="G10944">
        <v>32425</v>
      </c>
      <c r="H10944">
        <v>2414</v>
      </c>
      <c r="I10944" s="3" t="s">
        <v>1368</v>
      </c>
      <c r="J10944">
        <v>104</v>
      </c>
      <c r="K10944" s="4">
        <v>9.5370370370370366E-3</v>
      </c>
      <c r="L10944" s="3" t="s">
        <v>1375</v>
      </c>
      <c r="M10944" t="b">
        <v>0</v>
      </c>
      <c r="N10944" s="3" t="s">
        <v>134</v>
      </c>
      <c r="O10944" s="3" t="s">
        <v>1368</v>
      </c>
      <c r="P10944">
        <v>824</v>
      </c>
      <c r="Q10944" s="3" t="s">
        <v>1376</v>
      </c>
      <c r="R10944">
        <v>74.448727833461831</v>
      </c>
      <c r="S10944">
        <v>3.2074016962220506</v>
      </c>
    </row>
    <row r="10945" spans="1:19" x14ac:dyDescent="0.25">
      <c r="A10945" s="3" t="s">
        <v>35783</v>
      </c>
      <c r="B10945" s="3" t="s">
        <v>135</v>
      </c>
      <c r="C10945" s="3" t="s">
        <v>35784</v>
      </c>
      <c r="D10945" s="3" t="s">
        <v>35785</v>
      </c>
      <c r="E10945" s="3" t="s">
        <v>32759</v>
      </c>
      <c r="F10945" s="2">
        <v>43664.375115740739</v>
      </c>
      <c r="G10945">
        <v>16836</v>
      </c>
      <c r="H10945">
        <v>1281</v>
      </c>
      <c r="I10945" s="3" t="s">
        <v>1368</v>
      </c>
      <c r="J10945">
        <v>111</v>
      </c>
      <c r="K10945" s="4">
        <v>1.2395833333333333E-2</v>
      </c>
      <c r="L10945" s="3" t="s">
        <v>1375</v>
      </c>
      <c r="M10945" t="b">
        <v>0</v>
      </c>
      <c r="N10945" s="3" t="s">
        <v>134</v>
      </c>
      <c r="O10945" s="3" t="s">
        <v>1368</v>
      </c>
      <c r="P10945">
        <v>1071</v>
      </c>
      <c r="Q10945" s="3" t="s">
        <v>1407</v>
      </c>
      <c r="R10945">
        <v>76.08695652173914</v>
      </c>
      <c r="S10945">
        <v>6.5930149679258738</v>
      </c>
    </row>
    <row r="10946" spans="1:19" x14ac:dyDescent="0.25">
      <c r="A10946" s="3" t="s">
        <v>35786</v>
      </c>
      <c r="B10946" s="3" t="s">
        <v>135</v>
      </c>
      <c r="C10946" s="3" t="s">
        <v>35787</v>
      </c>
      <c r="D10946" s="3" t="s">
        <v>35788</v>
      </c>
      <c r="E10946" s="3" t="s">
        <v>1368</v>
      </c>
      <c r="F10946" s="2">
        <v>43017.318541666667</v>
      </c>
      <c r="G10946">
        <v>8026</v>
      </c>
      <c r="H10946">
        <v>355</v>
      </c>
      <c r="I10946" s="3" t="s">
        <v>1368</v>
      </c>
      <c r="J10946">
        <v>12</v>
      </c>
      <c r="K10946" s="4">
        <v>6.3425925925925927E-2</v>
      </c>
      <c r="L10946" s="3" t="s">
        <v>1375</v>
      </c>
      <c r="M10946" t="b">
        <v>0</v>
      </c>
      <c r="N10946" s="3" t="s">
        <v>134</v>
      </c>
      <c r="O10946" s="3" t="s">
        <v>1368</v>
      </c>
      <c r="P10946">
        <v>5480</v>
      </c>
      <c r="Q10946" s="3" t="s">
        <v>1395</v>
      </c>
      <c r="R10946">
        <v>44.231248442561679</v>
      </c>
      <c r="S10946">
        <v>1.4951407924246198</v>
      </c>
    </row>
    <row r="10947" spans="1:19" x14ac:dyDescent="0.25">
      <c r="A10947" s="3" t="s">
        <v>35789</v>
      </c>
      <c r="B10947" s="3" t="s">
        <v>135</v>
      </c>
      <c r="C10947" s="3" t="s">
        <v>35790</v>
      </c>
      <c r="D10947" s="3" t="s">
        <v>35791</v>
      </c>
      <c r="E10947" s="3" t="s">
        <v>33529</v>
      </c>
      <c r="F10947" s="2">
        <v>42338.375</v>
      </c>
      <c r="G10947">
        <v>12664</v>
      </c>
      <c r="H10947">
        <v>748</v>
      </c>
      <c r="I10947" s="3" t="s">
        <v>1368</v>
      </c>
      <c r="J10947">
        <v>53</v>
      </c>
      <c r="K10947" s="4">
        <v>9.3749999999999997E-3</v>
      </c>
      <c r="L10947" s="3" t="s">
        <v>1375</v>
      </c>
      <c r="M10947" t="b">
        <v>0</v>
      </c>
      <c r="N10947" s="3" t="s">
        <v>134</v>
      </c>
      <c r="O10947" s="3" t="s">
        <v>1368</v>
      </c>
      <c r="P10947">
        <v>810</v>
      </c>
      <c r="Q10947" s="3" t="s">
        <v>1395</v>
      </c>
      <c r="R10947">
        <v>59.065066329753634</v>
      </c>
      <c r="S10947">
        <v>4.1850915982312067</v>
      </c>
    </row>
    <row r="10948" spans="1:19" x14ac:dyDescent="0.25">
      <c r="A10948" s="3" t="s">
        <v>35792</v>
      </c>
      <c r="B10948" s="3" t="s">
        <v>135</v>
      </c>
      <c r="C10948" s="3" t="s">
        <v>35793</v>
      </c>
      <c r="D10948" s="3" t="s">
        <v>35794</v>
      </c>
      <c r="E10948" s="3" t="s">
        <v>35795</v>
      </c>
      <c r="F10948" s="2">
        <v>42942.375057870369</v>
      </c>
      <c r="G10948">
        <v>23649</v>
      </c>
      <c r="H10948">
        <v>1016</v>
      </c>
      <c r="I10948" s="3" t="s">
        <v>1368</v>
      </c>
      <c r="J10948">
        <v>60</v>
      </c>
      <c r="K10948" s="4">
        <v>2.0335648148148148E-2</v>
      </c>
      <c r="L10948" s="3" t="s">
        <v>1375</v>
      </c>
      <c r="M10948" t="b">
        <v>0</v>
      </c>
      <c r="N10948" s="3" t="s">
        <v>134</v>
      </c>
      <c r="O10948" s="3" t="s">
        <v>1368</v>
      </c>
      <c r="P10948">
        <v>1757</v>
      </c>
      <c r="Q10948" s="3" t="s">
        <v>1381</v>
      </c>
      <c r="R10948">
        <v>42.961647426952517</v>
      </c>
      <c r="S10948">
        <v>2.5371051630090067</v>
      </c>
    </row>
    <row r="10949" spans="1:19" x14ac:dyDescent="0.25">
      <c r="A10949" s="3" t="s">
        <v>35796</v>
      </c>
      <c r="B10949" s="3" t="s">
        <v>135</v>
      </c>
      <c r="C10949" s="3" t="s">
        <v>35797</v>
      </c>
      <c r="D10949" s="3" t="s">
        <v>35798</v>
      </c>
      <c r="E10949" s="3" t="s">
        <v>32570</v>
      </c>
      <c r="F10949" s="2">
        <v>42438.375</v>
      </c>
      <c r="G10949">
        <v>22720</v>
      </c>
      <c r="H10949">
        <v>1455</v>
      </c>
      <c r="I10949" s="3" t="s">
        <v>1368</v>
      </c>
      <c r="J10949">
        <v>64</v>
      </c>
      <c r="K10949" s="4">
        <v>1.5601851851851851E-2</v>
      </c>
      <c r="L10949" s="3" t="s">
        <v>1375</v>
      </c>
      <c r="M10949" t="b">
        <v>0</v>
      </c>
      <c r="N10949" s="3" t="s">
        <v>134</v>
      </c>
      <c r="O10949" s="3" t="s">
        <v>1368</v>
      </c>
      <c r="P10949">
        <v>1348</v>
      </c>
      <c r="Q10949" s="3" t="s">
        <v>1381</v>
      </c>
      <c r="R10949">
        <v>64.04049295774648</v>
      </c>
      <c r="S10949">
        <v>2.8169014084507045</v>
      </c>
    </row>
    <row r="10950" spans="1:19" x14ac:dyDescent="0.25">
      <c r="A10950" s="3" t="s">
        <v>35799</v>
      </c>
      <c r="B10950" s="3" t="s">
        <v>135</v>
      </c>
      <c r="C10950" s="3" t="s">
        <v>35800</v>
      </c>
      <c r="D10950" s="3" t="s">
        <v>35801</v>
      </c>
      <c r="E10950" s="3" t="s">
        <v>32582</v>
      </c>
      <c r="F10950" s="2">
        <v>42012.478819444441</v>
      </c>
      <c r="G10950">
        <v>6451</v>
      </c>
      <c r="H10950">
        <v>334</v>
      </c>
      <c r="I10950" s="3" t="s">
        <v>1368</v>
      </c>
      <c r="J10950">
        <v>32</v>
      </c>
      <c r="K10950" s="4">
        <v>1.2465277777777778E-2</v>
      </c>
      <c r="L10950" s="3" t="s">
        <v>1375</v>
      </c>
      <c r="M10950" t="b">
        <v>0</v>
      </c>
      <c r="N10950" s="3" t="s">
        <v>134</v>
      </c>
      <c r="O10950" s="3" t="s">
        <v>1368</v>
      </c>
      <c r="P10950">
        <v>1077</v>
      </c>
      <c r="Q10950" s="3" t="s">
        <v>1407</v>
      </c>
      <c r="R10950">
        <v>51.774918617268639</v>
      </c>
      <c r="S10950">
        <v>4.9604712447682529</v>
      </c>
    </row>
    <row r="10951" spans="1:19" x14ac:dyDescent="0.25">
      <c r="A10951" s="3" t="s">
        <v>35802</v>
      </c>
      <c r="B10951" s="3" t="s">
        <v>135</v>
      </c>
      <c r="C10951" s="3" t="s">
        <v>35803</v>
      </c>
      <c r="D10951" s="3" t="s">
        <v>35804</v>
      </c>
      <c r="E10951" s="3" t="s">
        <v>35805</v>
      </c>
      <c r="F10951" s="2">
        <v>44840.385416666664</v>
      </c>
      <c r="G10951">
        <v>42961</v>
      </c>
      <c r="H10951">
        <v>1805</v>
      </c>
      <c r="I10951" s="3" t="s">
        <v>1368</v>
      </c>
      <c r="J10951">
        <v>281</v>
      </c>
      <c r="K10951" s="4">
        <v>1.9618055555555555E-2</v>
      </c>
      <c r="L10951" s="3" t="s">
        <v>1375</v>
      </c>
      <c r="M10951" t="b">
        <v>0</v>
      </c>
      <c r="N10951" s="3" t="s">
        <v>134</v>
      </c>
      <c r="O10951" s="3" t="s">
        <v>1368</v>
      </c>
      <c r="P10951">
        <v>1695</v>
      </c>
      <c r="Q10951" s="3" t="s">
        <v>1407</v>
      </c>
      <c r="R10951">
        <v>42.014850678522386</v>
      </c>
      <c r="S10951">
        <v>6.5408160890109635</v>
      </c>
    </row>
    <row r="10952" spans="1:19" x14ac:dyDescent="0.25">
      <c r="A10952" s="3" t="s">
        <v>35806</v>
      </c>
      <c r="B10952" s="3" t="s">
        <v>135</v>
      </c>
      <c r="C10952" s="3" t="s">
        <v>35807</v>
      </c>
      <c r="D10952" s="3" t="s">
        <v>35808</v>
      </c>
      <c r="E10952" s="3" t="s">
        <v>32570</v>
      </c>
      <c r="F10952" s="2">
        <v>42523.3750462963</v>
      </c>
      <c r="G10952">
        <v>26032</v>
      </c>
      <c r="H10952">
        <v>1347</v>
      </c>
      <c r="I10952" s="3" t="s">
        <v>1368</v>
      </c>
      <c r="J10952">
        <v>104</v>
      </c>
      <c r="K10952" s="4">
        <v>1.5173611111111112E-2</v>
      </c>
      <c r="L10952" s="3" t="s">
        <v>1375</v>
      </c>
      <c r="M10952" t="b">
        <v>0</v>
      </c>
      <c r="N10952" s="3" t="s">
        <v>134</v>
      </c>
      <c r="O10952" s="3" t="s">
        <v>1368</v>
      </c>
      <c r="P10952">
        <v>1311</v>
      </c>
      <c r="Q10952" s="3" t="s">
        <v>1407</v>
      </c>
      <c r="R10952">
        <v>51.744007375537798</v>
      </c>
      <c r="S10952">
        <v>3.9950829748002463</v>
      </c>
    </row>
    <row r="10953" spans="1:19" x14ac:dyDescent="0.25">
      <c r="A10953" s="3" t="s">
        <v>35809</v>
      </c>
      <c r="B10953" s="3" t="s">
        <v>135</v>
      </c>
      <c r="C10953" s="3" t="s">
        <v>35810</v>
      </c>
      <c r="D10953" s="3" t="s">
        <v>35811</v>
      </c>
      <c r="E10953" s="3" t="s">
        <v>32582</v>
      </c>
      <c r="F10953" s="2">
        <v>42044.3125</v>
      </c>
      <c r="G10953">
        <v>6878</v>
      </c>
      <c r="H10953">
        <v>288</v>
      </c>
      <c r="I10953" s="3" t="s">
        <v>1368</v>
      </c>
      <c r="J10953">
        <v>41</v>
      </c>
      <c r="K10953" s="4">
        <v>1.2916666666666667E-2</v>
      </c>
      <c r="L10953" s="3" t="s">
        <v>1375</v>
      </c>
      <c r="M10953" t="b">
        <v>0</v>
      </c>
      <c r="N10953" s="3" t="s">
        <v>134</v>
      </c>
      <c r="O10953" s="3" t="s">
        <v>1368</v>
      </c>
      <c r="P10953">
        <v>1116</v>
      </c>
      <c r="Q10953" s="3" t="s">
        <v>1395</v>
      </c>
      <c r="R10953">
        <v>41.872637394591457</v>
      </c>
      <c r="S10953">
        <v>5.9610351846466996</v>
      </c>
    </row>
    <row r="10954" spans="1:19" x14ac:dyDescent="0.25">
      <c r="A10954" s="3" t="s">
        <v>35812</v>
      </c>
      <c r="B10954" s="3" t="s">
        <v>135</v>
      </c>
      <c r="C10954" s="3" t="s">
        <v>35813</v>
      </c>
      <c r="D10954" s="3" t="s">
        <v>35814</v>
      </c>
      <c r="E10954" s="3" t="s">
        <v>32586</v>
      </c>
      <c r="F10954" s="2">
        <v>42976.375057870369</v>
      </c>
      <c r="G10954">
        <v>14402</v>
      </c>
      <c r="H10954">
        <v>914</v>
      </c>
      <c r="I10954" s="3" t="s">
        <v>1368</v>
      </c>
      <c r="J10954">
        <v>45</v>
      </c>
      <c r="K10954" s="4">
        <v>9.432870370370371E-3</v>
      </c>
      <c r="L10954" s="3" t="s">
        <v>1375</v>
      </c>
      <c r="M10954" t="b">
        <v>0</v>
      </c>
      <c r="N10954" s="3" t="s">
        <v>134</v>
      </c>
      <c r="O10954" s="3" t="s">
        <v>1368</v>
      </c>
      <c r="P10954">
        <v>815</v>
      </c>
      <c r="Q10954" s="3" t="s">
        <v>1376</v>
      </c>
      <c r="R10954">
        <v>63.463407860019444</v>
      </c>
      <c r="S10954">
        <v>3.1245660324954869</v>
      </c>
    </row>
    <row r="10955" spans="1:19" x14ac:dyDescent="0.25">
      <c r="A10955" s="3" t="s">
        <v>35815</v>
      </c>
      <c r="B10955" s="3" t="s">
        <v>135</v>
      </c>
      <c r="C10955" s="3" t="s">
        <v>35816</v>
      </c>
      <c r="D10955" s="3" t="s">
        <v>35817</v>
      </c>
      <c r="E10955" s="3" t="s">
        <v>32578</v>
      </c>
      <c r="F10955" s="2">
        <v>43143.375069444446</v>
      </c>
      <c r="G10955">
        <v>36855</v>
      </c>
      <c r="H10955">
        <v>1595</v>
      </c>
      <c r="I10955" s="3" t="s">
        <v>1368</v>
      </c>
      <c r="J10955">
        <v>46</v>
      </c>
      <c r="K10955" s="4">
        <v>9.0277777777777769E-3</v>
      </c>
      <c r="L10955" s="3" t="s">
        <v>1375</v>
      </c>
      <c r="M10955" t="b">
        <v>0</v>
      </c>
      <c r="N10955" s="3" t="s">
        <v>134</v>
      </c>
      <c r="O10955" s="3" t="s">
        <v>1368</v>
      </c>
      <c r="P10955">
        <v>780</v>
      </c>
      <c r="Q10955" s="3" t="s">
        <v>1395</v>
      </c>
      <c r="R10955">
        <v>43.27770994437661</v>
      </c>
      <c r="S10955">
        <v>1.2481345814679148</v>
      </c>
    </row>
    <row r="10956" spans="1:19" x14ac:dyDescent="0.25">
      <c r="A10956" s="3" t="s">
        <v>35818</v>
      </c>
      <c r="B10956" s="3" t="s">
        <v>135</v>
      </c>
      <c r="C10956" s="3" t="s">
        <v>35819</v>
      </c>
      <c r="D10956" s="3" t="s">
        <v>35820</v>
      </c>
      <c r="E10956" s="3" t="s">
        <v>34604</v>
      </c>
      <c r="F10956" s="2">
        <v>42669.208356481482</v>
      </c>
      <c r="G10956">
        <v>8619</v>
      </c>
      <c r="H10956">
        <v>727</v>
      </c>
      <c r="I10956" s="3" t="s">
        <v>1368</v>
      </c>
      <c r="J10956">
        <v>43</v>
      </c>
      <c r="K10956" s="4">
        <v>1.1296296296296296E-2</v>
      </c>
      <c r="L10956" s="3" t="s">
        <v>1375</v>
      </c>
      <c r="M10956" t="b">
        <v>0</v>
      </c>
      <c r="N10956" s="3" t="s">
        <v>134</v>
      </c>
      <c r="O10956" s="3" t="s">
        <v>1368</v>
      </c>
      <c r="P10956">
        <v>976</v>
      </c>
      <c r="Q10956" s="3" t="s">
        <v>1381</v>
      </c>
      <c r="R10956">
        <v>84.348532312333219</v>
      </c>
      <c r="S10956">
        <v>4.9889778396565729</v>
      </c>
    </row>
    <row r="10957" spans="1:19" x14ac:dyDescent="0.25">
      <c r="A10957" s="3" t="s">
        <v>35821</v>
      </c>
      <c r="B10957" s="3" t="s">
        <v>135</v>
      </c>
      <c r="C10957" s="3" t="s">
        <v>35822</v>
      </c>
      <c r="D10957" s="3" t="s">
        <v>35823</v>
      </c>
      <c r="E10957" s="3" t="s">
        <v>32562</v>
      </c>
      <c r="F10957" s="2">
        <v>44331.250034722223</v>
      </c>
      <c r="G10957">
        <v>27020</v>
      </c>
      <c r="H10957">
        <v>2422</v>
      </c>
      <c r="I10957" s="3" t="s">
        <v>1368</v>
      </c>
      <c r="J10957">
        <v>112</v>
      </c>
      <c r="K10957" s="4">
        <v>1.1747685185185186E-2</v>
      </c>
      <c r="L10957" s="3" t="s">
        <v>1375</v>
      </c>
      <c r="M10957" t="b">
        <v>0</v>
      </c>
      <c r="N10957" s="3" t="s">
        <v>134</v>
      </c>
      <c r="O10957" s="3" t="s">
        <v>1368</v>
      </c>
      <c r="P10957">
        <v>1015</v>
      </c>
      <c r="Q10957" s="3" t="s">
        <v>1386</v>
      </c>
      <c r="R10957">
        <v>89.637305699481857</v>
      </c>
      <c r="S10957">
        <v>4.1450777202072535</v>
      </c>
    </row>
    <row r="10958" spans="1:19" x14ac:dyDescent="0.25">
      <c r="A10958" s="3" t="s">
        <v>35824</v>
      </c>
      <c r="B10958" s="3" t="s">
        <v>135</v>
      </c>
      <c r="C10958" s="3" t="s">
        <v>35825</v>
      </c>
      <c r="D10958" s="3" t="s">
        <v>35826</v>
      </c>
      <c r="E10958" s="3" t="s">
        <v>32562</v>
      </c>
      <c r="F10958" s="2">
        <v>44246.375231481485</v>
      </c>
      <c r="G10958">
        <v>22849</v>
      </c>
      <c r="H10958">
        <v>1575</v>
      </c>
      <c r="I10958" s="3" t="s">
        <v>1368</v>
      </c>
      <c r="J10958">
        <v>97</v>
      </c>
      <c r="K10958" s="4">
        <v>1.3622685185185186E-2</v>
      </c>
      <c r="L10958" s="3" t="s">
        <v>1375</v>
      </c>
      <c r="M10958" t="b">
        <v>0</v>
      </c>
      <c r="N10958" s="3" t="s">
        <v>134</v>
      </c>
      <c r="O10958" s="3" t="s">
        <v>1368</v>
      </c>
      <c r="P10958">
        <v>1177</v>
      </c>
      <c r="Q10958" s="3" t="s">
        <v>1370</v>
      </c>
      <c r="R10958">
        <v>68.930806599851195</v>
      </c>
      <c r="S10958">
        <v>4.2452623747209941</v>
      </c>
    </row>
    <row r="10959" spans="1:19" x14ac:dyDescent="0.25">
      <c r="A10959" s="3" t="s">
        <v>35827</v>
      </c>
      <c r="B10959" s="3" t="s">
        <v>135</v>
      </c>
      <c r="C10959" s="3" t="s">
        <v>35828</v>
      </c>
      <c r="D10959" s="3" t="s">
        <v>35829</v>
      </c>
      <c r="E10959" s="3" t="s">
        <v>32590</v>
      </c>
      <c r="F10959" s="2">
        <v>43977.375231481485</v>
      </c>
      <c r="G10959">
        <v>20841</v>
      </c>
      <c r="H10959">
        <v>1583</v>
      </c>
      <c r="I10959" s="3" t="s">
        <v>1368</v>
      </c>
      <c r="J10959">
        <v>119</v>
      </c>
      <c r="K10959" s="4">
        <v>1.0324074074074074E-2</v>
      </c>
      <c r="L10959" s="3" t="s">
        <v>1375</v>
      </c>
      <c r="M10959" t="b">
        <v>0</v>
      </c>
      <c r="N10959" s="3" t="s">
        <v>134</v>
      </c>
      <c r="O10959" s="3" t="s">
        <v>1368</v>
      </c>
      <c r="P10959">
        <v>892</v>
      </c>
      <c r="Q10959" s="3" t="s">
        <v>1376</v>
      </c>
      <c r="R10959">
        <v>75.956048174271871</v>
      </c>
      <c r="S10959">
        <v>5.7098987572573296</v>
      </c>
    </row>
    <row r="10960" spans="1:19" x14ac:dyDescent="0.25">
      <c r="A10960" s="3" t="s">
        <v>35830</v>
      </c>
      <c r="B10960" s="3" t="s">
        <v>135</v>
      </c>
      <c r="C10960" s="3" t="s">
        <v>35831</v>
      </c>
      <c r="D10960" s="3" t="s">
        <v>35832</v>
      </c>
      <c r="E10960" s="3" t="s">
        <v>35833</v>
      </c>
      <c r="F10960" s="2">
        <v>42723.375034722223</v>
      </c>
      <c r="G10960">
        <v>13403</v>
      </c>
      <c r="H10960">
        <v>505</v>
      </c>
      <c r="I10960" s="3" t="s">
        <v>1368</v>
      </c>
      <c r="J10960">
        <v>89</v>
      </c>
      <c r="K10960" s="4">
        <v>2.9513888888888888E-3</v>
      </c>
      <c r="L10960" s="3" t="s">
        <v>1375</v>
      </c>
      <c r="M10960" t="b">
        <v>0</v>
      </c>
      <c r="N10960" s="3" t="s">
        <v>134</v>
      </c>
      <c r="O10960" s="3" t="s">
        <v>1368</v>
      </c>
      <c r="P10960">
        <v>255</v>
      </c>
      <c r="Q10960" s="3" t="s">
        <v>1395</v>
      </c>
      <c r="R10960">
        <v>37.67813176154592</v>
      </c>
      <c r="S10960">
        <v>6.6403044094605681</v>
      </c>
    </row>
    <row r="10961" spans="1:19" x14ac:dyDescent="0.25">
      <c r="A10961" s="3" t="s">
        <v>35834</v>
      </c>
      <c r="B10961" s="3" t="s">
        <v>135</v>
      </c>
      <c r="C10961" s="3" t="s">
        <v>35835</v>
      </c>
      <c r="D10961" s="3" t="s">
        <v>35836</v>
      </c>
      <c r="E10961" s="3" t="s">
        <v>35837</v>
      </c>
      <c r="F10961" s="2">
        <v>44234.166678240741</v>
      </c>
      <c r="G10961">
        <v>12743</v>
      </c>
      <c r="H10961">
        <v>706</v>
      </c>
      <c r="I10961" s="3" t="s">
        <v>1368</v>
      </c>
      <c r="J10961">
        <v>37</v>
      </c>
      <c r="K10961" s="4">
        <v>1.9791666666666666E-2</v>
      </c>
      <c r="L10961" s="3" t="s">
        <v>1375</v>
      </c>
      <c r="M10961" t="b">
        <v>0</v>
      </c>
      <c r="N10961" s="3" t="s">
        <v>134</v>
      </c>
      <c r="O10961" s="3" t="s">
        <v>1368</v>
      </c>
      <c r="P10961">
        <v>1710</v>
      </c>
      <c r="Q10961" s="3" t="s">
        <v>1416</v>
      </c>
      <c r="R10961">
        <v>55.402966334458135</v>
      </c>
      <c r="S10961">
        <v>2.9035548928823665</v>
      </c>
    </row>
    <row r="10962" spans="1:19" x14ac:dyDescent="0.25">
      <c r="A10962" s="3" t="s">
        <v>35838</v>
      </c>
      <c r="B10962" s="3" t="s">
        <v>135</v>
      </c>
      <c r="C10962" s="3" t="s">
        <v>35839</v>
      </c>
      <c r="D10962" s="3" t="s">
        <v>35840</v>
      </c>
      <c r="E10962" s="3" t="s">
        <v>32590</v>
      </c>
      <c r="F10962" s="2">
        <v>43918.41678240741</v>
      </c>
      <c r="G10962">
        <v>32006</v>
      </c>
      <c r="H10962">
        <v>2540</v>
      </c>
      <c r="I10962" s="3" t="s">
        <v>1368</v>
      </c>
      <c r="J10962">
        <v>147</v>
      </c>
      <c r="K10962" s="4">
        <v>1.4548611111111111E-2</v>
      </c>
      <c r="L10962" s="3" t="s">
        <v>1375</v>
      </c>
      <c r="M10962" t="b">
        <v>0</v>
      </c>
      <c r="N10962" s="3" t="s">
        <v>134</v>
      </c>
      <c r="O10962" s="3" t="s">
        <v>1368</v>
      </c>
      <c r="P10962">
        <v>1257</v>
      </c>
      <c r="Q10962" s="3" t="s">
        <v>1386</v>
      </c>
      <c r="R10962">
        <v>79.360119977504226</v>
      </c>
      <c r="S10962">
        <v>4.5928888333437481</v>
      </c>
    </row>
    <row r="10963" spans="1:19" x14ac:dyDescent="0.25">
      <c r="A10963" s="3" t="s">
        <v>35841</v>
      </c>
      <c r="B10963" s="3" t="s">
        <v>135</v>
      </c>
      <c r="C10963" s="3" t="s">
        <v>35842</v>
      </c>
      <c r="D10963" s="3" t="s">
        <v>35843</v>
      </c>
      <c r="E10963" s="3" t="s">
        <v>32759</v>
      </c>
      <c r="F10963" s="2">
        <v>43663.375196759262</v>
      </c>
      <c r="G10963">
        <v>17588</v>
      </c>
      <c r="H10963">
        <v>1037</v>
      </c>
      <c r="I10963" s="3" t="s">
        <v>1368</v>
      </c>
      <c r="J10963">
        <v>38</v>
      </c>
      <c r="K10963" s="4">
        <v>1.2488425925925925E-2</v>
      </c>
      <c r="L10963" s="3" t="s">
        <v>1375</v>
      </c>
      <c r="M10963" t="b">
        <v>0</v>
      </c>
      <c r="N10963" s="3" t="s">
        <v>134</v>
      </c>
      <c r="O10963" s="3" t="s">
        <v>1368</v>
      </c>
      <c r="P10963">
        <v>1079</v>
      </c>
      <c r="Q10963" s="3" t="s">
        <v>1381</v>
      </c>
      <c r="R10963">
        <v>58.960654992040027</v>
      </c>
      <c r="S10963">
        <v>2.1605640209233572</v>
      </c>
    </row>
    <row r="10964" spans="1:19" x14ac:dyDescent="0.25">
      <c r="A10964" s="3" t="s">
        <v>35844</v>
      </c>
      <c r="B10964" s="3" t="s">
        <v>135</v>
      </c>
      <c r="C10964" s="3" t="s">
        <v>35845</v>
      </c>
      <c r="D10964" s="3" t="s">
        <v>35846</v>
      </c>
      <c r="E10964" s="3" t="s">
        <v>32562</v>
      </c>
      <c r="F10964" s="2">
        <v>44467.354189814818</v>
      </c>
      <c r="G10964">
        <v>11720</v>
      </c>
      <c r="H10964">
        <v>915</v>
      </c>
      <c r="I10964" s="3" t="s">
        <v>1368</v>
      </c>
      <c r="J10964">
        <v>29</v>
      </c>
      <c r="K10964" s="4">
        <v>1.0266203703703704E-2</v>
      </c>
      <c r="L10964" s="3" t="s">
        <v>1375</v>
      </c>
      <c r="M10964" t="b">
        <v>0</v>
      </c>
      <c r="N10964" s="3" t="s">
        <v>134</v>
      </c>
      <c r="O10964" s="3" t="s">
        <v>1368</v>
      </c>
      <c r="P10964">
        <v>887</v>
      </c>
      <c r="Q10964" s="3" t="s">
        <v>1376</v>
      </c>
      <c r="R10964">
        <v>78.071672354948802</v>
      </c>
      <c r="S10964">
        <v>2.4744027303754264</v>
      </c>
    </row>
    <row r="10965" spans="1:19" x14ac:dyDescent="0.25">
      <c r="A10965" s="3" t="s">
        <v>35847</v>
      </c>
      <c r="B10965" s="3" t="s">
        <v>135</v>
      </c>
      <c r="C10965" s="3" t="s">
        <v>35848</v>
      </c>
      <c r="D10965" s="3" t="s">
        <v>34984</v>
      </c>
      <c r="E10965" s="3" t="s">
        <v>34985</v>
      </c>
      <c r="F10965" s="2">
        <v>43371.453113425923</v>
      </c>
      <c r="G10965">
        <v>21182</v>
      </c>
      <c r="H10965">
        <v>887</v>
      </c>
      <c r="I10965" s="3" t="s">
        <v>1368</v>
      </c>
      <c r="J10965">
        <v>39</v>
      </c>
      <c r="K10965" s="4">
        <v>8.6539351851851853E-2</v>
      </c>
      <c r="L10965" s="3" t="s">
        <v>1375</v>
      </c>
      <c r="M10965" t="b">
        <v>0</v>
      </c>
      <c r="N10965" s="3" t="s">
        <v>134</v>
      </c>
      <c r="O10965" s="3" t="s">
        <v>1368</v>
      </c>
      <c r="P10965">
        <v>7477</v>
      </c>
      <c r="Q10965" s="3" t="s">
        <v>1370</v>
      </c>
      <c r="R10965">
        <v>41.87517703710698</v>
      </c>
      <c r="S10965">
        <v>1.841185912567274</v>
      </c>
    </row>
    <row r="10966" spans="1:19" x14ac:dyDescent="0.25">
      <c r="A10966" s="3" t="s">
        <v>35849</v>
      </c>
      <c r="B10966" s="3" t="s">
        <v>135</v>
      </c>
      <c r="C10966" s="3" t="s">
        <v>35850</v>
      </c>
      <c r="D10966" s="3" t="s">
        <v>35851</v>
      </c>
      <c r="E10966" s="3" t="s">
        <v>32582</v>
      </c>
      <c r="F10966" s="2">
        <v>42049.166712962964</v>
      </c>
      <c r="G10966">
        <v>2675</v>
      </c>
      <c r="H10966">
        <v>122</v>
      </c>
      <c r="I10966" s="3" t="s">
        <v>1368</v>
      </c>
      <c r="J10966">
        <v>10</v>
      </c>
      <c r="K10966" s="4">
        <v>1.4791666666666667E-2</v>
      </c>
      <c r="L10966" s="3" t="s">
        <v>1375</v>
      </c>
      <c r="M10966" t="b">
        <v>0</v>
      </c>
      <c r="N10966" s="3" t="s">
        <v>134</v>
      </c>
      <c r="O10966" s="3" t="s">
        <v>1368</v>
      </c>
      <c r="P10966">
        <v>1278</v>
      </c>
      <c r="Q10966" s="3" t="s">
        <v>1386</v>
      </c>
      <c r="R10966">
        <v>45.607476635514018</v>
      </c>
      <c r="S10966">
        <v>3.7383177570093458</v>
      </c>
    </row>
    <row r="10967" spans="1:19" x14ac:dyDescent="0.25">
      <c r="A10967" s="3" t="s">
        <v>35852</v>
      </c>
      <c r="B10967" s="3" t="s">
        <v>135</v>
      </c>
      <c r="C10967" s="3" t="s">
        <v>35853</v>
      </c>
      <c r="D10967" s="3" t="s">
        <v>35854</v>
      </c>
      <c r="E10967" s="3" t="s">
        <v>32590</v>
      </c>
      <c r="F10967" s="2">
        <v>43865.375057870369</v>
      </c>
      <c r="G10967">
        <v>28752</v>
      </c>
      <c r="H10967">
        <v>1493</v>
      </c>
      <c r="I10967" s="3" t="s">
        <v>1368</v>
      </c>
      <c r="J10967">
        <v>63</v>
      </c>
      <c r="K10967" s="4">
        <v>1.2106481481481482E-2</v>
      </c>
      <c r="L10967" s="3" t="s">
        <v>1375</v>
      </c>
      <c r="M10967" t="b">
        <v>0</v>
      </c>
      <c r="N10967" s="3" t="s">
        <v>134</v>
      </c>
      <c r="O10967" s="3" t="s">
        <v>1368</v>
      </c>
      <c r="P10967">
        <v>1046</v>
      </c>
      <c r="Q10967" s="3" t="s">
        <v>1376</v>
      </c>
      <c r="R10967">
        <v>51.926822481914307</v>
      </c>
      <c r="S10967">
        <v>2.191151919866444</v>
      </c>
    </row>
    <row r="10968" spans="1:19" x14ac:dyDescent="0.25">
      <c r="A10968" s="3" t="s">
        <v>35855</v>
      </c>
      <c r="B10968" s="3" t="s">
        <v>135</v>
      </c>
      <c r="C10968" s="3" t="s">
        <v>35856</v>
      </c>
      <c r="D10968" s="3" t="s">
        <v>33275</v>
      </c>
      <c r="E10968" s="3" t="s">
        <v>32613</v>
      </c>
      <c r="F10968" s="2">
        <v>43341.375069444446</v>
      </c>
      <c r="G10968">
        <v>21169</v>
      </c>
      <c r="H10968">
        <v>1251</v>
      </c>
      <c r="I10968" s="3" t="s">
        <v>1368</v>
      </c>
      <c r="J10968">
        <v>108</v>
      </c>
      <c r="K10968" s="4">
        <v>1.525462962962963E-2</v>
      </c>
      <c r="L10968" s="3" t="s">
        <v>1375</v>
      </c>
      <c r="M10968" t="b">
        <v>0</v>
      </c>
      <c r="N10968" s="3" t="s">
        <v>134</v>
      </c>
      <c r="O10968" s="3" t="s">
        <v>1368</v>
      </c>
      <c r="P10968">
        <v>1318</v>
      </c>
      <c r="Q10968" s="3" t="s">
        <v>1381</v>
      </c>
      <c r="R10968">
        <v>59.095847701828141</v>
      </c>
      <c r="S10968">
        <v>5.1017998015966741</v>
      </c>
    </row>
    <row r="10969" spans="1:19" x14ac:dyDescent="0.25">
      <c r="A10969" s="3" t="s">
        <v>35857</v>
      </c>
      <c r="B10969" s="3" t="s">
        <v>135</v>
      </c>
      <c r="C10969" s="3" t="s">
        <v>35858</v>
      </c>
      <c r="D10969" s="3" t="s">
        <v>35859</v>
      </c>
      <c r="E10969" s="3" t="s">
        <v>34985</v>
      </c>
      <c r="F10969" s="2">
        <v>43273.41673611111</v>
      </c>
      <c r="G10969">
        <v>29021</v>
      </c>
      <c r="H10969">
        <v>1157</v>
      </c>
      <c r="I10969" s="3" t="s">
        <v>1368</v>
      </c>
      <c r="J10969">
        <v>43</v>
      </c>
      <c r="K10969" s="4">
        <v>6.5949074074074077E-2</v>
      </c>
      <c r="L10969" s="3" t="s">
        <v>1375</v>
      </c>
      <c r="M10969" t="b">
        <v>0</v>
      </c>
      <c r="N10969" s="3" t="s">
        <v>134</v>
      </c>
      <c r="O10969" s="3" t="s">
        <v>1368</v>
      </c>
      <c r="P10969">
        <v>5698</v>
      </c>
      <c r="Q10969" s="3" t="s">
        <v>1370</v>
      </c>
      <c r="R10969">
        <v>39.867682023362391</v>
      </c>
      <c r="S10969">
        <v>1.4816856758898729</v>
      </c>
    </row>
    <row r="10970" spans="1:19" x14ac:dyDescent="0.25">
      <c r="A10970" s="3" t="s">
        <v>35860</v>
      </c>
      <c r="B10970" s="3" t="s">
        <v>135</v>
      </c>
      <c r="C10970" s="3" t="s">
        <v>35861</v>
      </c>
      <c r="D10970" s="3" t="s">
        <v>35862</v>
      </c>
      <c r="E10970" s="3" t="s">
        <v>32759</v>
      </c>
      <c r="F10970" s="2">
        <v>43649.373842592591</v>
      </c>
      <c r="G10970">
        <v>16175</v>
      </c>
      <c r="H10970">
        <v>903</v>
      </c>
      <c r="I10970" s="3" t="s">
        <v>1368</v>
      </c>
      <c r="J10970">
        <v>80</v>
      </c>
      <c r="K10970" s="4">
        <v>2.5740740740740741E-2</v>
      </c>
      <c r="L10970" s="3" t="s">
        <v>1375</v>
      </c>
      <c r="M10970" t="b">
        <v>0</v>
      </c>
      <c r="N10970" s="3" t="s">
        <v>134</v>
      </c>
      <c r="O10970" s="3" t="s">
        <v>1368</v>
      </c>
      <c r="P10970">
        <v>2224</v>
      </c>
      <c r="Q10970" s="3" t="s">
        <v>1381</v>
      </c>
      <c r="R10970">
        <v>55.826893353941266</v>
      </c>
      <c r="S10970">
        <v>4.945904173106646</v>
      </c>
    </row>
    <row r="10971" spans="1:19" x14ac:dyDescent="0.25">
      <c r="A10971" s="3" t="s">
        <v>35863</v>
      </c>
      <c r="B10971" s="3" t="s">
        <v>135</v>
      </c>
      <c r="C10971" s="3" t="s">
        <v>35864</v>
      </c>
      <c r="D10971" s="3" t="s">
        <v>35070</v>
      </c>
      <c r="E10971" s="3" t="s">
        <v>34923</v>
      </c>
      <c r="F10971" s="2">
        <v>43647.3750462963</v>
      </c>
      <c r="G10971">
        <v>9945</v>
      </c>
      <c r="H10971">
        <v>626</v>
      </c>
      <c r="I10971" s="3" t="s">
        <v>1368</v>
      </c>
      <c r="J10971">
        <v>29</v>
      </c>
      <c r="K10971" s="4">
        <v>1.0868055555555556E-2</v>
      </c>
      <c r="L10971" s="3" t="s">
        <v>1375</v>
      </c>
      <c r="M10971" t="b">
        <v>0</v>
      </c>
      <c r="N10971" s="3" t="s">
        <v>134</v>
      </c>
      <c r="O10971" s="3" t="s">
        <v>1368</v>
      </c>
      <c r="P10971">
        <v>939</v>
      </c>
      <c r="Q10971" s="3" t="s">
        <v>1395</v>
      </c>
      <c r="R10971">
        <v>62.946204122674708</v>
      </c>
      <c r="S10971">
        <v>2.9160382101558571</v>
      </c>
    </row>
    <row r="10972" spans="1:19" x14ac:dyDescent="0.25">
      <c r="A10972" s="3" t="s">
        <v>35865</v>
      </c>
      <c r="B10972" s="3" t="s">
        <v>135</v>
      </c>
      <c r="C10972" s="3" t="s">
        <v>35866</v>
      </c>
      <c r="D10972" s="3" t="s">
        <v>35867</v>
      </c>
      <c r="E10972" s="3" t="s">
        <v>32562</v>
      </c>
      <c r="F10972" s="2">
        <v>44386.208472222221</v>
      </c>
      <c r="G10972">
        <v>35489</v>
      </c>
      <c r="H10972">
        <v>1084</v>
      </c>
      <c r="I10972" s="3" t="s">
        <v>1368</v>
      </c>
      <c r="J10972">
        <v>50</v>
      </c>
      <c r="K10972" s="4">
        <v>1.5555555555555555E-2</v>
      </c>
      <c r="L10972" s="3" t="s">
        <v>1375</v>
      </c>
      <c r="M10972" t="b">
        <v>0</v>
      </c>
      <c r="N10972" s="3" t="s">
        <v>134</v>
      </c>
      <c r="O10972" s="3" t="s">
        <v>1368</v>
      </c>
      <c r="P10972">
        <v>1344</v>
      </c>
      <c r="Q10972" s="3" t="s">
        <v>1370</v>
      </c>
      <c r="R10972">
        <v>30.54467581504128</v>
      </c>
      <c r="S10972">
        <v>1.4088872608413876</v>
      </c>
    </row>
    <row r="10973" spans="1:19" x14ac:dyDescent="0.25">
      <c r="A10973" s="3" t="s">
        <v>35868</v>
      </c>
      <c r="B10973" s="3" t="s">
        <v>135</v>
      </c>
      <c r="C10973" s="3" t="s">
        <v>35869</v>
      </c>
      <c r="D10973" s="3" t="s">
        <v>35870</v>
      </c>
      <c r="E10973" s="3" t="s">
        <v>35871</v>
      </c>
      <c r="F10973" s="2">
        <v>42893.375034722223</v>
      </c>
      <c r="G10973">
        <v>37066</v>
      </c>
      <c r="H10973">
        <v>2197</v>
      </c>
      <c r="I10973" s="3" t="s">
        <v>1368</v>
      </c>
      <c r="J10973">
        <v>99</v>
      </c>
      <c r="K10973" s="4">
        <v>1.0347222222222223E-2</v>
      </c>
      <c r="L10973" s="3" t="s">
        <v>1375</v>
      </c>
      <c r="M10973" t="b">
        <v>0</v>
      </c>
      <c r="N10973" s="3" t="s">
        <v>134</v>
      </c>
      <c r="O10973" s="3" t="s">
        <v>1368</v>
      </c>
      <c r="P10973">
        <v>894</v>
      </c>
      <c r="Q10973" s="3" t="s">
        <v>1381</v>
      </c>
      <c r="R10973">
        <v>59.272648788647274</v>
      </c>
      <c r="S10973">
        <v>2.670911347326391</v>
      </c>
    </row>
    <row r="10974" spans="1:19" x14ac:dyDescent="0.25">
      <c r="A10974" s="3" t="s">
        <v>35872</v>
      </c>
      <c r="B10974" s="3" t="s">
        <v>135</v>
      </c>
      <c r="C10974" s="3" t="s">
        <v>35873</v>
      </c>
      <c r="D10974" s="3" t="s">
        <v>35874</v>
      </c>
      <c r="E10974" s="3" t="s">
        <v>34055</v>
      </c>
      <c r="F10974" s="2">
        <v>44684.375</v>
      </c>
      <c r="G10974">
        <v>19694</v>
      </c>
      <c r="H10974">
        <v>1299</v>
      </c>
      <c r="I10974" s="3" t="s">
        <v>1368</v>
      </c>
      <c r="J10974">
        <v>76</v>
      </c>
      <c r="K10974" s="4">
        <v>1.4722222222222222E-2</v>
      </c>
      <c r="L10974" s="3" t="s">
        <v>1375</v>
      </c>
      <c r="M10974" t="b">
        <v>0</v>
      </c>
      <c r="N10974" s="3" t="s">
        <v>134</v>
      </c>
      <c r="O10974" s="3" t="s">
        <v>1368</v>
      </c>
      <c r="P10974">
        <v>1272</v>
      </c>
      <c r="Q10974" s="3" t="s">
        <v>1376</v>
      </c>
      <c r="R10974">
        <v>65.959175383365491</v>
      </c>
      <c r="S10974">
        <v>3.8590433634609527</v>
      </c>
    </row>
    <row r="10975" spans="1:19" x14ac:dyDescent="0.25">
      <c r="A10975" s="3" t="s">
        <v>35875</v>
      </c>
      <c r="B10975" s="3" t="s">
        <v>135</v>
      </c>
      <c r="C10975" s="3" t="s">
        <v>35876</v>
      </c>
      <c r="D10975" s="3" t="s">
        <v>35877</v>
      </c>
      <c r="E10975" s="3" t="s">
        <v>32570</v>
      </c>
      <c r="F10975" s="2">
        <v>42354.375</v>
      </c>
      <c r="G10975">
        <v>79271</v>
      </c>
      <c r="H10975">
        <v>2612</v>
      </c>
      <c r="I10975" s="3" t="s">
        <v>1368</v>
      </c>
      <c r="J10975">
        <v>69</v>
      </c>
      <c r="K10975" s="4">
        <v>1.0150462962962964E-2</v>
      </c>
      <c r="L10975" s="3" t="s">
        <v>1375</v>
      </c>
      <c r="M10975" t="b">
        <v>0</v>
      </c>
      <c r="N10975" s="3" t="s">
        <v>134</v>
      </c>
      <c r="O10975" s="3" t="s">
        <v>1368</v>
      </c>
      <c r="P10975">
        <v>877</v>
      </c>
      <c r="Q10975" s="3" t="s">
        <v>1381</v>
      </c>
      <c r="R10975">
        <v>32.950259237299896</v>
      </c>
      <c r="S10975">
        <v>0.87043180986741675</v>
      </c>
    </row>
    <row r="10976" spans="1:19" x14ac:dyDescent="0.25">
      <c r="A10976" s="3" t="s">
        <v>35878</v>
      </c>
      <c r="B10976" s="3" t="s">
        <v>135</v>
      </c>
      <c r="C10976" s="3" t="s">
        <v>35879</v>
      </c>
      <c r="D10976" s="3" t="s">
        <v>35880</v>
      </c>
      <c r="E10976" s="3" t="s">
        <v>35881</v>
      </c>
      <c r="F10976" s="2">
        <v>43025.354155092595</v>
      </c>
      <c r="G10976">
        <v>9859</v>
      </c>
      <c r="H10976">
        <v>483</v>
      </c>
      <c r="I10976" s="3" t="s">
        <v>1368</v>
      </c>
      <c r="J10976">
        <v>36</v>
      </c>
      <c r="K10976" s="4">
        <v>6.4351851851851853E-3</v>
      </c>
      <c r="L10976" s="3" t="s">
        <v>1375</v>
      </c>
      <c r="M10976" t="b">
        <v>0</v>
      </c>
      <c r="N10976" s="3" t="s">
        <v>134</v>
      </c>
      <c r="O10976" s="3" t="s">
        <v>1368</v>
      </c>
      <c r="P10976">
        <v>556</v>
      </c>
      <c r="Q10976" s="3" t="s">
        <v>1376</v>
      </c>
      <c r="R10976">
        <v>48.990769854954863</v>
      </c>
      <c r="S10976">
        <v>3.6514859519221017</v>
      </c>
    </row>
    <row r="10977" spans="1:19" x14ac:dyDescent="0.25">
      <c r="A10977" s="3" t="s">
        <v>35882</v>
      </c>
      <c r="B10977" s="3" t="s">
        <v>135</v>
      </c>
      <c r="C10977" s="3" t="s">
        <v>35883</v>
      </c>
      <c r="D10977" s="3" t="s">
        <v>35884</v>
      </c>
      <c r="E10977" s="3" t="s">
        <v>35885</v>
      </c>
      <c r="F10977" s="2">
        <v>43968.166689814818</v>
      </c>
      <c r="G10977">
        <v>35691</v>
      </c>
      <c r="H10977">
        <v>1768</v>
      </c>
      <c r="I10977" s="3" t="s">
        <v>1368</v>
      </c>
      <c r="J10977">
        <v>59</v>
      </c>
      <c r="K10977" s="4">
        <v>9.2939814814814812E-3</v>
      </c>
      <c r="L10977" s="3" t="s">
        <v>1375</v>
      </c>
      <c r="M10977" t="b">
        <v>0</v>
      </c>
      <c r="N10977" s="3" t="s">
        <v>134</v>
      </c>
      <c r="O10977" s="3" t="s">
        <v>1368</v>
      </c>
      <c r="P10977">
        <v>803</v>
      </c>
      <c r="Q10977" s="3" t="s">
        <v>1416</v>
      </c>
      <c r="R10977">
        <v>49.536297666078283</v>
      </c>
      <c r="S10977">
        <v>1.6530778067299878</v>
      </c>
    </row>
    <row r="10978" spans="1:19" x14ac:dyDescent="0.25">
      <c r="A10978" s="3" t="s">
        <v>35886</v>
      </c>
      <c r="B10978" s="3" t="s">
        <v>135</v>
      </c>
      <c r="C10978" s="3" t="s">
        <v>35887</v>
      </c>
      <c r="D10978" s="3" t="s">
        <v>35888</v>
      </c>
      <c r="E10978" s="3" t="s">
        <v>32562</v>
      </c>
      <c r="F10978" s="2">
        <v>44293.375115740739</v>
      </c>
      <c r="G10978">
        <v>17109</v>
      </c>
      <c r="H10978">
        <v>1365</v>
      </c>
      <c r="I10978" s="3" t="s">
        <v>1368</v>
      </c>
      <c r="J10978">
        <v>136</v>
      </c>
      <c r="K10978" s="4">
        <v>1.1307870370370371E-2</v>
      </c>
      <c r="L10978" s="3" t="s">
        <v>1375</v>
      </c>
      <c r="M10978" t="b">
        <v>0</v>
      </c>
      <c r="N10978" s="3" t="s">
        <v>134</v>
      </c>
      <c r="O10978" s="3" t="s">
        <v>1368</v>
      </c>
      <c r="P10978">
        <v>977</v>
      </c>
      <c r="Q10978" s="3" t="s">
        <v>1381</v>
      </c>
      <c r="R10978">
        <v>79.782570576889356</v>
      </c>
      <c r="S10978">
        <v>7.949032672862236</v>
      </c>
    </row>
    <row r="10979" spans="1:19" x14ac:dyDescent="0.25">
      <c r="A10979" s="3" t="s">
        <v>35889</v>
      </c>
      <c r="B10979" s="3" t="s">
        <v>135</v>
      </c>
      <c r="C10979" s="3" t="s">
        <v>35890</v>
      </c>
      <c r="D10979" s="3" t="s">
        <v>35891</v>
      </c>
      <c r="E10979" s="3" t="s">
        <v>32582</v>
      </c>
      <c r="F10979" s="2">
        <v>42074.375011574077</v>
      </c>
      <c r="G10979">
        <v>4745</v>
      </c>
      <c r="H10979">
        <v>218</v>
      </c>
      <c r="I10979" s="3" t="s">
        <v>1368</v>
      </c>
      <c r="J10979">
        <v>91</v>
      </c>
      <c r="K10979" s="4">
        <v>7.8935185185185185E-3</v>
      </c>
      <c r="L10979" s="3" t="s">
        <v>1375</v>
      </c>
      <c r="M10979" t="b">
        <v>0</v>
      </c>
      <c r="N10979" s="3" t="s">
        <v>134</v>
      </c>
      <c r="O10979" s="3" t="s">
        <v>1368</v>
      </c>
      <c r="P10979">
        <v>682</v>
      </c>
      <c r="Q10979" s="3" t="s">
        <v>1381</v>
      </c>
      <c r="R10979">
        <v>45.943097997892522</v>
      </c>
      <c r="S10979">
        <v>19.178082191780824</v>
      </c>
    </row>
    <row r="10980" spans="1:19" x14ac:dyDescent="0.25">
      <c r="A10980" s="3" t="s">
        <v>35892</v>
      </c>
      <c r="B10980" s="3" t="s">
        <v>135</v>
      </c>
      <c r="C10980" s="3" t="s">
        <v>35893</v>
      </c>
      <c r="D10980" s="3" t="s">
        <v>35894</v>
      </c>
      <c r="E10980" s="3" t="s">
        <v>32624</v>
      </c>
      <c r="F10980" s="2">
        <v>42219.354166666664</v>
      </c>
      <c r="G10980">
        <v>923621</v>
      </c>
      <c r="H10980">
        <v>7805</v>
      </c>
      <c r="I10980" s="3" t="s">
        <v>1368</v>
      </c>
      <c r="J10980">
        <v>980</v>
      </c>
      <c r="K10980" s="4">
        <v>8.5416666666666662E-3</v>
      </c>
      <c r="L10980" s="3" t="s">
        <v>1375</v>
      </c>
      <c r="M10980" t="b">
        <v>0</v>
      </c>
      <c r="N10980" s="3" t="s">
        <v>134</v>
      </c>
      <c r="O10980" s="3" t="s">
        <v>1368</v>
      </c>
      <c r="P10980">
        <v>738</v>
      </c>
      <c r="Q10980" s="3" t="s">
        <v>1395</v>
      </c>
      <c r="R10980">
        <v>8.4504358389425978</v>
      </c>
      <c r="S10980">
        <v>1.0610412712573665</v>
      </c>
    </row>
    <row r="10981" spans="1:19" x14ac:dyDescent="0.25">
      <c r="A10981" s="3" t="s">
        <v>35895</v>
      </c>
      <c r="B10981" s="3" t="s">
        <v>135</v>
      </c>
      <c r="C10981" s="3" t="s">
        <v>35896</v>
      </c>
      <c r="D10981" s="3" t="s">
        <v>35897</v>
      </c>
      <c r="E10981" s="3" t="s">
        <v>34795</v>
      </c>
      <c r="F10981" s="2">
        <v>43793.416817129626</v>
      </c>
      <c r="G10981">
        <v>56420</v>
      </c>
      <c r="H10981">
        <v>2570</v>
      </c>
      <c r="I10981" s="3" t="s">
        <v>1368</v>
      </c>
      <c r="J10981">
        <v>89</v>
      </c>
      <c r="K10981" s="4">
        <v>1.2534722222222221E-2</v>
      </c>
      <c r="L10981" s="3" t="s">
        <v>1375</v>
      </c>
      <c r="M10981" t="b">
        <v>0</v>
      </c>
      <c r="N10981" s="3" t="s">
        <v>134</v>
      </c>
      <c r="O10981" s="3" t="s">
        <v>1368</v>
      </c>
      <c r="P10981">
        <v>1083</v>
      </c>
      <c r="Q10981" s="3" t="s">
        <v>1416</v>
      </c>
      <c r="R10981">
        <v>45.551222970577811</v>
      </c>
      <c r="S10981">
        <v>1.577454803261255</v>
      </c>
    </row>
    <row r="10982" spans="1:19" x14ac:dyDescent="0.25">
      <c r="A10982" s="3" t="s">
        <v>35898</v>
      </c>
      <c r="B10982" s="3" t="s">
        <v>135</v>
      </c>
      <c r="C10982" s="3" t="s">
        <v>35899</v>
      </c>
      <c r="D10982" s="3" t="s">
        <v>32630</v>
      </c>
      <c r="E10982" s="3" t="s">
        <v>32582</v>
      </c>
      <c r="F10982" s="2">
        <v>42156.354166666664</v>
      </c>
      <c r="G10982">
        <v>14857</v>
      </c>
      <c r="H10982">
        <v>876</v>
      </c>
      <c r="I10982" s="3" t="s">
        <v>1368</v>
      </c>
      <c r="J10982">
        <v>24</v>
      </c>
      <c r="K10982" s="4">
        <v>1.0717592592592593E-2</v>
      </c>
      <c r="L10982" s="3" t="s">
        <v>1375</v>
      </c>
      <c r="M10982" t="b">
        <v>0</v>
      </c>
      <c r="N10982" s="3" t="s">
        <v>134</v>
      </c>
      <c r="O10982" s="3" t="s">
        <v>1368</v>
      </c>
      <c r="P10982">
        <v>926</v>
      </c>
      <c r="Q10982" s="3" t="s">
        <v>1395</v>
      </c>
      <c r="R10982">
        <v>58.962105404859663</v>
      </c>
      <c r="S10982">
        <v>1.6154001480783469</v>
      </c>
    </row>
    <row r="10983" spans="1:19" x14ac:dyDescent="0.25">
      <c r="A10983" s="3" t="s">
        <v>35900</v>
      </c>
      <c r="B10983" s="3" t="s">
        <v>135</v>
      </c>
      <c r="C10983" s="3" t="s">
        <v>35901</v>
      </c>
      <c r="D10983" s="3" t="s">
        <v>35902</v>
      </c>
      <c r="E10983" s="3" t="s">
        <v>32570</v>
      </c>
      <c r="F10983" s="2">
        <v>42484.458344907405</v>
      </c>
      <c r="G10983">
        <v>20976</v>
      </c>
      <c r="H10983">
        <v>1403</v>
      </c>
      <c r="I10983" s="3" t="s">
        <v>1368</v>
      </c>
      <c r="J10983">
        <v>156</v>
      </c>
      <c r="K10983" s="4">
        <v>9.6064814814814815E-3</v>
      </c>
      <c r="L10983" s="3" t="s">
        <v>1375</v>
      </c>
      <c r="M10983" t="b">
        <v>0</v>
      </c>
      <c r="N10983" s="3" t="s">
        <v>134</v>
      </c>
      <c r="O10983" s="3" t="s">
        <v>1368</v>
      </c>
      <c r="P10983">
        <v>830</v>
      </c>
      <c r="Q10983" s="3" t="s">
        <v>1416</v>
      </c>
      <c r="R10983">
        <v>66.885964912280699</v>
      </c>
      <c r="S10983">
        <v>7.4370709382151032</v>
      </c>
    </row>
    <row r="10984" spans="1:19" x14ac:dyDescent="0.25">
      <c r="A10984" s="3" t="s">
        <v>35903</v>
      </c>
      <c r="B10984" s="3" t="s">
        <v>135</v>
      </c>
      <c r="C10984" s="3" t="s">
        <v>35904</v>
      </c>
      <c r="D10984" s="3" t="s">
        <v>35905</v>
      </c>
      <c r="E10984" s="3" t="s">
        <v>32586</v>
      </c>
      <c r="F10984" s="2">
        <v>42752.3750462963</v>
      </c>
      <c r="G10984">
        <v>30996</v>
      </c>
      <c r="H10984">
        <v>1883</v>
      </c>
      <c r="I10984" s="3" t="s">
        <v>1368</v>
      </c>
      <c r="J10984">
        <v>236</v>
      </c>
      <c r="K10984" s="4">
        <v>1.0069444444444445E-2</v>
      </c>
      <c r="L10984" s="3" t="s">
        <v>1375</v>
      </c>
      <c r="M10984" t="b">
        <v>0</v>
      </c>
      <c r="N10984" s="3" t="s">
        <v>134</v>
      </c>
      <c r="O10984" s="3" t="s">
        <v>1368</v>
      </c>
      <c r="P10984">
        <v>870</v>
      </c>
      <c r="Q10984" s="3" t="s">
        <v>1376</v>
      </c>
      <c r="R10984">
        <v>60.749774164408315</v>
      </c>
      <c r="S10984">
        <v>7.6138856626661502</v>
      </c>
    </row>
    <row r="10985" spans="1:19" x14ac:dyDescent="0.25">
      <c r="A10985" s="3" t="s">
        <v>35906</v>
      </c>
      <c r="B10985" s="3" t="s">
        <v>135</v>
      </c>
      <c r="C10985" s="3" t="s">
        <v>35907</v>
      </c>
      <c r="D10985" s="3" t="s">
        <v>35908</v>
      </c>
      <c r="E10985" s="3" t="s">
        <v>35909</v>
      </c>
      <c r="F10985" s="2">
        <v>43726.375081018516</v>
      </c>
      <c r="G10985">
        <v>14907</v>
      </c>
      <c r="H10985">
        <v>880</v>
      </c>
      <c r="I10985" s="3" t="s">
        <v>1368</v>
      </c>
      <c r="J10985">
        <v>130</v>
      </c>
      <c r="K10985" s="4">
        <v>5.0231481481481481E-3</v>
      </c>
      <c r="L10985" s="3" t="s">
        <v>1375</v>
      </c>
      <c r="M10985" t="b">
        <v>0</v>
      </c>
      <c r="N10985" s="3" t="s">
        <v>134</v>
      </c>
      <c r="O10985" s="3" t="s">
        <v>1368</v>
      </c>
      <c r="P10985">
        <v>434</v>
      </c>
      <c r="Q10985" s="3" t="s">
        <v>1381</v>
      </c>
      <c r="R10985">
        <v>59.032669215804653</v>
      </c>
      <c r="S10985">
        <v>8.7207352250620502</v>
      </c>
    </row>
    <row r="10986" spans="1:19" x14ac:dyDescent="0.25">
      <c r="A10986" s="3" t="s">
        <v>35910</v>
      </c>
      <c r="B10986" s="3" t="s">
        <v>135</v>
      </c>
      <c r="C10986" s="3" t="s">
        <v>35911</v>
      </c>
      <c r="D10986" s="3" t="s">
        <v>35098</v>
      </c>
      <c r="E10986" s="3" t="s">
        <v>32570</v>
      </c>
      <c r="F10986" s="2">
        <v>42530.375092592592</v>
      </c>
      <c r="G10986">
        <v>18654</v>
      </c>
      <c r="H10986">
        <v>1269</v>
      </c>
      <c r="I10986" s="3" t="s">
        <v>1368</v>
      </c>
      <c r="J10986">
        <v>80</v>
      </c>
      <c r="K10986" s="4">
        <v>1.0092592592592592E-2</v>
      </c>
      <c r="L10986" s="3" t="s">
        <v>1375</v>
      </c>
      <c r="M10986" t="b">
        <v>0</v>
      </c>
      <c r="N10986" s="3" t="s">
        <v>134</v>
      </c>
      <c r="O10986" s="3" t="s">
        <v>1368</v>
      </c>
      <c r="P10986">
        <v>872</v>
      </c>
      <c r="Q10986" s="3" t="s">
        <v>1407</v>
      </c>
      <c r="R10986">
        <v>68.028304921196522</v>
      </c>
      <c r="S10986">
        <v>4.2886244237160929</v>
      </c>
    </row>
    <row r="10987" spans="1:19" x14ac:dyDescent="0.25">
      <c r="A10987" s="3" t="s">
        <v>35912</v>
      </c>
      <c r="B10987" s="3" t="s">
        <v>135</v>
      </c>
      <c r="C10987" s="3" t="s">
        <v>35913</v>
      </c>
      <c r="D10987" s="3" t="s">
        <v>35914</v>
      </c>
      <c r="E10987" s="3" t="s">
        <v>35915</v>
      </c>
      <c r="F10987" s="2">
        <v>42002.333587962959</v>
      </c>
      <c r="G10987">
        <v>8009</v>
      </c>
      <c r="H10987">
        <v>238</v>
      </c>
      <c r="I10987" s="3" t="s">
        <v>1368</v>
      </c>
      <c r="J10987">
        <v>32</v>
      </c>
      <c r="K10987" s="4">
        <v>8.4490740740740739E-4</v>
      </c>
      <c r="L10987" s="3" t="s">
        <v>1375</v>
      </c>
      <c r="M10987" t="b">
        <v>0</v>
      </c>
      <c r="N10987" s="3" t="s">
        <v>134</v>
      </c>
      <c r="O10987" s="3" t="s">
        <v>1368</v>
      </c>
      <c r="P10987">
        <v>73</v>
      </c>
      <c r="Q10987" s="3" t="s">
        <v>1395</v>
      </c>
      <c r="R10987">
        <v>29.716568860032464</v>
      </c>
      <c r="S10987">
        <v>3.9955050568110879</v>
      </c>
    </row>
    <row r="10988" spans="1:19" x14ac:dyDescent="0.25">
      <c r="A10988" s="3" t="s">
        <v>35916</v>
      </c>
      <c r="B10988" s="3" t="s">
        <v>135</v>
      </c>
      <c r="C10988" s="3" t="s">
        <v>35917</v>
      </c>
      <c r="D10988" s="3" t="s">
        <v>35918</v>
      </c>
      <c r="E10988" s="3" t="s">
        <v>32590</v>
      </c>
      <c r="F10988" s="2">
        <v>43978.375138888892</v>
      </c>
      <c r="G10988">
        <v>20018</v>
      </c>
      <c r="H10988">
        <v>1330</v>
      </c>
      <c r="I10988" s="3" t="s">
        <v>1368</v>
      </c>
      <c r="J10988">
        <v>51</v>
      </c>
      <c r="K10988" s="4">
        <v>1.1423611111111112E-2</v>
      </c>
      <c r="L10988" s="3" t="s">
        <v>1375</v>
      </c>
      <c r="M10988" t="b">
        <v>0</v>
      </c>
      <c r="N10988" s="3" t="s">
        <v>134</v>
      </c>
      <c r="O10988" s="3" t="s">
        <v>1368</v>
      </c>
      <c r="P10988">
        <v>987</v>
      </c>
      <c r="Q10988" s="3" t="s">
        <v>1381</v>
      </c>
      <c r="R10988">
        <v>66.440203816565102</v>
      </c>
      <c r="S10988">
        <v>2.5477070636427217</v>
      </c>
    </row>
    <row r="10989" spans="1:19" x14ac:dyDescent="0.25">
      <c r="A10989" s="3" t="s">
        <v>35919</v>
      </c>
      <c r="B10989" s="3" t="s">
        <v>135</v>
      </c>
      <c r="C10989" s="3" t="s">
        <v>35920</v>
      </c>
      <c r="D10989" s="3" t="s">
        <v>35921</v>
      </c>
      <c r="E10989" s="3" t="s">
        <v>32603</v>
      </c>
      <c r="F10989" s="2">
        <v>44708.375486111108</v>
      </c>
      <c r="G10989">
        <v>15897</v>
      </c>
      <c r="H10989">
        <v>975</v>
      </c>
      <c r="I10989" s="3" t="s">
        <v>1368</v>
      </c>
      <c r="J10989">
        <v>52</v>
      </c>
      <c r="K10989" s="4">
        <v>1.6134259259259258E-2</v>
      </c>
      <c r="L10989" s="3" t="s">
        <v>1375</v>
      </c>
      <c r="M10989" t="b">
        <v>0</v>
      </c>
      <c r="N10989" s="3" t="s">
        <v>134</v>
      </c>
      <c r="O10989" s="3" t="s">
        <v>1368</v>
      </c>
      <c r="P10989">
        <v>1394</v>
      </c>
      <c r="Q10989" s="3" t="s">
        <v>1370</v>
      </c>
      <c r="R10989">
        <v>61.332326854123416</v>
      </c>
      <c r="S10989">
        <v>3.2710574322199157</v>
      </c>
    </row>
    <row r="10990" spans="1:19" x14ac:dyDescent="0.25">
      <c r="A10990" s="3" t="s">
        <v>35922</v>
      </c>
      <c r="B10990" s="3" t="s">
        <v>135</v>
      </c>
      <c r="C10990" s="3" t="s">
        <v>35923</v>
      </c>
      <c r="D10990" s="3" t="s">
        <v>35924</v>
      </c>
      <c r="E10990" s="3" t="s">
        <v>32586</v>
      </c>
      <c r="F10990" s="2">
        <v>42755.375</v>
      </c>
      <c r="G10990">
        <v>32868</v>
      </c>
      <c r="H10990">
        <v>2845</v>
      </c>
      <c r="I10990" s="3" t="s">
        <v>1368</v>
      </c>
      <c r="J10990">
        <v>103</v>
      </c>
      <c r="K10990" s="4">
        <v>1.2291666666666666E-2</v>
      </c>
      <c r="L10990" s="3" t="s">
        <v>1375</v>
      </c>
      <c r="M10990" t="b">
        <v>0</v>
      </c>
      <c r="N10990" s="3" t="s">
        <v>134</v>
      </c>
      <c r="O10990" s="3" t="s">
        <v>1368</v>
      </c>
      <c r="P10990">
        <v>1062</v>
      </c>
      <c r="Q10990" s="3" t="s">
        <v>1370</v>
      </c>
      <c r="R10990">
        <v>86.558354630643791</v>
      </c>
      <c r="S10990">
        <v>3.1337471096507241</v>
      </c>
    </row>
    <row r="10991" spans="1:19" x14ac:dyDescent="0.25">
      <c r="A10991" s="3" t="s">
        <v>35925</v>
      </c>
      <c r="B10991" s="3" t="s">
        <v>135</v>
      </c>
      <c r="C10991" s="3" t="s">
        <v>35926</v>
      </c>
      <c r="D10991" s="3" t="s">
        <v>35927</v>
      </c>
      <c r="E10991" s="3" t="s">
        <v>32603</v>
      </c>
      <c r="F10991" s="2">
        <v>44565.375196759262</v>
      </c>
      <c r="G10991">
        <v>44093</v>
      </c>
      <c r="H10991">
        <v>3509</v>
      </c>
      <c r="I10991" s="3" t="s">
        <v>1368</v>
      </c>
      <c r="J10991">
        <v>284</v>
      </c>
      <c r="K10991" s="4">
        <v>1.1122685185185185E-2</v>
      </c>
      <c r="L10991" s="3" t="s">
        <v>1375</v>
      </c>
      <c r="M10991" t="b">
        <v>0</v>
      </c>
      <c r="N10991" s="3" t="s">
        <v>134</v>
      </c>
      <c r="O10991" s="3" t="s">
        <v>1368</v>
      </c>
      <c r="P10991">
        <v>961</v>
      </c>
      <c r="Q10991" s="3" t="s">
        <v>1376</v>
      </c>
      <c r="R10991">
        <v>79.581793028371848</v>
      </c>
      <c r="S10991">
        <v>6.4409316671580523</v>
      </c>
    </row>
    <row r="10992" spans="1:19" x14ac:dyDescent="0.25">
      <c r="A10992" s="3" t="s">
        <v>35928</v>
      </c>
      <c r="B10992" s="3" t="s">
        <v>135</v>
      </c>
      <c r="C10992" s="3" t="s">
        <v>35929</v>
      </c>
      <c r="D10992" s="3" t="s">
        <v>35930</v>
      </c>
      <c r="E10992" s="3" t="s">
        <v>32624</v>
      </c>
      <c r="F10992" s="2">
        <v>42187.375011574077</v>
      </c>
      <c r="G10992">
        <v>11595</v>
      </c>
      <c r="H10992">
        <v>490</v>
      </c>
      <c r="I10992" s="3" t="s">
        <v>1368</v>
      </c>
      <c r="J10992">
        <v>19</v>
      </c>
      <c r="K10992" s="4">
        <v>9.5601851851851855E-3</v>
      </c>
      <c r="L10992" s="3" t="s">
        <v>1375</v>
      </c>
      <c r="M10992" t="b">
        <v>0</v>
      </c>
      <c r="N10992" s="3" t="s">
        <v>134</v>
      </c>
      <c r="O10992" s="3" t="s">
        <v>1368</v>
      </c>
      <c r="P10992">
        <v>826</v>
      </c>
      <c r="Q10992" s="3" t="s">
        <v>1407</v>
      </c>
      <c r="R10992">
        <v>42.259594652867619</v>
      </c>
      <c r="S10992">
        <v>1.6386373436826218</v>
      </c>
    </row>
    <row r="10993" spans="1:19" x14ac:dyDescent="0.25">
      <c r="A10993" s="3" t="s">
        <v>35931</v>
      </c>
      <c r="B10993" s="3" t="s">
        <v>135</v>
      </c>
      <c r="C10993" s="3" t="s">
        <v>35932</v>
      </c>
      <c r="D10993" s="3" t="s">
        <v>35933</v>
      </c>
      <c r="E10993" s="3" t="s">
        <v>32562</v>
      </c>
      <c r="F10993" s="2">
        <v>44379.270925925928</v>
      </c>
      <c r="G10993">
        <v>19137</v>
      </c>
      <c r="H10993">
        <v>1403</v>
      </c>
      <c r="I10993" s="3" t="s">
        <v>1368</v>
      </c>
      <c r="J10993">
        <v>46</v>
      </c>
      <c r="K10993" s="4">
        <v>1.4456018518518519E-2</v>
      </c>
      <c r="L10993" s="3" t="s">
        <v>1375</v>
      </c>
      <c r="M10993" t="b">
        <v>0</v>
      </c>
      <c r="N10993" s="3" t="s">
        <v>134</v>
      </c>
      <c r="O10993" s="3" t="s">
        <v>1368</v>
      </c>
      <c r="P10993">
        <v>1249</v>
      </c>
      <c r="Q10993" s="3" t="s">
        <v>1370</v>
      </c>
      <c r="R10993">
        <v>73.313476511469929</v>
      </c>
      <c r="S10993">
        <v>2.4037205413596694</v>
      </c>
    </row>
    <row r="10994" spans="1:19" x14ac:dyDescent="0.25">
      <c r="A10994" s="3" t="s">
        <v>35934</v>
      </c>
      <c r="B10994" s="3" t="s">
        <v>135</v>
      </c>
      <c r="C10994" s="3" t="s">
        <v>35935</v>
      </c>
      <c r="D10994" s="3" t="s">
        <v>35936</v>
      </c>
      <c r="E10994" s="3" t="s">
        <v>32586</v>
      </c>
      <c r="F10994" s="2">
        <v>42837.375011574077</v>
      </c>
      <c r="G10994">
        <v>15896</v>
      </c>
      <c r="H10994">
        <v>1085</v>
      </c>
      <c r="I10994" s="3" t="s">
        <v>1368</v>
      </c>
      <c r="J10994">
        <v>36</v>
      </c>
      <c r="K10994" s="4">
        <v>1.0208333333333333E-2</v>
      </c>
      <c r="L10994" s="3" t="s">
        <v>1375</v>
      </c>
      <c r="M10994" t="b">
        <v>0</v>
      </c>
      <c r="N10994" s="3" t="s">
        <v>134</v>
      </c>
      <c r="O10994" s="3" t="s">
        <v>1368</v>
      </c>
      <c r="P10994">
        <v>882</v>
      </c>
      <c r="Q10994" s="3" t="s">
        <v>1381</v>
      </c>
      <c r="R10994">
        <v>68.256165072974326</v>
      </c>
      <c r="S10994">
        <v>2.2647206844489181</v>
      </c>
    </row>
    <row r="10995" spans="1:19" x14ac:dyDescent="0.25">
      <c r="A10995" s="3" t="s">
        <v>35937</v>
      </c>
      <c r="B10995" s="3" t="s">
        <v>135</v>
      </c>
      <c r="C10995" s="3" t="s">
        <v>35938</v>
      </c>
      <c r="D10995" s="3" t="s">
        <v>35939</v>
      </c>
      <c r="E10995" s="3" t="s">
        <v>32562</v>
      </c>
      <c r="F10995" s="2">
        <v>44168.375185185185</v>
      </c>
      <c r="G10995">
        <v>14533</v>
      </c>
      <c r="H10995">
        <v>1035</v>
      </c>
      <c r="I10995" s="3" t="s">
        <v>1368</v>
      </c>
      <c r="J10995">
        <v>48</v>
      </c>
      <c r="K10995" s="4">
        <v>9.6527777777777775E-3</v>
      </c>
      <c r="L10995" s="3" t="s">
        <v>1375</v>
      </c>
      <c r="M10995" t="b">
        <v>0</v>
      </c>
      <c r="N10995" s="3" t="s">
        <v>134</v>
      </c>
      <c r="O10995" s="3" t="s">
        <v>1368</v>
      </c>
      <c r="P10995">
        <v>834</v>
      </c>
      <c r="Q10995" s="3" t="s">
        <v>1407</v>
      </c>
      <c r="R10995">
        <v>71.217229752975982</v>
      </c>
      <c r="S10995">
        <v>3.3028280465148283</v>
      </c>
    </row>
    <row r="10996" spans="1:19" x14ac:dyDescent="0.25">
      <c r="A10996" s="3" t="s">
        <v>35940</v>
      </c>
      <c r="B10996" s="3" t="s">
        <v>135</v>
      </c>
      <c r="C10996" s="3" t="s">
        <v>35941</v>
      </c>
      <c r="D10996" s="3" t="s">
        <v>35942</v>
      </c>
      <c r="E10996" s="3" t="s">
        <v>32590</v>
      </c>
      <c r="F10996" s="2">
        <v>43956.375231481485</v>
      </c>
      <c r="G10996">
        <v>20756</v>
      </c>
      <c r="H10996">
        <v>1570</v>
      </c>
      <c r="I10996" s="3" t="s">
        <v>1368</v>
      </c>
      <c r="J10996">
        <v>62</v>
      </c>
      <c r="K10996" s="4">
        <v>9.8148148148148144E-3</v>
      </c>
      <c r="L10996" s="3" t="s">
        <v>1375</v>
      </c>
      <c r="M10996" t="b">
        <v>0</v>
      </c>
      <c r="N10996" s="3" t="s">
        <v>134</v>
      </c>
      <c r="O10996" s="3" t="s">
        <v>1368</v>
      </c>
      <c r="P10996">
        <v>848</v>
      </c>
      <c r="Q10996" s="3" t="s">
        <v>1376</v>
      </c>
      <c r="R10996">
        <v>75.640778570052035</v>
      </c>
      <c r="S10996">
        <v>2.9870880709192522</v>
      </c>
    </row>
    <row r="10997" spans="1:19" x14ac:dyDescent="0.25">
      <c r="A10997" s="3" t="s">
        <v>35943</v>
      </c>
      <c r="B10997" s="3" t="s">
        <v>135</v>
      </c>
      <c r="C10997" s="3" t="s">
        <v>35944</v>
      </c>
      <c r="D10997" s="3" t="s">
        <v>35945</v>
      </c>
      <c r="E10997" s="3" t="s">
        <v>35946</v>
      </c>
      <c r="F10997" s="2">
        <v>42714.083333333336</v>
      </c>
      <c r="G10997">
        <v>14961</v>
      </c>
      <c r="H10997">
        <v>657</v>
      </c>
      <c r="I10997" s="3" t="s">
        <v>1368</v>
      </c>
      <c r="J10997">
        <v>70</v>
      </c>
      <c r="K10997" s="4">
        <v>2.9513888888888888E-3</v>
      </c>
      <c r="L10997" s="3" t="s">
        <v>1375</v>
      </c>
      <c r="M10997" t="b">
        <v>0</v>
      </c>
      <c r="N10997" s="3" t="s">
        <v>134</v>
      </c>
      <c r="O10997" s="3" t="s">
        <v>1368</v>
      </c>
      <c r="P10997">
        <v>255</v>
      </c>
      <c r="Q10997" s="3" t="s">
        <v>1386</v>
      </c>
      <c r="R10997">
        <v>43.914176859835571</v>
      </c>
      <c r="S10997">
        <v>4.6788316289018113</v>
      </c>
    </row>
    <row r="10998" spans="1:19" x14ac:dyDescent="0.25">
      <c r="A10998" s="3" t="s">
        <v>35947</v>
      </c>
      <c r="B10998" s="3" t="s">
        <v>135</v>
      </c>
      <c r="C10998" s="3" t="s">
        <v>35948</v>
      </c>
      <c r="D10998" s="3" t="s">
        <v>35949</v>
      </c>
      <c r="E10998" s="3" t="s">
        <v>32574</v>
      </c>
      <c r="F10998" s="2">
        <v>43784.375034722223</v>
      </c>
      <c r="G10998">
        <v>22176</v>
      </c>
      <c r="H10998">
        <v>1247</v>
      </c>
      <c r="I10998" s="3" t="s">
        <v>1368</v>
      </c>
      <c r="J10998">
        <v>87</v>
      </c>
      <c r="K10998" s="4">
        <v>1.1481481481481481E-2</v>
      </c>
      <c r="L10998" s="3" t="s">
        <v>1375</v>
      </c>
      <c r="M10998" t="b">
        <v>0</v>
      </c>
      <c r="N10998" s="3" t="s">
        <v>134</v>
      </c>
      <c r="O10998" s="3" t="s">
        <v>1368</v>
      </c>
      <c r="P10998">
        <v>992</v>
      </c>
      <c r="Q10998" s="3" t="s">
        <v>1370</v>
      </c>
      <c r="R10998">
        <v>56.231962481962483</v>
      </c>
      <c r="S10998">
        <v>3.9231601731601731</v>
      </c>
    </row>
    <row r="10999" spans="1:19" x14ac:dyDescent="0.25">
      <c r="A10999" s="3" t="s">
        <v>35950</v>
      </c>
      <c r="B10999" s="3" t="s">
        <v>135</v>
      </c>
      <c r="C10999" s="3" t="s">
        <v>35951</v>
      </c>
      <c r="D10999" s="3" t="s">
        <v>35952</v>
      </c>
      <c r="E10999" s="3" t="s">
        <v>35953</v>
      </c>
      <c r="F10999" s="2">
        <v>42936.375</v>
      </c>
      <c r="G10999">
        <v>17380</v>
      </c>
      <c r="H10999">
        <v>1386</v>
      </c>
      <c r="I10999" s="3" t="s">
        <v>1368</v>
      </c>
      <c r="J10999">
        <v>77</v>
      </c>
      <c r="K10999" s="4">
        <v>1.105324074074074E-2</v>
      </c>
      <c r="L10999" s="3" t="s">
        <v>1375</v>
      </c>
      <c r="M10999" t="b">
        <v>0</v>
      </c>
      <c r="N10999" s="3" t="s">
        <v>134</v>
      </c>
      <c r="O10999" s="3" t="s">
        <v>1368</v>
      </c>
      <c r="P10999">
        <v>955</v>
      </c>
      <c r="Q10999" s="3" t="s">
        <v>1407</v>
      </c>
      <c r="R10999">
        <v>79.746835443037966</v>
      </c>
      <c r="S10999">
        <v>4.4303797468354436</v>
      </c>
    </row>
    <row r="11000" spans="1:19" x14ac:dyDescent="0.25">
      <c r="A11000" s="3" t="s">
        <v>35954</v>
      </c>
      <c r="B11000" s="3" t="s">
        <v>135</v>
      </c>
      <c r="C11000" s="3" t="s">
        <v>35955</v>
      </c>
      <c r="D11000" s="3" t="s">
        <v>35956</v>
      </c>
      <c r="E11000" s="3" t="s">
        <v>32759</v>
      </c>
      <c r="F11000" s="2">
        <v>43600.375104166669</v>
      </c>
      <c r="G11000">
        <v>11507</v>
      </c>
      <c r="H11000">
        <v>983</v>
      </c>
      <c r="I11000" s="3" t="s">
        <v>1368</v>
      </c>
      <c r="J11000">
        <v>19</v>
      </c>
      <c r="K11000" s="4">
        <v>1.0787037037037038E-2</v>
      </c>
      <c r="L11000" s="3" t="s">
        <v>1375</v>
      </c>
      <c r="M11000" t="b">
        <v>0</v>
      </c>
      <c r="N11000" s="3" t="s">
        <v>134</v>
      </c>
      <c r="O11000" s="3" t="s">
        <v>1368</v>
      </c>
      <c r="P11000">
        <v>932</v>
      </c>
      <c r="Q11000" s="3" t="s">
        <v>1381</v>
      </c>
      <c r="R11000">
        <v>85.426262275136878</v>
      </c>
      <c r="S11000">
        <v>1.651168853741201</v>
      </c>
    </row>
    <row r="11001" spans="1:19" x14ac:dyDescent="0.25">
      <c r="A11001" s="3" t="s">
        <v>35957</v>
      </c>
      <c r="B11001" s="3" t="s">
        <v>135</v>
      </c>
      <c r="C11001" s="3" t="s">
        <v>35958</v>
      </c>
      <c r="D11001" s="3" t="s">
        <v>35959</v>
      </c>
      <c r="E11001" s="3" t="s">
        <v>32590</v>
      </c>
      <c r="F11001" s="2">
        <v>44049.427106481482</v>
      </c>
      <c r="G11001">
        <v>13088</v>
      </c>
      <c r="H11001">
        <v>975</v>
      </c>
      <c r="I11001" s="3" t="s">
        <v>1368</v>
      </c>
      <c r="J11001">
        <v>144</v>
      </c>
      <c r="K11001" s="4">
        <v>1.3495370370370371E-2</v>
      </c>
      <c r="L11001" s="3" t="s">
        <v>1375</v>
      </c>
      <c r="M11001" t="b">
        <v>0</v>
      </c>
      <c r="N11001" s="3" t="s">
        <v>134</v>
      </c>
      <c r="O11001" s="3" t="s">
        <v>1368</v>
      </c>
      <c r="P11001">
        <v>1166</v>
      </c>
      <c r="Q11001" s="3" t="s">
        <v>1407</v>
      </c>
      <c r="R11001">
        <v>74.495721271393649</v>
      </c>
      <c r="S11001">
        <v>11.002444987775062</v>
      </c>
    </row>
    <row r="11002" spans="1:19" x14ac:dyDescent="0.25">
      <c r="A11002" s="3" t="s">
        <v>35960</v>
      </c>
      <c r="B11002" s="3" t="s">
        <v>135</v>
      </c>
      <c r="C11002" s="3" t="s">
        <v>35961</v>
      </c>
      <c r="D11002" s="3" t="s">
        <v>35962</v>
      </c>
      <c r="E11002" s="3" t="s">
        <v>35963</v>
      </c>
      <c r="F11002" s="2">
        <v>43628.375162037039</v>
      </c>
      <c r="G11002">
        <v>11213</v>
      </c>
      <c r="H11002">
        <v>1451</v>
      </c>
      <c r="I11002" s="3" t="s">
        <v>1368</v>
      </c>
      <c r="J11002">
        <v>120</v>
      </c>
      <c r="K11002" s="4">
        <v>1.2627314814814815E-2</v>
      </c>
      <c r="L11002" s="3" t="s">
        <v>1375</v>
      </c>
      <c r="M11002" t="b">
        <v>0</v>
      </c>
      <c r="N11002" s="3" t="s">
        <v>134</v>
      </c>
      <c r="O11002" s="3" t="s">
        <v>1368</v>
      </c>
      <c r="P11002">
        <v>1091</v>
      </c>
      <c r="Q11002" s="3" t="s">
        <v>1381</v>
      </c>
      <c r="R11002">
        <v>129.40337108713101</v>
      </c>
      <c r="S11002">
        <v>10.70186390796397</v>
      </c>
    </row>
    <row r="11003" spans="1:19" x14ac:dyDescent="0.25">
      <c r="A11003" s="3" t="s">
        <v>35964</v>
      </c>
      <c r="B11003" s="3" t="s">
        <v>135</v>
      </c>
      <c r="C11003" s="3" t="s">
        <v>35965</v>
      </c>
      <c r="D11003" s="3" t="s">
        <v>33336</v>
      </c>
      <c r="E11003" s="3" t="s">
        <v>32562</v>
      </c>
      <c r="F11003" s="2">
        <v>44392.427847222221</v>
      </c>
      <c r="G11003">
        <v>21801</v>
      </c>
      <c r="H11003">
        <v>1313</v>
      </c>
      <c r="I11003" s="3" t="s">
        <v>1368</v>
      </c>
      <c r="J11003">
        <v>45</v>
      </c>
      <c r="K11003" s="4">
        <v>1.5543981481481482E-2</v>
      </c>
      <c r="L11003" s="3" t="s">
        <v>1375</v>
      </c>
      <c r="M11003" t="b">
        <v>0</v>
      </c>
      <c r="N11003" s="3" t="s">
        <v>134</v>
      </c>
      <c r="O11003" s="3" t="s">
        <v>1368</v>
      </c>
      <c r="P11003">
        <v>1343</v>
      </c>
      <c r="Q11003" s="3" t="s">
        <v>1407</v>
      </c>
      <c r="R11003">
        <v>60.22659511031604</v>
      </c>
      <c r="S11003">
        <v>2.0641254988303288</v>
      </c>
    </row>
    <row r="11004" spans="1:19" x14ac:dyDescent="0.25">
      <c r="A11004" s="3" t="s">
        <v>35966</v>
      </c>
      <c r="B11004" s="3" t="s">
        <v>135</v>
      </c>
      <c r="C11004" s="3" t="s">
        <v>35967</v>
      </c>
      <c r="D11004" s="3" t="s">
        <v>35968</v>
      </c>
      <c r="E11004" s="3" t="s">
        <v>35969</v>
      </c>
      <c r="F11004" s="2">
        <v>42706.083344907405</v>
      </c>
      <c r="G11004">
        <v>26986</v>
      </c>
      <c r="H11004">
        <v>1051</v>
      </c>
      <c r="I11004" s="3" t="s">
        <v>1368</v>
      </c>
      <c r="J11004">
        <v>138</v>
      </c>
      <c r="K11004" s="4">
        <v>3.0555555555555557E-3</v>
      </c>
      <c r="L11004" s="3" t="s">
        <v>1375</v>
      </c>
      <c r="M11004" t="b">
        <v>0</v>
      </c>
      <c r="N11004" s="3" t="s">
        <v>134</v>
      </c>
      <c r="O11004" s="3" t="s">
        <v>1368</v>
      </c>
      <c r="P11004">
        <v>264</v>
      </c>
      <c r="Q11004" s="3" t="s">
        <v>1370</v>
      </c>
      <c r="R11004">
        <v>38.946120210479506</v>
      </c>
      <c r="S11004">
        <v>5.1137626917661008</v>
      </c>
    </row>
    <row r="11005" spans="1:19" x14ac:dyDescent="0.25">
      <c r="A11005" s="3" t="s">
        <v>35970</v>
      </c>
      <c r="B11005" s="3" t="s">
        <v>135</v>
      </c>
      <c r="C11005" s="3" t="s">
        <v>35971</v>
      </c>
      <c r="D11005" s="3" t="s">
        <v>35972</v>
      </c>
      <c r="E11005" s="3" t="s">
        <v>35973</v>
      </c>
      <c r="F11005" s="2">
        <v>44488.2500462963</v>
      </c>
      <c r="G11005">
        <v>15228</v>
      </c>
      <c r="H11005">
        <v>951</v>
      </c>
      <c r="I11005" s="3" t="s">
        <v>1368</v>
      </c>
      <c r="J11005">
        <v>48</v>
      </c>
      <c r="K11005" s="4">
        <v>6.828703703703704E-3</v>
      </c>
      <c r="L11005" s="3" t="s">
        <v>1375</v>
      </c>
      <c r="M11005" t="b">
        <v>0</v>
      </c>
      <c r="N11005" s="3" t="s">
        <v>134</v>
      </c>
      <c r="O11005" s="3" t="s">
        <v>1368</v>
      </c>
      <c r="P11005">
        <v>590</v>
      </c>
      <c r="Q11005" s="3" t="s">
        <v>1376</v>
      </c>
      <c r="R11005">
        <v>62.450748620961384</v>
      </c>
      <c r="S11005">
        <v>3.1520882584712373</v>
      </c>
    </row>
    <row r="11006" spans="1:19" x14ac:dyDescent="0.25">
      <c r="A11006" s="3" t="s">
        <v>35974</v>
      </c>
      <c r="B11006" s="3" t="s">
        <v>135</v>
      </c>
      <c r="C11006" s="3" t="s">
        <v>35975</v>
      </c>
      <c r="D11006" s="3" t="s">
        <v>35976</v>
      </c>
      <c r="E11006" s="3" t="s">
        <v>32613</v>
      </c>
      <c r="F11006" s="2">
        <v>43375.375023148146</v>
      </c>
      <c r="G11006">
        <v>12429</v>
      </c>
      <c r="H11006">
        <v>882</v>
      </c>
      <c r="I11006" s="3" t="s">
        <v>1368</v>
      </c>
      <c r="J11006">
        <v>47</v>
      </c>
      <c r="K11006" s="4">
        <v>1.1712962962962963E-2</v>
      </c>
      <c r="L11006" s="3" t="s">
        <v>1375</v>
      </c>
      <c r="M11006" t="b">
        <v>0</v>
      </c>
      <c r="N11006" s="3" t="s">
        <v>134</v>
      </c>
      <c r="O11006" s="3" t="s">
        <v>1368</v>
      </c>
      <c r="P11006">
        <v>1012</v>
      </c>
      <c r="Q11006" s="3" t="s">
        <v>1376</v>
      </c>
      <c r="R11006">
        <v>70.963070238957272</v>
      </c>
      <c r="S11006">
        <v>3.7814787995816235</v>
      </c>
    </row>
    <row r="11007" spans="1:19" x14ac:dyDescent="0.25">
      <c r="A11007" s="3" t="s">
        <v>35977</v>
      </c>
      <c r="B11007" s="3" t="s">
        <v>135</v>
      </c>
      <c r="C11007" s="3" t="s">
        <v>35978</v>
      </c>
      <c r="D11007" s="3" t="s">
        <v>35979</v>
      </c>
      <c r="E11007" s="3" t="s">
        <v>32603</v>
      </c>
      <c r="F11007" s="2">
        <v>44541.083692129629</v>
      </c>
      <c r="G11007">
        <v>26777</v>
      </c>
      <c r="H11007">
        <v>1139</v>
      </c>
      <c r="I11007" s="3" t="s">
        <v>1368</v>
      </c>
      <c r="J11007">
        <v>29</v>
      </c>
      <c r="K11007" s="4">
        <v>1.3784722222222223E-2</v>
      </c>
      <c r="L11007" s="3" t="s">
        <v>1375</v>
      </c>
      <c r="M11007" t="b">
        <v>0</v>
      </c>
      <c r="N11007" s="3" t="s">
        <v>134</v>
      </c>
      <c r="O11007" s="3" t="s">
        <v>1368</v>
      </c>
      <c r="P11007">
        <v>1191</v>
      </c>
      <c r="Q11007" s="3" t="s">
        <v>1386</v>
      </c>
      <c r="R11007">
        <v>42.536505209694887</v>
      </c>
      <c r="S11007">
        <v>1.0830190088508793</v>
      </c>
    </row>
    <row r="11008" spans="1:19" x14ac:dyDescent="0.25">
      <c r="A11008" s="3" t="s">
        <v>35980</v>
      </c>
      <c r="B11008" s="3" t="s">
        <v>135</v>
      </c>
      <c r="C11008" s="3" t="s">
        <v>35981</v>
      </c>
      <c r="D11008" s="3" t="s">
        <v>32734</v>
      </c>
      <c r="E11008" s="3" t="s">
        <v>32811</v>
      </c>
      <c r="F11008" s="2">
        <v>43051.375104166669</v>
      </c>
      <c r="G11008">
        <v>8272</v>
      </c>
      <c r="H11008">
        <v>503</v>
      </c>
      <c r="I11008" s="3" t="s">
        <v>1368</v>
      </c>
      <c r="J11008">
        <v>22</v>
      </c>
      <c r="K11008" s="4">
        <v>1.2268518518518519E-2</v>
      </c>
      <c r="L11008" s="3" t="s">
        <v>1375</v>
      </c>
      <c r="M11008" t="b">
        <v>0</v>
      </c>
      <c r="N11008" s="3" t="s">
        <v>134</v>
      </c>
      <c r="O11008" s="3" t="s">
        <v>1368</v>
      </c>
      <c r="P11008">
        <v>1060</v>
      </c>
      <c r="Q11008" s="3" t="s">
        <v>1416</v>
      </c>
      <c r="R11008">
        <v>60.807543520309473</v>
      </c>
      <c r="S11008">
        <v>2.6595744680851063</v>
      </c>
    </row>
    <row r="11009" spans="1:19" x14ac:dyDescent="0.25">
      <c r="A11009" s="3" t="s">
        <v>35982</v>
      </c>
      <c r="B11009" s="3" t="s">
        <v>135</v>
      </c>
      <c r="C11009" s="3" t="s">
        <v>35983</v>
      </c>
      <c r="D11009" s="3" t="s">
        <v>35984</v>
      </c>
      <c r="E11009" s="3" t="s">
        <v>32570</v>
      </c>
      <c r="F11009" s="2">
        <v>42541.375057870369</v>
      </c>
      <c r="G11009">
        <v>19564</v>
      </c>
      <c r="H11009">
        <v>1540</v>
      </c>
      <c r="I11009" s="3" t="s">
        <v>1368</v>
      </c>
      <c r="J11009">
        <v>136</v>
      </c>
      <c r="K11009" s="4">
        <v>1.2511574074074074E-2</v>
      </c>
      <c r="L11009" s="3" t="s">
        <v>1375</v>
      </c>
      <c r="M11009" t="b">
        <v>0</v>
      </c>
      <c r="N11009" s="3" t="s">
        <v>134</v>
      </c>
      <c r="O11009" s="3" t="s">
        <v>1368</v>
      </c>
      <c r="P11009">
        <v>1081</v>
      </c>
      <c r="Q11009" s="3" t="s">
        <v>1395</v>
      </c>
      <c r="R11009">
        <v>78.71600899611532</v>
      </c>
      <c r="S11009">
        <v>6.9515436516049887</v>
      </c>
    </row>
    <row r="11010" spans="1:19" x14ac:dyDescent="0.25">
      <c r="A11010" s="3" t="s">
        <v>35985</v>
      </c>
      <c r="B11010" s="3" t="s">
        <v>135</v>
      </c>
      <c r="C11010" s="3" t="s">
        <v>35986</v>
      </c>
      <c r="D11010" s="3" t="s">
        <v>32630</v>
      </c>
      <c r="E11010" s="3" t="s">
        <v>32582</v>
      </c>
      <c r="F11010" s="2">
        <v>42173.395844907405</v>
      </c>
      <c r="G11010">
        <v>14170</v>
      </c>
      <c r="H11010">
        <v>613</v>
      </c>
      <c r="I11010" s="3" t="s">
        <v>1368</v>
      </c>
      <c r="J11010">
        <v>36</v>
      </c>
      <c r="K11010" s="4">
        <v>1.0729166666666666E-2</v>
      </c>
      <c r="L11010" s="3" t="s">
        <v>1375</v>
      </c>
      <c r="M11010" t="b">
        <v>0</v>
      </c>
      <c r="N11010" s="3" t="s">
        <v>134</v>
      </c>
      <c r="O11010" s="3" t="s">
        <v>1368</v>
      </c>
      <c r="P11010">
        <v>927</v>
      </c>
      <c r="Q11010" s="3" t="s">
        <v>1407</v>
      </c>
      <c r="R11010">
        <v>43.260409315455192</v>
      </c>
      <c r="S11010">
        <v>2.5405786873676783</v>
      </c>
    </row>
    <row r="11011" spans="1:19" x14ac:dyDescent="0.25">
      <c r="A11011" s="3" t="s">
        <v>35987</v>
      </c>
      <c r="B11011" s="3" t="s">
        <v>135</v>
      </c>
      <c r="C11011" s="3" t="s">
        <v>35988</v>
      </c>
      <c r="D11011" s="3" t="s">
        <v>35989</v>
      </c>
      <c r="E11011" s="3" t="s">
        <v>32562</v>
      </c>
      <c r="F11011" s="2">
        <v>44425.375011574077</v>
      </c>
      <c r="G11011">
        <v>14874</v>
      </c>
      <c r="H11011">
        <v>1313</v>
      </c>
      <c r="I11011" s="3" t="s">
        <v>1368</v>
      </c>
      <c r="J11011">
        <v>52</v>
      </c>
      <c r="K11011" s="4">
        <v>1.4594907407407407E-2</v>
      </c>
      <c r="L11011" s="3" t="s">
        <v>1375</v>
      </c>
      <c r="M11011" t="b">
        <v>0</v>
      </c>
      <c r="N11011" s="3" t="s">
        <v>134</v>
      </c>
      <c r="O11011" s="3" t="s">
        <v>1368</v>
      </c>
      <c r="P11011">
        <v>1261</v>
      </c>
      <c r="Q11011" s="3" t="s">
        <v>1376</v>
      </c>
      <c r="R11011">
        <v>88.274842006185295</v>
      </c>
      <c r="S11011">
        <v>3.4960333467796154</v>
      </c>
    </row>
    <row r="11012" spans="1:19" x14ac:dyDescent="0.25">
      <c r="A11012" s="3" t="s">
        <v>35990</v>
      </c>
      <c r="B11012" s="3" t="s">
        <v>135</v>
      </c>
      <c r="C11012" s="3" t="s">
        <v>35991</v>
      </c>
      <c r="D11012" s="3" t="s">
        <v>35992</v>
      </c>
      <c r="E11012" s="3" t="s">
        <v>32590</v>
      </c>
      <c r="F11012" s="2">
        <v>44046.375173611108</v>
      </c>
      <c r="G11012">
        <v>13211</v>
      </c>
      <c r="H11012">
        <v>1165</v>
      </c>
      <c r="I11012" s="3" t="s">
        <v>1368</v>
      </c>
      <c r="J11012">
        <v>41</v>
      </c>
      <c r="K11012" s="4">
        <v>1.0254629629629629E-2</v>
      </c>
      <c r="L11012" s="3" t="s">
        <v>1375</v>
      </c>
      <c r="M11012" t="b">
        <v>0</v>
      </c>
      <c r="N11012" s="3" t="s">
        <v>134</v>
      </c>
      <c r="O11012" s="3" t="s">
        <v>1368</v>
      </c>
      <c r="P11012">
        <v>886</v>
      </c>
      <c r="Q11012" s="3" t="s">
        <v>1395</v>
      </c>
      <c r="R11012">
        <v>88.184089016728493</v>
      </c>
      <c r="S11012">
        <v>3.1034743774127622</v>
      </c>
    </row>
    <row r="11013" spans="1:19" x14ac:dyDescent="0.25">
      <c r="A11013" s="3" t="s">
        <v>35993</v>
      </c>
      <c r="B11013" s="3" t="s">
        <v>135</v>
      </c>
      <c r="C11013" s="3" t="s">
        <v>35994</v>
      </c>
      <c r="D11013" s="3" t="s">
        <v>33275</v>
      </c>
      <c r="E11013" s="3" t="s">
        <v>32613</v>
      </c>
      <c r="F11013" s="2">
        <v>43320.375034722223</v>
      </c>
      <c r="G11013">
        <v>18430</v>
      </c>
      <c r="H11013">
        <v>1293</v>
      </c>
      <c r="I11013" s="3" t="s">
        <v>1368</v>
      </c>
      <c r="J11013">
        <v>68</v>
      </c>
      <c r="K11013" s="4">
        <v>1.0844907407407407E-2</v>
      </c>
      <c r="L11013" s="3" t="s">
        <v>1375</v>
      </c>
      <c r="M11013" t="b">
        <v>0</v>
      </c>
      <c r="N11013" s="3" t="s">
        <v>134</v>
      </c>
      <c r="O11013" s="3" t="s">
        <v>1368</v>
      </c>
      <c r="P11013">
        <v>937</v>
      </c>
      <c r="Q11013" s="3" t="s">
        <v>1381</v>
      </c>
      <c r="R11013">
        <v>70.157352143244708</v>
      </c>
      <c r="S11013">
        <v>3.6896364622897453</v>
      </c>
    </row>
    <row r="11014" spans="1:19" x14ac:dyDescent="0.25">
      <c r="A11014" s="3" t="s">
        <v>35995</v>
      </c>
      <c r="B11014" s="3" t="s">
        <v>135</v>
      </c>
      <c r="C11014" s="3" t="s">
        <v>35996</v>
      </c>
      <c r="D11014" s="3" t="s">
        <v>35997</v>
      </c>
      <c r="E11014" s="3" t="s">
        <v>32586</v>
      </c>
      <c r="F11014" s="2">
        <v>42907.375011574077</v>
      </c>
      <c r="G11014">
        <v>24019</v>
      </c>
      <c r="H11014">
        <v>1426</v>
      </c>
      <c r="I11014" s="3" t="s">
        <v>1368</v>
      </c>
      <c r="J11014">
        <v>89</v>
      </c>
      <c r="K11014" s="4">
        <v>1.0115740740740741E-2</v>
      </c>
      <c r="L11014" s="3" t="s">
        <v>1375</v>
      </c>
      <c r="M11014" t="b">
        <v>0</v>
      </c>
      <c r="N11014" s="3" t="s">
        <v>134</v>
      </c>
      <c r="O11014" s="3" t="s">
        <v>1368</v>
      </c>
      <c r="P11014">
        <v>874</v>
      </c>
      <c r="Q11014" s="3" t="s">
        <v>1381</v>
      </c>
      <c r="R11014">
        <v>59.369665681335611</v>
      </c>
      <c r="S11014">
        <v>3.705399891752363</v>
      </c>
    </row>
    <row r="11015" spans="1:19" x14ac:dyDescent="0.25">
      <c r="A11015" s="3" t="s">
        <v>35998</v>
      </c>
      <c r="B11015" s="3" t="s">
        <v>135</v>
      </c>
      <c r="C11015" s="3" t="s">
        <v>35999</v>
      </c>
      <c r="D11015" s="3" t="s">
        <v>36000</v>
      </c>
      <c r="E11015" s="3" t="s">
        <v>32675</v>
      </c>
      <c r="F11015" s="2">
        <v>42687.375034722223</v>
      </c>
      <c r="G11015">
        <v>19440</v>
      </c>
      <c r="H11015">
        <v>1296</v>
      </c>
      <c r="I11015" s="3" t="s">
        <v>1368</v>
      </c>
      <c r="J11015">
        <v>57</v>
      </c>
      <c r="K11015" s="4">
        <v>1.1817129629629629E-2</v>
      </c>
      <c r="L11015" s="3" t="s">
        <v>1375</v>
      </c>
      <c r="M11015" t="b">
        <v>0</v>
      </c>
      <c r="N11015" s="3" t="s">
        <v>134</v>
      </c>
      <c r="O11015" s="3" t="s">
        <v>1368</v>
      </c>
      <c r="P11015">
        <v>1021</v>
      </c>
      <c r="Q11015" s="3" t="s">
        <v>1416</v>
      </c>
      <c r="R11015">
        <v>66.666666666666671</v>
      </c>
      <c r="S11015">
        <v>2.9320987654320989</v>
      </c>
    </row>
    <row r="11016" spans="1:19" x14ac:dyDescent="0.25">
      <c r="A11016" s="3" t="s">
        <v>36001</v>
      </c>
      <c r="B11016" s="3" t="s">
        <v>135</v>
      </c>
      <c r="C11016" s="3" t="s">
        <v>36002</v>
      </c>
      <c r="D11016" s="3" t="s">
        <v>36003</v>
      </c>
      <c r="E11016" s="3" t="s">
        <v>32603</v>
      </c>
      <c r="F11016" s="2">
        <v>44577.375219907408</v>
      </c>
      <c r="G11016">
        <v>33870</v>
      </c>
      <c r="H11016">
        <v>2899</v>
      </c>
      <c r="I11016" s="3" t="s">
        <v>1368</v>
      </c>
      <c r="J11016">
        <v>241</v>
      </c>
      <c r="K11016" s="4">
        <v>9.618055555555555E-3</v>
      </c>
      <c r="L11016" s="3" t="s">
        <v>1375</v>
      </c>
      <c r="M11016" t="b">
        <v>0</v>
      </c>
      <c r="N11016" s="3" t="s">
        <v>134</v>
      </c>
      <c r="O11016" s="3" t="s">
        <v>1368</v>
      </c>
      <c r="P11016">
        <v>831</v>
      </c>
      <c r="Q11016" s="3" t="s">
        <v>1416</v>
      </c>
      <c r="R11016">
        <v>85.591969294360794</v>
      </c>
      <c r="S11016">
        <v>7.1154413935636258</v>
      </c>
    </row>
    <row r="11017" spans="1:19" x14ac:dyDescent="0.25">
      <c r="A11017" s="3" t="s">
        <v>36004</v>
      </c>
      <c r="B11017" s="3" t="s">
        <v>135</v>
      </c>
      <c r="C11017" s="3" t="s">
        <v>36005</v>
      </c>
      <c r="D11017" s="3" t="s">
        <v>32930</v>
      </c>
      <c r="E11017" s="3" t="s">
        <v>32668</v>
      </c>
      <c r="F11017" s="2">
        <v>43493.375057870369</v>
      </c>
      <c r="G11017">
        <v>12000</v>
      </c>
      <c r="H11017">
        <v>706</v>
      </c>
      <c r="I11017" s="3" t="s">
        <v>1368</v>
      </c>
      <c r="J11017">
        <v>26</v>
      </c>
      <c r="K11017" s="4">
        <v>1.2453703703703703E-2</v>
      </c>
      <c r="L11017" s="3" t="s">
        <v>1375</v>
      </c>
      <c r="M11017" t="b">
        <v>0</v>
      </c>
      <c r="N11017" s="3" t="s">
        <v>134</v>
      </c>
      <c r="O11017" s="3" t="s">
        <v>1368</v>
      </c>
      <c r="P11017">
        <v>1076</v>
      </c>
      <c r="Q11017" s="3" t="s">
        <v>1395</v>
      </c>
      <c r="R11017">
        <v>58.833333333333336</v>
      </c>
      <c r="S11017">
        <v>2.1666666666666665</v>
      </c>
    </row>
    <row r="11018" spans="1:19" x14ac:dyDescent="0.25">
      <c r="A11018" s="3" t="s">
        <v>36006</v>
      </c>
      <c r="B11018" s="3" t="s">
        <v>135</v>
      </c>
      <c r="C11018" s="3" t="s">
        <v>36007</v>
      </c>
      <c r="D11018" s="3" t="s">
        <v>36008</v>
      </c>
      <c r="E11018" s="3" t="s">
        <v>32562</v>
      </c>
      <c r="F11018" s="2">
        <v>44147.187569444446</v>
      </c>
      <c r="G11018">
        <v>48230</v>
      </c>
      <c r="H11018">
        <v>3253</v>
      </c>
      <c r="I11018" s="3" t="s">
        <v>1368</v>
      </c>
      <c r="J11018">
        <v>164</v>
      </c>
      <c r="K11018" s="4">
        <v>1.1828703703703704E-2</v>
      </c>
      <c r="L11018" s="3" t="s">
        <v>1375</v>
      </c>
      <c r="M11018" t="b">
        <v>0</v>
      </c>
      <c r="N11018" s="3" t="s">
        <v>134</v>
      </c>
      <c r="O11018" s="3" t="s">
        <v>1368</v>
      </c>
      <c r="P11018">
        <v>1022</v>
      </c>
      <c r="Q11018" s="3" t="s">
        <v>1407</v>
      </c>
      <c r="R11018">
        <v>67.447646692929709</v>
      </c>
      <c r="S11018">
        <v>3.4003732116939664</v>
      </c>
    </row>
    <row r="11019" spans="1:19" x14ac:dyDescent="0.25">
      <c r="A11019" s="3" t="s">
        <v>36009</v>
      </c>
      <c r="B11019" s="3" t="s">
        <v>135</v>
      </c>
      <c r="C11019" s="3" t="s">
        <v>36010</v>
      </c>
      <c r="D11019" s="3" t="s">
        <v>32715</v>
      </c>
      <c r="E11019" s="3" t="s">
        <v>32603</v>
      </c>
      <c r="F11019" s="2">
        <v>44625.270925925928</v>
      </c>
      <c r="G11019">
        <v>17602</v>
      </c>
      <c r="H11019">
        <v>665</v>
      </c>
      <c r="I11019" s="3" t="s">
        <v>1368</v>
      </c>
      <c r="J11019">
        <v>31</v>
      </c>
      <c r="K11019" s="4">
        <v>1.8969907407407408E-2</v>
      </c>
      <c r="L11019" s="3" t="s">
        <v>1375</v>
      </c>
      <c r="M11019" t="b">
        <v>0</v>
      </c>
      <c r="N11019" s="3" t="s">
        <v>134</v>
      </c>
      <c r="O11019" s="3" t="s">
        <v>1368</v>
      </c>
      <c r="P11019">
        <v>1639</v>
      </c>
      <c r="Q11019" s="3" t="s">
        <v>1386</v>
      </c>
      <c r="R11019">
        <v>37.779797750255653</v>
      </c>
      <c r="S11019">
        <v>1.761163504147256</v>
      </c>
    </row>
    <row r="11020" spans="1:19" x14ac:dyDescent="0.25">
      <c r="A11020" s="3" t="s">
        <v>36011</v>
      </c>
      <c r="B11020" s="3" t="s">
        <v>135</v>
      </c>
      <c r="C11020" s="3" t="s">
        <v>36012</v>
      </c>
      <c r="D11020" s="3" t="s">
        <v>36013</v>
      </c>
      <c r="E11020" s="3" t="s">
        <v>36014</v>
      </c>
      <c r="F11020" s="2">
        <v>42657.208344907405</v>
      </c>
      <c r="G11020">
        <v>13101</v>
      </c>
      <c r="H11020">
        <v>672</v>
      </c>
      <c r="I11020" s="3" t="s">
        <v>1368</v>
      </c>
      <c r="J11020">
        <v>31</v>
      </c>
      <c r="K11020" s="4">
        <v>2.8935185185185184E-3</v>
      </c>
      <c r="L11020" s="3" t="s">
        <v>1375</v>
      </c>
      <c r="M11020" t="b">
        <v>0</v>
      </c>
      <c r="N11020" s="3" t="s">
        <v>134</v>
      </c>
      <c r="O11020" s="3" t="s">
        <v>1368</v>
      </c>
      <c r="P11020">
        <v>250</v>
      </c>
      <c r="Q11020" s="3" t="s">
        <v>1370</v>
      </c>
      <c r="R11020">
        <v>51.293794366842228</v>
      </c>
      <c r="S11020">
        <v>2.3662315853751621</v>
      </c>
    </row>
    <row r="11021" spans="1:19" x14ac:dyDescent="0.25">
      <c r="A11021" s="3" t="s">
        <v>36015</v>
      </c>
      <c r="B11021" s="3" t="s">
        <v>135</v>
      </c>
      <c r="C11021" s="3" t="s">
        <v>36016</v>
      </c>
      <c r="D11021" s="3" t="s">
        <v>36017</v>
      </c>
      <c r="E11021" s="3" t="s">
        <v>32562</v>
      </c>
      <c r="F11021" s="2">
        <v>44431.375150462962</v>
      </c>
      <c r="G11021">
        <v>22429</v>
      </c>
      <c r="H11021">
        <v>1358</v>
      </c>
      <c r="I11021" s="3" t="s">
        <v>1368</v>
      </c>
      <c r="J11021">
        <v>162</v>
      </c>
      <c r="K11021" s="4">
        <v>1.1655092592592592E-2</v>
      </c>
      <c r="L11021" s="3" t="s">
        <v>1375</v>
      </c>
      <c r="M11021" t="b">
        <v>0</v>
      </c>
      <c r="N11021" s="3" t="s">
        <v>134</v>
      </c>
      <c r="O11021" s="3" t="s">
        <v>1368</v>
      </c>
      <c r="P11021">
        <v>1007</v>
      </c>
      <c r="Q11021" s="3" t="s">
        <v>1395</v>
      </c>
      <c r="R11021">
        <v>60.546613758972761</v>
      </c>
      <c r="S11021">
        <v>7.2227919211734806</v>
      </c>
    </row>
    <row r="11022" spans="1:19" x14ac:dyDescent="0.25">
      <c r="A11022" s="3" t="s">
        <v>36018</v>
      </c>
      <c r="B11022" s="3" t="s">
        <v>135</v>
      </c>
      <c r="C11022" s="3" t="s">
        <v>36019</v>
      </c>
      <c r="D11022" s="3" t="s">
        <v>32589</v>
      </c>
      <c r="E11022" s="3" t="s">
        <v>36020</v>
      </c>
      <c r="F11022" s="2">
        <v>43799.125023148146</v>
      </c>
      <c r="G11022">
        <v>14895</v>
      </c>
      <c r="H11022">
        <v>1134</v>
      </c>
      <c r="I11022" s="3" t="s">
        <v>1368</v>
      </c>
      <c r="J11022">
        <v>47</v>
      </c>
      <c r="K11022" s="4">
        <v>1.0092592592592592E-2</v>
      </c>
      <c r="L11022" s="3" t="s">
        <v>1375</v>
      </c>
      <c r="M11022" t="b">
        <v>0</v>
      </c>
      <c r="N11022" s="3" t="s">
        <v>134</v>
      </c>
      <c r="O11022" s="3" t="s">
        <v>1368</v>
      </c>
      <c r="P11022">
        <v>872</v>
      </c>
      <c r="Q11022" s="3" t="s">
        <v>1386</v>
      </c>
      <c r="R11022">
        <v>76.13293051359517</v>
      </c>
      <c r="S11022">
        <v>3.1554212823094998</v>
      </c>
    </row>
    <row r="11023" spans="1:19" x14ac:dyDescent="0.25">
      <c r="A11023" s="3" t="s">
        <v>36021</v>
      </c>
      <c r="B11023" s="3" t="s">
        <v>135</v>
      </c>
      <c r="C11023" s="3" t="s">
        <v>36022</v>
      </c>
      <c r="D11023" s="3" t="s">
        <v>36023</v>
      </c>
      <c r="E11023" s="3" t="s">
        <v>32562</v>
      </c>
      <c r="F11023" s="2">
        <v>44390.37537037037</v>
      </c>
      <c r="G11023">
        <v>20142</v>
      </c>
      <c r="H11023">
        <v>1464</v>
      </c>
      <c r="I11023" s="3" t="s">
        <v>1368</v>
      </c>
      <c r="J11023">
        <v>75</v>
      </c>
      <c r="K11023" s="4">
        <v>1.3865740740740741E-2</v>
      </c>
      <c r="L11023" s="3" t="s">
        <v>1375</v>
      </c>
      <c r="M11023" t="b">
        <v>0</v>
      </c>
      <c r="N11023" s="3" t="s">
        <v>134</v>
      </c>
      <c r="O11023" s="3" t="s">
        <v>1368</v>
      </c>
      <c r="P11023">
        <v>1198</v>
      </c>
      <c r="Q11023" s="3" t="s">
        <v>1376</v>
      </c>
      <c r="R11023">
        <v>72.683943997616922</v>
      </c>
      <c r="S11023">
        <v>3.7235627047959485</v>
      </c>
    </row>
    <row r="11024" spans="1:19" x14ac:dyDescent="0.25">
      <c r="A11024" s="3" t="s">
        <v>36024</v>
      </c>
      <c r="B11024" s="3" t="s">
        <v>135</v>
      </c>
      <c r="C11024" s="3" t="s">
        <v>36025</v>
      </c>
      <c r="D11024" s="3" t="s">
        <v>36026</v>
      </c>
      <c r="E11024" s="3" t="s">
        <v>32603</v>
      </c>
      <c r="F11024" s="2">
        <v>44558.375023148146</v>
      </c>
      <c r="G11024">
        <v>38470</v>
      </c>
      <c r="H11024">
        <v>2318</v>
      </c>
      <c r="I11024" s="3" t="s">
        <v>1368</v>
      </c>
      <c r="J11024">
        <v>90</v>
      </c>
      <c r="K11024" s="4">
        <v>1.9409722222222221E-2</v>
      </c>
      <c r="L11024" s="3" t="s">
        <v>1375</v>
      </c>
      <c r="M11024" t="b">
        <v>0</v>
      </c>
      <c r="N11024" s="3" t="s">
        <v>134</v>
      </c>
      <c r="O11024" s="3" t="s">
        <v>1368</v>
      </c>
      <c r="P11024">
        <v>1677</v>
      </c>
      <c r="Q11024" s="3" t="s">
        <v>1376</v>
      </c>
      <c r="R11024">
        <v>60.254743956329605</v>
      </c>
      <c r="S11024">
        <v>2.3394853132310893</v>
      </c>
    </row>
    <row r="11025" spans="1:19" x14ac:dyDescent="0.25">
      <c r="A11025" s="3" t="s">
        <v>36027</v>
      </c>
      <c r="B11025" s="3" t="s">
        <v>135</v>
      </c>
      <c r="C11025" s="3" t="s">
        <v>36028</v>
      </c>
      <c r="D11025" s="3" t="s">
        <v>36029</v>
      </c>
      <c r="E11025" s="3" t="s">
        <v>32759</v>
      </c>
      <c r="F11025" s="2">
        <v>43704.375115740739</v>
      </c>
      <c r="G11025">
        <v>11645</v>
      </c>
      <c r="H11025">
        <v>653</v>
      </c>
      <c r="I11025" s="3" t="s">
        <v>1368</v>
      </c>
      <c r="J11025">
        <v>36</v>
      </c>
      <c r="K11025" s="4">
        <v>1.105324074074074E-2</v>
      </c>
      <c r="L11025" s="3" t="s">
        <v>1375</v>
      </c>
      <c r="M11025" t="b">
        <v>0</v>
      </c>
      <c r="N11025" s="3" t="s">
        <v>134</v>
      </c>
      <c r="O11025" s="3" t="s">
        <v>1368</v>
      </c>
      <c r="P11025">
        <v>955</v>
      </c>
      <c r="Q11025" s="3" t="s">
        <v>1376</v>
      </c>
      <c r="R11025">
        <v>56.07556891369687</v>
      </c>
      <c r="S11025">
        <v>3.0914555603263203</v>
      </c>
    </row>
    <row r="11026" spans="1:19" x14ac:dyDescent="0.25">
      <c r="A11026" s="3" t="s">
        <v>36030</v>
      </c>
      <c r="B11026" s="3" t="s">
        <v>135</v>
      </c>
      <c r="C11026" s="3" t="s">
        <v>36031</v>
      </c>
      <c r="D11026" s="3" t="s">
        <v>34988</v>
      </c>
      <c r="E11026" s="3" t="s">
        <v>32586</v>
      </c>
      <c r="F11026" s="2">
        <v>42940.395844907405</v>
      </c>
      <c r="G11026">
        <v>18541</v>
      </c>
      <c r="H11026">
        <v>1457</v>
      </c>
      <c r="I11026" s="3" t="s">
        <v>1368</v>
      </c>
      <c r="J11026">
        <v>67</v>
      </c>
      <c r="K11026" s="4">
        <v>1.5266203703703704E-2</v>
      </c>
      <c r="L11026" s="3" t="s">
        <v>1375</v>
      </c>
      <c r="M11026" t="b">
        <v>0</v>
      </c>
      <c r="N11026" s="3" t="s">
        <v>134</v>
      </c>
      <c r="O11026" s="3" t="s">
        <v>1368</v>
      </c>
      <c r="P11026">
        <v>1319</v>
      </c>
      <c r="Q11026" s="3" t="s">
        <v>1395</v>
      </c>
      <c r="R11026">
        <v>78.582600722722617</v>
      </c>
      <c r="S11026">
        <v>3.6136130737284935</v>
      </c>
    </row>
    <row r="11027" spans="1:19" x14ac:dyDescent="0.25">
      <c r="A11027" s="3" t="s">
        <v>36032</v>
      </c>
      <c r="B11027" s="3" t="s">
        <v>135</v>
      </c>
      <c r="C11027" s="3" t="s">
        <v>36033</v>
      </c>
      <c r="D11027" s="3" t="s">
        <v>36034</v>
      </c>
      <c r="E11027" s="3" t="s">
        <v>32603</v>
      </c>
      <c r="F11027" s="2">
        <v>44607.375</v>
      </c>
      <c r="G11027">
        <v>27337</v>
      </c>
      <c r="H11027">
        <v>2039</v>
      </c>
      <c r="I11027" s="3" t="s">
        <v>1368</v>
      </c>
      <c r="J11027">
        <v>226</v>
      </c>
      <c r="K11027" s="4">
        <v>1.4155092592592592E-2</v>
      </c>
      <c r="L11027" s="3" t="s">
        <v>1375</v>
      </c>
      <c r="M11027" t="b">
        <v>0</v>
      </c>
      <c r="N11027" s="3" t="s">
        <v>134</v>
      </c>
      <c r="O11027" s="3" t="s">
        <v>1368</v>
      </c>
      <c r="P11027">
        <v>1223</v>
      </c>
      <c r="Q11027" s="3" t="s">
        <v>1376</v>
      </c>
      <c r="R11027">
        <v>74.587555327943818</v>
      </c>
      <c r="S11027">
        <v>8.2671836704832273</v>
      </c>
    </row>
    <row r="11028" spans="1:19" x14ac:dyDescent="0.25">
      <c r="A11028" s="3" t="s">
        <v>36035</v>
      </c>
      <c r="B11028" s="3" t="s">
        <v>135</v>
      </c>
      <c r="C11028" s="3" t="s">
        <v>36036</v>
      </c>
      <c r="D11028" s="3" t="s">
        <v>32630</v>
      </c>
      <c r="E11028" s="3" t="s">
        <v>32582</v>
      </c>
      <c r="F11028" s="2">
        <v>42107.333356481482</v>
      </c>
      <c r="G11028">
        <v>2833</v>
      </c>
      <c r="H11028">
        <v>149</v>
      </c>
      <c r="I11028" s="3" t="s">
        <v>1368</v>
      </c>
      <c r="J11028">
        <v>10</v>
      </c>
      <c r="K11028" s="4">
        <v>1.8298611111111113E-2</v>
      </c>
      <c r="L11028" s="3" t="s">
        <v>1375</v>
      </c>
      <c r="M11028" t="b">
        <v>0</v>
      </c>
      <c r="N11028" s="3" t="s">
        <v>134</v>
      </c>
      <c r="O11028" s="3" t="s">
        <v>1368</v>
      </c>
      <c r="P11028">
        <v>1581</v>
      </c>
      <c r="Q11028" s="3" t="s">
        <v>1395</v>
      </c>
      <c r="R11028">
        <v>52.594422873279207</v>
      </c>
      <c r="S11028">
        <v>3.5298270384751147</v>
      </c>
    </row>
    <row r="11029" spans="1:19" x14ac:dyDescent="0.25">
      <c r="A11029" s="3" t="s">
        <v>36037</v>
      </c>
      <c r="B11029" s="3" t="s">
        <v>135</v>
      </c>
      <c r="C11029" s="3" t="s">
        <v>36038</v>
      </c>
      <c r="D11029" s="3" t="s">
        <v>36039</v>
      </c>
      <c r="E11029" s="3" t="s">
        <v>32679</v>
      </c>
      <c r="F11029" s="2">
        <v>44510.458368055559</v>
      </c>
      <c r="G11029">
        <v>63193</v>
      </c>
      <c r="H11029">
        <v>4094</v>
      </c>
      <c r="I11029" s="3" t="s">
        <v>1368</v>
      </c>
      <c r="J11029">
        <v>81</v>
      </c>
      <c r="K11029" s="4">
        <v>9.7916666666666673E-3</v>
      </c>
      <c r="L11029" s="3" t="s">
        <v>1375</v>
      </c>
      <c r="M11029" t="b">
        <v>0</v>
      </c>
      <c r="N11029" s="3" t="s">
        <v>134</v>
      </c>
      <c r="O11029" s="3" t="s">
        <v>1368</v>
      </c>
      <c r="P11029">
        <v>846</v>
      </c>
      <c r="Q11029" s="3" t="s">
        <v>1381</v>
      </c>
      <c r="R11029">
        <v>64.785656639184722</v>
      </c>
      <c r="S11029">
        <v>1.2817875397591505</v>
      </c>
    </row>
    <row r="11030" spans="1:19" x14ac:dyDescent="0.25">
      <c r="A11030" s="3" t="s">
        <v>36040</v>
      </c>
      <c r="B11030" s="3" t="s">
        <v>135</v>
      </c>
      <c r="C11030" s="3" t="s">
        <v>36041</v>
      </c>
      <c r="D11030" s="3" t="s">
        <v>36042</v>
      </c>
      <c r="E11030" s="3" t="s">
        <v>36043</v>
      </c>
      <c r="F11030" s="2">
        <v>42745.375057870369</v>
      </c>
      <c r="G11030">
        <v>35068</v>
      </c>
      <c r="H11030">
        <v>1901</v>
      </c>
      <c r="I11030" s="3" t="s">
        <v>1368</v>
      </c>
      <c r="J11030">
        <v>83</v>
      </c>
      <c r="K11030" s="4">
        <v>1.0231481481481482E-2</v>
      </c>
      <c r="L11030" s="3" t="s">
        <v>1375</v>
      </c>
      <c r="M11030" t="b">
        <v>0</v>
      </c>
      <c r="N11030" s="3" t="s">
        <v>134</v>
      </c>
      <c r="O11030" s="3" t="s">
        <v>1368</v>
      </c>
      <c r="P11030">
        <v>884</v>
      </c>
      <c r="Q11030" s="3" t="s">
        <v>1376</v>
      </c>
      <c r="R11030">
        <v>54.208965438576477</v>
      </c>
      <c r="S11030">
        <v>2.3668301585491047</v>
      </c>
    </row>
    <row r="11031" spans="1:19" x14ac:dyDescent="0.25">
      <c r="A11031" s="3" t="s">
        <v>36044</v>
      </c>
      <c r="B11031" s="3" t="s">
        <v>135</v>
      </c>
      <c r="C11031" s="3" t="s">
        <v>36045</v>
      </c>
      <c r="D11031" s="3" t="s">
        <v>32755</v>
      </c>
      <c r="E11031" s="3" t="s">
        <v>36046</v>
      </c>
      <c r="F11031" s="2">
        <v>42842.125023148146</v>
      </c>
      <c r="G11031">
        <v>11968</v>
      </c>
      <c r="H11031">
        <v>638</v>
      </c>
      <c r="I11031" s="3" t="s">
        <v>1368</v>
      </c>
      <c r="J11031">
        <v>119</v>
      </c>
      <c r="K11031" s="4">
        <v>1.4178240740740741E-2</v>
      </c>
      <c r="L11031" s="3" t="s">
        <v>1375</v>
      </c>
      <c r="M11031" t="b">
        <v>0</v>
      </c>
      <c r="N11031" s="3" t="s">
        <v>134</v>
      </c>
      <c r="O11031" s="3" t="s">
        <v>1368</v>
      </c>
      <c r="P11031">
        <v>1225</v>
      </c>
      <c r="Q11031" s="3" t="s">
        <v>1395</v>
      </c>
      <c r="R11031">
        <v>53.308823529411761</v>
      </c>
      <c r="S11031">
        <v>9.9431818181818183</v>
      </c>
    </row>
    <row r="11032" spans="1:19" x14ac:dyDescent="0.25">
      <c r="A11032" s="3" t="s">
        <v>36047</v>
      </c>
      <c r="B11032" s="3" t="s">
        <v>135</v>
      </c>
      <c r="C11032" s="3" t="s">
        <v>36048</v>
      </c>
      <c r="D11032" s="3" t="s">
        <v>36049</v>
      </c>
      <c r="E11032" s="3" t="s">
        <v>32566</v>
      </c>
      <c r="F11032" s="2">
        <v>42341.333368055559</v>
      </c>
      <c r="G11032">
        <v>11771</v>
      </c>
      <c r="H11032">
        <v>1193</v>
      </c>
      <c r="I11032" s="3" t="s">
        <v>1368</v>
      </c>
      <c r="J11032">
        <v>117</v>
      </c>
      <c r="K11032" s="4">
        <v>9.7222222222222224E-3</v>
      </c>
      <c r="L11032" s="3" t="s">
        <v>1375</v>
      </c>
      <c r="M11032" t="b">
        <v>0</v>
      </c>
      <c r="N11032" s="3" t="s">
        <v>134</v>
      </c>
      <c r="O11032" s="3" t="s">
        <v>1368</v>
      </c>
      <c r="P11032">
        <v>840</v>
      </c>
      <c r="Q11032" s="3" t="s">
        <v>1407</v>
      </c>
      <c r="R11032">
        <v>101.35077733412625</v>
      </c>
      <c r="S11032">
        <v>9.9396822699855587</v>
      </c>
    </row>
    <row r="11033" spans="1:19" x14ac:dyDescent="0.25">
      <c r="A11033" s="3" t="s">
        <v>36050</v>
      </c>
      <c r="B11033" s="3" t="s">
        <v>135</v>
      </c>
      <c r="C11033" s="3" t="s">
        <v>36051</v>
      </c>
      <c r="D11033" s="3" t="s">
        <v>36052</v>
      </c>
      <c r="E11033" s="3" t="s">
        <v>33272</v>
      </c>
      <c r="F11033" s="2">
        <v>44662.375127314815</v>
      </c>
      <c r="G11033">
        <v>37546</v>
      </c>
      <c r="H11033">
        <v>2004</v>
      </c>
      <c r="I11033" s="3" t="s">
        <v>1368</v>
      </c>
      <c r="J11033">
        <v>68</v>
      </c>
      <c r="K11033" s="4">
        <v>1.650462962962963E-2</v>
      </c>
      <c r="L11033" s="3" t="s">
        <v>1375</v>
      </c>
      <c r="M11033" t="b">
        <v>0</v>
      </c>
      <c r="N11033" s="3" t="s">
        <v>134</v>
      </c>
      <c r="O11033" s="3" t="s">
        <v>1368</v>
      </c>
      <c r="P11033">
        <v>1426</v>
      </c>
      <c r="Q11033" s="3" t="s">
        <v>1395</v>
      </c>
      <c r="R11033">
        <v>53.374527246577536</v>
      </c>
      <c r="S11033">
        <v>1.8111117029776806</v>
      </c>
    </row>
    <row r="11034" spans="1:19" x14ac:dyDescent="0.25">
      <c r="A11034" s="3" t="s">
        <v>36053</v>
      </c>
      <c r="B11034" s="3" t="s">
        <v>135</v>
      </c>
      <c r="C11034" s="3" t="s">
        <v>36054</v>
      </c>
      <c r="D11034" s="3" t="s">
        <v>36055</v>
      </c>
      <c r="E11034" s="3" t="s">
        <v>32570</v>
      </c>
      <c r="F11034" s="2">
        <v>42453.416666666664</v>
      </c>
      <c r="G11034">
        <v>26349</v>
      </c>
      <c r="H11034">
        <v>3533</v>
      </c>
      <c r="I11034" s="3" t="s">
        <v>1368</v>
      </c>
      <c r="J11034">
        <v>116</v>
      </c>
      <c r="K11034" s="4">
        <v>1.2731481481481481E-2</v>
      </c>
      <c r="L11034" s="3" t="s">
        <v>1375</v>
      </c>
      <c r="M11034" t="b">
        <v>0</v>
      </c>
      <c r="N11034" s="3" t="s">
        <v>134</v>
      </c>
      <c r="O11034" s="3" t="s">
        <v>1368</v>
      </c>
      <c r="P11034">
        <v>1100</v>
      </c>
      <c r="Q11034" s="3" t="s">
        <v>1407</v>
      </c>
      <c r="R11034">
        <v>134.0847850013283</v>
      </c>
      <c r="S11034">
        <v>4.4024441155262055</v>
      </c>
    </row>
    <row r="11035" spans="1:19" x14ac:dyDescent="0.25">
      <c r="A11035" s="3" t="s">
        <v>36056</v>
      </c>
      <c r="B11035" s="3" t="s">
        <v>135</v>
      </c>
      <c r="C11035" s="3" t="s">
        <v>36057</v>
      </c>
      <c r="D11035" s="3" t="s">
        <v>36058</v>
      </c>
      <c r="E11035" s="3" t="s">
        <v>34604</v>
      </c>
      <c r="F11035" s="2">
        <v>42732.375023148146</v>
      </c>
      <c r="G11035">
        <v>5954</v>
      </c>
      <c r="H11035">
        <v>326</v>
      </c>
      <c r="I11035" s="3" t="s">
        <v>1368</v>
      </c>
      <c r="J11035">
        <v>28</v>
      </c>
      <c r="K11035" s="4">
        <v>6.8865740740740745E-3</v>
      </c>
      <c r="L11035" s="3" t="s">
        <v>1375</v>
      </c>
      <c r="M11035" t="b">
        <v>0</v>
      </c>
      <c r="N11035" s="3" t="s">
        <v>134</v>
      </c>
      <c r="O11035" s="3" t="s">
        <v>1368</v>
      </c>
      <c r="P11035">
        <v>595</v>
      </c>
      <c r="Q11035" s="3" t="s">
        <v>1381</v>
      </c>
      <c r="R11035">
        <v>54.753107154853879</v>
      </c>
      <c r="S11035">
        <v>4.7027208599261003</v>
      </c>
    </row>
    <row r="11036" spans="1:19" x14ac:dyDescent="0.25">
      <c r="A11036" s="3" t="s">
        <v>36059</v>
      </c>
      <c r="B11036" s="3" t="s">
        <v>135</v>
      </c>
      <c r="C11036" s="3" t="s">
        <v>36060</v>
      </c>
      <c r="D11036" s="3" t="s">
        <v>32755</v>
      </c>
      <c r="E11036" s="3" t="s">
        <v>36061</v>
      </c>
      <c r="F11036" s="2">
        <v>42937.3750462963</v>
      </c>
      <c r="G11036">
        <v>18393</v>
      </c>
      <c r="H11036">
        <v>1245</v>
      </c>
      <c r="I11036" s="3" t="s">
        <v>1368</v>
      </c>
      <c r="J11036">
        <v>112</v>
      </c>
      <c r="K11036" s="4">
        <v>1.2546296296296297E-2</v>
      </c>
      <c r="L11036" s="3" t="s">
        <v>1375</v>
      </c>
      <c r="M11036" t="b">
        <v>0</v>
      </c>
      <c r="N11036" s="3" t="s">
        <v>134</v>
      </c>
      <c r="O11036" s="3" t="s">
        <v>1368</v>
      </c>
      <c r="P11036">
        <v>1084</v>
      </c>
      <c r="Q11036" s="3" t="s">
        <v>1370</v>
      </c>
      <c r="R11036">
        <v>67.688794650138632</v>
      </c>
      <c r="S11036">
        <v>6.08927309302452</v>
      </c>
    </row>
    <row r="11037" spans="1:19" x14ac:dyDescent="0.25">
      <c r="A11037" s="3" t="s">
        <v>36062</v>
      </c>
      <c r="B11037" s="3" t="s">
        <v>135</v>
      </c>
      <c r="C11037" s="3" t="s">
        <v>36063</v>
      </c>
      <c r="D11037" s="3" t="s">
        <v>36064</v>
      </c>
      <c r="E11037" s="3" t="s">
        <v>32624</v>
      </c>
      <c r="F11037" s="2">
        <v>42209.437511574077</v>
      </c>
      <c r="G11037">
        <v>12994</v>
      </c>
      <c r="H11037">
        <v>656</v>
      </c>
      <c r="I11037" s="3" t="s">
        <v>1368</v>
      </c>
      <c r="J11037">
        <v>33</v>
      </c>
      <c r="K11037" s="4">
        <v>1.0231481481481482E-2</v>
      </c>
      <c r="L11037" s="3" t="s">
        <v>1375</v>
      </c>
      <c r="M11037" t="b">
        <v>0</v>
      </c>
      <c r="N11037" s="3" t="s">
        <v>134</v>
      </c>
      <c r="O11037" s="3" t="s">
        <v>1368</v>
      </c>
      <c r="P11037">
        <v>884</v>
      </c>
      <c r="Q11037" s="3" t="s">
        <v>1370</v>
      </c>
      <c r="R11037">
        <v>50.484839156533781</v>
      </c>
      <c r="S11037">
        <v>2.53963367708173</v>
      </c>
    </row>
    <row r="11038" spans="1:19" x14ac:dyDescent="0.25">
      <c r="A11038" s="3" t="s">
        <v>36065</v>
      </c>
      <c r="B11038" s="3" t="s">
        <v>135</v>
      </c>
      <c r="C11038" s="3" t="s">
        <v>36066</v>
      </c>
      <c r="D11038" s="3" t="s">
        <v>36067</v>
      </c>
      <c r="E11038" s="3" t="s">
        <v>36068</v>
      </c>
      <c r="F11038" s="2">
        <v>44822.520844907405</v>
      </c>
      <c r="G11038">
        <v>6882</v>
      </c>
      <c r="H11038">
        <v>603</v>
      </c>
      <c r="I11038" s="3" t="s">
        <v>1368</v>
      </c>
      <c r="J11038">
        <v>34</v>
      </c>
      <c r="K11038" s="4">
        <v>2.0532407407407409E-2</v>
      </c>
      <c r="L11038" s="3" t="s">
        <v>1375</v>
      </c>
      <c r="M11038" t="b">
        <v>0</v>
      </c>
      <c r="N11038" s="3" t="s">
        <v>134</v>
      </c>
      <c r="O11038" s="3" t="s">
        <v>1368</v>
      </c>
      <c r="P11038">
        <v>1774</v>
      </c>
      <c r="Q11038" s="3" t="s">
        <v>1416</v>
      </c>
      <c r="R11038">
        <v>87.619877942458587</v>
      </c>
      <c r="S11038">
        <v>4.9404242952630044</v>
      </c>
    </row>
    <row r="11039" spans="1:19" x14ac:dyDescent="0.25">
      <c r="A11039" s="3" t="s">
        <v>36069</v>
      </c>
      <c r="B11039" s="3" t="s">
        <v>135</v>
      </c>
      <c r="C11039" s="3" t="s">
        <v>36070</v>
      </c>
      <c r="D11039" s="3" t="s">
        <v>36071</v>
      </c>
      <c r="E11039" s="3" t="s">
        <v>32562</v>
      </c>
      <c r="F11039" s="2">
        <v>44242.3750462963</v>
      </c>
      <c r="G11039">
        <v>21001</v>
      </c>
      <c r="H11039">
        <v>1697</v>
      </c>
      <c r="I11039" s="3" t="s">
        <v>1368</v>
      </c>
      <c r="J11039">
        <v>69</v>
      </c>
      <c r="K11039" s="4">
        <v>1.4189814814814815E-2</v>
      </c>
      <c r="L11039" s="3" t="s">
        <v>1375</v>
      </c>
      <c r="M11039" t="b">
        <v>0</v>
      </c>
      <c r="N11039" s="3" t="s">
        <v>134</v>
      </c>
      <c r="O11039" s="3" t="s">
        <v>1368</v>
      </c>
      <c r="P11039">
        <v>1226</v>
      </c>
      <c r="Q11039" s="3" t="s">
        <v>1395</v>
      </c>
      <c r="R11039">
        <v>80.805675920194275</v>
      </c>
      <c r="S11039">
        <v>3.2855578305794966</v>
      </c>
    </row>
    <row r="11040" spans="1:19" x14ac:dyDescent="0.25">
      <c r="A11040" s="3" t="s">
        <v>36072</v>
      </c>
      <c r="B11040" s="3" t="s">
        <v>135</v>
      </c>
      <c r="C11040" s="3" t="s">
        <v>36073</v>
      </c>
      <c r="D11040" s="3" t="s">
        <v>36074</v>
      </c>
      <c r="E11040" s="3" t="s">
        <v>32668</v>
      </c>
      <c r="F11040" s="2">
        <v>43553.416747685187</v>
      </c>
      <c r="G11040">
        <v>14100</v>
      </c>
      <c r="H11040">
        <v>671</v>
      </c>
      <c r="I11040" s="3" t="s">
        <v>1368</v>
      </c>
      <c r="J11040">
        <v>27</v>
      </c>
      <c r="K11040" s="4">
        <v>1.0763888888888889E-2</v>
      </c>
      <c r="L11040" s="3" t="s">
        <v>1375</v>
      </c>
      <c r="M11040" t="b">
        <v>0</v>
      </c>
      <c r="N11040" s="3" t="s">
        <v>134</v>
      </c>
      <c r="O11040" s="3" t="s">
        <v>1368</v>
      </c>
      <c r="P11040">
        <v>930</v>
      </c>
      <c r="Q11040" s="3" t="s">
        <v>1370</v>
      </c>
      <c r="R11040">
        <v>47.588652482269502</v>
      </c>
      <c r="S11040">
        <v>1.9148936170212765</v>
      </c>
    </row>
    <row r="11041" spans="1:19" x14ac:dyDescent="0.25">
      <c r="A11041" s="3" t="s">
        <v>36075</v>
      </c>
      <c r="B11041" s="3" t="s">
        <v>135</v>
      </c>
      <c r="C11041" s="3" t="s">
        <v>36076</v>
      </c>
      <c r="D11041" s="3" t="s">
        <v>32701</v>
      </c>
      <c r="E11041" s="3" t="s">
        <v>32578</v>
      </c>
      <c r="F11041" s="2">
        <v>43232.375011574077</v>
      </c>
      <c r="G11041">
        <v>23033</v>
      </c>
      <c r="H11041">
        <v>1249</v>
      </c>
      <c r="I11041" s="3" t="s">
        <v>1368</v>
      </c>
      <c r="J11041">
        <v>39</v>
      </c>
      <c r="K11041" s="4">
        <v>1.2280092592592592E-2</v>
      </c>
      <c r="L11041" s="3" t="s">
        <v>1375</v>
      </c>
      <c r="M11041" t="b">
        <v>0</v>
      </c>
      <c r="N11041" s="3" t="s">
        <v>134</v>
      </c>
      <c r="O11041" s="3" t="s">
        <v>1368</v>
      </c>
      <c r="P11041">
        <v>1061</v>
      </c>
      <c r="Q11041" s="3" t="s">
        <v>1386</v>
      </c>
      <c r="R11041">
        <v>54.226544523075582</v>
      </c>
      <c r="S11041">
        <v>1.6932227673338254</v>
      </c>
    </row>
    <row r="11042" spans="1:19" x14ac:dyDescent="0.25">
      <c r="A11042" s="3" t="s">
        <v>36077</v>
      </c>
      <c r="B11042" s="3" t="s">
        <v>135</v>
      </c>
      <c r="C11042" s="3" t="s">
        <v>36078</v>
      </c>
      <c r="D11042" s="3" t="s">
        <v>36079</v>
      </c>
      <c r="E11042" s="3" t="s">
        <v>32705</v>
      </c>
      <c r="F11042" s="2">
        <v>43435.083344907405</v>
      </c>
      <c r="G11042">
        <v>18090</v>
      </c>
      <c r="H11042">
        <v>940</v>
      </c>
      <c r="I11042" s="3" t="s">
        <v>1368</v>
      </c>
      <c r="J11042">
        <v>85</v>
      </c>
      <c r="K11042" s="4">
        <v>2.0833333333333333E-3</v>
      </c>
      <c r="L11042" s="3" t="s">
        <v>1375</v>
      </c>
      <c r="M11042" t="b">
        <v>0</v>
      </c>
      <c r="N11042" s="3" t="s">
        <v>134</v>
      </c>
      <c r="O11042" s="3" t="s">
        <v>1368</v>
      </c>
      <c r="P11042">
        <v>180</v>
      </c>
      <c r="Q11042" s="3" t="s">
        <v>1386</v>
      </c>
      <c r="R11042">
        <v>51.962410171365391</v>
      </c>
      <c r="S11042">
        <v>4.6987285793255946</v>
      </c>
    </row>
    <row r="11043" spans="1:19" x14ac:dyDescent="0.25">
      <c r="A11043" s="3" t="s">
        <v>36080</v>
      </c>
      <c r="B11043" s="3" t="s">
        <v>135</v>
      </c>
      <c r="C11043" s="3" t="s">
        <v>36081</v>
      </c>
      <c r="D11043" s="3" t="s">
        <v>36082</v>
      </c>
      <c r="E11043" s="3" t="s">
        <v>32562</v>
      </c>
      <c r="F11043" s="2">
        <v>44158.208344907405</v>
      </c>
      <c r="G11043">
        <v>18774</v>
      </c>
      <c r="H11043">
        <v>639</v>
      </c>
      <c r="I11043" s="3" t="s">
        <v>1368</v>
      </c>
      <c r="J11043">
        <v>41</v>
      </c>
      <c r="K11043" s="4">
        <v>1.4583333333333334E-2</v>
      </c>
      <c r="L11043" s="3" t="s">
        <v>1375</v>
      </c>
      <c r="M11043" t="b">
        <v>0</v>
      </c>
      <c r="N11043" s="3" t="s">
        <v>134</v>
      </c>
      <c r="O11043" s="3" t="s">
        <v>1368</v>
      </c>
      <c r="P11043">
        <v>1260</v>
      </c>
      <c r="Q11043" s="3" t="s">
        <v>1395</v>
      </c>
      <c r="R11043">
        <v>34.036433365292424</v>
      </c>
      <c r="S11043">
        <v>2.1838713113880899</v>
      </c>
    </row>
    <row r="11044" spans="1:19" x14ac:dyDescent="0.25">
      <c r="A11044" s="3" t="s">
        <v>36083</v>
      </c>
      <c r="B11044" s="3" t="s">
        <v>135</v>
      </c>
      <c r="C11044" s="3" t="s">
        <v>36084</v>
      </c>
      <c r="D11044" s="3" t="s">
        <v>36085</v>
      </c>
      <c r="E11044" s="3" t="s">
        <v>32624</v>
      </c>
      <c r="F11044" s="2">
        <v>42242.373680555553</v>
      </c>
      <c r="G11044">
        <v>6828</v>
      </c>
      <c r="H11044">
        <v>470</v>
      </c>
      <c r="I11044" s="3" t="s">
        <v>1368</v>
      </c>
      <c r="J11044">
        <v>16</v>
      </c>
      <c r="K11044" s="4">
        <v>9.6643518518518511E-3</v>
      </c>
      <c r="L11044" s="3" t="s">
        <v>1375</v>
      </c>
      <c r="M11044" t="b">
        <v>0</v>
      </c>
      <c r="N11044" s="3" t="s">
        <v>134</v>
      </c>
      <c r="O11044" s="3" t="s">
        <v>1368</v>
      </c>
      <c r="P11044">
        <v>835</v>
      </c>
      <c r="Q11044" s="3" t="s">
        <v>1381</v>
      </c>
      <c r="R11044">
        <v>68.834212067955477</v>
      </c>
      <c r="S11044">
        <v>2.3432923257176332</v>
      </c>
    </row>
    <row r="11045" spans="1:19" x14ac:dyDescent="0.25">
      <c r="A11045" s="3" t="s">
        <v>36086</v>
      </c>
      <c r="B11045" s="3" t="s">
        <v>135</v>
      </c>
      <c r="C11045" s="3" t="s">
        <v>36087</v>
      </c>
      <c r="D11045" s="3" t="s">
        <v>36088</v>
      </c>
      <c r="E11045" s="3" t="s">
        <v>32586</v>
      </c>
      <c r="F11045" s="2">
        <v>42894.208344907405</v>
      </c>
      <c r="G11045">
        <v>12027</v>
      </c>
      <c r="H11045">
        <v>597</v>
      </c>
      <c r="I11045" s="3" t="s">
        <v>1368</v>
      </c>
      <c r="J11045">
        <v>88</v>
      </c>
      <c r="K11045" s="4">
        <v>1.0104166666666666E-2</v>
      </c>
      <c r="L11045" s="3" t="s">
        <v>1375</v>
      </c>
      <c r="M11045" t="b">
        <v>0</v>
      </c>
      <c r="N11045" s="3" t="s">
        <v>134</v>
      </c>
      <c r="O11045" s="3" t="s">
        <v>1368</v>
      </c>
      <c r="P11045">
        <v>873</v>
      </c>
      <c r="Q11045" s="3" t="s">
        <v>1407</v>
      </c>
      <c r="R11045">
        <v>49.638313793963576</v>
      </c>
      <c r="S11045">
        <v>7.3168703749896071</v>
      </c>
    </row>
    <row r="11046" spans="1:19" x14ac:dyDescent="0.25">
      <c r="A11046" s="3" t="s">
        <v>36089</v>
      </c>
      <c r="B11046" s="3" t="s">
        <v>135</v>
      </c>
      <c r="C11046" s="3" t="s">
        <v>36090</v>
      </c>
      <c r="D11046" s="3" t="s">
        <v>36091</v>
      </c>
      <c r="E11046" s="3" t="s">
        <v>36092</v>
      </c>
      <c r="F11046" s="2">
        <v>44360.375057870369</v>
      </c>
      <c r="G11046">
        <v>8037</v>
      </c>
      <c r="H11046">
        <v>613</v>
      </c>
      <c r="I11046" s="3" t="s">
        <v>1368</v>
      </c>
      <c r="J11046">
        <v>54</v>
      </c>
      <c r="K11046" s="4">
        <v>1.0810185185185185E-2</v>
      </c>
      <c r="L11046" s="3" t="s">
        <v>1375</v>
      </c>
      <c r="M11046" t="b">
        <v>0</v>
      </c>
      <c r="N11046" s="3" t="s">
        <v>134</v>
      </c>
      <c r="O11046" s="3" t="s">
        <v>1368</v>
      </c>
      <c r="P11046">
        <v>934</v>
      </c>
      <c r="Q11046" s="3" t="s">
        <v>1416</v>
      </c>
      <c r="R11046">
        <v>76.272240885902704</v>
      </c>
      <c r="S11046">
        <v>6.718924972004479</v>
      </c>
    </row>
    <row r="11047" spans="1:19" x14ac:dyDescent="0.25">
      <c r="A11047" s="3" t="s">
        <v>36093</v>
      </c>
      <c r="B11047" s="3" t="s">
        <v>135</v>
      </c>
      <c r="C11047" s="3" t="s">
        <v>36094</v>
      </c>
      <c r="D11047" s="3" t="s">
        <v>34002</v>
      </c>
      <c r="E11047" s="3" t="s">
        <v>32586</v>
      </c>
      <c r="F11047" s="2">
        <v>42954.375057870369</v>
      </c>
      <c r="G11047">
        <v>17590</v>
      </c>
      <c r="H11047">
        <v>1403</v>
      </c>
      <c r="I11047" s="3" t="s">
        <v>1368</v>
      </c>
      <c r="J11047">
        <v>69</v>
      </c>
      <c r="K11047" s="4">
        <v>1.5243055555555555E-2</v>
      </c>
      <c r="L11047" s="3" t="s">
        <v>1375</v>
      </c>
      <c r="M11047" t="b">
        <v>0</v>
      </c>
      <c r="N11047" s="3" t="s">
        <v>134</v>
      </c>
      <c r="O11047" s="3" t="s">
        <v>1368</v>
      </c>
      <c r="P11047">
        <v>1317</v>
      </c>
      <c r="Q11047" s="3" t="s">
        <v>1395</v>
      </c>
      <c r="R11047">
        <v>79.761227970437744</v>
      </c>
      <c r="S11047">
        <v>3.9226833428084142</v>
      </c>
    </row>
    <row r="11048" spans="1:19" x14ac:dyDescent="0.25">
      <c r="A11048" s="3" t="s">
        <v>36095</v>
      </c>
      <c r="B11048" s="3" t="s">
        <v>135</v>
      </c>
      <c r="C11048" s="3" t="s">
        <v>36096</v>
      </c>
      <c r="D11048" s="3" t="s">
        <v>36097</v>
      </c>
      <c r="E11048" s="3" t="s">
        <v>32590</v>
      </c>
      <c r="F11048" s="2">
        <v>43957.375243055554</v>
      </c>
      <c r="G11048">
        <v>20690</v>
      </c>
      <c r="H11048">
        <v>1768</v>
      </c>
      <c r="I11048" s="3" t="s">
        <v>1368</v>
      </c>
      <c r="J11048">
        <v>57</v>
      </c>
      <c r="K11048" s="4">
        <v>1.2164351851851852E-2</v>
      </c>
      <c r="L11048" s="3" t="s">
        <v>1375</v>
      </c>
      <c r="M11048" t="b">
        <v>0</v>
      </c>
      <c r="N11048" s="3" t="s">
        <v>134</v>
      </c>
      <c r="O11048" s="3" t="s">
        <v>1368</v>
      </c>
      <c r="P11048">
        <v>1051</v>
      </c>
      <c r="Q11048" s="3" t="s">
        <v>1381</v>
      </c>
      <c r="R11048">
        <v>85.451909134847753</v>
      </c>
      <c r="S11048">
        <v>2.7549540840985984</v>
      </c>
    </row>
    <row r="11049" spans="1:19" x14ac:dyDescent="0.25">
      <c r="A11049" s="3" t="s">
        <v>36098</v>
      </c>
      <c r="B11049" s="3" t="s">
        <v>135</v>
      </c>
      <c r="C11049" s="3" t="s">
        <v>36099</v>
      </c>
      <c r="D11049" s="3" t="s">
        <v>36100</v>
      </c>
      <c r="E11049" s="3" t="s">
        <v>1368</v>
      </c>
      <c r="F11049" s="2">
        <v>43581.321284722224</v>
      </c>
      <c r="G11049">
        <v>15173</v>
      </c>
      <c r="H11049">
        <v>817</v>
      </c>
      <c r="I11049" s="3" t="s">
        <v>1368</v>
      </c>
      <c r="J11049">
        <v>22</v>
      </c>
      <c r="K11049" s="4">
        <v>4.6793981481481478E-2</v>
      </c>
      <c r="L11049" s="3" t="s">
        <v>1375</v>
      </c>
      <c r="M11049" t="b">
        <v>0</v>
      </c>
      <c r="N11049" s="3" t="s">
        <v>134</v>
      </c>
      <c r="O11049" s="3" t="s">
        <v>1368</v>
      </c>
      <c r="P11049">
        <v>4043</v>
      </c>
      <c r="Q11049" s="3" t="s">
        <v>1370</v>
      </c>
      <c r="R11049">
        <v>53.845646872734463</v>
      </c>
      <c r="S11049">
        <v>1.449943979437158</v>
      </c>
    </row>
    <row r="11050" spans="1:19" x14ac:dyDescent="0.25">
      <c r="A11050" s="3" t="s">
        <v>36101</v>
      </c>
      <c r="B11050" s="3" t="s">
        <v>135</v>
      </c>
      <c r="C11050" s="3" t="s">
        <v>36102</v>
      </c>
      <c r="D11050" s="3" t="s">
        <v>36103</v>
      </c>
      <c r="E11050" s="3" t="s">
        <v>32578</v>
      </c>
      <c r="F11050" s="2">
        <v>43244.375</v>
      </c>
      <c r="G11050">
        <v>23173</v>
      </c>
      <c r="H11050">
        <v>1252</v>
      </c>
      <c r="I11050" s="3" t="s">
        <v>1368</v>
      </c>
      <c r="J11050">
        <v>281</v>
      </c>
      <c r="K11050" s="4">
        <v>8.8888888888888889E-3</v>
      </c>
      <c r="L11050" s="3" t="s">
        <v>1375</v>
      </c>
      <c r="M11050" t="b">
        <v>0</v>
      </c>
      <c r="N11050" s="3" t="s">
        <v>134</v>
      </c>
      <c r="O11050" s="3" t="s">
        <v>1368</v>
      </c>
      <c r="P11050">
        <v>768</v>
      </c>
      <c r="Q11050" s="3" t="s">
        <v>1407</v>
      </c>
      <c r="R11050">
        <v>54.028395115004535</v>
      </c>
      <c r="S11050">
        <v>12.126181331722263</v>
      </c>
    </row>
    <row r="11051" spans="1:19" x14ac:dyDescent="0.25">
      <c r="A11051" s="3" t="s">
        <v>36104</v>
      </c>
      <c r="B11051" s="3" t="s">
        <v>135</v>
      </c>
      <c r="C11051" s="3" t="s">
        <v>36105</v>
      </c>
      <c r="D11051" s="3" t="s">
        <v>36106</v>
      </c>
      <c r="E11051" s="3" t="s">
        <v>36107</v>
      </c>
      <c r="F11051" s="2">
        <v>42658.375023148146</v>
      </c>
      <c r="G11051">
        <v>9964</v>
      </c>
      <c r="H11051">
        <v>879</v>
      </c>
      <c r="I11051" s="3" t="s">
        <v>1368</v>
      </c>
      <c r="J11051">
        <v>37</v>
      </c>
      <c r="K11051" s="4">
        <v>9.9537037037037042E-3</v>
      </c>
      <c r="L11051" s="3" t="s">
        <v>1375</v>
      </c>
      <c r="M11051" t="b">
        <v>0</v>
      </c>
      <c r="N11051" s="3" t="s">
        <v>134</v>
      </c>
      <c r="O11051" s="3" t="s">
        <v>1368</v>
      </c>
      <c r="P11051">
        <v>860</v>
      </c>
      <c r="Q11051" s="3" t="s">
        <v>1386</v>
      </c>
      <c r="R11051">
        <v>88.217583299879564</v>
      </c>
      <c r="S11051">
        <v>3.7133681252509034</v>
      </c>
    </row>
    <row r="11052" spans="1:19" x14ac:dyDescent="0.25">
      <c r="A11052" s="3" t="s">
        <v>36108</v>
      </c>
      <c r="B11052" s="3" t="s">
        <v>135</v>
      </c>
      <c r="C11052" s="3" t="s">
        <v>36109</v>
      </c>
      <c r="D11052" s="3" t="s">
        <v>36110</v>
      </c>
      <c r="E11052" s="3" t="s">
        <v>36111</v>
      </c>
      <c r="F11052" s="2">
        <v>43796.208333333336</v>
      </c>
      <c r="G11052">
        <v>14286</v>
      </c>
      <c r="H11052">
        <v>1014</v>
      </c>
      <c r="I11052" s="3" t="s">
        <v>1368</v>
      </c>
      <c r="J11052">
        <v>45</v>
      </c>
      <c r="K11052" s="4">
        <v>1.0462962962962962E-2</v>
      </c>
      <c r="L11052" s="3" t="s">
        <v>1375</v>
      </c>
      <c r="M11052" t="b">
        <v>0</v>
      </c>
      <c r="N11052" s="3" t="s">
        <v>134</v>
      </c>
      <c r="O11052" s="3" t="s">
        <v>1368</v>
      </c>
      <c r="P11052">
        <v>904</v>
      </c>
      <c r="Q11052" s="3" t="s">
        <v>1381</v>
      </c>
      <c r="R11052">
        <v>70.978580428391439</v>
      </c>
      <c r="S11052">
        <v>3.1499370012599748</v>
      </c>
    </row>
    <row r="11053" spans="1:19" x14ac:dyDescent="0.25">
      <c r="A11053" s="3" t="s">
        <v>36112</v>
      </c>
      <c r="B11053" s="3" t="s">
        <v>135</v>
      </c>
      <c r="C11053" s="3" t="s">
        <v>36113</v>
      </c>
      <c r="D11053" s="3" t="s">
        <v>36114</v>
      </c>
      <c r="E11053" s="3" t="s">
        <v>32570</v>
      </c>
      <c r="F11053" s="2">
        <v>42485.375034722223</v>
      </c>
      <c r="G11053">
        <v>21447</v>
      </c>
      <c r="H11053">
        <v>1404</v>
      </c>
      <c r="I11053" s="3" t="s">
        <v>1368</v>
      </c>
      <c r="J11053">
        <v>72</v>
      </c>
      <c r="K11053" s="4">
        <v>1.0937499999999999E-2</v>
      </c>
      <c r="L11053" s="3" t="s">
        <v>1375</v>
      </c>
      <c r="M11053" t="b">
        <v>0</v>
      </c>
      <c r="N11053" s="3" t="s">
        <v>134</v>
      </c>
      <c r="O11053" s="3" t="s">
        <v>1368</v>
      </c>
      <c r="P11053">
        <v>945</v>
      </c>
      <c r="Q11053" s="3" t="s">
        <v>1395</v>
      </c>
      <c r="R11053">
        <v>65.463701216953424</v>
      </c>
      <c r="S11053">
        <v>3.357112882920688</v>
      </c>
    </row>
    <row r="11054" spans="1:19" x14ac:dyDescent="0.25">
      <c r="A11054" s="3" t="s">
        <v>36115</v>
      </c>
      <c r="B11054" s="3" t="s">
        <v>135</v>
      </c>
      <c r="C11054" s="3" t="s">
        <v>36116</v>
      </c>
      <c r="D11054" s="3" t="s">
        <v>36117</v>
      </c>
      <c r="E11054" s="3" t="s">
        <v>32590</v>
      </c>
      <c r="F11054" s="2">
        <v>43963.375219907408</v>
      </c>
      <c r="G11054">
        <v>24663</v>
      </c>
      <c r="H11054">
        <v>1606</v>
      </c>
      <c r="I11054" s="3" t="s">
        <v>1368</v>
      </c>
      <c r="J11054">
        <v>68</v>
      </c>
      <c r="K11054" s="4">
        <v>1.4722222222222222E-2</v>
      </c>
      <c r="L11054" s="3" t="s">
        <v>1375</v>
      </c>
      <c r="M11054" t="b">
        <v>0</v>
      </c>
      <c r="N11054" s="3" t="s">
        <v>134</v>
      </c>
      <c r="O11054" s="3" t="s">
        <v>1368</v>
      </c>
      <c r="P11054">
        <v>1272</v>
      </c>
      <c r="Q11054" s="3" t="s">
        <v>1376</v>
      </c>
      <c r="R11054">
        <v>65.117787779264489</v>
      </c>
      <c r="S11054">
        <v>2.7571666058468152</v>
      </c>
    </row>
    <row r="11055" spans="1:19" x14ac:dyDescent="0.25">
      <c r="A11055" s="3" t="s">
        <v>36118</v>
      </c>
      <c r="B11055" s="3" t="s">
        <v>135</v>
      </c>
      <c r="C11055" s="3" t="s">
        <v>36119</v>
      </c>
      <c r="D11055" s="3" t="s">
        <v>36120</v>
      </c>
      <c r="E11055" s="3" t="s">
        <v>32578</v>
      </c>
      <c r="F11055" s="2">
        <v>43210.3750462963</v>
      </c>
      <c r="G11055">
        <v>26825</v>
      </c>
      <c r="H11055">
        <v>1615</v>
      </c>
      <c r="I11055" s="3" t="s">
        <v>1368</v>
      </c>
      <c r="J11055">
        <v>90</v>
      </c>
      <c r="K11055" s="4">
        <v>1.1203703703703704E-2</v>
      </c>
      <c r="L11055" s="3" t="s">
        <v>1375</v>
      </c>
      <c r="M11055" t="b">
        <v>0</v>
      </c>
      <c r="N11055" s="3" t="s">
        <v>134</v>
      </c>
      <c r="O11055" s="3" t="s">
        <v>1368</v>
      </c>
      <c r="P11055">
        <v>968</v>
      </c>
      <c r="Q11055" s="3" t="s">
        <v>1370</v>
      </c>
      <c r="R11055">
        <v>60.205032618825726</v>
      </c>
      <c r="S11055">
        <v>3.3550792171481825</v>
      </c>
    </row>
    <row r="11056" spans="1:19" x14ac:dyDescent="0.25">
      <c r="A11056" s="3" t="s">
        <v>36121</v>
      </c>
      <c r="B11056" s="3" t="s">
        <v>135</v>
      </c>
      <c r="C11056" s="3" t="s">
        <v>36122</v>
      </c>
      <c r="D11056" s="3" t="s">
        <v>36123</v>
      </c>
      <c r="E11056" s="3" t="s">
        <v>32574</v>
      </c>
      <c r="F11056" s="2">
        <v>43773.333356481482</v>
      </c>
      <c r="G11056">
        <v>42169</v>
      </c>
      <c r="H11056">
        <v>2623</v>
      </c>
      <c r="I11056" s="3" t="s">
        <v>1368</v>
      </c>
      <c r="J11056">
        <v>87</v>
      </c>
      <c r="K11056" s="4">
        <v>1.1064814814814816E-2</v>
      </c>
      <c r="L11056" s="3" t="s">
        <v>1375</v>
      </c>
      <c r="M11056" t="b">
        <v>0</v>
      </c>
      <c r="N11056" s="3" t="s">
        <v>134</v>
      </c>
      <c r="O11056" s="3" t="s">
        <v>1368</v>
      </c>
      <c r="P11056">
        <v>956</v>
      </c>
      <c r="Q11056" s="3" t="s">
        <v>1395</v>
      </c>
      <c r="R11056">
        <v>62.20209158386492</v>
      </c>
      <c r="S11056">
        <v>2.0631269415921647</v>
      </c>
    </row>
    <row r="11057" spans="1:19" x14ac:dyDescent="0.25">
      <c r="A11057" s="3" t="s">
        <v>36124</v>
      </c>
      <c r="B11057" s="3" t="s">
        <v>135</v>
      </c>
      <c r="C11057" s="3" t="s">
        <v>36125</v>
      </c>
      <c r="D11057" s="3" t="s">
        <v>36126</v>
      </c>
      <c r="E11057" s="3" t="s">
        <v>32617</v>
      </c>
      <c r="F11057" s="2">
        <v>45041.375173611108</v>
      </c>
      <c r="G11057">
        <v>16313</v>
      </c>
      <c r="H11057">
        <v>1020</v>
      </c>
      <c r="I11057" s="3" t="s">
        <v>1368</v>
      </c>
      <c r="J11057">
        <v>53</v>
      </c>
      <c r="K11057" s="4">
        <v>1.1921296296296296E-2</v>
      </c>
      <c r="L11057" s="3" t="s">
        <v>1375</v>
      </c>
      <c r="M11057" t="b">
        <v>0</v>
      </c>
      <c r="N11057" s="3" t="s">
        <v>134</v>
      </c>
      <c r="O11057" s="3" t="s">
        <v>1368</v>
      </c>
      <c r="P11057">
        <v>1030</v>
      </c>
      <c r="Q11057" s="3" t="s">
        <v>1376</v>
      </c>
      <c r="R11057">
        <v>62.526819101330233</v>
      </c>
      <c r="S11057">
        <v>3.2489425611475511</v>
      </c>
    </row>
    <row r="11058" spans="1:19" x14ac:dyDescent="0.25">
      <c r="A11058" s="3" t="s">
        <v>36127</v>
      </c>
      <c r="B11058" s="3" t="s">
        <v>135</v>
      </c>
      <c r="C11058" s="3" t="s">
        <v>36128</v>
      </c>
      <c r="D11058" s="3" t="s">
        <v>36129</v>
      </c>
      <c r="E11058" s="3" t="s">
        <v>32590</v>
      </c>
      <c r="F11058" s="2">
        <v>43985.375243055554</v>
      </c>
      <c r="G11058">
        <v>19351</v>
      </c>
      <c r="H11058">
        <v>1364</v>
      </c>
      <c r="I11058" s="3" t="s">
        <v>1368</v>
      </c>
      <c r="J11058">
        <v>31</v>
      </c>
      <c r="K11058" s="4">
        <v>9.9652777777777778E-3</v>
      </c>
      <c r="L11058" s="3" t="s">
        <v>1375</v>
      </c>
      <c r="M11058" t="b">
        <v>0</v>
      </c>
      <c r="N11058" s="3" t="s">
        <v>134</v>
      </c>
      <c r="O11058" s="3" t="s">
        <v>1368</v>
      </c>
      <c r="P11058">
        <v>861</v>
      </c>
      <c r="Q11058" s="3" t="s">
        <v>1381</v>
      </c>
      <c r="R11058">
        <v>70.487313317141243</v>
      </c>
      <c r="S11058">
        <v>1.6019843935713918</v>
      </c>
    </row>
    <row r="11059" spans="1:19" x14ac:dyDescent="0.25">
      <c r="A11059" s="3" t="s">
        <v>36130</v>
      </c>
      <c r="B11059" s="3" t="s">
        <v>135</v>
      </c>
      <c r="C11059" s="3" t="s">
        <v>36131</v>
      </c>
      <c r="D11059" s="3" t="s">
        <v>36132</v>
      </c>
      <c r="E11059" s="3" t="s">
        <v>32574</v>
      </c>
      <c r="F11059" s="2">
        <v>43761.094861111109</v>
      </c>
      <c r="G11059">
        <v>35551</v>
      </c>
      <c r="H11059">
        <v>1095</v>
      </c>
      <c r="I11059" s="3" t="s">
        <v>1368</v>
      </c>
      <c r="J11059">
        <v>118</v>
      </c>
      <c r="K11059" s="4">
        <v>8.3912037037037045E-3</v>
      </c>
      <c r="L11059" s="3" t="s">
        <v>1375</v>
      </c>
      <c r="M11059" t="b">
        <v>0</v>
      </c>
      <c r="N11059" s="3" t="s">
        <v>134</v>
      </c>
      <c r="O11059" s="3" t="s">
        <v>1368</v>
      </c>
      <c r="P11059">
        <v>725</v>
      </c>
      <c r="Q11059" s="3" t="s">
        <v>1381</v>
      </c>
      <c r="R11059">
        <v>30.800821355236138</v>
      </c>
      <c r="S11059">
        <v>3.319175269331383</v>
      </c>
    </row>
    <row r="11060" spans="1:19" x14ac:dyDescent="0.25">
      <c r="A11060" s="3" t="s">
        <v>36133</v>
      </c>
      <c r="B11060" s="3" t="s">
        <v>135</v>
      </c>
      <c r="C11060" s="3" t="s">
        <v>36134</v>
      </c>
      <c r="D11060" s="3" t="s">
        <v>32920</v>
      </c>
      <c r="E11060" s="3" t="s">
        <v>32624</v>
      </c>
      <c r="F11060" s="2">
        <v>42237.166689814818</v>
      </c>
      <c r="G11060">
        <v>3087</v>
      </c>
      <c r="H11060">
        <v>195</v>
      </c>
      <c r="I11060" s="3" t="s">
        <v>1368</v>
      </c>
      <c r="J11060">
        <v>13</v>
      </c>
      <c r="K11060" s="4">
        <v>6.3541666666666668E-3</v>
      </c>
      <c r="L11060" s="3" t="s">
        <v>1375</v>
      </c>
      <c r="M11060" t="b">
        <v>0</v>
      </c>
      <c r="N11060" s="3" t="s">
        <v>134</v>
      </c>
      <c r="O11060" s="3" t="s">
        <v>1368</v>
      </c>
      <c r="P11060">
        <v>549</v>
      </c>
      <c r="Q11060" s="3" t="s">
        <v>1370</v>
      </c>
      <c r="R11060">
        <v>63.168124392614182</v>
      </c>
      <c r="S11060">
        <v>4.2112082928409462</v>
      </c>
    </row>
    <row r="11061" spans="1:19" x14ac:dyDescent="0.25">
      <c r="A11061" s="3" t="s">
        <v>36135</v>
      </c>
      <c r="B11061" s="3" t="s">
        <v>135</v>
      </c>
      <c r="C11061" s="3" t="s">
        <v>36136</v>
      </c>
      <c r="D11061" s="3" t="s">
        <v>36137</v>
      </c>
      <c r="E11061" s="3" t="s">
        <v>32759</v>
      </c>
      <c r="F11061" s="2">
        <v>43590.437511574077</v>
      </c>
      <c r="G11061">
        <v>14075</v>
      </c>
      <c r="H11061">
        <v>931</v>
      </c>
      <c r="I11061" s="3" t="s">
        <v>1368</v>
      </c>
      <c r="J11061">
        <v>53</v>
      </c>
      <c r="K11061" s="4">
        <v>9.8032407407407408E-3</v>
      </c>
      <c r="L11061" s="3" t="s">
        <v>1375</v>
      </c>
      <c r="M11061" t="b">
        <v>0</v>
      </c>
      <c r="N11061" s="3" t="s">
        <v>134</v>
      </c>
      <c r="O11061" s="3" t="s">
        <v>1368</v>
      </c>
      <c r="P11061">
        <v>847</v>
      </c>
      <c r="Q11061" s="3" t="s">
        <v>1416</v>
      </c>
      <c r="R11061">
        <v>66.145648312611002</v>
      </c>
      <c r="S11061">
        <v>3.7655417406749558</v>
      </c>
    </row>
    <row r="11062" spans="1:19" x14ac:dyDescent="0.25">
      <c r="A11062" s="3" t="s">
        <v>36138</v>
      </c>
      <c r="B11062" s="3" t="s">
        <v>135</v>
      </c>
      <c r="C11062" s="3" t="s">
        <v>36139</v>
      </c>
      <c r="D11062" s="3" t="s">
        <v>36140</v>
      </c>
      <c r="E11062" s="3" t="s">
        <v>36141</v>
      </c>
      <c r="F11062" s="2">
        <v>42741.375081018516</v>
      </c>
      <c r="G11062">
        <v>80917</v>
      </c>
      <c r="H11062">
        <v>4813</v>
      </c>
      <c r="I11062" s="3" t="s">
        <v>1368</v>
      </c>
      <c r="J11062">
        <v>290</v>
      </c>
      <c r="K11062" s="4">
        <v>8.86574074074074E-3</v>
      </c>
      <c r="L11062" s="3" t="s">
        <v>1375</v>
      </c>
      <c r="M11062" t="b">
        <v>0</v>
      </c>
      <c r="N11062" s="3" t="s">
        <v>134</v>
      </c>
      <c r="O11062" s="3" t="s">
        <v>1368</v>
      </c>
      <c r="P11062">
        <v>766</v>
      </c>
      <c r="Q11062" s="3" t="s">
        <v>1370</v>
      </c>
      <c r="R11062">
        <v>59.48070244818765</v>
      </c>
      <c r="S11062">
        <v>3.5839193247401657</v>
      </c>
    </row>
    <row r="11063" spans="1:19" x14ac:dyDescent="0.25">
      <c r="A11063" s="3" t="s">
        <v>36142</v>
      </c>
      <c r="B11063" s="3" t="s">
        <v>135</v>
      </c>
      <c r="C11063" s="3" t="s">
        <v>36143</v>
      </c>
      <c r="D11063" s="3" t="s">
        <v>36144</v>
      </c>
      <c r="E11063" s="3" t="s">
        <v>32617</v>
      </c>
      <c r="F11063" s="2">
        <v>44986.375231481485</v>
      </c>
      <c r="G11063">
        <v>37294</v>
      </c>
      <c r="H11063">
        <v>3957</v>
      </c>
      <c r="I11063" s="3" t="s">
        <v>1368</v>
      </c>
      <c r="J11063">
        <v>112</v>
      </c>
      <c r="K11063" s="4">
        <v>1.3773148148148149E-2</v>
      </c>
      <c r="L11063" s="3" t="s">
        <v>1375</v>
      </c>
      <c r="M11063" t="b">
        <v>0</v>
      </c>
      <c r="N11063" s="3" t="s">
        <v>134</v>
      </c>
      <c r="O11063" s="3" t="s">
        <v>1368</v>
      </c>
      <c r="P11063">
        <v>1190</v>
      </c>
      <c r="Q11063" s="3" t="s">
        <v>1381</v>
      </c>
      <c r="R11063">
        <v>106.10285836863839</v>
      </c>
      <c r="S11063">
        <v>3.0031640478361132</v>
      </c>
    </row>
    <row r="11064" spans="1:19" x14ac:dyDescent="0.25">
      <c r="A11064" s="3" t="s">
        <v>36145</v>
      </c>
      <c r="B11064" s="3" t="s">
        <v>135</v>
      </c>
      <c r="C11064" s="3" t="s">
        <v>36146</v>
      </c>
      <c r="D11064" s="3" t="s">
        <v>36147</v>
      </c>
      <c r="E11064" s="3" t="s">
        <v>32624</v>
      </c>
      <c r="F11064" s="2">
        <v>42219.208333333336</v>
      </c>
      <c r="G11064">
        <v>4214</v>
      </c>
      <c r="H11064">
        <v>200</v>
      </c>
      <c r="I11064" s="3" t="s">
        <v>1368</v>
      </c>
      <c r="J11064">
        <v>20</v>
      </c>
      <c r="K11064" s="4">
        <v>3.3402777777777781E-2</v>
      </c>
      <c r="L11064" s="3" t="s">
        <v>1375</v>
      </c>
      <c r="M11064" t="b">
        <v>0</v>
      </c>
      <c r="N11064" s="3" t="s">
        <v>134</v>
      </c>
      <c r="O11064" s="3" t="s">
        <v>1368</v>
      </c>
      <c r="P11064">
        <v>2886</v>
      </c>
      <c r="Q11064" s="3" t="s">
        <v>1395</v>
      </c>
      <c r="R11064">
        <v>47.460844803037496</v>
      </c>
      <c r="S11064">
        <v>4.7460844803037494</v>
      </c>
    </row>
    <row r="11065" spans="1:19" x14ac:dyDescent="0.25">
      <c r="A11065" s="3" t="s">
        <v>36148</v>
      </c>
      <c r="B11065" s="3" t="s">
        <v>135</v>
      </c>
      <c r="C11065" s="3" t="s">
        <v>36149</v>
      </c>
      <c r="D11065" s="3" t="s">
        <v>32589</v>
      </c>
      <c r="E11065" s="3" t="s">
        <v>32590</v>
      </c>
      <c r="F11065" s="2">
        <v>43916.416689814818</v>
      </c>
      <c r="G11065">
        <v>26475</v>
      </c>
      <c r="H11065">
        <v>1597</v>
      </c>
      <c r="I11065" s="3" t="s">
        <v>1368</v>
      </c>
      <c r="J11065">
        <v>60</v>
      </c>
      <c r="K11065" s="4">
        <v>1.2048611111111111E-2</v>
      </c>
      <c r="L11065" s="3" t="s">
        <v>1375</v>
      </c>
      <c r="M11065" t="b">
        <v>0</v>
      </c>
      <c r="N11065" s="3" t="s">
        <v>134</v>
      </c>
      <c r="O11065" s="3" t="s">
        <v>1368</v>
      </c>
      <c r="P11065">
        <v>1041</v>
      </c>
      <c r="Q11065" s="3" t="s">
        <v>1407</v>
      </c>
      <c r="R11065">
        <v>60.321057601510859</v>
      </c>
      <c r="S11065">
        <v>2.2662889518413598</v>
      </c>
    </row>
    <row r="11066" spans="1:19" x14ac:dyDescent="0.25">
      <c r="A11066" s="3" t="s">
        <v>36150</v>
      </c>
      <c r="B11066" s="3" t="s">
        <v>135</v>
      </c>
      <c r="C11066" s="3" t="s">
        <v>36151</v>
      </c>
      <c r="D11066" s="3" t="s">
        <v>36152</v>
      </c>
      <c r="E11066" s="3" t="s">
        <v>36153</v>
      </c>
      <c r="F11066" s="2">
        <v>43571.375138888892</v>
      </c>
      <c r="G11066">
        <v>14872</v>
      </c>
      <c r="H11066">
        <v>1104</v>
      </c>
      <c r="I11066" s="3" t="s">
        <v>1368</v>
      </c>
      <c r="J11066">
        <v>67</v>
      </c>
      <c r="K11066" s="4">
        <v>1.2500000000000001E-2</v>
      </c>
      <c r="L11066" s="3" t="s">
        <v>1375</v>
      </c>
      <c r="M11066" t="b">
        <v>0</v>
      </c>
      <c r="N11066" s="3" t="s">
        <v>134</v>
      </c>
      <c r="O11066" s="3" t="s">
        <v>1368</v>
      </c>
      <c r="P11066">
        <v>1080</v>
      </c>
      <c r="Q11066" s="3" t="s">
        <v>1376</v>
      </c>
      <c r="R11066">
        <v>74.233458848843469</v>
      </c>
      <c r="S11066">
        <v>4.5051102743410434</v>
      </c>
    </row>
    <row r="11067" spans="1:19" x14ac:dyDescent="0.25">
      <c r="A11067" s="3" t="s">
        <v>36154</v>
      </c>
      <c r="B11067" s="3" t="s">
        <v>135</v>
      </c>
      <c r="C11067" s="3" t="s">
        <v>36155</v>
      </c>
      <c r="D11067" s="3" t="s">
        <v>36156</v>
      </c>
      <c r="E11067" s="3" t="s">
        <v>32582</v>
      </c>
      <c r="F11067" s="2">
        <v>42032.312569444446</v>
      </c>
      <c r="G11067">
        <v>5878</v>
      </c>
      <c r="H11067">
        <v>207</v>
      </c>
      <c r="I11067" s="3" t="s">
        <v>1368</v>
      </c>
      <c r="J11067">
        <v>16</v>
      </c>
      <c r="K11067" s="4">
        <v>1.0775462962962962E-2</v>
      </c>
      <c r="L11067" s="3" t="s">
        <v>1375</v>
      </c>
      <c r="M11067" t="b">
        <v>0</v>
      </c>
      <c r="N11067" s="3" t="s">
        <v>134</v>
      </c>
      <c r="O11067" s="3" t="s">
        <v>1368</v>
      </c>
      <c r="P11067">
        <v>931</v>
      </c>
      <c r="Q11067" s="3" t="s">
        <v>1381</v>
      </c>
      <c r="R11067">
        <v>35.21605988431439</v>
      </c>
      <c r="S11067">
        <v>2.7220142905750255</v>
      </c>
    </row>
    <row r="11068" spans="1:19" x14ac:dyDescent="0.25">
      <c r="A11068" s="3" t="s">
        <v>36157</v>
      </c>
      <c r="B11068" s="3" t="s">
        <v>135</v>
      </c>
      <c r="C11068" s="3" t="s">
        <v>36158</v>
      </c>
      <c r="D11068" s="3" t="s">
        <v>33008</v>
      </c>
      <c r="E11068" s="3" t="s">
        <v>32624</v>
      </c>
      <c r="F11068" s="2">
        <v>42204.354166666664</v>
      </c>
      <c r="G11068">
        <v>10259</v>
      </c>
      <c r="H11068">
        <v>607</v>
      </c>
      <c r="I11068" s="3" t="s">
        <v>1368</v>
      </c>
      <c r="J11068">
        <v>25</v>
      </c>
      <c r="K11068" s="4">
        <v>1.0775462962962962E-2</v>
      </c>
      <c r="L11068" s="3" t="s">
        <v>1375</v>
      </c>
      <c r="M11068" t="b">
        <v>0</v>
      </c>
      <c r="N11068" s="3" t="s">
        <v>134</v>
      </c>
      <c r="O11068" s="3" t="s">
        <v>1368</v>
      </c>
      <c r="P11068">
        <v>931</v>
      </c>
      <c r="Q11068" s="3" t="s">
        <v>1416</v>
      </c>
      <c r="R11068">
        <v>59.167560191051756</v>
      </c>
      <c r="S11068">
        <v>2.4368846866166294</v>
      </c>
    </row>
    <row r="11069" spans="1:19" x14ac:dyDescent="0.25">
      <c r="A11069" s="3" t="s">
        <v>36159</v>
      </c>
      <c r="B11069" s="3" t="s">
        <v>135</v>
      </c>
      <c r="C11069" s="3" t="s">
        <v>36160</v>
      </c>
      <c r="D11069" s="3" t="s">
        <v>33275</v>
      </c>
      <c r="E11069" s="3" t="s">
        <v>32613</v>
      </c>
      <c r="F11069" s="2">
        <v>43301.3750462963</v>
      </c>
      <c r="G11069">
        <v>17010</v>
      </c>
      <c r="H11069">
        <v>1102</v>
      </c>
      <c r="I11069" s="3" t="s">
        <v>1368</v>
      </c>
      <c r="J11069">
        <v>87</v>
      </c>
      <c r="K11069" s="4">
        <v>7.7199074074074071E-3</v>
      </c>
      <c r="L11069" s="3" t="s">
        <v>1375</v>
      </c>
      <c r="M11069" t="b">
        <v>0</v>
      </c>
      <c r="N11069" s="3" t="s">
        <v>134</v>
      </c>
      <c r="O11069" s="3" t="s">
        <v>1368</v>
      </c>
      <c r="P11069">
        <v>667</v>
      </c>
      <c r="Q11069" s="3" t="s">
        <v>1370</v>
      </c>
      <c r="R11069">
        <v>64.78542034097589</v>
      </c>
      <c r="S11069">
        <v>5.1146384479717817</v>
      </c>
    </row>
    <row r="11070" spans="1:19" x14ac:dyDescent="0.25">
      <c r="A11070" s="3" t="s">
        <v>36161</v>
      </c>
      <c r="B11070" s="3" t="s">
        <v>135</v>
      </c>
      <c r="C11070" s="3" t="s">
        <v>36162</v>
      </c>
      <c r="D11070" s="3" t="s">
        <v>36163</v>
      </c>
      <c r="E11070" s="3" t="s">
        <v>32590</v>
      </c>
      <c r="F11070" s="2">
        <v>43970.166689814818</v>
      </c>
      <c r="G11070">
        <v>31158</v>
      </c>
      <c r="H11070">
        <v>2535</v>
      </c>
      <c r="I11070" s="3" t="s">
        <v>1368</v>
      </c>
      <c r="J11070">
        <v>81</v>
      </c>
      <c r="K11070" s="4">
        <v>1.193287037037037E-2</v>
      </c>
      <c r="L11070" s="3" t="s">
        <v>1375</v>
      </c>
      <c r="M11070" t="b">
        <v>0</v>
      </c>
      <c r="N11070" s="3" t="s">
        <v>134</v>
      </c>
      <c r="O11070" s="3" t="s">
        <v>1368</v>
      </c>
      <c r="P11070">
        <v>1031</v>
      </c>
      <c r="Q11070" s="3" t="s">
        <v>1376</v>
      </c>
      <c r="R11070">
        <v>81.359522434045829</v>
      </c>
      <c r="S11070">
        <v>2.5996533795493937</v>
      </c>
    </row>
    <row r="11071" spans="1:19" x14ac:dyDescent="0.25">
      <c r="A11071" s="3" t="s">
        <v>36164</v>
      </c>
      <c r="B11071" s="3" t="s">
        <v>135</v>
      </c>
      <c r="C11071" s="3" t="s">
        <v>36165</v>
      </c>
      <c r="D11071" s="3" t="s">
        <v>33042</v>
      </c>
      <c r="E11071" s="3" t="s">
        <v>32590</v>
      </c>
      <c r="F11071" s="2">
        <v>43969.375138888892</v>
      </c>
      <c r="G11071">
        <v>21961</v>
      </c>
      <c r="H11071">
        <v>1463</v>
      </c>
      <c r="I11071" s="3" t="s">
        <v>1368</v>
      </c>
      <c r="J11071">
        <v>58</v>
      </c>
      <c r="K11071" s="4">
        <v>1.2951388888888889E-2</v>
      </c>
      <c r="L11071" s="3" t="s">
        <v>1375</v>
      </c>
      <c r="M11071" t="b">
        <v>0</v>
      </c>
      <c r="N11071" s="3" t="s">
        <v>134</v>
      </c>
      <c r="O11071" s="3" t="s">
        <v>1368</v>
      </c>
      <c r="P11071">
        <v>1119</v>
      </c>
      <c r="Q11071" s="3" t="s">
        <v>1395</v>
      </c>
      <c r="R11071">
        <v>66.618095715131375</v>
      </c>
      <c r="S11071">
        <v>2.641045489731797</v>
      </c>
    </row>
    <row r="11072" spans="1:19" x14ac:dyDescent="0.25">
      <c r="A11072" s="3" t="s">
        <v>36166</v>
      </c>
      <c r="B11072" s="3" t="s">
        <v>135</v>
      </c>
      <c r="C11072" s="3" t="s">
        <v>36167</v>
      </c>
      <c r="D11072" s="3" t="s">
        <v>36168</v>
      </c>
      <c r="E11072" s="3" t="s">
        <v>32617</v>
      </c>
      <c r="F11072" s="2">
        <v>44985.375104166669</v>
      </c>
      <c r="G11072">
        <v>34343</v>
      </c>
      <c r="H11072">
        <v>2431</v>
      </c>
      <c r="I11072" s="3" t="s">
        <v>1368</v>
      </c>
      <c r="J11072">
        <v>149</v>
      </c>
      <c r="K11072" s="4">
        <v>1.3530092592592592E-2</v>
      </c>
      <c r="L11072" s="3" t="s">
        <v>1375</v>
      </c>
      <c r="M11072" t="b">
        <v>0</v>
      </c>
      <c r="N11072" s="3" t="s">
        <v>134</v>
      </c>
      <c r="O11072" s="3" t="s">
        <v>1368</v>
      </c>
      <c r="P11072">
        <v>1169</v>
      </c>
      <c r="Q11072" s="3" t="s">
        <v>1376</v>
      </c>
      <c r="R11072">
        <v>70.785895233380899</v>
      </c>
      <c r="S11072">
        <v>4.3385842820953329</v>
      </c>
    </row>
    <row r="11073" spans="1:19" x14ac:dyDescent="0.25">
      <c r="A11073" s="3" t="s">
        <v>36169</v>
      </c>
      <c r="B11073" s="3" t="s">
        <v>135</v>
      </c>
      <c r="C11073" s="3" t="s">
        <v>36170</v>
      </c>
      <c r="D11073" s="3" t="s">
        <v>36171</v>
      </c>
      <c r="E11073" s="3" t="s">
        <v>32590</v>
      </c>
      <c r="F11073" s="2">
        <v>43817.354178240741</v>
      </c>
      <c r="G11073">
        <v>33107</v>
      </c>
      <c r="H11073">
        <v>1755</v>
      </c>
      <c r="I11073" s="3" t="s">
        <v>1368</v>
      </c>
      <c r="J11073">
        <v>67</v>
      </c>
      <c r="K11073" s="4">
        <v>1.2453703703703703E-2</v>
      </c>
      <c r="L11073" s="3" t="s">
        <v>1375</v>
      </c>
      <c r="M11073" t="b">
        <v>0</v>
      </c>
      <c r="N11073" s="3" t="s">
        <v>134</v>
      </c>
      <c r="O11073" s="3" t="s">
        <v>1368</v>
      </c>
      <c r="P11073">
        <v>1076</v>
      </c>
      <c r="Q11073" s="3" t="s">
        <v>1381</v>
      </c>
      <c r="R11073">
        <v>53.009937475458358</v>
      </c>
      <c r="S11073">
        <v>2.0237412027667863</v>
      </c>
    </row>
    <row r="11074" spans="1:19" x14ac:dyDescent="0.25">
      <c r="A11074" s="3" t="s">
        <v>36172</v>
      </c>
      <c r="B11074" s="3" t="s">
        <v>135</v>
      </c>
      <c r="C11074" s="3" t="s">
        <v>36173</v>
      </c>
      <c r="D11074" s="3" t="s">
        <v>36174</v>
      </c>
      <c r="E11074" s="3" t="s">
        <v>32613</v>
      </c>
      <c r="F11074" s="2">
        <v>43277.375</v>
      </c>
      <c r="G11074">
        <v>18671</v>
      </c>
      <c r="H11074">
        <v>1090</v>
      </c>
      <c r="I11074" s="3" t="s">
        <v>1368</v>
      </c>
      <c r="J11074">
        <v>39</v>
      </c>
      <c r="K11074" s="4">
        <v>7.9282407407407409E-3</v>
      </c>
      <c r="L11074" s="3" t="s">
        <v>1375</v>
      </c>
      <c r="M11074" t="b">
        <v>0</v>
      </c>
      <c r="N11074" s="3" t="s">
        <v>134</v>
      </c>
      <c r="O11074" s="3" t="s">
        <v>1368</v>
      </c>
      <c r="P11074">
        <v>685</v>
      </c>
      <c r="Q11074" s="3" t="s">
        <v>1376</v>
      </c>
      <c r="R11074">
        <v>58.379304804241876</v>
      </c>
      <c r="S11074">
        <v>2.0888008140967274</v>
      </c>
    </row>
    <row r="11075" spans="1:19" x14ac:dyDescent="0.25">
      <c r="A11075" s="3" t="s">
        <v>36175</v>
      </c>
      <c r="B11075" s="3" t="s">
        <v>135</v>
      </c>
      <c r="C11075" s="3" t="s">
        <v>36176</v>
      </c>
      <c r="D11075" s="3" t="s">
        <v>36177</v>
      </c>
      <c r="E11075" s="3" t="s">
        <v>32590</v>
      </c>
      <c r="F11075" s="2">
        <v>43859.20857638889</v>
      </c>
      <c r="G11075">
        <v>41678</v>
      </c>
      <c r="H11075">
        <v>2016</v>
      </c>
      <c r="I11075" s="3" t="s">
        <v>1368</v>
      </c>
      <c r="J11075">
        <v>189</v>
      </c>
      <c r="K11075" s="4">
        <v>1.5844907407407408E-2</v>
      </c>
      <c r="L11075" s="3" t="s">
        <v>1375</v>
      </c>
      <c r="M11075" t="b">
        <v>0</v>
      </c>
      <c r="N11075" s="3" t="s">
        <v>134</v>
      </c>
      <c r="O11075" s="3" t="s">
        <v>1368</v>
      </c>
      <c r="P11075">
        <v>1369</v>
      </c>
      <c r="Q11075" s="3" t="s">
        <v>1381</v>
      </c>
      <c r="R11075">
        <v>48.370843130668462</v>
      </c>
      <c r="S11075">
        <v>4.5347665435001678</v>
      </c>
    </row>
    <row r="11076" spans="1:19" x14ac:dyDescent="0.25">
      <c r="A11076" s="3" t="s">
        <v>36178</v>
      </c>
      <c r="B11076" s="3" t="s">
        <v>135</v>
      </c>
      <c r="C11076" s="3" t="s">
        <v>36179</v>
      </c>
      <c r="D11076" s="3" t="s">
        <v>36180</v>
      </c>
      <c r="E11076" s="3" t="s">
        <v>32586</v>
      </c>
      <c r="F11076" s="2">
        <v>42859.375092592592</v>
      </c>
      <c r="G11076">
        <v>14214</v>
      </c>
      <c r="H11076">
        <v>779</v>
      </c>
      <c r="I11076" s="3" t="s">
        <v>1368</v>
      </c>
      <c r="J11076">
        <v>74</v>
      </c>
      <c r="K11076" s="4">
        <v>1.2164351851851852E-2</v>
      </c>
      <c r="L11076" s="3" t="s">
        <v>1375</v>
      </c>
      <c r="M11076" t="b">
        <v>0</v>
      </c>
      <c r="N11076" s="3" t="s">
        <v>134</v>
      </c>
      <c r="O11076" s="3" t="s">
        <v>1368</v>
      </c>
      <c r="P11076">
        <v>1051</v>
      </c>
      <c r="Q11076" s="3" t="s">
        <v>1407</v>
      </c>
      <c r="R11076">
        <v>54.80512171098917</v>
      </c>
      <c r="S11076">
        <v>5.2061347966793301</v>
      </c>
    </row>
    <row r="11077" spans="1:19" x14ac:dyDescent="0.25">
      <c r="A11077" s="3" t="s">
        <v>36181</v>
      </c>
      <c r="B11077" s="3" t="s">
        <v>135</v>
      </c>
      <c r="C11077" s="3" t="s">
        <v>36182</v>
      </c>
      <c r="D11077" s="3" t="s">
        <v>36183</v>
      </c>
      <c r="E11077" s="3" t="s">
        <v>32586</v>
      </c>
      <c r="F11077" s="2">
        <v>42808.604166666664</v>
      </c>
      <c r="G11077">
        <v>22972</v>
      </c>
      <c r="H11077">
        <v>1735</v>
      </c>
      <c r="I11077" s="3" t="s">
        <v>1368</v>
      </c>
      <c r="J11077">
        <v>148</v>
      </c>
      <c r="K11077" s="4">
        <v>1.2118055555555556E-2</v>
      </c>
      <c r="L11077" s="3" t="s">
        <v>1375</v>
      </c>
      <c r="M11077" t="b">
        <v>0</v>
      </c>
      <c r="N11077" s="3" t="s">
        <v>134</v>
      </c>
      <c r="O11077" s="3" t="s">
        <v>1368</v>
      </c>
      <c r="P11077">
        <v>1047</v>
      </c>
      <c r="Q11077" s="3" t="s">
        <v>1376</v>
      </c>
      <c r="R11077">
        <v>75.526728190841027</v>
      </c>
      <c r="S11077">
        <v>6.4426258053282259</v>
      </c>
    </row>
    <row r="11078" spans="1:19" x14ac:dyDescent="0.25">
      <c r="A11078" s="3" t="s">
        <v>36184</v>
      </c>
      <c r="B11078" s="3" t="s">
        <v>135</v>
      </c>
      <c r="C11078" s="3" t="s">
        <v>36185</v>
      </c>
      <c r="D11078" s="3" t="s">
        <v>36186</v>
      </c>
      <c r="E11078" s="3" t="s">
        <v>35022</v>
      </c>
      <c r="F11078" s="2">
        <v>43036.3750462963</v>
      </c>
      <c r="G11078">
        <v>56101</v>
      </c>
      <c r="H11078">
        <v>1676</v>
      </c>
      <c r="I11078" s="3" t="s">
        <v>1368</v>
      </c>
      <c r="J11078">
        <v>67</v>
      </c>
      <c r="K11078" s="4">
        <v>1.0567129629629629E-2</v>
      </c>
      <c r="L11078" s="3" t="s">
        <v>1375</v>
      </c>
      <c r="M11078" t="b">
        <v>0</v>
      </c>
      <c r="N11078" s="3" t="s">
        <v>134</v>
      </c>
      <c r="O11078" s="3" t="s">
        <v>1368</v>
      </c>
      <c r="P11078">
        <v>913</v>
      </c>
      <c r="Q11078" s="3" t="s">
        <v>1386</v>
      </c>
      <c r="R11078">
        <v>29.874690290725653</v>
      </c>
      <c r="S11078">
        <v>1.1942746118607512</v>
      </c>
    </row>
    <row r="11079" spans="1:19" x14ac:dyDescent="0.25">
      <c r="A11079" s="3" t="s">
        <v>36187</v>
      </c>
      <c r="B11079" s="3" t="s">
        <v>135</v>
      </c>
      <c r="C11079" s="3" t="s">
        <v>36188</v>
      </c>
      <c r="D11079" s="3" t="s">
        <v>36189</v>
      </c>
      <c r="E11079" s="3" t="s">
        <v>33769</v>
      </c>
      <c r="F11079" s="2">
        <v>45561.375</v>
      </c>
      <c r="G11079">
        <v>20878</v>
      </c>
      <c r="H11079">
        <v>897</v>
      </c>
      <c r="I11079" s="3" t="s">
        <v>1368</v>
      </c>
      <c r="J11079">
        <v>27</v>
      </c>
      <c r="K11079" s="4">
        <v>1.6550925925925927E-2</v>
      </c>
      <c r="L11079" s="3" t="s">
        <v>1375</v>
      </c>
      <c r="M11079" t="b">
        <v>0</v>
      </c>
      <c r="N11079" s="3" t="s">
        <v>134</v>
      </c>
      <c r="O11079" s="3" t="s">
        <v>1368</v>
      </c>
      <c r="P11079">
        <v>1430</v>
      </c>
      <c r="Q11079" s="3" t="s">
        <v>1407</v>
      </c>
      <c r="R11079">
        <v>42.96388542963885</v>
      </c>
      <c r="S11079">
        <v>1.2932273206245808</v>
      </c>
    </row>
    <row r="11080" spans="1:19" x14ac:dyDescent="0.25">
      <c r="A11080" s="3" t="s">
        <v>36190</v>
      </c>
      <c r="B11080" s="3" t="s">
        <v>135</v>
      </c>
      <c r="C11080" s="3" t="s">
        <v>36191</v>
      </c>
      <c r="D11080" s="3" t="s">
        <v>33336</v>
      </c>
      <c r="E11080" s="3" t="s">
        <v>32562</v>
      </c>
      <c r="F11080" s="2">
        <v>44405.12537037037</v>
      </c>
      <c r="G11080">
        <v>15386</v>
      </c>
      <c r="H11080">
        <v>714</v>
      </c>
      <c r="I11080" s="3" t="s">
        <v>1368</v>
      </c>
      <c r="J11080">
        <v>41</v>
      </c>
      <c r="K11080" s="4">
        <v>1.2037037037037037E-2</v>
      </c>
      <c r="L11080" s="3" t="s">
        <v>1375</v>
      </c>
      <c r="M11080" t="b">
        <v>0</v>
      </c>
      <c r="N11080" s="3" t="s">
        <v>134</v>
      </c>
      <c r="O11080" s="3" t="s">
        <v>1368</v>
      </c>
      <c r="P11080">
        <v>1040</v>
      </c>
      <c r="Q11080" s="3" t="s">
        <v>1381</v>
      </c>
      <c r="R11080">
        <v>46.405823475887168</v>
      </c>
      <c r="S11080">
        <v>2.6647601715845575</v>
      </c>
    </row>
    <row r="11081" spans="1:19" x14ac:dyDescent="0.25">
      <c r="A11081" s="3" t="s">
        <v>36192</v>
      </c>
      <c r="B11081" s="3" t="s">
        <v>135</v>
      </c>
      <c r="C11081" s="3" t="s">
        <v>36193</v>
      </c>
      <c r="D11081" s="3" t="s">
        <v>36194</v>
      </c>
      <c r="E11081" s="3" t="s">
        <v>32586</v>
      </c>
      <c r="F11081" s="2">
        <v>42998.375034722223</v>
      </c>
      <c r="G11081">
        <v>13083</v>
      </c>
      <c r="H11081">
        <v>933</v>
      </c>
      <c r="I11081" s="3" t="s">
        <v>1368</v>
      </c>
      <c r="J11081">
        <v>87</v>
      </c>
      <c r="K11081" s="4">
        <v>1.136574074074074E-2</v>
      </c>
      <c r="L11081" s="3" t="s">
        <v>1375</v>
      </c>
      <c r="M11081" t="b">
        <v>0</v>
      </c>
      <c r="N11081" s="3" t="s">
        <v>134</v>
      </c>
      <c r="O11081" s="3" t="s">
        <v>1368</v>
      </c>
      <c r="P11081">
        <v>982</v>
      </c>
      <c r="Q11081" s="3" t="s">
        <v>1381</v>
      </c>
      <c r="R11081">
        <v>71.313918825957344</v>
      </c>
      <c r="S11081">
        <v>6.6498509516166022</v>
      </c>
    </row>
    <row r="11082" spans="1:19" x14ac:dyDescent="0.25">
      <c r="A11082" s="3" t="s">
        <v>36195</v>
      </c>
      <c r="B11082" s="3" t="s">
        <v>135</v>
      </c>
      <c r="C11082" s="3" t="s">
        <v>36196</v>
      </c>
      <c r="D11082" s="3" t="s">
        <v>36197</v>
      </c>
      <c r="E11082" s="3" t="s">
        <v>32570</v>
      </c>
      <c r="F11082" s="2">
        <v>42499.3750462963</v>
      </c>
      <c r="G11082">
        <v>19674</v>
      </c>
      <c r="H11082">
        <v>1356</v>
      </c>
      <c r="I11082" s="3" t="s">
        <v>1368</v>
      </c>
      <c r="J11082">
        <v>107</v>
      </c>
      <c r="K11082" s="4">
        <v>1.3275462962962963E-2</v>
      </c>
      <c r="L11082" s="3" t="s">
        <v>1375</v>
      </c>
      <c r="M11082" t="b">
        <v>0</v>
      </c>
      <c r="N11082" s="3" t="s">
        <v>134</v>
      </c>
      <c r="O11082" s="3" t="s">
        <v>1368</v>
      </c>
      <c r="P11082">
        <v>1147</v>
      </c>
      <c r="Q11082" s="3" t="s">
        <v>1395</v>
      </c>
      <c r="R11082">
        <v>68.923452272034154</v>
      </c>
      <c r="S11082">
        <v>5.4386499949171494</v>
      </c>
    </row>
    <row r="11083" spans="1:19" x14ac:dyDescent="0.25">
      <c r="A11083" s="3" t="s">
        <v>36198</v>
      </c>
      <c r="B11083" s="3" t="s">
        <v>135</v>
      </c>
      <c r="C11083" s="3" t="s">
        <v>36199</v>
      </c>
      <c r="D11083" s="3" t="s">
        <v>33552</v>
      </c>
      <c r="E11083" s="3" t="s">
        <v>32590</v>
      </c>
      <c r="F11083" s="2">
        <v>44042.395856481482</v>
      </c>
      <c r="G11083">
        <v>14231</v>
      </c>
      <c r="H11083">
        <v>1127</v>
      </c>
      <c r="I11083" s="3" t="s">
        <v>1368</v>
      </c>
      <c r="J11083">
        <v>45</v>
      </c>
      <c r="K11083" s="4">
        <v>1.3263888888888889E-2</v>
      </c>
      <c r="L11083" s="3" t="s">
        <v>1375</v>
      </c>
      <c r="M11083" t="b">
        <v>0</v>
      </c>
      <c r="N11083" s="3" t="s">
        <v>134</v>
      </c>
      <c r="O11083" s="3" t="s">
        <v>1368</v>
      </c>
      <c r="P11083">
        <v>1146</v>
      </c>
      <c r="Q11083" s="3" t="s">
        <v>1407</v>
      </c>
      <c r="R11083">
        <v>79.193310378750624</v>
      </c>
      <c r="S11083">
        <v>3.1621108846883565</v>
      </c>
    </row>
    <row r="11084" spans="1:19" x14ac:dyDescent="0.25">
      <c r="A11084" s="3" t="s">
        <v>36200</v>
      </c>
      <c r="B11084" s="3" t="s">
        <v>135</v>
      </c>
      <c r="C11084" s="3" t="s">
        <v>36201</v>
      </c>
      <c r="D11084" s="3" t="s">
        <v>32920</v>
      </c>
      <c r="E11084" s="3" t="s">
        <v>32624</v>
      </c>
      <c r="F11084" s="2">
        <v>42220.375023148146</v>
      </c>
      <c r="G11084">
        <v>9516</v>
      </c>
      <c r="H11084">
        <v>515</v>
      </c>
      <c r="I11084" s="3" t="s">
        <v>1368</v>
      </c>
      <c r="J11084">
        <v>19</v>
      </c>
      <c r="K11084" s="4">
        <v>9.5601851851851855E-3</v>
      </c>
      <c r="L11084" s="3" t="s">
        <v>1375</v>
      </c>
      <c r="M11084" t="b">
        <v>0</v>
      </c>
      <c r="N11084" s="3" t="s">
        <v>134</v>
      </c>
      <c r="O11084" s="3" t="s">
        <v>1368</v>
      </c>
      <c r="P11084">
        <v>826</v>
      </c>
      <c r="Q11084" s="3" t="s">
        <v>1376</v>
      </c>
      <c r="R11084">
        <v>54.119377889869696</v>
      </c>
      <c r="S11084">
        <v>1.9966372425388821</v>
      </c>
    </row>
    <row r="11085" spans="1:19" x14ac:dyDescent="0.25">
      <c r="A11085" s="3" t="s">
        <v>36202</v>
      </c>
      <c r="B11085" s="3" t="s">
        <v>135</v>
      </c>
      <c r="C11085" s="3" t="s">
        <v>36203</v>
      </c>
      <c r="D11085" s="3" t="s">
        <v>36204</v>
      </c>
      <c r="E11085" s="3" t="s">
        <v>33529</v>
      </c>
      <c r="F11085" s="2">
        <v>42331.375023148146</v>
      </c>
      <c r="G11085">
        <v>13120</v>
      </c>
      <c r="H11085">
        <v>538</v>
      </c>
      <c r="I11085" s="3" t="s">
        <v>1368</v>
      </c>
      <c r="J11085">
        <v>45</v>
      </c>
      <c r="K11085" s="4">
        <v>8.4490740740740741E-3</v>
      </c>
      <c r="L11085" s="3" t="s">
        <v>1375</v>
      </c>
      <c r="M11085" t="b">
        <v>0</v>
      </c>
      <c r="N11085" s="3" t="s">
        <v>134</v>
      </c>
      <c r="O11085" s="3" t="s">
        <v>1368</v>
      </c>
      <c r="P11085">
        <v>730</v>
      </c>
      <c r="Q11085" s="3" t="s">
        <v>1395</v>
      </c>
      <c r="R11085">
        <v>41.006097560975611</v>
      </c>
      <c r="S11085">
        <v>3.4298780487804876</v>
      </c>
    </row>
    <row r="11086" spans="1:19" x14ac:dyDescent="0.25">
      <c r="A11086" s="3" t="s">
        <v>36205</v>
      </c>
      <c r="B11086" s="3" t="s">
        <v>135</v>
      </c>
      <c r="C11086" s="3" t="s">
        <v>36206</v>
      </c>
      <c r="D11086" s="3" t="s">
        <v>36207</v>
      </c>
      <c r="E11086" s="3" t="s">
        <v>32570</v>
      </c>
      <c r="F11086" s="2">
        <v>42565.375011574077</v>
      </c>
      <c r="G11086">
        <v>13683</v>
      </c>
      <c r="H11086">
        <v>1050</v>
      </c>
      <c r="I11086" s="3" t="s">
        <v>1368</v>
      </c>
      <c r="J11086">
        <v>73</v>
      </c>
      <c r="K11086" s="4">
        <v>1.0115740740740741E-2</v>
      </c>
      <c r="L11086" s="3" t="s">
        <v>1375</v>
      </c>
      <c r="M11086" t="b">
        <v>0</v>
      </c>
      <c r="N11086" s="3" t="s">
        <v>134</v>
      </c>
      <c r="O11086" s="3" t="s">
        <v>1368</v>
      </c>
      <c r="P11086">
        <v>874</v>
      </c>
      <c r="Q11086" s="3" t="s">
        <v>1407</v>
      </c>
      <c r="R11086">
        <v>76.737557553168159</v>
      </c>
      <c r="S11086">
        <v>5.3350873346488346</v>
      </c>
    </row>
    <row r="11087" spans="1:19" x14ac:dyDescent="0.25">
      <c r="A11087" s="3" t="s">
        <v>36208</v>
      </c>
      <c r="B11087" s="3" t="s">
        <v>135</v>
      </c>
      <c r="C11087" s="3" t="s">
        <v>36209</v>
      </c>
      <c r="D11087" s="3" t="s">
        <v>32623</v>
      </c>
      <c r="E11087" s="3" t="s">
        <v>32624</v>
      </c>
      <c r="F11087" s="2">
        <v>42195.4375</v>
      </c>
      <c r="G11087">
        <v>10426</v>
      </c>
      <c r="H11087">
        <v>481</v>
      </c>
      <c r="I11087" s="3" t="s">
        <v>1368</v>
      </c>
      <c r="J11087">
        <v>19</v>
      </c>
      <c r="K11087" s="4">
        <v>8.3796296296296292E-3</v>
      </c>
      <c r="L11087" s="3" t="s">
        <v>1375</v>
      </c>
      <c r="M11087" t="b">
        <v>0</v>
      </c>
      <c r="N11087" s="3" t="s">
        <v>134</v>
      </c>
      <c r="O11087" s="3" t="s">
        <v>1368</v>
      </c>
      <c r="P11087">
        <v>724</v>
      </c>
      <c r="Q11087" s="3" t="s">
        <v>1370</v>
      </c>
      <c r="R11087">
        <v>46.134663341645883</v>
      </c>
      <c r="S11087">
        <v>1.8223671590255131</v>
      </c>
    </row>
    <row r="11088" spans="1:19" x14ac:dyDescent="0.25">
      <c r="A11088" s="3" t="s">
        <v>36210</v>
      </c>
      <c r="B11088" s="3" t="s">
        <v>135</v>
      </c>
      <c r="C11088" s="3" t="s">
        <v>36211</v>
      </c>
      <c r="D11088" s="3" t="s">
        <v>36212</v>
      </c>
      <c r="E11088" s="3" t="s">
        <v>32590</v>
      </c>
      <c r="F11088" s="2">
        <v>43852.375115740739</v>
      </c>
      <c r="G11088">
        <v>29957</v>
      </c>
      <c r="H11088">
        <v>1635</v>
      </c>
      <c r="I11088" s="3" t="s">
        <v>1368</v>
      </c>
      <c r="J11088">
        <v>51</v>
      </c>
      <c r="K11088" s="4">
        <v>1.0937499999999999E-2</v>
      </c>
      <c r="L11088" s="3" t="s">
        <v>1375</v>
      </c>
      <c r="M11088" t="b">
        <v>0</v>
      </c>
      <c r="N11088" s="3" t="s">
        <v>134</v>
      </c>
      <c r="O11088" s="3" t="s">
        <v>1368</v>
      </c>
      <c r="P11088">
        <v>945</v>
      </c>
      <c r="Q11088" s="3" t="s">
        <v>1381</v>
      </c>
      <c r="R11088">
        <v>54.5782287946056</v>
      </c>
      <c r="S11088">
        <v>1.7024401642354041</v>
      </c>
    </row>
    <row r="11089" spans="1:19" x14ac:dyDescent="0.25">
      <c r="A11089" s="3" t="s">
        <v>36213</v>
      </c>
      <c r="B11089" s="3" t="s">
        <v>135</v>
      </c>
      <c r="C11089" s="3" t="s">
        <v>36214</v>
      </c>
      <c r="D11089" s="3" t="s">
        <v>36215</v>
      </c>
      <c r="E11089" s="3" t="s">
        <v>32566</v>
      </c>
      <c r="F11089" s="2">
        <v>42339.375034722223</v>
      </c>
      <c r="G11089">
        <v>12093</v>
      </c>
      <c r="H11089">
        <v>731</v>
      </c>
      <c r="I11089" s="3" t="s">
        <v>1368</v>
      </c>
      <c r="J11089">
        <v>31</v>
      </c>
      <c r="K11089" s="4">
        <v>7.7083333333333335E-3</v>
      </c>
      <c r="L11089" s="3" t="s">
        <v>1375</v>
      </c>
      <c r="M11089" t="b">
        <v>0</v>
      </c>
      <c r="N11089" s="3" t="s">
        <v>134</v>
      </c>
      <c r="O11089" s="3" t="s">
        <v>1368</v>
      </c>
      <c r="P11089">
        <v>666</v>
      </c>
      <c r="Q11089" s="3" t="s">
        <v>1376</v>
      </c>
      <c r="R11089">
        <v>60.448193169602249</v>
      </c>
      <c r="S11089">
        <v>2.5634664682047466</v>
      </c>
    </row>
    <row r="11090" spans="1:19" x14ac:dyDescent="0.25">
      <c r="A11090" s="3" t="s">
        <v>36216</v>
      </c>
      <c r="B11090" s="3" t="s">
        <v>135</v>
      </c>
      <c r="C11090" s="3" t="s">
        <v>36217</v>
      </c>
      <c r="D11090" s="3" t="s">
        <v>36218</v>
      </c>
      <c r="E11090" s="3" t="s">
        <v>32590</v>
      </c>
      <c r="F11090" s="2">
        <v>44050.375162037039</v>
      </c>
      <c r="G11090">
        <v>14114</v>
      </c>
      <c r="H11090">
        <v>1428</v>
      </c>
      <c r="I11090" s="3" t="s">
        <v>1368</v>
      </c>
      <c r="J11090">
        <v>83</v>
      </c>
      <c r="K11090" s="4">
        <v>1.1377314814814814E-2</v>
      </c>
      <c r="L11090" s="3" t="s">
        <v>1375</v>
      </c>
      <c r="M11090" t="b">
        <v>0</v>
      </c>
      <c r="N11090" s="3" t="s">
        <v>134</v>
      </c>
      <c r="O11090" s="3" t="s">
        <v>1368</v>
      </c>
      <c r="P11090">
        <v>983</v>
      </c>
      <c r="Q11090" s="3" t="s">
        <v>1370</v>
      </c>
      <c r="R11090">
        <v>101.17613716876859</v>
      </c>
      <c r="S11090">
        <v>5.8806858438429925</v>
      </c>
    </row>
    <row r="11091" spans="1:19" x14ac:dyDescent="0.25">
      <c r="A11091" s="3" t="s">
        <v>36219</v>
      </c>
      <c r="B11091" s="3" t="s">
        <v>135</v>
      </c>
      <c r="C11091" s="3" t="s">
        <v>36220</v>
      </c>
      <c r="D11091" s="3" t="s">
        <v>36221</v>
      </c>
      <c r="E11091" s="3" t="s">
        <v>32617</v>
      </c>
      <c r="F11091" s="2">
        <v>44981.375</v>
      </c>
      <c r="G11091">
        <v>42320</v>
      </c>
      <c r="H11091">
        <v>3864</v>
      </c>
      <c r="I11091" s="3" t="s">
        <v>1368</v>
      </c>
      <c r="J11091">
        <v>57</v>
      </c>
      <c r="K11091" s="4">
        <v>1.1469907407407408E-2</v>
      </c>
      <c r="L11091" s="3" t="s">
        <v>1375</v>
      </c>
      <c r="M11091" t="b">
        <v>0</v>
      </c>
      <c r="N11091" s="3" t="s">
        <v>134</v>
      </c>
      <c r="O11091" s="3" t="s">
        <v>1368</v>
      </c>
      <c r="P11091">
        <v>991</v>
      </c>
      <c r="Q11091" s="3" t="s">
        <v>1370</v>
      </c>
      <c r="R11091">
        <v>91.304347826086953</v>
      </c>
      <c r="S11091">
        <v>1.3468809073724006</v>
      </c>
    </row>
    <row r="11092" spans="1:19" x14ac:dyDescent="0.25">
      <c r="A11092" s="3" t="s">
        <v>36222</v>
      </c>
      <c r="B11092" s="3" t="s">
        <v>135</v>
      </c>
      <c r="C11092" s="3" t="s">
        <v>36223</v>
      </c>
      <c r="D11092" s="3" t="s">
        <v>36224</v>
      </c>
      <c r="E11092" s="3" t="s">
        <v>32570</v>
      </c>
      <c r="F11092" s="2">
        <v>42531.376145833332</v>
      </c>
      <c r="G11092">
        <v>16454</v>
      </c>
      <c r="H11092">
        <v>666</v>
      </c>
      <c r="I11092" s="3" t="s">
        <v>1368</v>
      </c>
      <c r="J11092">
        <v>60</v>
      </c>
      <c r="K11092" s="4">
        <v>1.3125E-2</v>
      </c>
      <c r="L11092" s="3" t="s">
        <v>1375</v>
      </c>
      <c r="M11092" t="b">
        <v>0</v>
      </c>
      <c r="N11092" s="3" t="s">
        <v>134</v>
      </c>
      <c r="O11092" s="3" t="s">
        <v>1368</v>
      </c>
      <c r="P11092">
        <v>1134</v>
      </c>
      <c r="Q11092" s="3" t="s">
        <v>1370</v>
      </c>
      <c r="R11092">
        <v>40.47647988331105</v>
      </c>
      <c r="S11092">
        <v>3.6465297192172117</v>
      </c>
    </row>
    <row r="11093" spans="1:19" x14ac:dyDescent="0.25">
      <c r="A11093" s="3" t="s">
        <v>36225</v>
      </c>
      <c r="B11093" s="3" t="s">
        <v>135</v>
      </c>
      <c r="C11093" s="3" t="s">
        <v>36226</v>
      </c>
      <c r="D11093" s="3" t="s">
        <v>36227</v>
      </c>
      <c r="E11093" s="3" t="s">
        <v>32679</v>
      </c>
      <c r="F11093" s="2">
        <v>44491.187534722223</v>
      </c>
      <c r="G11093">
        <v>46280</v>
      </c>
      <c r="H11093">
        <v>3491</v>
      </c>
      <c r="I11093" s="3" t="s">
        <v>1368</v>
      </c>
      <c r="J11093">
        <v>457</v>
      </c>
      <c r="K11093" s="4">
        <v>7.8935185185185185E-3</v>
      </c>
      <c r="L11093" s="3" t="s">
        <v>1375</v>
      </c>
      <c r="M11093" t="b">
        <v>0</v>
      </c>
      <c r="N11093" s="3" t="s">
        <v>134</v>
      </c>
      <c r="O11093" s="3" t="s">
        <v>1368</v>
      </c>
      <c r="P11093">
        <v>682</v>
      </c>
      <c r="Q11093" s="3" t="s">
        <v>1370</v>
      </c>
      <c r="R11093">
        <v>75.432152117545385</v>
      </c>
      <c r="S11093">
        <v>9.8746758859118415</v>
      </c>
    </row>
    <row r="11094" spans="1:19" x14ac:dyDescent="0.25">
      <c r="A11094" s="3" t="s">
        <v>36228</v>
      </c>
      <c r="B11094" s="3" t="s">
        <v>135</v>
      </c>
      <c r="C11094" s="3" t="s">
        <v>36229</v>
      </c>
      <c r="D11094" s="3" t="s">
        <v>32711</v>
      </c>
      <c r="E11094" s="3" t="s">
        <v>32900</v>
      </c>
      <c r="F11094" s="2">
        <v>41905.23065972222</v>
      </c>
      <c r="G11094">
        <v>933</v>
      </c>
      <c r="H11094">
        <v>73</v>
      </c>
      <c r="I11094" s="3" t="s">
        <v>1368</v>
      </c>
      <c r="J11094">
        <v>5</v>
      </c>
      <c r="K11094" s="4">
        <v>2.9861111111111113E-3</v>
      </c>
      <c r="L11094" s="3" t="s">
        <v>1375</v>
      </c>
      <c r="M11094" t="b">
        <v>0</v>
      </c>
      <c r="N11094" s="3" t="s">
        <v>134</v>
      </c>
      <c r="O11094" s="3" t="s">
        <v>1368</v>
      </c>
      <c r="P11094">
        <v>258</v>
      </c>
      <c r="Q11094" s="3" t="s">
        <v>1376</v>
      </c>
      <c r="R11094">
        <v>78.242229367631296</v>
      </c>
      <c r="S11094">
        <v>5.359056806002144</v>
      </c>
    </row>
    <row r="11095" spans="1:19" x14ac:dyDescent="0.25">
      <c r="A11095" s="3" t="s">
        <v>36230</v>
      </c>
      <c r="B11095" s="3" t="s">
        <v>135</v>
      </c>
      <c r="C11095" s="3" t="s">
        <v>36231</v>
      </c>
      <c r="D11095" s="3" t="s">
        <v>36232</v>
      </c>
      <c r="E11095" s="3" t="s">
        <v>32570</v>
      </c>
      <c r="F11095" s="2">
        <v>42542.333333333336</v>
      </c>
      <c r="G11095">
        <v>17369</v>
      </c>
      <c r="H11095">
        <v>1190</v>
      </c>
      <c r="I11095" s="3" t="s">
        <v>1368</v>
      </c>
      <c r="J11095">
        <v>143</v>
      </c>
      <c r="K11095" s="4">
        <v>1.1215277777777777E-2</v>
      </c>
      <c r="L11095" s="3" t="s">
        <v>1375</v>
      </c>
      <c r="M11095" t="b">
        <v>0</v>
      </c>
      <c r="N11095" s="3" t="s">
        <v>134</v>
      </c>
      <c r="O11095" s="3" t="s">
        <v>1368</v>
      </c>
      <c r="P11095">
        <v>969</v>
      </c>
      <c r="Q11095" s="3" t="s">
        <v>1376</v>
      </c>
      <c r="R11095">
        <v>68.512867752893087</v>
      </c>
      <c r="S11095">
        <v>8.233058898036731</v>
      </c>
    </row>
    <row r="11096" spans="1:19" x14ac:dyDescent="0.25">
      <c r="A11096" s="3" t="s">
        <v>36233</v>
      </c>
      <c r="B11096" s="3" t="s">
        <v>135</v>
      </c>
      <c r="C11096" s="3" t="s">
        <v>36234</v>
      </c>
      <c r="D11096" s="3" t="s">
        <v>36235</v>
      </c>
      <c r="E11096" s="3" t="s">
        <v>32586</v>
      </c>
      <c r="F11096" s="2">
        <v>42935.375069444446</v>
      </c>
      <c r="G11096">
        <v>20695</v>
      </c>
      <c r="H11096">
        <v>1543</v>
      </c>
      <c r="I11096" s="3" t="s">
        <v>1368</v>
      </c>
      <c r="J11096">
        <v>111</v>
      </c>
      <c r="K11096" s="4">
        <v>1.699074074074074E-2</v>
      </c>
      <c r="L11096" s="3" t="s">
        <v>1375</v>
      </c>
      <c r="M11096" t="b">
        <v>0</v>
      </c>
      <c r="N11096" s="3" t="s">
        <v>134</v>
      </c>
      <c r="O11096" s="3" t="s">
        <v>1368</v>
      </c>
      <c r="P11096">
        <v>1468</v>
      </c>
      <c r="Q11096" s="3" t="s">
        <v>1381</v>
      </c>
      <c r="R11096">
        <v>74.559072239671409</v>
      </c>
      <c r="S11096">
        <v>5.3636143996134331</v>
      </c>
    </row>
    <row r="11097" spans="1:19" x14ac:dyDescent="0.25">
      <c r="A11097" s="3" t="s">
        <v>36236</v>
      </c>
      <c r="B11097" s="3" t="s">
        <v>135</v>
      </c>
      <c r="C11097" s="3" t="s">
        <v>36237</v>
      </c>
      <c r="D11097" s="3" t="s">
        <v>33205</v>
      </c>
      <c r="E11097" s="3" t="s">
        <v>32578</v>
      </c>
      <c r="F11097" s="2">
        <v>43206.375</v>
      </c>
      <c r="G11097">
        <v>25191</v>
      </c>
      <c r="H11097">
        <v>1382</v>
      </c>
      <c r="I11097" s="3" t="s">
        <v>1368</v>
      </c>
      <c r="J11097">
        <v>89</v>
      </c>
      <c r="K11097" s="4">
        <v>1.1643518518518518E-2</v>
      </c>
      <c r="L11097" s="3" t="s">
        <v>1375</v>
      </c>
      <c r="M11097" t="b">
        <v>0</v>
      </c>
      <c r="N11097" s="3" t="s">
        <v>134</v>
      </c>
      <c r="O11097" s="3" t="s">
        <v>1368</v>
      </c>
      <c r="P11097">
        <v>1006</v>
      </c>
      <c r="Q11097" s="3" t="s">
        <v>1395</v>
      </c>
      <c r="R11097">
        <v>54.860863006629351</v>
      </c>
      <c r="S11097">
        <v>3.5330078202532649</v>
      </c>
    </row>
    <row r="11098" spans="1:19" x14ac:dyDescent="0.25">
      <c r="A11098" s="3" t="s">
        <v>36238</v>
      </c>
      <c r="B11098" s="3" t="s">
        <v>135</v>
      </c>
      <c r="C11098" s="3" t="s">
        <v>36239</v>
      </c>
      <c r="D11098" s="3" t="s">
        <v>36240</v>
      </c>
      <c r="E11098" s="3" t="s">
        <v>32570</v>
      </c>
      <c r="F11098" s="2">
        <v>42481.333356481482</v>
      </c>
      <c r="G11098">
        <v>24903</v>
      </c>
      <c r="H11098">
        <v>2812</v>
      </c>
      <c r="I11098" s="3" t="s">
        <v>1368</v>
      </c>
      <c r="J11098">
        <v>88</v>
      </c>
      <c r="K11098" s="4">
        <v>0.01</v>
      </c>
      <c r="L11098" s="3" t="s">
        <v>1375</v>
      </c>
      <c r="M11098" t="b">
        <v>0</v>
      </c>
      <c r="N11098" s="3" t="s">
        <v>134</v>
      </c>
      <c r="O11098" s="3" t="s">
        <v>1368</v>
      </c>
      <c r="P11098">
        <v>864</v>
      </c>
      <c r="Q11098" s="3" t="s">
        <v>1407</v>
      </c>
      <c r="R11098">
        <v>112.91812231458057</v>
      </c>
      <c r="S11098">
        <v>3.5337107978958362</v>
      </c>
    </row>
    <row r="11099" spans="1:19" x14ac:dyDescent="0.25">
      <c r="A11099" s="3" t="s">
        <v>36241</v>
      </c>
      <c r="B11099" s="3" t="s">
        <v>135</v>
      </c>
      <c r="C11099" s="3" t="s">
        <v>36242</v>
      </c>
      <c r="D11099" s="3" t="s">
        <v>36243</v>
      </c>
      <c r="E11099" s="3" t="s">
        <v>32570</v>
      </c>
      <c r="F11099" s="2">
        <v>42400.375</v>
      </c>
      <c r="G11099">
        <v>29845</v>
      </c>
      <c r="H11099">
        <v>1778</v>
      </c>
      <c r="I11099" s="3" t="s">
        <v>1368</v>
      </c>
      <c r="J11099">
        <v>140</v>
      </c>
      <c r="K11099" s="4">
        <v>9.8379629629629633E-3</v>
      </c>
      <c r="L11099" s="3" t="s">
        <v>1375</v>
      </c>
      <c r="M11099" t="b">
        <v>0</v>
      </c>
      <c r="N11099" s="3" t="s">
        <v>134</v>
      </c>
      <c r="O11099" s="3" t="s">
        <v>1368</v>
      </c>
      <c r="P11099">
        <v>850</v>
      </c>
      <c r="Q11099" s="3" t="s">
        <v>1416</v>
      </c>
      <c r="R11099">
        <v>59.574468085106389</v>
      </c>
      <c r="S11099">
        <v>4.6909029988272746</v>
      </c>
    </row>
    <row r="11100" spans="1:19" x14ac:dyDescent="0.25">
      <c r="A11100" s="3" t="s">
        <v>36244</v>
      </c>
      <c r="B11100" s="3" t="s">
        <v>135</v>
      </c>
      <c r="C11100" s="3" t="s">
        <v>36245</v>
      </c>
      <c r="D11100" s="3" t="s">
        <v>36246</v>
      </c>
      <c r="E11100" s="3" t="s">
        <v>32586</v>
      </c>
      <c r="F11100" s="2">
        <v>42850.125011574077</v>
      </c>
      <c r="G11100">
        <v>9398</v>
      </c>
      <c r="H11100">
        <v>503</v>
      </c>
      <c r="I11100" s="3" t="s">
        <v>1368</v>
      </c>
      <c r="J11100">
        <v>26</v>
      </c>
      <c r="K11100" s="4">
        <v>1.0636574074074074E-2</v>
      </c>
      <c r="L11100" s="3" t="s">
        <v>1375</v>
      </c>
      <c r="M11100" t="b">
        <v>0</v>
      </c>
      <c r="N11100" s="3" t="s">
        <v>134</v>
      </c>
      <c r="O11100" s="3" t="s">
        <v>1368</v>
      </c>
      <c r="P11100">
        <v>919</v>
      </c>
      <c r="Q11100" s="3" t="s">
        <v>1376</v>
      </c>
      <c r="R11100">
        <v>53.522025962970844</v>
      </c>
      <c r="S11100">
        <v>2.7665460736326879</v>
      </c>
    </row>
    <row r="11101" spans="1:19" x14ac:dyDescent="0.25">
      <c r="A11101" s="3" t="s">
        <v>36247</v>
      </c>
      <c r="B11101" s="3" t="s">
        <v>135</v>
      </c>
      <c r="C11101" s="3" t="s">
        <v>36248</v>
      </c>
      <c r="D11101" s="3" t="s">
        <v>36249</v>
      </c>
      <c r="E11101" s="3" t="s">
        <v>34604</v>
      </c>
      <c r="F11101" s="2">
        <v>42700.125034722223</v>
      </c>
      <c r="G11101">
        <v>7396</v>
      </c>
      <c r="H11101">
        <v>644</v>
      </c>
      <c r="I11101" s="3" t="s">
        <v>1368</v>
      </c>
      <c r="J11101">
        <v>25</v>
      </c>
      <c r="K11101" s="4">
        <v>1.2442129629629629E-2</v>
      </c>
      <c r="L11101" s="3" t="s">
        <v>1375</v>
      </c>
      <c r="M11101" t="b">
        <v>0</v>
      </c>
      <c r="N11101" s="3" t="s">
        <v>134</v>
      </c>
      <c r="O11101" s="3" t="s">
        <v>1368</v>
      </c>
      <c r="P11101">
        <v>1075</v>
      </c>
      <c r="Q11101" s="3" t="s">
        <v>1386</v>
      </c>
      <c r="R11101">
        <v>87.074094104921571</v>
      </c>
      <c r="S11101">
        <v>3.3802055164954026</v>
      </c>
    </row>
    <row r="11102" spans="1:19" x14ac:dyDescent="0.25">
      <c r="A11102" s="3" t="s">
        <v>36250</v>
      </c>
      <c r="B11102" s="3" t="s">
        <v>135</v>
      </c>
      <c r="C11102" s="3" t="s">
        <v>36251</v>
      </c>
      <c r="D11102" s="3" t="s">
        <v>36252</v>
      </c>
      <c r="E11102" s="3" t="s">
        <v>32658</v>
      </c>
      <c r="F11102" s="2">
        <v>41957.256261574075</v>
      </c>
      <c r="G11102">
        <v>2329</v>
      </c>
      <c r="H11102">
        <v>145</v>
      </c>
      <c r="I11102" s="3" t="s">
        <v>1368</v>
      </c>
      <c r="J11102">
        <v>4</v>
      </c>
      <c r="K11102" s="4">
        <v>7.8009259259259256E-3</v>
      </c>
      <c r="L11102" s="3" t="s">
        <v>1375</v>
      </c>
      <c r="M11102" t="b">
        <v>0</v>
      </c>
      <c r="N11102" s="3" t="s">
        <v>134</v>
      </c>
      <c r="O11102" s="3" t="s">
        <v>1368</v>
      </c>
      <c r="P11102">
        <v>674</v>
      </c>
      <c r="Q11102" s="3" t="s">
        <v>1370</v>
      </c>
      <c r="R11102">
        <v>62.25848003434951</v>
      </c>
      <c r="S11102">
        <v>1.7174753112924002</v>
      </c>
    </row>
    <row r="11103" spans="1:19" x14ac:dyDescent="0.25">
      <c r="A11103" s="3" t="s">
        <v>36253</v>
      </c>
      <c r="B11103" s="3" t="s">
        <v>135</v>
      </c>
      <c r="C11103" s="3" t="s">
        <v>36254</v>
      </c>
      <c r="D11103" s="3" t="s">
        <v>36255</v>
      </c>
      <c r="E11103" s="3" t="s">
        <v>32590</v>
      </c>
      <c r="F11103" s="2">
        <v>43946.166689814818</v>
      </c>
      <c r="G11103">
        <v>4481</v>
      </c>
      <c r="H11103">
        <v>214</v>
      </c>
      <c r="I11103" s="3" t="s">
        <v>1368</v>
      </c>
      <c r="J11103">
        <v>8</v>
      </c>
      <c r="K11103" s="4">
        <v>4.2361111111111115E-3</v>
      </c>
      <c r="L11103" s="3" t="s">
        <v>1375</v>
      </c>
      <c r="M11103" t="b">
        <v>0</v>
      </c>
      <c r="N11103" s="3" t="s">
        <v>134</v>
      </c>
      <c r="O11103" s="3" t="s">
        <v>1368</v>
      </c>
      <c r="P11103">
        <v>366</v>
      </c>
      <c r="Q11103" s="3" t="s">
        <v>1386</v>
      </c>
      <c r="R11103">
        <v>47.757197054228968</v>
      </c>
      <c r="S11103">
        <v>1.7853157777281856</v>
      </c>
    </row>
    <row r="11104" spans="1:19" x14ac:dyDescent="0.25">
      <c r="A11104" s="3" t="s">
        <v>36256</v>
      </c>
      <c r="B11104" s="3" t="s">
        <v>135</v>
      </c>
      <c r="C11104" s="3" t="s">
        <v>36257</v>
      </c>
      <c r="D11104" s="3" t="s">
        <v>36258</v>
      </c>
      <c r="E11104" s="3" t="s">
        <v>32562</v>
      </c>
      <c r="F11104" s="2">
        <v>44446.375277777777</v>
      </c>
      <c r="G11104">
        <v>9558</v>
      </c>
      <c r="H11104">
        <v>539</v>
      </c>
      <c r="I11104" s="3" t="s">
        <v>1368</v>
      </c>
      <c r="J11104">
        <v>38</v>
      </c>
      <c r="K11104" s="4">
        <v>1.380787037037037E-2</v>
      </c>
      <c r="L11104" s="3" t="s">
        <v>1375</v>
      </c>
      <c r="M11104" t="b">
        <v>0</v>
      </c>
      <c r="N11104" s="3" t="s">
        <v>134</v>
      </c>
      <c r="O11104" s="3" t="s">
        <v>1368</v>
      </c>
      <c r="P11104">
        <v>1193</v>
      </c>
      <c r="Q11104" s="3" t="s">
        <v>1376</v>
      </c>
      <c r="R11104">
        <v>56.39255074283323</v>
      </c>
      <c r="S11104">
        <v>3.9757271395689475</v>
      </c>
    </row>
    <row r="11105" spans="1:19" x14ac:dyDescent="0.25">
      <c r="A11105" s="3" t="s">
        <v>36259</v>
      </c>
      <c r="B11105" s="3" t="s">
        <v>135</v>
      </c>
      <c r="C11105" s="3" t="s">
        <v>36260</v>
      </c>
      <c r="D11105" s="3" t="s">
        <v>36261</v>
      </c>
      <c r="E11105" s="3" t="s">
        <v>32590</v>
      </c>
      <c r="F11105" s="2">
        <v>43932.166956018518</v>
      </c>
      <c r="G11105">
        <v>6885</v>
      </c>
      <c r="H11105">
        <v>277</v>
      </c>
      <c r="I11105" s="3" t="s">
        <v>1368</v>
      </c>
      <c r="J11105">
        <v>8</v>
      </c>
      <c r="K11105" s="4">
        <v>4.4212962962962964E-3</v>
      </c>
      <c r="L11105" s="3" t="s">
        <v>1375</v>
      </c>
      <c r="M11105" t="b">
        <v>0</v>
      </c>
      <c r="N11105" s="3" t="s">
        <v>134</v>
      </c>
      <c r="O11105" s="3" t="s">
        <v>1368</v>
      </c>
      <c r="P11105">
        <v>382</v>
      </c>
      <c r="Q11105" s="3" t="s">
        <v>1386</v>
      </c>
      <c r="R11105">
        <v>40.232389251997098</v>
      </c>
      <c r="S11105">
        <v>1.1619462599854757</v>
      </c>
    </row>
    <row r="11106" spans="1:19" x14ac:dyDescent="0.25">
      <c r="A11106" s="3" t="s">
        <v>36262</v>
      </c>
      <c r="B11106" s="3" t="s">
        <v>135</v>
      </c>
      <c r="C11106" s="3" t="s">
        <v>36263</v>
      </c>
      <c r="D11106" s="3" t="s">
        <v>36264</v>
      </c>
      <c r="E11106" s="3" t="s">
        <v>32562</v>
      </c>
      <c r="F11106" s="2">
        <v>44449.145925925928</v>
      </c>
      <c r="G11106">
        <v>8421</v>
      </c>
      <c r="H11106">
        <v>536</v>
      </c>
      <c r="I11106" s="3" t="s">
        <v>1368</v>
      </c>
      <c r="J11106">
        <v>21</v>
      </c>
      <c r="K11106" s="4">
        <v>1.2800925925925926E-2</v>
      </c>
      <c r="L11106" s="3" t="s">
        <v>1375</v>
      </c>
      <c r="M11106" t="b">
        <v>0</v>
      </c>
      <c r="N11106" s="3" t="s">
        <v>134</v>
      </c>
      <c r="O11106" s="3" t="s">
        <v>1368</v>
      </c>
      <c r="P11106">
        <v>1106</v>
      </c>
      <c r="Q11106" s="3" t="s">
        <v>1370</v>
      </c>
      <c r="R11106">
        <v>63.650397814986341</v>
      </c>
      <c r="S11106">
        <v>2.4937655860349128</v>
      </c>
    </row>
    <row r="11107" spans="1:19" x14ac:dyDescent="0.25">
      <c r="A11107" s="3" t="s">
        <v>36265</v>
      </c>
      <c r="B11107" s="3" t="s">
        <v>135</v>
      </c>
      <c r="C11107" s="3" t="s">
        <v>36266</v>
      </c>
      <c r="D11107" s="3" t="s">
        <v>36267</v>
      </c>
      <c r="E11107" s="3" t="s">
        <v>32617</v>
      </c>
      <c r="F11107" s="2">
        <v>44991.375023148146</v>
      </c>
      <c r="G11107">
        <v>28798</v>
      </c>
      <c r="H11107">
        <v>2277</v>
      </c>
      <c r="I11107" s="3" t="s">
        <v>1368</v>
      </c>
      <c r="J11107">
        <v>60</v>
      </c>
      <c r="K11107" s="4">
        <v>1.3460648148148149E-2</v>
      </c>
      <c r="L11107" s="3" t="s">
        <v>1375</v>
      </c>
      <c r="M11107" t="b">
        <v>0</v>
      </c>
      <c r="N11107" s="3" t="s">
        <v>134</v>
      </c>
      <c r="O11107" s="3" t="s">
        <v>1368</v>
      </c>
      <c r="P11107">
        <v>1163</v>
      </c>
      <c r="Q11107" s="3" t="s">
        <v>1395</v>
      </c>
      <c r="R11107">
        <v>79.067990832696722</v>
      </c>
      <c r="S11107">
        <v>2.0834780193068965</v>
      </c>
    </row>
    <row r="11108" spans="1:19" x14ac:dyDescent="0.25">
      <c r="A11108" s="3" t="s">
        <v>36268</v>
      </c>
      <c r="B11108" s="3" t="s">
        <v>135</v>
      </c>
      <c r="C11108" s="3" t="s">
        <v>36269</v>
      </c>
      <c r="D11108" s="3" t="s">
        <v>36270</v>
      </c>
      <c r="E11108" s="3" t="s">
        <v>32570</v>
      </c>
      <c r="F11108" s="2">
        <v>42395.375</v>
      </c>
      <c r="G11108">
        <v>28365</v>
      </c>
      <c r="H11108">
        <v>1514</v>
      </c>
      <c r="I11108" s="3" t="s">
        <v>1368</v>
      </c>
      <c r="J11108">
        <v>103</v>
      </c>
      <c r="K11108" s="4">
        <v>1.1817129629629629E-2</v>
      </c>
      <c r="L11108" s="3" t="s">
        <v>1375</v>
      </c>
      <c r="M11108" t="b">
        <v>0</v>
      </c>
      <c r="N11108" s="3" t="s">
        <v>134</v>
      </c>
      <c r="O11108" s="3" t="s">
        <v>1368</v>
      </c>
      <c r="P11108">
        <v>1021</v>
      </c>
      <c r="Q11108" s="3" t="s">
        <v>1376</v>
      </c>
      <c r="R11108">
        <v>53.375638991715142</v>
      </c>
      <c r="S11108">
        <v>3.6312356777719019</v>
      </c>
    </row>
    <row r="11109" spans="1:19" x14ac:dyDescent="0.25">
      <c r="A11109" s="3" t="s">
        <v>36271</v>
      </c>
      <c r="B11109" s="3" t="s">
        <v>135</v>
      </c>
      <c r="C11109" s="3" t="s">
        <v>36272</v>
      </c>
      <c r="D11109" s="3" t="s">
        <v>36273</v>
      </c>
      <c r="E11109" s="3" t="s">
        <v>36274</v>
      </c>
      <c r="F11109" s="2">
        <v>43803.208379629628</v>
      </c>
      <c r="G11109">
        <v>19002</v>
      </c>
      <c r="H11109">
        <v>1218</v>
      </c>
      <c r="I11109" s="3" t="s">
        <v>1368</v>
      </c>
      <c r="J11109">
        <v>40</v>
      </c>
      <c r="K11109" s="4">
        <v>1.0034722222222223E-2</v>
      </c>
      <c r="L11109" s="3" t="s">
        <v>1375</v>
      </c>
      <c r="M11109" t="b">
        <v>0</v>
      </c>
      <c r="N11109" s="3" t="s">
        <v>134</v>
      </c>
      <c r="O11109" s="3" t="s">
        <v>1368</v>
      </c>
      <c r="P11109">
        <v>867</v>
      </c>
      <c r="Q11109" s="3" t="s">
        <v>1381</v>
      </c>
      <c r="R11109">
        <v>64.098515945689925</v>
      </c>
      <c r="S11109">
        <v>2.1050415745710978</v>
      </c>
    </row>
    <row r="11110" spans="1:19" x14ac:dyDescent="0.25">
      <c r="A11110" s="3" t="s">
        <v>36275</v>
      </c>
      <c r="B11110" s="3" t="s">
        <v>135</v>
      </c>
      <c r="C11110" s="3" t="s">
        <v>36276</v>
      </c>
      <c r="D11110" s="3" t="s">
        <v>36277</v>
      </c>
      <c r="E11110" s="3" t="s">
        <v>32675</v>
      </c>
      <c r="F11110" s="2">
        <v>42688.375011574077</v>
      </c>
      <c r="G11110">
        <v>17812</v>
      </c>
      <c r="H11110">
        <v>905</v>
      </c>
      <c r="I11110" s="3" t="s">
        <v>1368</v>
      </c>
      <c r="J11110">
        <v>62</v>
      </c>
      <c r="K11110" s="4">
        <v>7.3148148148148148E-3</v>
      </c>
      <c r="L11110" s="3" t="s">
        <v>1375</v>
      </c>
      <c r="M11110" t="b">
        <v>0</v>
      </c>
      <c r="N11110" s="3" t="s">
        <v>134</v>
      </c>
      <c r="O11110" s="3" t="s">
        <v>1368</v>
      </c>
      <c r="P11110">
        <v>632</v>
      </c>
      <c r="Q11110" s="3" t="s">
        <v>1395</v>
      </c>
      <c r="R11110">
        <v>50.808443745789354</v>
      </c>
      <c r="S11110">
        <v>3.480799461037503</v>
      </c>
    </row>
    <row r="11111" spans="1:19" x14ac:dyDescent="0.25">
      <c r="A11111" s="3" t="s">
        <v>36278</v>
      </c>
      <c r="B11111" s="3" t="s">
        <v>135</v>
      </c>
      <c r="C11111" s="3" t="s">
        <v>36279</v>
      </c>
      <c r="D11111" s="3" t="s">
        <v>36280</v>
      </c>
      <c r="E11111" s="3" t="s">
        <v>32586</v>
      </c>
      <c r="F11111" s="2">
        <v>42885.375057870369</v>
      </c>
      <c r="G11111">
        <v>9224</v>
      </c>
      <c r="H11111">
        <v>472</v>
      </c>
      <c r="I11111" s="3" t="s">
        <v>1368</v>
      </c>
      <c r="J11111">
        <v>36</v>
      </c>
      <c r="K11111" s="4">
        <v>1.1516203703703704E-2</v>
      </c>
      <c r="L11111" s="3" t="s">
        <v>1375</v>
      </c>
      <c r="M11111" t="b">
        <v>0</v>
      </c>
      <c r="N11111" s="3" t="s">
        <v>134</v>
      </c>
      <c r="O11111" s="3" t="s">
        <v>1368</v>
      </c>
      <c r="P11111">
        <v>995</v>
      </c>
      <c r="Q11111" s="3" t="s">
        <v>1376</v>
      </c>
      <c r="R11111">
        <v>51.170858629661751</v>
      </c>
      <c r="S11111">
        <v>3.9028620988725065</v>
      </c>
    </row>
    <row r="11112" spans="1:19" x14ac:dyDescent="0.25">
      <c r="A11112" s="3" t="s">
        <v>36281</v>
      </c>
      <c r="B11112" s="3" t="s">
        <v>135</v>
      </c>
      <c r="C11112" s="3" t="s">
        <v>36282</v>
      </c>
      <c r="D11112" s="3" t="s">
        <v>36283</v>
      </c>
      <c r="E11112" s="3" t="s">
        <v>36284</v>
      </c>
      <c r="F11112" s="2">
        <v>43171.416666666664</v>
      </c>
      <c r="G11112">
        <v>28310</v>
      </c>
      <c r="H11112">
        <v>1604</v>
      </c>
      <c r="I11112" s="3" t="s">
        <v>1368</v>
      </c>
      <c r="J11112">
        <v>90</v>
      </c>
      <c r="K11112" s="4">
        <v>1.1539351851851851E-2</v>
      </c>
      <c r="L11112" s="3" t="s">
        <v>1375</v>
      </c>
      <c r="M11112" t="b">
        <v>0</v>
      </c>
      <c r="N11112" s="3" t="s">
        <v>134</v>
      </c>
      <c r="O11112" s="3" t="s">
        <v>1368</v>
      </c>
      <c r="P11112">
        <v>997</v>
      </c>
      <c r="Q11112" s="3" t="s">
        <v>1395</v>
      </c>
      <c r="R11112">
        <v>56.658424584952314</v>
      </c>
      <c r="S11112">
        <v>3.1790886612504416</v>
      </c>
    </row>
    <row r="11113" spans="1:19" x14ac:dyDescent="0.25">
      <c r="A11113" s="3" t="s">
        <v>36285</v>
      </c>
      <c r="B11113" s="3" t="s">
        <v>135</v>
      </c>
      <c r="C11113" s="3" t="s">
        <v>36286</v>
      </c>
      <c r="D11113" s="3" t="s">
        <v>36287</v>
      </c>
      <c r="E11113" s="3" t="s">
        <v>32586</v>
      </c>
      <c r="F11113" s="2">
        <v>42857.375057870369</v>
      </c>
      <c r="G11113">
        <v>15394</v>
      </c>
      <c r="H11113">
        <v>1033</v>
      </c>
      <c r="I11113" s="3" t="s">
        <v>1368</v>
      </c>
      <c r="J11113">
        <v>41</v>
      </c>
      <c r="K11113" s="4">
        <v>1.0474537037037037E-2</v>
      </c>
      <c r="L11113" s="3" t="s">
        <v>1375</v>
      </c>
      <c r="M11113" t="b">
        <v>0</v>
      </c>
      <c r="N11113" s="3" t="s">
        <v>134</v>
      </c>
      <c r="O11113" s="3" t="s">
        <v>1368</v>
      </c>
      <c r="P11113">
        <v>905</v>
      </c>
      <c r="Q11113" s="3" t="s">
        <v>1376</v>
      </c>
      <c r="R11113">
        <v>67.104066519423142</v>
      </c>
      <c r="S11113">
        <v>2.6633753410419647</v>
      </c>
    </row>
    <row r="11114" spans="1:19" x14ac:dyDescent="0.25">
      <c r="A11114" s="3" t="s">
        <v>36288</v>
      </c>
      <c r="B11114" s="3" t="s">
        <v>135</v>
      </c>
      <c r="C11114" s="3" t="s">
        <v>36289</v>
      </c>
      <c r="D11114" s="3" t="s">
        <v>36290</v>
      </c>
      <c r="E11114" s="3" t="s">
        <v>36291</v>
      </c>
      <c r="F11114" s="2">
        <v>42060.332476851851</v>
      </c>
      <c r="G11114">
        <v>4656</v>
      </c>
      <c r="H11114">
        <v>135</v>
      </c>
      <c r="I11114" s="3" t="s">
        <v>1368</v>
      </c>
      <c r="J11114">
        <v>28</v>
      </c>
      <c r="K11114" s="4">
        <v>5.208333333333333E-3</v>
      </c>
      <c r="L11114" s="3" t="s">
        <v>1375</v>
      </c>
      <c r="M11114" t="b">
        <v>0</v>
      </c>
      <c r="N11114" s="3" t="s">
        <v>134</v>
      </c>
      <c r="O11114" s="3" t="s">
        <v>1368</v>
      </c>
      <c r="P11114">
        <v>450</v>
      </c>
      <c r="Q11114" s="3" t="s">
        <v>1381</v>
      </c>
      <c r="R11114">
        <v>28.994845360824744</v>
      </c>
      <c r="S11114">
        <v>6.0137457044673539</v>
      </c>
    </row>
    <row r="11115" spans="1:19" x14ac:dyDescent="0.25">
      <c r="A11115" s="3" t="s">
        <v>36292</v>
      </c>
      <c r="B11115" s="3" t="s">
        <v>135</v>
      </c>
      <c r="C11115" s="3" t="s">
        <v>36293</v>
      </c>
      <c r="D11115" s="3" t="s">
        <v>36294</v>
      </c>
      <c r="E11115" s="3" t="s">
        <v>36295</v>
      </c>
      <c r="F11115" s="2">
        <v>42740.375069444446</v>
      </c>
      <c r="G11115">
        <v>11618</v>
      </c>
      <c r="H11115">
        <v>1010</v>
      </c>
      <c r="I11115" s="3" t="s">
        <v>1368</v>
      </c>
      <c r="J11115">
        <v>77</v>
      </c>
      <c r="K11115" s="4">
        <v>2.638888888888889E-3</v>
      </c>
      <c r="L11115" s="3" t="s">
        <v>1375</v>
      </c>
      <c r="M11115" t="b">
        <v>0</v>
      </c>
      <c r="N11115" s="3" t="s">
        <v>134</v>
      </c>
      <c r="O11115" s="3" t="s">
        <v>1368</v>
      </c>
      <c r="P11115">
        <v>228</v>
      </c>
      <c r="Q11115" s="3" t="s">
        <v>1407</v>
      </c>
      <c r="R11115">
        <v>86.934067825787565</v>
      </c>
      <c r="S11115">
        <v>6.6276467550352907</v>
      </c>
    </row>
    <row r="11116" spans="1:19" x14ac:dyDescent="0.25">
      <c r="A11116" s="3" t="s">
        <v>36296</v>
      </c>
      <c r="B11116" s="3" t="s">
        <v>135</v>
      </c>
      <c r="C11116" s="3" t="s">
        <v>36297</v>
      </c>
      <c r="D11116" s="3" t="s">
        <v>36298</v>
      </c>
      <c r="E11116" s="3" t="s">
        <v>32570</v>
      </c>
      <c r="F11116" s="2">
        <v>42537.5625</v>
      </c>
      <c r="G11116">
        <v>16199</v>
      </c>
      <c r="H11116">
        <v>1286</v>
      </c>
      <c r="I11116" s="3" t="s">
        <v>1368</v>
      </c>
      <c r="J11116">
        <v>114</v>
      </c>
      <c r="K11116" s="4">
        <v>8.4837962962962966E-3</v>
      </c>
      <c r="L11116" s="3" t="s">
        <v>1375</v>
      </c>
      <c r="M11116" t="b">
        <v>0</v>
      </c>
      <c r="N11116" s="3" t="s">
        <v>134</v>
      </c>
      <c r="O11116" s="3" t="s">
        <v>1368</v>
      </c>
      <c r="P11116">
        <v>733</v>
      </c>
      <c r="Q11116" s="3" t="s">
        <v>1407</v>
      </c>
      <c r="R11116">
        <v>79.387616519538241</v>
      </c>
      <c r="S11116">
        <v>7.0374714488548671</v>
      </c>
    </row>
    <row r="11117" spans="1:19" x14ac:dyDescent="0.25">
      <c r="A11117" s="3" t="s">
        <v>36299</v>
      </c>
      <c r="B11117" s="3" t="s">
        <v>135</v>
      </c>
      <c r="C11117" s="3" t="s">
        <v>36300</v>
      </c>
      <c r="D11117" s="3" t="s">
        <v>36301</v>
      </c>
      <c r="E11117" s="3" t="s">
        <v>36302</v>
      </c>
      <c r="F11117" s="2">
        <v>42708.083356481482</v>
      </c>
      <c r="G11117">
        <v>22178</v>
      </c>
      <c r="H11117">
        <v>858</v>
      </c>
      <c r="I11117" s="3" t="s">
        <v>1368</v>
      </c>
      <c r="J11117">
        <v>98</v>
      </c>
      <c r="K11117" s="4">
        <v>3.0671296296296297E-3</v>
      </c>
      <c r="L11117" s="3" t="s">
        <v>1375</v>
      </c>
      <c r="M11117" t="b">
        <v>0</v>
      </c>
      <c r="N11117" s="3" t="s">
        <v>134</v>
      </c>
      <c r="O11117" s="3" t="s">
        <v>1368</v>
      </c>
      <c r="P11117">
        <v>265</v>
      </c>
      <c r="Q11117" s="3" t="s">
        <v>1416</v>
      </c>
      <c r="R11117">
        <v>38.686987104337632</v>
      </c>
      <c r="S11117">
        <v>4.4187933988637385</v>
      </c>
    </row>
    <row r="11118" spans="1:19" x14ac:dyDescent="0.25">
      <c r="A11118" s="3" t="s">
        <v>36303</v>
      </c>
      <c r="B11118" s="3" t="s">
        <v>135</v>
      </c>
      <c r="C11118" s="3" t="s">
        <v>36304</v>
      </c>
      <c r="D11118" s="3" t="s">
        <v>36305</v>
      </c>
      <c r="E11118" s="3" t="s">
        <v>36306</v>
      </c>
      <c r="F11118" s="2">
        <v>41991.251851851855</v>
      </c>
      <c r="G11118">
        <v>31089</v>
      </c>
      <c r="H11118">
        <v>163</v>
      </c>
      <c r="I11118" s="3" t="s">
        <v>1368</v>
      </c>
      <c r="J11118">
        <v>66</v>
      </c>
      <c r="K11118" s="4">
        <v>2.7546296296296294E-3</v>
      </c>
      <c r="L11118" s="3" t="s">
        <v>1375</v>
      </c>
      <c r="M11118" t="b">
        <v>0</v>
      </c>
      <c r="N11118" s="3" t="s">
        <v>134</v>
      </c>
      <c r="O11118" s="3" t="s">
        <v>1368</v>
      </c>
      <c r="P11118">
        <v>238</v>
      </c>
      <c r="Q11118" s="3" t="s">
        <v>1407</v>
      </c>
      <c r="R11118">
        <v>5.2430119978127312</v>
      </c>
      <c r="S11118">
        <v>2.1229373733474861</v>
      </c>
    </row>
    <row r="11119" spans="1:19" x14ac:dyDescent="0.25">
      <c r="A11119" s="3" t="s">
        <v>36307</v>
      </c>
      <c r="B11119" s="3" t="s">
        <v>135</v>
      </c>
      <c r="C11119" s="3" t="s">
        <v>36308</v>
      </c>
      <c r="D11119" s="3" t="s">
        <v>36309</v>
      </c>
      <c r="E11119" s="3" t="s">
        <v>32811</v>
      </c>
      <c r="F11119" s="2">
        <v>43116.375057870369</v>
      </c>
      <c r="G11119">
        <v>14460</v>
      </c>
      <c r="H11119">
        <v>845</v>
      </c>
      <c r="I11119" s="3" t="s">
        <v>1368</v>
      </c>
      <c r="J11119">
        <v>33</v>
      </c>
      <c r="K11119" s="4">
        <v>1.3819444444444445E-2</v>
      </c>
      <c r="L11119" s="3" t="s">
        <v>1375</v>
      </c>
      <c r="M11119" t="b">
        <v>0</v>
      </c>
      <c r="N11119" s="3" t="s">
        <v>134</v>
      </c>
      <c r="O11119" s="3" t="s">
        <v>1368</v>
      </c>
      <c r="P11119">
        <v>1194</v>
      </c>
      <c r="Q11119" s="3" t="s">
        <v>1376</v>
      </c>
      <c r="R11119">
        <v>58.437067773167357</v>
      </c>
      <c r="S11119">
        <v>2.282157676348548</v>
      </c>
    </row>
    <row r="11120" spans="1:19" x14ac:dyDescent="0.25">
      <c r="A11120" s="3" t="s">
        <v>36310</v>
      </c>
      <c r="B11120" s="3" t="s">
        <v>135</v>
      </c>
      <c r="C11120" s="3" t="s">
        <v>36311</v>
      </c>
      <c r="D11120" s="3" t="s">
        <v>36312</v>
      </c>
      <c r="E11120" s="3" t="s">
        <v>36313</v>
      </c>
      <c r="F11120" s="2">
        <v>41964.250057870369</v>
      </c>
      <c r="G11120">
        <v>1348</v>
      </c>
      <c r="H11120">
        <v>111</v>
      </c>
      <c r="I11120" s="3" t="s">
        <v>1368</v>
      </c>
      <c r="J11120">
        <v>23</v>
      </c>
      <c r="K11120" s="4">
        <v>8.5879629629629622E-3</v>
      </c>
      <c r="L11120" s="3" t="s">
        <v>1375</v>
      </c>
      <c r="M11120" t="b">
        <v>0</v>
      </c>
      <c r="N11120" s="3" t="s">
        <v>134</v>
      </c>
      <c r="O11120" s="3" t="s">
        <v>1368</v>
      </c>
      <c r="P11120">
        <v>742</v>
      </c>
      <c r="Q11120" s="3" t="s">
        <v>1370</v>
      </c>
      <c r="R11120">
        <v>82.344213649851625</v>
      </c>
      <c r="S11120">
        <v>17.062314540059347</v>
      </c>
    </row>
    <row r="11121" spans="1:19" x14ac:dyDescent="0.25">
      <c r="A11121" s="3" t="s">
        <v>36314</v>
      </c>
      <c r="B11121" s="3" t="s">
        <v>135</v>
      </c>
      <c r="C11121" s="3" t="s">
        <v>36315</v>
      </c>
      <c r="D11121" s="3" t="s">
        <v>36316</v>
      </c>
      <c r="E11121" s="3" t="s">
        <v>36317</v>
      </c>
      <c r="F11121" s="2">
        <v>41891.208703703705</v>
      </c>
      <c r="G11121">
        <v>1767</v>
      </c>
      <c r="H11121">
        <v>80</v>
      </c>
      <c r="I11121" s="3" t="s">
        <v>1368</v>
      </c>
      <c r="J11121">
        <v>38</v>
      </c>
      <c r="K11121" s="4">
        <v>9.0393518518518522E-3</v>
      </c>
      <c r="L11121" s="3" t="s">
        <v>1375</v>
      </c>
      <c r="M11121" t="b">
        <v>0</v>
      </c>
      <c r="N11121" s="3" t="s">
        <v>134</v>
      </c>
      <c r="O11121" s="3" t="s">
        <v>1368</v>
      </c>
      <c r="P11121">
        <v>781</v>
      </c>
      <c r="Q11121" s="3" t="s">
        <v>1376</v>
      </c>
      <c r="R11121">
        <v>45.274476513865302</v>
      </c>
      <c r="S11121">
        <v>21.505376344086024</v>
      </c>
    </row>
    <row r="11122" spans="1:19" x14ac:dyDescent="0.25">
      <c r="A11122" s="3" t="s">
        <v>36318</v>
      </c>
      <c r="B11122" s="3" t="s">
        <v>135</v>
      </c>
      <c r="C11122" s="3" t="s">
        <v>36319</v>
      </c>
      <c r="D11122" s="3" t="s">
        <v>36320</v>
      </c>
      <c r="E11122" s="3" t="s">
        <v>32586</v>
      </c>
      <c r="F11122" s="2">
        <v>42983.375023148146</v>
      </c>
      <c r="G11122">
        <v>14746</v>
      </c>
      <c r="H11122">
        <v>949</v>
      </c>
      <c r="I11122" s="3" t="s">
        <v>1368</v>
      </c>
      <c r="J11122">
        <v>65</v>
      </c>
      <c r="K11122" s="4">
        <v>1.5833333333333335E-2</v>
      </c>
      <c r="L11122" s="3" t="s">
        <v>1375</v>
      </c>
      <c r="M11122" t="b">
        <v>0</v>
      </c>
      <c r="N11122" s="3" t="s">
        <v>134</v>
      </c>
      <c r="O11122" s="3" t="s">
        <v>1368</v>
      </c>
      <c r="P11122">
        <v>1368</v>
      </c>
      <c r="Q11122" s="3" t="s">
        <v>1376</v>
      </c>
      <c r="R11122">
        <v>64.356435643564353</v>
      </c>
      <c r="S11122">
        <v>4.40797504407975</v>
      </c>
    </row>
    <row r="11123" spans="1:19" x14ac:dyDescent="0.25">
      <c r="A11123" s="3" t="s">
        <v>36321</v>
      </c>
      <c r="B11123" s="3" t="s">
        <v>135</v>
      </c>
      <c r="C11123" s="3" t="s">
        <v>36322</v>
      </c>
      <c r="D11123" s="3" t="s">
        <v>32930</v>
      </c>
      <c r="E11123" s="3" t="s">
        <v>32759</v>
      </c>
      <c r="F11123" s="2">
        <v>43579.3750462963</v>
      </c>
      <c r="G11123">
        <v>14878</v>
      </c>
      <c r="H11123">
        <v>828</v>
      </c>
      <c r="I11123" s="3" t="s">
        <v>1368</v>
      </c>
      <c r="J11123">
        <v>36</v>
      </c>
      <c r="K11123" s="4">
        <v>1.1678240740740741E-2</v>
      </c>
      <c r="L11123" s="3" t="s">
        <v>1375</v>
      </c>
      <c r="M11123" t="b">
        <v>0</v>
      </c>
      <c r="N11123" s="3" t="s">
        <v>134</v>
      </c>
      <c r="O11123" s="3" t="s">
        <v>1368</v>
      </c>
      <c r="P11123">
        <v>1009</v>
      </c>
      <c r="Q11123" s="3" t="s">
        <v>1381</v>
      </c>
      <c r="R11123">
        <v>55.652641484070436</v>
      </c>
      <c r="S11123">
        <v>2.4196800645248016</v>
      </c>
    </row>
    <row r="11124" spans="1:19" x14ac:dyDescent="0.25">
      <c r="A11124" s="3" t="s">
        <v>36323</v>
      </c>
      <c r="B11124" s="3" t="s">
        <v>135</v>
      </c>
      <c r="C11124" s="3" t="s">
        <v>36324</v>
      </c>
      <c r="D11124" s="3" t="s">
        <v>36325</v>
      </c>
      <c r="E11124" s="3" t="s">
        <v>32675</v>
      </c>
      <c r="F11124" s="2">
        <v>42696.3750462963</v>
      </c>
      <c r="G11124">
        <v>16099</v>
      </c>
      <c r="H11124">
        <v>951</v>
      </c>
      <c r="I11124" s="3" t="s">
        <v>1368</v>
      </c>
      <c r="J11124">
        <v>41</v>
      </c>
      <c r="K11124" s="4">
        <v>8.3912037037037045E-3</v>
      </c>
      <c r="L11124" s="3" t="s">
        <v>1375</v>
      </c>
      <c r="M11124" t="b">
        <v>0</v>
      </c>
      <c r="N11124" s="3" t="s">
        <v>134</v>
      </c>
      <c r="O11124" s="3" t="s">
        <v>1368</v>
      </c>
      <c r="P11124">
        <v>725</v>
      </c>
      <c r="Q11124" s="3" t="s">
        <v>1376</v>
      </c>
      <c r="R11124">
        <v>59.0719920491956</v>
      </c>
      <c r="S11124">
        <v>2.5467420336666873</v>
      </c>
    </row>
    <row r="11125" spans="1:19" x14ac:dyDescent="0.25">
      <c r="A11125" s="3" t="s">
        <v>36326</v>
      </c>
      <c r="B11125" s="3" t="s">
        <v>135</v>
      </c>
      <c r="C11125" s="3" t="s">
        <v>36327</v>
      </c>
      <c r="D11125" s="3" t="s">
        <v>32920</v>
      </c>
      <c r="E11125" s="3" t="s">
        <v>32624</v>
      </c>
      <c r="F11125" s="2">
        <v>42256.1875</v>
      </c>
      <c r="G11125">
        <v>2307</v>
      </c>
      <c r="H11125">
        <v>147</v>
      </c>
      <c r="I11125" s="3" t="s">
        <v>1368</v>
      </c>
      <c r="J11125">
        <v>7</v>
      </c>
      <c r="K11125" s="4">
        <v>3.8888888888888888E-3</v>
      </c>
      <c r="L11125" s="3" t="s">
        <v>1375</v>
      </c>
      <c r="M11125" t="b">
        <v>0</v>
      </c>
      <c r="N11125" s="3" t="s">
        <v>134</v>
      </c>
      <c r="O11125" s="3" t="s">
        <v>1368</v>
      </c>
      <c r="P11125">
        <v>336</v>
      </c>
      <c r="Q11125" s="3" t="s">
        <v>1381</v>
      </c>
      <c r="R11125">
        <v>63.719115734720418</v>
      </c>
      <c r="S11125">
        <v>3.034243606415258</v>
      </c>
    </row>
    <row r="11126" spans="1:19" x14ac:dyDescent="0.25">
      <c r="A11126" s="3" t="s">
        <v>36328</v>
      </c>
      <c r="B11126" s="3" t="s">
        <v>135</v>
      </c>
      <c r="C11126" s="3" t="s">
        <v>36329</v>
      </c>
      <c r="D11126" s="3" t="s">
        <v>36330</v>
      </c>
      <c r="E11126" s="3" t="s">
        <v>33068</v>
      </c>
      <c r="F11126" s="2">
        <v>44515.375497685185</v>
      </c>
      <c r="G11126">
        <v>53383</v>
      </c>
      <c r="H11126">
        <v>2913</v>
      </c>
      <c r="I11126" s="3" t="s">
        <v>1368</v>
      </c>
      <c r="J11126">
        <v>58</v>
      </c>
      <c r="K11126" s="4">
        <v>1.2280092592592592E-2</v>
      </c>
      <c r="L11126" s="3" t="s">
        <v>1375</v>
      </c>
      <c r="M11126" t="b">
        <v>0</v>
      </c>
      <c r="N11126" s="3" t="s">
        <v>134</v>
      </c>
      <c r="O11126" s="3" t="s">
        <v>1368</v>
      </c>
      <c r="P11126">
        <v>1061</v>
      </c>
      <c r="Q11126" s="3" t="s">
        <v>1395</v>
      </c>
      <c r="R11126">
        <v>54.567933611823989</v>
      </c>
      <c r="S11126">
        <v>1.0864882078564337</v>
      </c>
    </row>
    <row r="11127" spans="1:19" x14ac:dyDescent="0.25">
      <c r="A11127" s="3" t="s">
        <v>36331</v>
      </c>
      <c r="B11127" s="3" t="s">
        <v>135</v>
      </c>
      <c r="C11127" s="3" t="s">
        <v>36332</v>
      </c>
      <c r="D11127" s="3" t="s">
        <v>36333</v>
      </c>
      <c r="E11127" s="3" t="s">
        <v>32566</v>
      </c>
      <c r="F11127" s="2">
        <v>42345.375011574077</v>
      </c>
      <c r="G11127">
        <v>12188</v>
      </c>
      <c r="H11127">
        <v>630</v>
      </c>
      <c r="I11127" s="3" t="s">
        <v>1368</v>
      </c>
      <c r="J11127">
        <v>30</v>
      </c>
      <c r="K11127" s="4">
        <v>9.3171296296296301E-3</v>
      </c>
      <c r="L11127" s="3" t="s">
        <v>1375</v>
      </c>
      <c r="M11127" t="b">
        <v>0</v>
      </c>
      <c r="N11127" s="3" t="s">
        <v>134</v>
      </c>
      <c r="O11127" s="3" t="s">
        <v>1368</v>
      </c>
      <c r="P11127">
        <v>805</v>
      </c>
      <c r="Q11127" s="3" t="s">
        <v>1395</v>
      </c>
      <c r="R11127">
        <v>51.690187069248438</v>
      </c>
      <c r="S11127">
        <v>2.4614374794880209</v>
      </c>
    </row>
    <row r="11128" spans="1:19" x14ac:dyDescent="0.25">
      <c r="A11128" s="3" t="s">
        <v>36334</v>
      </c>
      <c r="B11128" s="3" t="s">
        <v>135</v>
      </c>
      <c r="C11128" s="3" t="s">
        <v>36335</v>
      </c>
      <c r="D11128" s="3" t="s">
        <v>36336</v>
      </c>
      <c r="E11128" s="3" t="s">
        <v>32603</v>
      </c>
      <c r="F11128" s="2">
        <v>44651.416944444441</v>
      </c>
      <c r="G11128">
        <v>18094</v>
      </c>
      <c r="H11128">
        <v>1121</v>
      </c>
      <c r="I11128" s="3" t="s">
        <v>1368</v>
      </c>
      <c r="J11128">
        <v>74</v>
      </c>
      <c r="K11128" s="4">
        <v>2.3726851851851853E-2</v>
      </c>
      <c r="L11128" s="3" t="s">
        <v>1375</v>
      </c>
      <c r="M11128" t="b">
        <v>0</v>
      </c>
      <c r="N11128" s="3" t="s">
        <v>134</v>
      </c>
      <c r="O11128" s="3" t="s">
        <v>1368</v>
      </c>
      <c r="P11128">
        <v>2050</v>
      </c>
      <c r="Q11128" s="3" t="s">
        <v>1407</v>
      </c>
      <c r="R11128">
        <v>61.954238974245612</v>
      </c>
      <c r="S11128">
        <v>4.0897535094506461</v>
      </c>
    </row>
    <row r="11129" spans="1:19" x14ac:dyDescent="0.25">
      <c r="A11129" s="3" t="s">
        <v>36337</v>
      </c>
      <c r="B11129" s="3" t="s">
        <v>135</v>
      </c>
      <c r="C11129" s="3" t="s">
        <v>36338</v>
      </c>
      <c r="D11129" s="3" t="s">
        <v>33220</v>
      </c>
      <c r="E11129" s="3" t="s">
        <v>32603</v>
      </c>
      <c r="F11129" s="2">
        <v>44567.375162037039</v>
      </c>
      <c r="G11129">
        <v>36555</v>
      </c>
      <c r="H11129">
        <v>2511</v>
      </c>
      <c r="I11129" s="3" t="s">
        <v>1368</v>
      </c>
      <c r="J11129">
        <v>138</v>
      </c>
      <c r="K11129" s="4">
        <v>1.2604166666666666E-2</v>
      </c>
      <c r="L11129" s="3" t="s">
        <v>1375</v>
      </c>
      <c r="M11129" t="b">
        <v>0</v>
      </c>
      <c r="N11129" s="3" t="s">
        <v>134</v>
      </c>
      <c r="O11129" s="3" t="s">
        <v>1368</v>
      </c>
      <c r="P11129">
        <v>1089</v>
      </c>
      <c r="Q11129" s="3" t="s">
        <v>1407</v>
      </c>
      <c r="R11129">
        <v>68.691013541239229</v>
      </c>
      <c r="S11129">
        <v>3.775133360689372</v>
      </c>
    </row>
    <row r="11130" spans="1:19" x14ac:dyDescent="0.25">
      <c r="A11130" s="3" t="s">
        <v>36339</v>
      </c>
      <c r="B11130" s="3" t="s">
        <v>135</v>
      </c>
      <c r="C11130" s="3" t="s">
        <v>36340</v>
      </c>
      <c r="D11130" s="3" t="s">
        <v>36341</v>
      </c>
      <c r="E11130" s="3" t="s">
        <v>32759</v>
      </c>
      <c r="F11130" s="2">
        <v>43658.375208333331</v>
      </c>
      <c r="G11130">
        <v>22835</v>
      </c>
      <c r="H11130">
        <v>1211</v>
      </c>
      <c r="I11130" s="3" t="s">
        <v>1368</v>
      </c>
      <c r="J11130">
        <v>54</v>
      </c>
      <c r="K11130" s="4">
        <v>1.2893518518518518E-2</v>
      </c>
      <c r="L11130" s="3" t="s">
        <v>1375</v>
      </c>
      <c r="M11130" t="b">
        <v>0</v>
      </c>
      <c r="N11130" s="3" t="s">
        <v>134</v>
      </c>
      <c r="O11130" s="3" t="s">
        <v>1368</v>
      </c>
      <c r="P11130">
        <v>1114</v>
      </c>
      <c r="Q11130" s="3" t="s">
        <v>1370</v>
      </c>
      <c r="R11130">
        <v>53.032625355813444</v>
      </c>
      <c r="S11130">
        <v>2.3647908911758266</v>
      </c>
    </row>
    <row r="11131" spans="1:19" x14ac:dyDescent="0.25">
      <c r="A11131" s="3" t="s">
        <v>36342</v>
      </c>
      <c r="B11131" s="3" t="s">
        <v>135</v>
      </c>
      <c r="C11131" s="3" t="s">
        <v>36343</v>
      </c>
      <c r="D11131" s="3" t="s">
        <v>36344</v>
      </c>
      <c r="E11131" s="3" t="s">
        <v>32570</v>
      </c>
      <c r="F11131" s="2">
        <v>42402.375023148146</v>
      </c>
      <c r="G11131">
        <v>31583</v>
      </c>
      <c r="H11131">
        <v>1563</v>
      </c>
      <c r="I11131" s="3" t="s">
        <v>1368</v>
      </c>
      <c r="J11131">
        <v>119</v>
      </c>
      <c r="K11131" s="4">
        <v>8.8773148148148153E-3</v>
      </c>
      <c r="L11131" s="3" t="s">
        <v>1375</v>
      </c>
      <c r="M11131" t="b">
        <v>0</v>
      </c>
      <c r="N11131" s="3" t="s">
        <v>134</v>
      </c>
      <c r="O11131" s="3" t="s">
        <v>1368</v>
      </c>
      <c r="P11131">
        <v>767</v>
      </c>
      <c r="Q11131" s="3" t="s">
        <v>1376</v>
      </c>
      <c r="R11131">
        <v>49.488648956717221</v>
      </c>
      <c r="S11131">
        <v>3.7678497926099483</v>
      </c>
    </row>
    <row r="11132" spans="1:19" x14ac:dyDescent="0.25">
      <c r="A11132" s="3" t="s">
        <v>36345</v>
      </c>
      <c r="B11132" s="3" t="s">
        <v>135</v>
      </c>
      <c r="C11132" s="3" t="s">
        <v>36346</v>
      </c>
      <c r="D11132" s="3" t="s">
        <v>36347</v>
      </c>
      <c r="E11132" s="3" t="s">
        <v>32603</v>
      </c>
      <c r="F11132" s="2">
        <v>44634.416689814818</v>
      </c>
      <c r="G11132">
        <v>17903</v>
      </c>
      <c r="H11132">
        <v>1533</v>
      </c>
      <c r="I11132" s="3" t="s">
        <v>1368</v>
      </c>
      <c r="J11132">
        <v>104</v>
      </c>
      <c r="K11132" s="4">
        <v>1.1631944444444445E-2</v>
      </c>
      <c r="L11132" s="3" t="s">
        <v>1375</v>
      </c>
      <c r="M11132" t="b">
        <v>0</v>
      </c>
      <c r="N11132" s="3" t="s">
        <v>134</v>
      </c>
      <c r="O11132" s="3" t="s">
        <v>1368</v>
      </c>
      <c r="P11132">
        <v>1005</v>
      </c>
      <c r="Q11132" s="3" t="s">
        <v>1395</v>
      </c>
      <c r="R11132">
        <v>85.628107021169626</v>
      </c>
      <c r="S11132">
        <v>5.8090822767133998</v>
      </c>
    </row>
    <row r="11133" spans="1:19" x14ac:dyDescent="0.25">
      <c r="A11133" s="3" t="s">
        <v>36348</v>
      </c>
      <c r="B11133" s="3" t="s">
        <v>135</v>
      </c>
      <c r="C11133" s="3" t="s">
        <v>36349</v>
      </c>
      <c r="D11133" s="3" t="s">
        <v>36350</v>
      </c>
      <c r="E11133" s="3" t="s">
        <v>32586</v>
      </c>
      <c r="F11133" s="2">
        <v>42901.3750462963</v>
      </c>
      <c r="G11133">
        <v>23520</v>
      </c>
      <c r="H11133">
        <v>1310</v>
      </c>
      <c r="I11133" s="3" t="s">
        <v>1368</v>
      </c>
      <c r="J11133">
        <v>40</v>
      </c>
      <c r="K11133" s="4">
        <v>9.2592592592592587E-3</v>
      </c>
      <c r="L11133" s="3" t="s">
        <v>1375</v>
      </c>
      <c r="M11133" t="b">
        <v>0</v>
      </c>
      <c r="N11133" s="3" t="s">
        <v>134</v>
      </c>
      <c r="O11133" s="3" t="s">
        <v>1368</v>
      </c>
      <c r="P11133">
        <v>800</v>
      </c>
      <c r="Q11133" s="3" t="s">
        <v>1407</v>
      </c>
      <c r="R11133">
        <v>55.697278911564624</v>
      </c>
      <c r="S11133">
        <v>1.7006802721088434</v>
      </c>
    </row>
    <row r="11134" spans="1:19" x14ac:dyDescent="0.25">
      <c r="A11134" s="3" t="s">
        <v>36351</v>
      </c>
      <c r="B11134" s="3" t="s">
        <v>135</v>
      </c>
      <c r="C11134" s="3" t="s">
        <v>36352</v>
      </c>
      <c r="D11134" s="3" t="s">
        <v>32734</v>
      </c>
      <c r="E11134" s="3" t="s">
        <v>32811</v>
      </c>
      <c r="F11134" s="2">
        <v>43098.375023148146</v>
      </c>
      <c r="G11134">
        <v>21153</v>
      </c>
      <c r="H11134">
        <v>789</v>
      </c>
      <c r="I11134" s="3" t="s">
        <v>1368</v>
      </c>
      <c r="J11134">
        <v>42</v>
      </c>
      <c r="K11134" s="4">
        <v>1.1481481481481481E-2</v>
      </c>
      <c r="L11134" s="3" t="s">
        <v>1375</v>
      </c>
      <c r="M11134" t="b">
        <v>0</v>
      </c>
      <c r="N11134" s="3" t="s">
        <v>134</v>
      </c>
      <c r="O11134" s="3" t="s">
        <v>1368</v>
      </c>
      <c r="P11134">
        <v>992</v>
      </c>
      <c r="Q11134" s="3" t="s">
        <v>1370</v>
      </c>
      <c r="R11134">
        <v>37.29967380513402</v>
      </c>
      <c r="S11134">
        <v>1.9855339668132179</v>
      </c>
    </row>
    <row r="11135" spans="1:19" x14ac:dyDescent="0.25">
      <c r="A11135" s="3" t="s">
        <v>36353</v>
      </c>
      <c r="B11135" s="3" t="s">
        <v>135</v>
      </c>
      <c r="C11135" s="3" t="s">
        <v>36354</v>
      </c>
      <c r="D11135" s="3" t="s">
        <v>36355</v>
      </c>
      <c r="E11135" s="3" t="s">
        <v>32570</v>
      </c>
      <c r="F11135" s="2">
        <v>42594.3750462963</v>
      </c>
      <c r="G11135">
        <v>46132</v>
      </c>
      <c r="H11135">
        <v>917</v>
      </c>
      <c r="I11135" s="3" t="s">
        <v>1368</v>
      </c>
      <c r="J11135">
        <v>58</v>
      </c>
      <c r="K11135" s="4">
        <v>1.7754629629629631E-2</v>
      </c>
      <c r="L11135" s="3" t="s">
        <v>1375</v>
      </c>
      <c r="M11135" t="b">
        <v>0</v>
      </c>
      <c r="N11135" s="3" t="s">
        <v>134</v>
      </c>
      <c r="O11135" s="3" t="s">
        <v>1368</v>
      </c>
      <c r="P11135">
        <v>1534</v>
      </c>
      <c r="Q11135" s="3" t="s">
        <v>1370</v>
      </c>
      <c r="R11135">
        <v>19.877742131275468</v>
      </c>
      <c r="S11135">
        <v>1.2572617705714038</v>
      </c>
    </row>
    <row r="11136" spans="1:19" x14ac:dyDescent="0.25">
      <c r="A11136" s="3" t="s">
        <v>36356</v>
      </c>
      <c r="B11136" s="3" t="s">
        <v>135</v>
      </c>
      <c r="C11136" s="3" t="s">
        <v>36357</v>
      </c>
      <c r="D11136" s="3" t="s">
        <v>36358</v>
      </c>
      <c r="E11136" s="3" t="s">
        <v>32586</v>
      </c>
      <c r="F11136" s="2">
        <v>42964.3750462963</v>
      </c>
      <c r="G11136">
        <v>14954</v>
      </c>
      <c r="H11136">
        <v>1860</v>
      </c>
      <c r="I11136" s="3" t="s">
        <v>1368</v>
      </c>
      <c r="J11136">
        <v>39</v>
      </c>
      <c r="K11136" s="4">
        <v>9.6990740740740735E-3</v>
      </c>
      <c r="L11136" s="3" t="s">
        <v>1375</v>
      </c>
      <c r="M11136" t="b">
        <v>0</v>
      </c>
      <c r="N11136" s="3" t="s">
        <v>134</v>
      </c>
      <c r="O11136" s="3" t="s">
        <v>1368</v>
      </c>
      <c r="P11136">
        <v>838</v>
      </c>
      <c r="Q11136" s="3" t="s">
        <v>1407</v>
      </c>
      <c r="R11136">
        <v>124.38143640497526</v>
      </c>
      <c r="S11136">
        <v>2.6079978601043199</v>
      </c>
    </row>
    <row r="11137" spans="1:19" x14ac:dyDescent="0.25">
      <c r="A11137" s="3" t="s">
        <v>36359</v>
      </c>
      <c r="B11137" s="3" t="s">
        <v>135</v>
      </c>
      <c r="C11137" s="3" t="s">
        <v>36360</v>
      </c>
      <c r="D11137" s="3" t="s">
        <v>36361</v>
      </c>
      <c r="E11137" s="3" t="s">
        <v>32570</v>
      </c>
      <c r="F11137" s="2">
        <v>42661.2500462963</v>
      </c>
      <c r="G11137">
        <v>9341</v>
      </c>
      <c r="H11137">
        <v>904</v>
      </c>
      <c r="I11137" s="3" t="s">
        <v>1368</v>
      </c>
      <c r="J11137">
        <v>20</v>
      </c>
      <c r="K11137" s="4">
        <v>1.0358796296296297E-2</v>
      </c>
      <c r="L11137" s="3" t="s">
        <v>1375</v>
      </c>
      <c r="M11137" t="b">
        <v>0</v>
      </c>
      <c r="N11137" s="3" t="s">
        <v>134</v>
      </c>
      <c r="O11137" s="3" t="s">
        <v>1368</v>
      </c>
      <c r="P11137">
        <v>895</v>
      </c>
      <c r="Q11137" s="3" t="s">
        <v>1376</v>
      </c>
      <c r="R11137">
        <v>96.777646932876564</v>
      </c>
      <c r="S11137">
        <v>2.1410983834707205</v>
      </c>
    </row>
    <row r="11138" spans="1:19" x14ac:dyDescent="0.25">
      <c r="A11138" s="3" t="s">
        <v>36362</v>
      </c>
      <c r="B11138" s="3" t="s">
        <v>135</v>
      </c>
      <c r="C11138" s="3" t="s">
        <v>36363</v>
      </c>
      <c r="D11138" s="3" t="s">
        <v>32755</v>
      </c>
      <c r="E11138" s="3" t="s">
        <v>32586</v>
      </c>
      <c r="F11138" s="2">
        <v>42944.375081018516</v>
      </c>
      <c r="G11138">
        <v>19718</v>
      </c>
      <c r="H11138">
        <v>1129</v>
      </c>
      <c r="I11138" s="3" t="s">
        <v>1368</v>
      </c>
      <c r="J11138">
        <v>58</v>
      </c>
      <c r="K11138" s="4">
        <v>1.0891203703703703E-2</v>
      </c>
      <c r="L11138" s="3" t="s">
        <v>1375</v>
      </c>
      <c r="M11138" t="b">
        <v>0</v>
      </c>
      <c r="N11138" s="3" t="s">
        <v>134</v>
      </c>
      <c r="O11138" s="3" t="s">
        <v>1368</v>
      </c>
      <c r="P11138">
        <v>941</v>
      </c>
      <c r="Q11138" s="3" t="s">
        <v>1370</v>
      </c>
      <c r="R11138">
        <v>57.257328329445173</v>
      </c>
      <c r="S11138">
        <v>2.941474794603915</v>
      </c>
    </row>
    <row r="11139" spans="1:19" x14ac:dyDescent="0.25">
      <c r="A11139" s="3" t="s">
        <v>36364</v>
      </c>
      <c r="B11139" s="3" t="s">
        <v>135</v>
      </c>
      <c r="C11139" s="3" t="s">
        <v>36365</v>
      </c>
      <c r="D11139" s="3" t="s">
        <v>32920</v>
      </c>
      <c r="E11139" s="3" t="s">
        <v>32624</v>
      </c>
      <c r="F11139" s="2">
        <v>42243.166689814818</v>
      </c>
      <c r="G11139">
        <v>3292</v>
      </c>
      <c r="H11139">
        <v>200</v>
      </c>
      <c r="I11139" s="3" t="s">
        <v>1368</v>
      </c>
      <c r="J11139">
        <v>17</v>
      </c>
      <c r="K11139" s="4">
        <v>5.5324074074074078E-3</v>
      </c>
      <c r="L11139" s="3" t="s">
        <v>1375</v>
      </c>
      <c r="M11139" t="b">
        <v>0</v>
      </c>
      <c r="N11139" s="3" t="s">
        <v>134</v>
      </c>
      <c r="O11139" s="3" t="s">
        <v>1368</v>
      </c>
      <c r="P11139">
        <v>478</v>
      </c>
      <c r="Q11139" s="3" t="s">
        <v>1407</v>
      </c>
      <c r="R11139">
        <v>60.753341433778857</v>
      </c>
      <c r="S11139">
        <v>5.1640340218712035</v>
      </c>
    </row>
    <row r="11140" spans="1:19" x14ac:dyDescent="0.25">
      <c r="A11140" s="3" t="s">
        <v>36366</v>
      </c>
      <c r="B11140" s="3" t="s">
        <v>135</v>
      </c>
      <c r="C11140" s="3" t="s">
        <v>36367</v>
      </c>
      <c r="D11140" s="3" t="s">
        <v>36368</v>
      </c>
      <c r="E11140" s="3" t="s">
        <v>32562</v>
      </c>
      <c r="F11140" s="2">
        <v>44175.375347222223</v>
      </c>
      <c r="G11140">
        <v>20247</v>
      </c>
      <c r="H11140">
        <v>1241</v>
      </c>
      <c r="I11140" s="3" t="s">
        <v>1368</v>
      </c>
      <c r="J11140">
        <v>82</v>
      </c>
      <c r="K11140" s="4">
        <v>1.136574074074074E-2</v>
      </c>
      <c r="L11140" s="3" t="s">
        <v>1375</v>
      </c>
      <c r="M11140" t="b">
        <v>0</v>
      </c>
      <c r="N11140" s="3" t="s">
        <v>134</v>
      </c>
      <c r="O11140" s="3" t="s">
        <v>1368</v>
      </c>
      <c r="P11140">
        <v>982</v>
      </c>
      <c r="Q11140" s="3" t="s">
        <v>1407</v>
      </c>
      <c r="R11140">
        <v>61.293031066330812</v>
      </c>
      <c r="S11140">
        <v>4.0499827134884185</v>
      </c>
    </row>
    <row r="11141" spans="1:19" x14ac:dyDescent="0.25">
      <c r="A11141" s="3" t="s">
        <v>36369</v>
      </c>
      <c r="B11141" s="3" t="s">
        <v>135</v>
      </c>
      <c r="C11141" s="3" t="s">
        <v>36370</v>
      </c>
      <c r="D11141" s="3" t="s">
        <v>36371</v>
      </c>
      <c r="E11141" s="3" t="s">
        <v>32759</v>
      </c>
      <c r="F11141" s="2">
        <v>43691.375138888892</v>
      </c>
      <c r="G11141">
        <v>11839</v>
      </c>
      <c r="H11141">
        <v>789</v>
      </c>
      <c r="I11141" s="3" t="s">
        <v>1368</v>
      </c>
      <c r="J11141">
        <v>40</v>
      </c>
      <c r="K11141" s="4">
        <v>1.292824074074074E-2</v>
      </c>
      <c r="L11141" s="3" t="s">
        <v>1375</v>
      </c>
      <c r="M11141" t="b">
        <v>0</v>
      </c>
      <c r="N11141" s="3" t="s">
        <v>134</v>
      </c>
      <c r="O11141" s="3" t="s">
        <v>1368</v>
      </c>
      <c r="P11141">
        <v>1117</v>
      </c>
      <c r="Q11141" s="3" t="s">
        <v>1381</v>
      </c>
      <c r="R11141">
        <v>66.644142241743396</v>
      </c>
      <c r="S11141">
        <v>3.3786637384914266</v>
      </c>
    </row>
    <row r="11142" spans="1:19" x14ac:dyDescent="0.25">
      <c r="A11142" s="3" t="s">
        <v>36372</v>
      </c>
      <c r="B11142" s="3" t="s">
        <v>135</v>
      </c>
      <c r="C11142" s="3" t="s">
        <v>36373</v>
      </c>
      <c r="D11142" s="3" t="s">
        <v>36374</v>
      </c>
      <c r="E11142" s="3" t="s">
        <v>32668</v>
      </c>
      <c r="F11142" s="2">
        <v>43548.41673611111</v>
      </c>
      <c r="G11142">
        <v>22813</v>
      </c>
      <c r="H11142">
        <v>1673</v>
      </c>
      <c r="I11142" s="3" t="s">
        <v>1368</v>
      </c>
      <c r="J11142">
        <v>130</v>
      </c>
      <c r="K11142" s="4">
        <v>1.1273148148148148E-2</v>
      </c>
      <c r="L11142" s="3" t="s">
        <v>1375</v>
      </c>
      <c r="M11142" t="b">
        <v>0</v>
      </c>
      <c r="N11142" s="3" t="s">
        <v>134</v>
      </c>
      <c r="O11142" s="3" t="s">
        <v>1368</v>
      </c>
      <c r="P11142">
        <v>974</v>
      </c>
      <c r="Q11142" s="3" t="s">
        <v>1416</v>
      </c>
      <c r="R11142">
        <v>73.33537895059834</v>
      </c>
      <c r="S11142">
        <v>5.6985052382413537</v>
      </c>
    </row>
    <row r="11143" spans="1:19" x14ac:dyDescent="0.25">
      <c r="A11143" s="3" t="s">
        <v>36375</v>
      </c>
      <c r="B11143" s="3" t="s">
        <v>135</v>
      </c>
      <c r="C11143" s="3" t="s">
        <v>36376</v>
      </c>
      <c r="D11143" s="3" t="s">
        <v>36377</v>
      </c>
      <c r="E11143" s="3" t="s">
        <v>36378</v>
      </c>
      <c r="F11143" s="2">
        <v>43431.375011574077</v>
      </c>
      <c r="G11143">
        <v>14293</v>
      </c>
      <c r="H11143">
        <v>1474</v>
      </c>
      <c r="I11143" s="3" t="s">
        <v>1368</v>
      </c>
      <c r="J11143">
        <v>50</v>
      </c>
      <c r="K11143" s="4">
        <v>9.4675925925925934E-3</v>
      </c>
      <c r="L11143" s="3" t="s">
        <v>1375</v>
      </c>
      <c r="M11143" t="b">
        <v>0</v>
      </c>
      <c r="N11143" s="3" t="s">
        <v>134</v>
      </c>
      <c r="O11143" s="3" t="s">
        <v>1368</v>
      </c>
      <c r="P11143">
        <v>818</v>
      </c>
      <c r="Q11143" s="3" t="s">
        <v>1376</v>
      </c>
      <c r="R11143">
        <v>103.12740502343804</v>
      </c>
      <c r="S11143">
        <v>3.4982159098859582</v>
      </c>
    </row>
    <row r="11144" spans="1:19" x14ac:dyDescent="0.25">
      <c r="A11144" s="3" t="s">
        <v>36379</v>
      </c>
      <c r="B11144" s="3" t="s">
        <v>135</v>
      </c>
      <c r="C11144" s="3" t="s">
        <v>36380</v>
      </c>
      <c r="D11144" s="3" t="s">
        <v>36381</v>
      </c>
      <c r="E11144" s="3" t="s">
        <v>32675</v>
      </c>
      <c r="F11144" s="2">
        <v>42697.375</v>
      </c>
      <c r="G11144">
        <v>16852</v>
      </c>
      <c r="H11144">
        <v>1087</v>
      </c>
      <c r="I11144" s="3" t="s">
        <v>1368</v>
      </c>
      <c r="J11144">
        <v>49</v>
      </c>
      <c r="K11144" s="4">
        <v>8.5995370370370375E-3</v>
      </c>
      <c r="L11144" s="3" t="s">
        <v>1375</v>
      </c>
      <c r="M11144" t="b">
        <v>0</v>
      </c>
      <c r="N11144" s="3" t="s">
        <v>134</v>
      </c>
      <c r="O11144" s="3" t="s">
        <v>1368</v>
      </c>
      <c r="P11144">
        <v>743</v>
      </c>
      <c r="Q11144" s="3" t="s">
        <v>1381</v>
      </c>
      <c r="R11144">
        <v>64.502729646332767</v>
      </c>
      <c r="S11144">
        <v>2.9076667457868504</v>
      </c>
    </row>
    <row r="11145" spans="1:19" x14ac:dyDescent="0.25">
      <c r="A11145" s="3" t="s">
        <v>36382</v>
      </c>
      <c r="B11145" s="3" t="s">
        <v>135</v>
      </c>
      <c r="C11145" s="3" t="s">
        <v>36383</v>
      </c>
      <c r="D11145" s="3" t="s">
        <v>36384</v>
      </c>
      <c r="E11145" s="3" t="s">
        <v>32603</v>
      </c>
      <c r="F11145" s="2">
        <v>44560.1252662037</v>
      </c>
      <c r="G11145">
        <v>84353</v>
      </c>
      <c r="H11145">
        <v>3726</v>
      </c>
      <c r="I11145" s="3" t="s">
        <v>1368</v>
      </c>
      <c r="J11145">
        <v>208</v>
      </c>
      <c r="K11145" s="4">
        <v>1.699074074074074E-2</v>
      </c>
      <c r="L11145" s="3" t="s">
        <v>1375</v>
      </c>
      <c r="M11145" t="b">
        <v>0</v>
      </c>
      <c r="N11145" s="3" t="s">
        <v>134</v>
      </c>
      <c r="O11145" s="3" t="s">
        <v>1368</v>
      </c>
      <c r="P11145">
        <v>1468</v>
      </c>
      <c r="Q11145" s="3" t="s">
        <v>1407</v>
      </c>
      <c r="R11145">
        <v>44.171517314144133</v>
      </c>
      <c r="S11145">
        <v>2.4658281270375682</v>
      </c>
    </row>
    <row r="11146" spans="1:19" x14ac:dyDescent="0.25">
      <c r="A11146" s="3" t="s">
        <v>36385</v>
      </c>
      <c r="B11146" s="3" t="s">
        <v>135</v>
      </c>
      <c r="C11146" s="3" t="s">
        <v>36386</v>
      </c>
      <c r="D11146" s="3" t="s">
        <v>36387</v>
      </c>
      <c r="E11146" s="3" t="s">
        <v>32582</v>
      </c>
      <c r="F11146" s="2">
        <v>42011.500185185185</v>
      </c>
      <c r="G11146">
        <v>6457</v>
      </c>
      <c r="H11146">
        <v>238</v>
      </c>
      <c r="I11146" s="3" t="s">
        <v>1368</v>
      </c>
      <c r="J11146">
        <v>8</v>
      </c>
      <c r="K11146" s="4">
        <v>5.2199074074074075E-3</v>
      </c>
      <c r="L11146" s="3" t="s">
        <v>1375</v>
      </c>
      <c r="M11146" t="b">
        <v>0</v>
      </c>
      <c r="N11146" s="3" t="s">
        <v>134</v>
      </c>
      <c r="O11146" s="3" t="s">
        <v>1368</v>
      </c>
      <c r="P11146">
        <v>451</v>
      </c>
      <c r="Q11146" s="3" t="s">
        <v>1381</v>
      </c>
      <c r="R11146">
        <v>36.859222549171442</v>
      </c>
      <c r="S11146">
        <v>1.2389654638376955</v>
      </c>
    </row>
    <row r="11147" spans="1:19" x14ac:dyDescent="0.25">
      <c r="A11147" s="3" t="s">
        <v>36388</v>
      </c>
      <c r="B11147" s="3" t="s">
        <v>135</v>
      </c>
      <c r="C11147" s="3" t="s">
        <v>36389</v>
      </c>
      <c r="D11147" s="3" t="s">
        <v>32630</v>
      </c>
      <c r="E11147" s="3" t="s">
        <v>32582</v>
      </c>
      <c r="F11147" s="2">
        <v>42096.440983796296</v>
      </c>
      <c r="G11147">
        <v>1489</v>
      </c>
      <c r="H11147">
        <v>99</v>
      </c>
      <c r="I11147" s="3" t="s">
        <v>1368</v>
      </c>
      <c r="J11147">
        <v>77</v>
      </c>
      <c r="K11147" s="4">
        <v>1.1805555555555556E-3</v>
      </c>
      <c r="L11147" s="3" t="s">
        <v>1375</v>
      </c>
      <c r="M11147" t="b">
        <v>0</v>
      </c>
      <c r="N11147" s="3" t="s">
        <v>134</v>
      </c>
      <c r="O11147" s="3" t="s">
        <v>1368</v>
      </c>
      <c r="P11147">
        <v>102</v>
      </c>
      <c r="Q11147" s="3" t="s">
        <v>1407</v>
      </c>
      <c r="R11147">
        <v>66.487575554063142</v>
      </c>
      <c r="S11147">
        <v>51.712558764271328</v>
      </c>
    </row>
    <row r="11148" spans="1:19" x14ac:dyDescent="0.25">
      <c r="A11148" s="3" t="s">
        <v>36390</v>
      </c>
      <c r="B11148" s="3" t="s">
        <v>135</v>
      </c>
      <c r="C11148" s="3" t="s">
        <v>36391</v>
      </c>
      <c r="D11148" s="3" t="s">
        <v>36392</v>
      </c>
      <c r="E11148" s="3" t="s">
        <v>32668</v>
      </c>
      <c r="F11148" s="2">
        <v>43523.375011574077</v>
      </c>
      <c r="G11148">
        <v>7138</v>
      </c>
      <c r="H11148">
        <v>602</v>
      </c>
      <c r="I11148" s="3" t="s">
        <v>1368</v>
      </c>
      <c r="J11148">
        <v>33</v>
      </c>
      <c r="K11148" s="4">
        <v>1.1666666666666667E-2</v>
      </c>
      <c r="L11148" s="3" t="s">
        <v>1375</v>
      </c>
      <c r="M11148" t="b">
        <v>0</v>
      </c>
      <c r="N11148" s="3" t="s">
        <v>134</v>
      </c>
      <c r="O11148" s="3" t="s">
        <v>1368</v>
      </c>
      <c r="P11148">
        <v>1008</v>
      </c>
      <c r="Q11148" s="3" t="s">
        <v>1381</v>
      </c>
      <c r="R11148">
        <v>84.337349397590359</v>
      </c>
      <c r="S11148">
        <v>4.623143737741664</v>
      </c>
    </row>
    <row r="11149" spans="1:19" x14ac:dyDescent="0.25">
      <c r="A11149" s="3" t="s">
        <v>36393</v>
      </c>
      <c r="B11149" s="3" t="s">
        <v>135</v>
      </c>
      <c r="C11149" s="3" t="s">
        <v>36394</v>
      </c>
      <c r="D11149" s="3" t="s">
        <v>36395</v>
      </c>
      <c r="E11149" s="3" t="s">
        <v>32570</v>
      </c>
      <c r="F11149" s="2">
        <v>42380.375</v>
      </c>
      <c r="G11149">
        <v>29272</v>
      </c>
      <c r="H11149">
        <v>1249</v>
      </c>
      <c r="I11149" s="3" t="s">
        <v>1368</v>
      </c>
      <c r="J11149">
        <v>110</v>
      </c>
      <c r="K11149" s="4">
        <v>9.8958333333333329E-3</v>
      </c>
      <c r="L11149" s="3" t="s">
        <v>1375</v>
      </c>
      <c r="M11149" t="b">
        <v>0</v>
      </c>
      <c r="N11149" s="3" t="s">
        <v>134</v>
      </c>
      <c r="O11149" s="3" t="s">
        <v>1368</v>
      </c>
      <c r="P11149">
        <v>855</v>
      </c>
      <c r="Q11149" s="3" t="s">
        <v>1395</v>
      </c>
      <c r="R11149">
        <v>42.668761956818805</v>
      </c>
      <c r="S11149">
        <v>3.7578573380705111</v>
      </c>
    </row>
    <row r="11150" spans="1:19" x14ac:dyDescent="0.25">
      <c r="A11150" s="3" t="s">
        <v>36396</v>
      </c>
      <c r="B11150" s="3" t="s">
        <v>135</v>
      </c>
      <c r="C11150" s="3" t="s">
        <v>36397</v>
      </c>
      <c r="D11150" s="3" t="s">
        <v>36398</v>
      </c>
      <c r="E11150" s="3" t="s">
        <v>32578</v>
      </c>
      <c r="F11150" s="2">
        <v>43182.41673611111</v>
      </c>
      <c r="G11150">
        <v>29238</v>
      </c>
      <c r="H11150">
        <v>1435</v>
      </c>
      <c r="I11150" s="3" t="s">
        <v>1368</v>
      </c>
      <c r="J11150">
        <v>104</v>
      </c>
      <c r="K11150" s="4">
        <v>1.0405092592592593E-2</v>
      </c>
      <c r="L11150" s="3" t="s">
        <v>1375</v>
      </c>
      <c r="M11150" t="b">
        <v>0</v>
      </c>
      <c r="N11150" s="3" t="s">
        <v>134</v>
      </c>
      <c r="O11150" s="3" t="s">
        <v>1368</v>
      </c>
      <c r="P11150">
        <v>899</v>
      </c>
      <c r="Q11150" s="3" t="s">
        <v>1370</v>
      </c>
      <c r="R11150">
        <v>49.079964429851557</v>
      </c>
      <c r="S11150">
        <v>3.557014843696559</v>
      </c>
    </row>
    <row r="11151" spans="1:19" x14ac:dyDescent="0.25">
      <c r="A11151" s="3" t="s">
        <v>36399</v>
      </c>
      <c r="B11151" s="3" t="s">
        <v>135</v>
      </c>
      <c r="C11151" s="3" t="s">
        <v>36400</v>
      </c>
      <c r="D11151" s="3" t="s">
        <v>36401</v>
      </c>
      <c r="E11151" s="3" t="s">
        <v>32562</v>
      </c>
      <c r="F11151" s="2">
        <v>44329.3750462963</v>
      </c>
      <c r="G11151">
        <v>26468</v>
      </c>
      <c r="H11151">
        <v>1783</v>
      </c>
      <c r="I11151" s="3" t="s">
        <v>1368</v>
      </c>
      <c r="J11151">
        <v>64</v>
      </c>
      <c r="K11151" s="4">
        <v>1.5069444444444444E-2</v>
      </c>
      <c r="L11151" s="3" t="s">
        <v>1375</v>
      </c>
      <c r="M11151" t="b">
        <v>0</v>
      </c>
      <c r="N11151" s="3" t="s">
        <v>134</v>
      </c>
      <c r="O11151" s="3" t="s">
        <v>1368</v>
      </c>
      <c r="P11151">
        <v>1302</v>
      </c>
      <c r="Q11151" s="3" t="s">
        <v>1407</v>
      </c>
      <c r="R11151">
        <v>67.364364515641526</v>
      </c>
      <c r="S11151">
        <v>2.4180142058334591</v>
      </c>
    </row>
    <row r="11152" spans="1:19" x14ac:dyDescent="0.25">
      <c r="A11152" s="3" t="s">
        <v>36402</v>
      </c>
      <c r="B11152" s="3" t="s">
        <v>135</v>
      </c>
      <c r="C11152" s="3" t="s">
        <v>36403</v>
      </c>
      <c r="D11152" s="3" t="s">
        <v>36404</v>
      </c>
      <c r="E11152" s="3" t="s">
        <v>32570</v>
      </c>
      <c r="F11152" s="2">
        <v>42494.229166666664</v>
      </c>
      <c r="G11152">
        <v>21433</v>
      </c>
      <c r="H11152">
        <v>1647</v>
      </c>
      <c r="I11152" s="3" t="s">
        <v>1368</v>
      </c>
      <c r="J11152">
        <v>84</v>
      </c>
      <c r="K11152" s="4">
        <v>8.1365740740740738E-3</v>
      </c>
      <c r="L11152" s="3" t="s">
        <v>1375</v>
      </c>
      <c r="M11152" t="b">
        <v>0</v>
      </c>
      <c r="N11152" s="3" t="s">
        <v>134</v>
      </c>
      <c r="O11152" s="3" t="s">
        <v>1368</v>
      </c>
      <c r="P11152">
        <v>703</v>
      </c>
      <c r="Q11152" s="3" t="s">
        <v>1381</v>
      </c>
      <c r="R11152">
        <v>76.844118882097703</v>
      </c>
      <c r="S11152">
        <v>3.919190034059628</v>
      </c>
    </row>
    <row r="11153" spans="1:19" x14ac:dyDescent="0.25">
      <c r="A11153" s="3" t="s">
        <v>36405</v>
      </c>
      <c r="B11153" s="3" t="s">
        <v>135</v>
      </c>
      <c r="C11153" s="3" t="s">
        <v>36406</v>
      </c>
      <c r="D11153" s="3" t="s">
        <v>36407</v>
      </c>
      <c r="E11153" s="3" t="s">
        <v>32562</v>
      </c>
      <c r="F11153" s="2">
        <v>44196.375127314815</v>
      </c>
      <c r="G11153">
        <v>13759</v>
      </c>
      <c r="H11153">
        <v>1997</v>
      </c>
      <c r="I11153" s="3" t="s">
        <v>1368</v>
      </c>
      <c r="J11153">
        <v>165</v>
      </c>
      <c r="K11153" s="4">
        <v>7.0717592592592594E-3</v>
      </c>
      <c r="L11153" s="3" t="s">
        <v>1375</v>
      </c>
      <c r="M11153" t="b">
        <v>0</v>
      </c>
      <c r="N11153" s="3" t="s">
        <v>134</v>
      </c>
      <c r="O11153" s="3" t="s">
        <v>1368</v>
      </c>
      <c r="P11153">
        <v>611</v>
      </c>
      <c r="Q11153" s="3" t="s">
        <v>1407</v>
      </c>
      <c r="R11153">
        <v>145.14136201758848</v>
      </c>
      <c r="S11153">
        <v>11.992150592339559</v>
      </c>
    </row>
    <row r="11154" spans="1:19" x14ac:dyDescent="0.25">
      <c r="A11154" s="3" t="s">
        <v>36408</v>
      </c>
      <c r="B11154" s="3" t="s">
        <v>135</v>
      </c>
      <c r="C11154" s="3" t="s">
        <v>36409</v>
      </c>
      <c r="D11154" s="3" t="s">
        <v>36410</v>
      </c>
      <c r="E11154" s="3" t="s">
        <v>32590</v>
      </c>
      <c r="F11154" s="2">
        <v>43940.209085648145</v>
      </c>
      <c r="G11154">
        <v>22684</v>
      </c>
      <c r="H11154">
        <v>1499</v>
      </c>
      <c r="I11154" s="3" t="s">
        <v>1368</v>
      </c>
      <c r="J11154">
        <v>121</v>
      </c>
      <c r="K11154" s="4">
        <v>1.9733796296296298E-2</v>
      </c>
      <c r="L11154" s="3" t="s">
        <v>1375</v>
      </c>
      <c r="M11154" t="b">
        <v>0</v>
      </c>
      <c r="N11154" s="3" t="s">
        <v>134</v>
      </c>
      <c r="O11154" s="3" t="s">
        <v>1368</v>
      </c>
      <c r="P11154">
        <v>1705</v>
      </c>
      <c r="Q11154" s="3" t="s">
        <v>1416</v>
      </c>
      <c r="R11154">
        <v>66.08181978487039</v>
      </c>
      <c r="S11154">
        <v>5.3341562334685237</v>
      </c>
    </row>
    <row r="11155" spans="1:19" x14ac:dyDescent="0.25">
      <c r="A11155" s="3" t="s">
        <v>36411</v>
      </c>
      <c r="B11155" s="3" t="s">
        <v>135</v>
      </c>
      <c r="C11155" s="3" t="s">
        <v>36412</v>
      </c>
      <c r="D11155" s="3" t="s">
        <v>36413</v>
      </c>
      <c r="E11155" s="3" t="s">
        <v>36414</v>
      </c>
      <c r="F11155" s="2">
        <v>43797.21875</v>
      </c>
      <c r="G11155">
        <v>15228</v>
      </c>
      <c r="H11155">
        <v>1095</v>
      </c>
      <c r="I11155" s="3" t="s">
        <v>1368</v>
      </c>
      <c r="J11155">
        <v>54</v>
      </c>
      <c r="K11155" s="4">
        <v>1.125E-2</v>
      </c>
      <c r="L11155" s="3" t="s">
        <v>1375</v>
      </c>
      <c r="M11155" t="b">
        <v>0</v>
      </c>
      <c r="N11155" s="3" t="s">
        <v>134</v>
      </c>
      <c r="O11155" s="3" t="s">
        <v>1368</v>
      </c>
      <c r="P11155">
        <v>972</v>
      </c>
      <c r="Q11155" s="3" t="s">
        <v>1407</v>
      </c>
      <c r="R11155">
        <v>71.907013396375106</v>
      </c>
      <c r="S11155">
        <v>3.5460992907801416</v>
      </c>
    </row>
    <row r="11156" spans="1:19" x14ac:dyDescent="0.25">
      <c r="A11156" s="3" t="s">
        <v>36415</v>
      </c>
      <c r="B11156" s="3" t="s">
        <v>135</v>
      </c>
      <c r="C11156" s="3" t="s">
        <v>36416</v>
      </c>
      <c r="D11156" s="3" t="s">
        <v>32755</v>
      </c>
      <c r="E11156" s="3" t="s">
        <v>33398</v>
      </c>
      <c r="F11156" s="2">
        <v>42938.375069444446</v>
      </c>
      <c r="G11156">
        <v>7159</v>
      </c>
      <c r="H11156">
        <v>340</v>
      </c>
      <c r="I11156" s="3" t="s">
        <v>1368</v>
      </c>
      <c r="J11156">
        <v>23</v>
      </c>
      <c r="K11156" s="4">
        <v>1.0127314814814815E-2</v>
      </c>
      <c r="L11156" s="3" t="s">
        <v>1375</v>
      </c>
      <c r="M11156" t="b">
        <v>0</v>
      </c>
      <c r="N11156" s="3" t="s">
        <v>134</v>
      </c>
      <c r="O11156" s="3" t="s">
        <v>1368</v>
      </c>
      <c r="P11156">
        <v>875</v>
      </c>
      <c r="Q11156" s="3" t="s">
        <v>1386</v>
      </c>
      <c r="R11156">
        <v>47.492666573543794</v>
      </c>
      <c r="S11156">
        <v>3.2127392093867857</v>
      </c>
    </row>
    <row r="11157" spans="1:19" x14ac:dyDescent="0.25">
      <c r="A11157" s="3" t="s">
        <v>36417</v>
      </c>
      <c r="B11157" s="3" t="s">
        <v>135</v>
      </c>
      <c r="C11157" s="3" t="s">
        <v>36418</v>
      </c>
      <c r="D11157" s="3" t="s">
        <v>36419</v>
      </c>
      <c r="E11157" s="3" t="s">
        <v>32624</v>
      </c>
      <c r="F11157" s="2">
        <v>42203.333344907405</v>
      </c>
      <c r="G11157">
        <v>10527</v>
      </c>
      <c r="H11157">
        <v>628</v>
      </c>
      <c r="I11157" s="3" t="s">
        <v>1368</v>
      </c>
      <c r="J11157">
        <v>21</v>
      </c>
      <c r="K11157" s="4">
        <v>7.789351851851852E-3</v>
      </c>
      <c r="L11157" s="3" t="s">
        <v>1375</v>
      </c>
      <c r="M11157" t="b">
        <v>0</v>
      </c>
      <c r="N11157" s="3" t="s">
        <v>134</v>
      </c>
      <c r="O11157" s="3" t="s">
        <v>1368</v>
      </c>
      <c r="P11157">
        <v>673</v>
      </c>
      <c r="Q11157" s="3" t="s">
        <v>1386</v>
      </c>
      <c r="R11157">
        <v>59.65612235204712</v>
      </c>
      <c r="S11157">
        <v>1.9948703334283271</v>
      </c>
    </row>
    <row r="11158" spans="1:19" x14ac:dyDescent="0.25">
      <c r="A11158" s="3" t="s">
        <v>36420</v>
      </c>
      <c r="B11158" s="3" t="s">
        <v>135</v>
      </c>
      <c r="C11158" s="3" t="s">
        <v>36421</v>
      </c>
      <c r="D11158" s="3" t="s">
        <v>32701</v>
      </c>
      <c r="E11158" s="3" t="s">
        <v>33109</v>
      </c>
      <c r="F11158" s="2">
        <v>43214.375057870369</v>
      </c>
      <c r="G11158">
        <v>23810</v>
      </c>
      <c r="H11158">
        <v>1185</v>
      </c>
      <c r="I11158" s="3" t="s">
        <v>1368</v>
      </c>
      <c r="J11158">
        <v>43</v>
      </c>
      <c r="K11158" s="4">
        <v>1.2789351851851852E-2</v>
      </c>
      <c r="L11158" s="3" t="s">
        <v>1375</v>
      </c>
      <c r="M11158" t="b">
        <v>0</v>
      </c>
      <c r="N11158" s="3" t="s">
        <v>134</v>
      </c>
      <c r="O11158" s="3" t="s">
        <v>1368</v>
      </c>
      <c r="P11158">
        <v>1105</v>
      </c>
      <c r="Q11158" s="3" t="s">
        <v>1376</v>
      </c>
      <c r="R11158">
        <v>49.769004619907605</v>
      </c>
      <c r="S11158">
        <v>1.8059638807223855</v>
      </c>
    </row>
    <row r="11159" spans="1:19" x14ac:dyDescent="0.25">
      <c r="A11159" s="3" t="s">
        <v>36422</v>
      </c>
      <c r="B11159" s="3" t="s">
        <v>135</v>
      </c>
      <c r="C11159" s="3" t="s">
        <v>36423</v>
      </c>
      <c r="D11159" s="3" t="s">
        <v>36424</v>
      </c>
      <c r="E11159" s="3" t="s">
        <v>33068</v>
      </c>
      <c r="F11159" s="2">
        <v>44533.375219907408</v>
      </c>
      <c r="G11159">
        <v>38698</v>
      </c>
      <c r="H11159">
        <v>3865</v>
      </c>
      <c r="I11159" s="3" t="s">
        <v>1368</v>
      </c>
      <c r="J11159">
        <v>81</v>
      </c>
      <c r="K11159" s="4">
        <v>1.5625E-2</v>
      </c>
      <c r="L11159" s="3" t="s">
        <v>1375</v>
      </c>
      <c r="M11159" t="b">
        <v>0</v>
      </c>
      <c r="N11159" s="3" t="s">
        <v>134</v>
      </c>
      <c r="O11159" s="3" t="s">
        <v>1368</v>
      </c>
      <c r="P11159">
        <v>1350</v>
      </c>
      <c r="Q11159" s="3" t="s">
        <v>1370</v>
      </c>
      <c r="R11159">
        <v>99.875962582045574</v>
      </c>
      <c r="S11159">
        <v>2.0931314279807745</v>
      </c>
    </row>
    <row r="11160" spans="1:19" x14ac:dyDescent="0.25">
      <c r="A11160" s="3" t="s">
        <v>36425</v>
      </c>
      <c r="B11160" s="3" t="s">
        <v>135</v>
      </c>
      <c r="C11160" s="3" t="s">
        <v>36426</v>
      </c>
      <c r="D11160" s="3" t="s">
        <v>36427</v>
      </c>
      <c r="E11160" s="3" t="s">
        <v>32590</v>
      </c>
      <c r="F11160" s="2">
        <v>44011.375115740739</v>
      </c>
      <c r="G11160">
        <v>17493</v>
      </c>
      <c r="H11160">
        <v>1296</v>
      </c>
      <c r="I11160" s="3" t="s">
        <v>1368</v>
      </c>
      <c r="J11160">
        <v>42</v>
      </c>
      <c r="K11160" s="4">
        <v>1.1527777777777777E-2</v>
      </c>
      <c r="L11160" s="3" t="s">
        <v>1375</v>
      </c>
      <c r="M11160" t="b">
        <v>0</v>
      </c>
      <c r="N11160" s="3" t="s">
        <v>134</v>
      </c>
      <c r="O11160" s="3" t="s">
        <v>1368</v>
      </c>
      <c r="P11160">
        <v>996</v>
      </c>
      <c r="Q11160" s="3" t="s">
        <v>1395</v>
      </c>
      <c r="R11160">
        <v>74.086777568170135</v>
      </c>
      <c r="S11160">
        <v>2.4009603841536613</v>
      </c>
    </row>
    <row r="11161" spans="1:19" x14ac:dyDescent="0.25">
      <c r="A11161" s="3" t="s">
        <v>36428</v>
      </c>
      <c r="B11161" s="3" t="s">
        <v>135</v>
      </c>
      <c r="C11161" s="3" t="s">
        <v>36429</v>
      </c>
      <c r="D11161" s="3" t="s">
        <v>36430</v>
      </c>
      <c r="E11161" s="3" t="s">
        <v>36431</v>
      </c>
      <c r="F11161" s="2">
        <v>42719.083333333336</v>
      </c>
      <c r="G11161">
        <v>16086</v>
      </c>
      <c r="H11161">
        <v>629</v>
      </c>
      <c r="I11161" s="3" t="s">
        <v>1368</v>
      </c>
      <c r="J11161">
        <v>70</v>
      </c>
      <c r="K11161" s="4">
        <v>2.9513888888888888E-3</v>
      </c>
      <c r="L11161" s="3" t="s">
        <v>1375</v>
      </c>
      <c r="M11161" t="b">
        <v>0</v>
      </c>
      <c r="N11161" s="3" t="s">
        <v>134</v>
      </c>
      <c r="O11161" s="3" t="s">
        <v>1368</v>
      </c>
      <c r="P11161">
        <v>255</v>
      </c>
      <c r="Q11161" s="3" t="s">
        <v>1407</v>
      </c>
      <c r="R11161">
        <v>39.102325003108291</v>
      </c>
      <c r="S11161">
        <v>4.3516100957354222</v>
      </c>
    </row>
    <row r="11162" spans="1:19" x14ac:dyDescent="0.25">
      <c r="A11162" s="3" t="s">
        <v>36432</v>
      </c>
      <c r="B11162" s="3" t="s">
        <v>135</v>
      </c>
      <c r="C11162" s="3" t="s">
        <v>36433</v>
      </c>
      <c r="D11162" s="3" t="s">
        <v>36434</v>
      </c>
      <c r="E11162" s="3" t="s">
        <v>32811</v>
      </c>
      <c r="F11162" s="2">
        <v>43120.375011574077</v>
      </c>
      <c r="G11162">
        <v>21980</v>
      </c>
      <c r="H11162">
        <v>1123</v>
      </c>
      <c r="I11162" s="3" t="s">
        <v>1368</v>
      </c>
      <c r="J11162">
        <v>53</v>
      </c>
      <c r="K11162" s="4">
        <v>1.0428240740740741E-2</v>
      </c>
      <c r="L11162" s="3" t="s">
        <v>1375</v>
      </c>
      <c r="M11162" t="b">
        <v>0</v>
      </c>
      <c r="N11162" s="3" t="s">
        <v>134</v>
      </c>
      <c r="O11162" s="3" t="s">
        <v>1368</v>
      </c>
      <c r="P11162">
        <v>901</v>
      </c>
      <c r="Q11162" s="3" t="s">
        <v>1386</v>
      </c>
      <c r="R11162">
        <v>51.091901728844405</v>
      </c>
      <c r="S11162">
        <v>2.4112829845313919</v>
      </c>
    </row>
    <row r="11163" spans="1:19" x14ac:dyDescent="0.25">
      <c r="A11163" s="3" t="s">
        <v>36435</v>
      </c>
      <c r="B11163" s="3" t="s">
        <v>135</v>
      </c>
      <c r="C11163" s="3" t="s">
        <v>36436</v>
      </c>
      <c r="D11163" s="3" t="s">
        <v>36437</v>
      </c>
      <c r="E11163" s="3" t="s">
        <v>32658</v>
      </c>
      <c r="F11163" s="2">
        <v>41949.225497685184</v>
      </c>
      <c r="G11163">
        <v>2587</v>
      </c>
      <c r="H11163">
        <v>107</v>
      </c>
      <c r="I11163" s="3" t="s">
        <v>1368</v>
      </c>
      <c r="J11163">
        <v>9</v>
      </c>
      <c r="K11163" s="4">
        <v>8.2291666666666659E-3</v>
      </c>
      <c r="L11163" s="3" t="s">
        <v>1375</v>
      </c>
      <c r="M11163" t="b">
        <v>0</v>
      </c>
      <c r="N11163" s="3" t="s">
        <v>134</v>
      </c>
      <c r="O11163" s="3" t="s">
        <v>1368</v>
      </c>
      <c r="P11163">
        <v>711</v>
      </c>
      <c r="Q11163" s="3" t="s">
        <v>1407</v>
      </c>
      <c r="R11163">
        <v>41.360649400850406</v>
      </c>
      <c r="S11163">
        <v>3.4789331271743333</v>
      </c>
    </row>
    <row r="11164" spans="1:19" x14ac:dyDescent="0.25">
      <c r="A11164" s="3" t="s">
        <v>36438</v>
      </c>
      <c r="B11164" s="3" t="s">
        <v>135</v>
      </c>
      <c r="C11164" s="3" t="s">
        <v>36439</v>
      </c>
      <c r="D11164" s="3" t="s">
        <v>36440</v>
      </c>
      <c r="E11164" s="3" t="s">
        <v>36441</v>
      </c>
      <c r="F11164" s="2">
        <v>43789.458391203705</v>
      </c>
      <c r="G11164">
        <v>76874</v>
      </c>
      <c r="H11164">
        <v>2444</v>
      </c>
      <c r="I11164" s="3" t="s">
        <v>1368</v>
      </c>
      <c r="J11164">
        <v>148</v>
      </c>
      <c r="K11164" s="4">
        <v>2.9976851851851853E-3</v>
      </c>
      <c r="L11164" s="3" t="s">
        <v>1375</v>
      </c>
      <c r="M11164" t="b">
        <v>0</v>
      </c>
      <c r="N11164" s="3" t="s">
        <v>134</v>
      </c>
      <c r="O11164" s="3" t="s">
        <v>1368</v>
      </c>
      <c r="P11164">
        <v>259</v>
      </c>
      <c r="Q11164" s="3" t="s">
        <v>1381</v>
      </c>
      <c r="R11164">
        <v>31.792283476858238</v>
      </c>
      <c r="S11164">
        <v>1.9252282956526265</v>
      </c>
    </row>
    <row r="11165" spans="1:19" x14ac:dyDescent="0.25">
      <c r="A11165" s="3" t="s">
        <v>36442</v>
      </c>
      <c r="B11165" s="3" t="s">
        <v>135</v>
      </c>
      <c r="C11165" s="3" t="s">
        <v>36443</v>
      </c>
      <c r="D11165" s="3" t="s">
        <v>36444</v>
      </c>
      <c r="E11165" s="3" t="s">
        <v>32668</v>
      </c>
      <c r="F11165" s="2">
        <v>43472.562523148146</v>
      </c>
      <c r="G11165">
        <v>9390</v>
      </c>
      <c r="H11165">
        <v>816</v>
      </c>
      <c r="I11165" s="3" t="s">
        <v>1368</v>
      </c>
      <c r="J11165">
        <v>31</v>
      </c>
      <c r="K11165" s="4">
        <v>7.9282407407407409E-3</v>
      </c>
      <c r="L11165" s="3" t="s">
        <v>1375</v>
      </c>
      <c r="M11165" t="b">
        <v>0</v>
      </c>
      <c r="N11165" s="3" t="s">
        <v>134</v>
      </c>
      <c r="O11165" s="3" t="s">
        <v>1368</v>
      </c>
      <c r="P11165">
        <v>685</v>
      </c>
      <c r="Q11165" s="3" t="s">
        <v>1395</v>
      </c>
      <c r="R11165">
        <v>86.900958466453673</v>
      </c>
      <c r="S11165">
        <v>3.3013844515441959</v>
      </c>
    </row>
    <row r="11166" spans="1:19" x14ac:dyDescent="0.25">
      <c r="A11166" s="3" t="s">
        <v>36445</v>
      </c>
      <c r="B11166" s="3" t="s">
        <v>135</v>
      </c>
      <c r="C11166" s="3" t="s">
        <v>36446</v>
      </c>
      <c r="D11166" s="3" t="s">
        <v>36447</v>
      </c>
      <c r="E11166" s="3" t="s">
        <v>32586</v>
      </c>
      <c r="F11166" s="2">
        <v>43028.3750462963</v>
      </c>
      <c r="G11166">
        <v>12163</v>
      </c>
      <c r="H11166">
        <v>864</v>
      </c>
      <c r="I11166" s="3" t="s">
        <v>1368</v>
      </c>
      <c r="J11166">
        <v>29</v>
      </c>
      <c r="K11166" s="4">
        <v>8.9004629629629625E-3</v>
      </c>
      <c r="L11166" s="3" t="s">
        <v>1375</v>
      </c>
      <c r="M11166" t="b">
        <v>0</v>
      </c>
      <c r="N11166" s="3" t="s">
        <v>134</v>
      </c>
      <c r="O11166" s="3" t="s">
        <v>1368</v>
      </c>
      <c r="P11166">
        <v>769</v>
      </c>
      <c r="Q11166" s="3" t="s">
        <v>1370</v>
      </c>
      <c r="R11166">
        <v>71.035106470443139</v>
      </c>
      <c r="S11166">
        <v>2.3842801940310778</v>
      </c>
    </row>
    <row r="11167" spans="1:19" x14ac:dyDescent="0.25">
      <c r="A11167" s="3" t="s">
        <v>36448</v>
      </c>
      <c r="B11167" s="3" t="s">
        <v>135</v>
      </c>
      <c r="C11167" s="3" t="s">
        <v>36449</v>
      </c>
      <c r="D11167" s="3" t="s">
        <v>33275</v>
      </c>
      <c r="E11167" s="3" t="s">
        <v>32613</v>
      </c>
      <c r="F11167" s="2">
        <v>43321.375081018516</v>
      </c>
      <c r="G11167">
        <v>18584</v>
      </c>
      <c r="H11167">
        <v>1218</v>
      </c>
      <c r="I11167" s="3" t="s">
        <v>1368</v>
      </c>
      <c r="J11167">
        <v>72</v>
      </c>
      <c r="K11167" s="4">
        <v>1.3287037037037036E-2</v>
      </c>
      <c r="L11167" s="3" t="s">
        <v>1375</v>
      </c>
      <c r="M11167" t="b">
        <v>0</v>
      </c>
      <c r="N11167" s="3" t="s">
        <v>134</v>
      </c>
      <c r="O11167" s="3" t="s">
        <v>1368</v>
      </c>
      <c r="P11167">
        <v>1148</v>
      </c>
      <c r="Q11167" s="3" t="s">
        <v>1407</v>
      </c>
      <c r="R11167">
        <v>65.540249677141631</v>
      </c>
      <c r="S11167">
        <v>3.8743004735256137</v>
      </c>
    </row>
    <row r="11168" spans="1:19" x14ac:dyDescent="0.25">
      <c r="A11168" s="3" t="s">
        <v>36450</v>
      </c>
      <c r="B11168" s="3" t="s">
        <v>135</v>
      </c>
      <c r="C11168" s="3" t="s">
        <v>36451</v>
      </c>
      <c r="D11168" s="3" t="s">
        <v>32755</v>
      </c>
      <c r="E11168" s="3" t="s">
        <v>32586</v>
      </c>
      <c r="F11168" s="2">
        <v>42868.125081018516</v>
      </c>
      <c r="G11168">
        <v>9065</v>
      </c>
      <c r="H11168">
        <v>424</v>
      </c>
      <c r="I11168" s="3" t="s">
        <v>1368</v>
      </c>
      <c r="J11168">
        <v>44</v>
      </c>
      <c r="K11168" s="4">
        <v>8.3101851851851843E-3</v>
      </c>
      <c r="L11168" s="3" t="s">
        <v>1375</v>
      </c>
      <c r="M11168" t="b">
        <v>0</v>
      </c>
      <c r="N11168" s="3" t="s">
        <v>134</v>
      </c>
      <c r="O11168" s="3" t="s">
        <v>1368</v>
      </c>
      <c r="P11168">
        <v>718</v>
      </c>
      <c r="Q11168" s="3" t="s">
        <v>1386</v>
      </c>
      <c r="R11168">
        <v>46.773303916161062</v>
      </c>
      <c r="S11168">
        <v>4.853833425261997</v>
      </c>
    </row>
    <row r="11169" spans="1:19" x14ac:dyDescent="0.25">
      <c r="A11169" s="3" t="s">
        <v>36452</v>
      </c>
      <c r="B11169" s="3" t="s">
        <v>135</v>
      </c>
      <c r="C11169" s="3" t="s">
        <v>36453</v>
      </c>
      <c r="D11169" s="3" t="s">
        <v>36454</v>
      </c>
      <c r="E11169" s="3" t="s">
        <v>33272</v>
      </c>
      <c r="F11169" s="2">
        <v>44682.208356481482</v>
      </c>
      <c r="G11169">
        <v>23505</v>
      </c>
      <c r="H11169">
        <v>1723</v>
      </c>
      <c r="I11169" s="3" t="s">
        <v>1368</v>
      </c>
      <c r="J11169">
        <v>24</v>
      </c>
      <c r="K11169" s="4">
        <v>1.3425925925925926E-2</v>
      </c>
      <c r="L11169" s="3" t="s">
        <v>1375</v>
      </c>
      <c r="M11169" t="b">
        <v>0</v>
      </c>
      <c r="N11169" s="3" t="s">
        <v>134</v>
      </c>
      <c r="O11169" s="3" t="s">
        <v>1368</v>
      </c>
      <c r="P11169">
        <v>1160</v>
      </c>
      <c r="Q11169" s="3" t="s">
        <v>1416</v>
      </c>
      <c r="R11169">
        <v>73.303552435651994</v>
      </c>
      <c r="S11169">
        <v>1.0210593490746649</v>
      </c>
    </row>
    <row r="11170" spans="1:19" x14ac:dyDescent="0.25">
      <c r="A11170" s="3" t="s">
        <v>36455</v>
      </c>
      <c r="B11170" s="3" t="s">
        <v>135</v>
      </c>
      <c r="C11170" s="3" t="s">
        <v>36456</v>
      </c>
      <c r="D11170" s="3" t="s">
        <v>32755</v>
      </c>
      <c r="E11170" s="3" t="s">
        <v>32586</v>
      </c>
      <c r="F11170" s="2">
        <v>42843.1250462963</v>
      </c>
      <c r="G11170">
        <v>11312</v>
      </c>
      <c r="H11170">
        <v>565</v>
      </c>
      <c r="I11170" s="3" t="s">
        <v>1368</v>
      </c>
      <c r="J11170">
        <v>28</v>
      </c>
      <c r="K11170" s="4">
        <v>1.0625000000000001E-2</v>
      </c>
      <c r="L11170" s="3" t="s">
        <v>1375</v>
      </c>
      <c r="M11170" t="b">
        <v>0</v>
      </c>
      <c r="N11170" s="3" t="s">
        <v>134</v>
      </c>
      <c r="O11170" s="3" t="s">
        <v>1368</v>
      </c>
      <c r="P11170">
        <v>918</v>
      </c>
      <c r="Q11170" s="3" t="s">
        <v>1376</v>
      </c>
      <c r="R11170">
        <v>49.946958981612447</v>
      </c>
      <c r="S11170">
        <v>2.4752475247524752</v>
      </c>
    </row>
    <row r="11171" spans="1:19" x14ac:dyDescent="0.25">
      <c r="A11171" s="3" t="s">
        <v>36457</v>
      </c>
      <c r="B11171" s="3" t="s">
        <v>135</v>
      </c>
      <c r="C11171" s="3" t="s">
        <v>36458</v>
      </c>
      <c r="D11171" s="3" t="s">
        <v>36459</v>
      </c>
      <c r="E11171" s="3" t="s">
        <v>32570</v>
      </c>
      <c r="F11171" s="2">
        <v>42460.375023148146</v>
      </c>
      <c r="G11171">
        <v>23047</v>
      </c>
      <c r="H11171">
        <v>1716</v>
      </c>
      <c r="I11171" s="3" t="s">
        <v>1368</v>
      </c>
      <c r="J11171">
        <v>70</v>
      </c>
      <c r="K11171" s="4">
        <v>1.136574074074074E-2</v>
      </c>
      <c r="L11171" s="3" t="s">
        <v>1375</v>
      </c>
      <c r="M11171" t="b">
        <v>0</v>
      </c>
      <c r="N11171" s="3" t="s">
        <v>134</v>
      </c>
      <c r="O11171" s="3" t="s">
        <v>1368</v>
      </c>
      <c r="P11171">
        <v>982</v>
      </c>
      <c r="Q11171" s="3" t="s">
        <v>1407</v>
      </c>
      <c r="R11171">
        <v>74.45654532043217</v>
      </c>
      <c r="S11171">
        <v>3.037271662255391</v>
      </c>
    </row>
    <row r="11172" spans="1:19" x14ac:dyDescent="0.25">
      <c r="A11172" s="3" t="s">
        <v>36460</v>
      </c>
      <c r="B11172" s="3" t="s">
        <v>135</v>
      </c>
      <c r="C11172" s="3" t="s">
        <v>36461</v>
      </c>
      <c r="D11172" s="3" t="s">
        <v>36462</v>
      </c>
      <c r="E11172" s="3" t="s">
        <v>32712</v>
      </c>
      <c r="F11172" s="2">
        <v>41901.292905092596</v>
      </c>
      <c r="G11172">
        <v>1842</v>
      </c>
      <c r="H11172">
        <v>156</v>
      </c>
      <c r="I11172" s="3" t="s">
        <v>1368</v>
      </c>
      <c r="J11172">
        <v>8</v>
      </c>
      <c r="K11172" s="4">
        <v>1.412037037037037E-2</v>
      </c>
      <c r="L11172" s="3" t="s">
        <v>1375</v>
      </c>
      <c r="M11172" t="b">
        <v>0</v>
      </c>
      <c r="N11172" s="3" t="s">
        <v>134</v>
      </c>
      <c r="O11172" s="3" t="s">
        <v>1368</v>
      </c>
      <c r="P11172">
        <v>1220</v>
      </c>
      <c r="Q11172" s="3" t="s">
        <v>1370</v>
      </c>
      <c r="R11172">
        <v>84.690553745928341</v>
      </c>
      <c r="S11172">
        <v>4.3431053203040175</v>
      </c>
    </row>
    <row r="11173" spans="1:19" x14ac:dyDescent="0.25">
      <c r="A11173" s="3" t="s">
        <v>36463</v>
      </c>
      <c r="B11173" s="3" t="s">
        <v>135</v>
      </c>
      <c r="C11173" s="3" t="s">
        <v>36464</v>
      </c>
      <c r="D11173" s="3" t="s">
        <v>36465</v>
      </c>
      <c r="E11173" s="3" t="s">
        <v>32617</v>
      </c>
      <c r="F11173" s="2">
        <v>45014.375254629631</v>
      </c>
      <c r="G11173">
        <v>22782</v>
      </c>
      <c r="H11173">
        <v>1856</v>
      </c>
      <c r="I11173" s="3" t="s">
        <v>1368</v>
      </c>
      <c r="J11173">
        <v>33</v>
      </c>
      <c r="K11173" s="4">
        <v>1.0300925925925925E-2</v>
      </c>
      <c r="L11173" s="3" t="s">
        <v>1375</v>
      </c>
      <c r="M11173" t="b">
        <v>0</v>
      </c>
      <c r="N11173" s="3" t="s">
        <v>134</v>
      </c>
      <c r="O11173" s="3" t="s">
        <v>1368</v>
      </c>
      <c r="P11173">
        <v>890</v>
      </c>
      <c r="Q11173" s="3" t="s">
        <v>1381</v>
      </c>
      <c r="R11173">
        <v>81.467825476253182</v>
      </c>
      <c r="S11173">
        <v>1.4485119831445878</v>
      </c>
    </row>
    <row r="11174" spans="1:19" x14ac:dyDescent="0.25">
      <c r="A11174" s="3" t="s">
        <v>36466</v>
      </c>
      <c r="B11174" s="3" t="s">
        <v>135</v>
      </c>
      <c r="C11174" s="3" t="s">
        <v>36467</v>
      </c>
      <c r="D11174" s="3" t="s">
        <v>36468</v>
      </c>
      <c r="E11174" s="3" t="s">
        <v>32590</v>
      </c>
      <c r="F11174" s="2">
        <v>43934.375219907408</v>
      </c>
      <c r="G11174">
        <v>31226</v>
      </c>
      <c r="H11174">
        <v>2025</v>
      </c>
      <c r="I11174" s="3" t="s">
        <v>1368</v>
      </c>
      <c r="J11174">
        <v>130</v>
      </c>
      <c r="K11174" s="4">
        <v>1.0555555555555556E-2</v>
      </c>
      <c r="L11174" s="3" t="s">
        <v>1375</v>
      </c>
      <c r="M11174" t="b">
        <v>0</v>
      </c>
      <c r="N11174" s="3" t="s">
        <v>134</v>
      </c>
      <c r="O11174" s="3" t="s">
        <v>1368</v>
      </c>
      <c r="P11174">
        <v>912</v>
      </c>
      <c r="Q11174" s="3" t="s">
        <v>1395</v>
      </c>
      <c r="R11174">
        <v>64.849804649971176</v>
      </c>
      <c r="S11174">
        <v>4.1631973355537051</v>
      </c>
    </row>
    <row r="11175" spans="1:19" x14ac:dyDescent="0.25">
      <c r="A11175" s="3" t="s">
        <v>36469</v>
      </c>
      <c r="B11175" s="3" t="s">
        <v>135</v>
      </c>
      <c r="C11175" s="3" t="s">
        <v>36470</v>
      </c>
      <c r="D11175" s="3" t="s">
        <v>36471</v>
      </c>
      <c r="E11175" s="3" t="s">
        <v>36472</v>
      </c>
      <c r="F11175" s="2">
        <v>42716.083333333336</v>
      </c>
      <c r="G11175">
        <v>14456</v>
      </c>
      <c r="H11175">
        <v>548</v>
      </c>
      <c r="I11175" s="3" t="s">
        <v>1368</v>
      </c>
      <c r="J11175">
        <v>110</v>
      </c>
      <c r="K11175" s="4">
        <v>2.9513888888888888E-3</v>
      </c>
      <c r="L11175" s="3" t="s">
        <v>1375</v>
      </c>
      <c r="M11175" t="b">
        <v>0</v>
      </c>
      <c r="N11175" s="3" t="s">
        <v>134</v>
      </c>
      <c r="O11175" s="3" t="s">
        <v>1368</v>
      </c>
      <c r="P11175">
        <v>255</v>
      </c>
      <c r="Q11175" s="3" t="s">
        <v>1395</v>
      </c>
      <c r="R11175">
        <v>37.908135030437187</v>
      </c>
      <c r="S11175">
        <v>7.6092971776425014</v>
      </c>
    </row>
    <row r="11176" spans="1:19" x14ac:dyDescent="0.25">
      <c r="A11176" s="3" t="s">
        <v>36473</v>
      </c>
      <c r="B11176" s="3" t="s">
        <v>135</v>
      </c>
      <c r="C11176" s="3" t="s">
        <v>36474</v>
      </c>
      <c r="D11176" s="3" t="s">
        <v>36475</v>
      </c>
      <c r="E11176" s="3" t="s">
        <v>32590</v>
      </c>
      <c r="F11176" s="2">
        <v>43906.416990740741</v>
      </c>
      <c r="G11176">
        <v>28436</v>
      </c>
      <c r="H11176">
        <v>1786</v>
      </c>
      <c r="I11176" s="3" t="s">
        <v>1368</v>
      </c>
      <c r="J11176">
        <v>75</v>
      </c>
      <c r="K11176" s="4">
        <v>1.0520833333333333E-2</v>
      </c>
      <c r="L11176" s="3" t="s">
        <v>1375</v>
      </c>
      <c r="M11176" t="b">
        <v>0</v>
      </c>
      <c r="N11176" s="3" t="s">
        <v>134</v>
      </c>
      <c r="O11176" s="3" t="s">
        <v>1368</v>
      </c>
      <c r="P11176">
        <v>909</v>
      </c>
      <c r="Q11176" s="3" t="s">
        <v>1395</v>
      </c>
      <c r="R11176">
        <v>62.807708538472355</v>
      </c>
      <c r="S11176">
        <v>2.6375017583345053</v>
      </c>
    </row>
    <row r="11177" spans="1:19" x14ac:dyDescent="0.25">
      <c r="A11177" s="3" t="s">
        <v>36476</v>
      </c>
      <c r="B11177" s="3" t="s">
        <v>135</v>
      </c>
      <c r="C11177" s="3" t="s">
        <v>36477</v>
      </c>
      <c r="D11177" s="3" t="s">
        <v>36478</v>
      </c>
      <c r="E11177" s="3" t="s">
        <v>32590</v>
      </c>
      <c r="F11177" s="2">
        <v>43943.333483796298</v>
      </c>
      <c r="G11177">
        <v>31899</v>
      </c>
      <c r="H11177">
        <v>2959</v>
      </c>
      <c r="I11177" s="3" t="s">
        <v>1368</v>
      </c>
      <c r="J11177">
        <v>310</v>
      </c>
      <c r="K11177" s="4">
        <v>1.9814814814814816E-2</v>
      </c>
      <c r="L11177" s="3" t="s">
        <v>1375</v>
      </c>
      <c r="M11177" t="b">
        <v>0</v>
      </c>
      <c r="N11177" s="3" t="s">
        <v>134</v>
      </c>
      <c r="O11177" s="3" t="s">
        <v>1368</v>
      </c>
      <c r="P11177">
        <v>1712</v>
      </c>
      <c r="Q11177" s="3" t="s">
        <v>1381</v>
      </c>
      <c r="R11177">
        <v>92.761528574563457</v>
      </c>
      <c r="S11177">
        <v>9.7181729834791053</v>
      </c>
    </row>
    <row r="11178" spans="1:19" x14ac:dyDescent="0.25">
      <c r="A11178" s="3" t="s">
        <v>36479</v>
      </c>
      <c r="B11178" s="3" t="s">
        <v>135</v>
      </c>
      <c r="C11178" s="3" t="s">
        <v>36480</v>
      </c>
      <c r="D11178" s="3" t="s">
        <v>36481</v>
      </c>
      <c r="E11178" s="3" t="s">
        <v>32590</v>
      </c>
      <c r="F11178" s="2">
        <v>43835.41673611111</v>
      </c>
      <c r="G11178">
        <v>31907</v>
      </c>
      <c r="H11178">
        <v>1594</v>
      </c>
      <c r="I11178" s="3" t="s">
        <v>1368</v>
      </c>
      <c r="J11178">
        <v>53</v>
      </c>
      <c r="K11178" s="4">
        <v>9.9768518518518513E-3</v>
      </c>
      <c r="L11178" s="3" t="s">
        <v>1375</v>
      </c>
      <c r="M11178" t="b">
        <v>0</v>
      </c>
      <c r="N11178" s="3" t="s">
        <v>134</v>
      </c>
      <c r="O11178" s="3" t="s">
        <v>1368</v>
      </c>
      <c r="P11178">
        <v>862</v>
      </c>
      <c r="Q11178" s="3" t="s">
        <v>1416</v>
      </c>
      <c r="R11178">
        <v>49.957689535211706</v>
      </c>
      <c r="S11178">
        <v>1.661077506503275</v>
      </c>
    </row>
    <row r="11179" spans="1:19" x14ac:dyDescent="0.25">
      <c r="A11179" s="3" t="s">
        <v>36482</v>
      </c>
      <c r="B11179" s="3" t="s">
        <v>135</v>
      </c>
      <c r="C11179" s="3" t="s">
        <v>36483</v>
      </c>
      <c r="D11179" s="3" t="s">
        <v>36484</v>
      </c>
      <c r="E11179" s="3" t="s">
        <v>32883</v>
      </c>
      <c r="F11179" s="2">
        <v>45218.335069444445</v>
      </c>
      <c r="G11179">
        <v>130078</v>
      </c>
      <c r="H11179">
        <v>7994</v>
      </c>
      <c r="I11179" s="3" t="s">
        <v>1368</v>
      </c>
      <c r="J11179">
        <v>144</v>
      </c>
      <c r="K11179" s="4">
        <v>8.564814814814815E-3</v>
      </c>
      <c r="L11179" s="3" t="s">
        <v>1375</v>
      </c>
      <c r="M11179" t="b">
        <v>0</v>
      </c>
      <c r="N11179" s="3" t="s">
        <v>134</v>
      </c>
      <c r="O11179" s="3" t="s">
        <v>1368</v>
      </c>
      <c r="P11179">
        <v>740</v>
      </c>
      <c r="Q11179" s="3" t="s">
        <v>1407</v>
      </c>
      <c r="R11179">
        <v>61.455434431648705</v>
      </c>
      <c r="S11179">
        <v>1.1070280908378052</v>
      </c>
    </row>
    <row r="11180" spans="1:19" x14ac:dyDescent="0.25">
      <c r="A11180" s="3" t="s">
        <v>36485</v>
      </c>
      <c r="B11180" s="3" t="s">
        <v>135</v>
      </c>
      <c r="C11180" s="3" t="s">
        <v>36486</v>
      </c>
      <c r="D11180" s="3" t="s">
        <v>36487</v>
      </c>
      <c r="E11180" s="3" t="s">
        <v>32570</v>
      </c>
      <c r="F11180" s="2">
        <v>42536.333333333336</v>
      </c>
      <c r="G11180">
        <v>16935</v>
      </c>
      <c r="H11180">
        <v>2057</v>
      </c>
      <c r="I11180" s="3" t="s">
        <v>1368</v>
      </c>
      <c r="J11180">
        <v>121</v>
      </c>
      <c r="K11180" s="4">
        <v>9.571759259259259E-3</v>
      </c>
      <c r="L11180" s="3" t="s">
        <v>1375</v>
      </c>
      <c r="M11180" t="b">
        <v>0</v>
      </c>
      <c r="N11180" s="3" t="s">
        <v>134</v>
      </c>
      <c r="O11180" s="3" t="s">
        <v>1368</v>
      </c>
      <c r="P11180">
        <v>827</v>
      </c>
      <c r="Q11180" s="3" t="s">
        <v>1381</v>
      </c>
      <c r="R11180">
        <v>121.46442279303218</v>
      </c>
      <c r="S11180">
        <v>7.1449660466489524</v>
      </c>
    </row>
    <row r="11181" spans="1:19" x14ac:dyDescent="0.25">
      <c r="A11181" s="3" t="s">
        <v>36488</v>
      </c>
      <c r="B11181" s="3" t="s">
        <v>135</v>
      </c>
      <c r="C11181" s="3" t="s">
        <v>36489</v>
      </c>
      <c r="D11181" s="3" t="s">
        <v>36490</v>
      </c>
      <c r="E11181" s="3" t="s">
        <v>32603</v>
      </c>
      <c r="F11181" s="2">
        <v>44824.166990740741</v>
      </c>
      <c r="G11181">
        <v>23954</v>
      </c>
      <c r="H11181">
        <v>1218</v>
      </c>
      <c r="I11181" s="3" t="s">
        <v>1368</v>
      </c>
      <c r="J11181">
        <v>30</v>
      </c>
      <c r="K11181" s="4">
        <v>2.2835648148148147E-2</v>
      </c>
      <c r="L11181" s="3" t="s">
        <v>1375</v>
      </c>
      <c r="M11181" t="b">
        <v>0</v>
      </c>
      <c r="N11181" s="3" t="s">
        <v>134</v>
      </c>
      <c r="O11181" s="3" t="s">
        <v>1368</v>
      </c>
      <c r="P11181">
        <v>1973</v>
      </c>
      <c r="Q11181" s="3" t="s">
        <v>1376</v>
      </c>
      <c r="R11181">
        <v>50.847457627118651</v>
      </c>
      <c r="S11181">
        <v>1.2524004341654837</v>
      </c>
    </row>
    <row r="11182" spans="1:19" x14ac:dyDescent="0.25">
      <c r="A11182" s="3" t="s">
        <v>36491</v>
      </c>
      <c r="B11182" s="3" t="s">
        <v>135</v>
      </c>
      <c r="C11182" s="3" t="s">
        <v>36492</v>
      </c>
      <c r="D11182" s="3" t="s">
        <v>36493</v>
      </c>
      <c r="E11182" s="3" t="s">
        <v>32603</v>
      </c>
      <c r="F11182" s="2">
        <v>44603.437916666669</v>
      </c>
      <c r="G11182">
        <v>21146</v>
      </c>
      <c r="H11182">
        <v>1457</v>
      </c>
      <c r="I11182" s="3" t="s">
        <v>1368</v>
      </c>
      <c r="J11182">
        <v>35</v>
      </c>
      <c r="K11182" s="4">
        <v>1.1423611111111112E-2</v>
      </c>
      <c r="L11182" s="3" t="s">
        <v>1375</v>
      </c>
      <c r="M11182" t="b">
        <v>0</v>
      </c>
      <c r="N11182" s="3" t="s">
        <v>134</v>
      </c>
      <c r="O11182" s="3" t="s">
        <v>1368</v>
      </c>
      <c r="P11182">
        <v>987</v>
      </c>
      <c r="Q11182" s="3" t="s">
        <v>1370</v>
      </c>
      <c r="R11182">
        <v>68.901919984867106</v>
      </c>
      <c r="S11182">
        <v>1.655159368202024</v>
      </c>
    </row>
    <row r="11183" spans="1:19" x14ac:dyDescent="0.25">
      <c r="A11183" s="3" t="s">
        <v>36494</v>
      </c>
      <c r="B11183" s="3" t="s">
        <v>135</v>
      </c>
      <c r="C11183" s="3" t="s">
        <v>36495</v>
      </c>
      <c r="D11183" s="3" t="s">
        <v>36496</v>
      </c>
      <c r="E11183" s="3" t="s">
        <v>32562</v>
      </c>
      <c r="F11183" s="2">
        <v>44235.166689814818</v>
      </c>
      <c r="G11183">
        <v>48426</v>
      </c>
      <c r="H11183">
        <v>2151</v>
      </c>
      <c r="I11183" s="3" t="s">
        <v>1368</v>
      </c>
      <c r="J11183">
        <v>121</v>
      </c>
      <c r="K11183" s="4">
        <v>1.6018518518518519E-2</v>
      </c>
      <c r="L11183" s="3" t="s">
        <v>1375</v>
      </c>
      <c r="M11183" t="b">
        <v>0</v>
      </c>
      <c r="N11183" s="3" t="s">
        <v>134</v>
      </c>
      <c r="O11183" s="3" t="s">
        <v>1368</v>
      </c>
      <c r="P11183">
        <v>1384</v>
      </c>
      <c r="Q11183" s="3" t="s">
        <v>1395</v>
      </c>
      <c r="R11183">
        <v>44.418287696691856</v>
      </c>
      <c r="S11183">
        <v>2.498657745839012</v>
      </c>
    </row>
    <row r="11184" spans="1:19" x14ac:dyDescent="0.25">
      <c r="A11184" s="3" t="s">
        <v>36497</v>
      </c>
      <c r="B11184" s="3" t="s">
        <v>135</v>
      </c>
      <c r="C11184" s="3" t="s">
        <v>36498</v>
      </c>
      <c r="D11184" s="3" t="s">
        <v>36499</v>
      </c>
      <c r="E11184" s="3" t="s">
        <v>32590</v>
      </c>
      <c r="F11184" s="2">
        <v>43868.375069444446</v>
      </c>
      <c r="G11184">
        <v>30670</v>
      </c>
      <c r="H11184">
        <v>1666</v>
      </c>
      <c r="I11184" s="3" t="s">
        <v>1368</v>
      </c>
      <c r="J11184">
        <v>40</v>
      </c>
      <c r="K11184" s="4">
        <v>8.1944444444444452E-3</v>
      </c>
      <c r="L11184" s="3" t="s">
        <v>1375</v>
      </c>
      <c r="M11184" t="b">
        <v>0</v>
      </c>
      <c r="N11184" s="3" t="s">
        <v>134</v>
      </c>
      <c r="O11184" s="3" t="s">
        <v>1368</v>
      </c>
      <c r="P11184">
        <v>708</v>
      </c>
      <c r="Q11184" s="3" t="s">
        <v>1370</v>
      </c>
      <c r="R11184">
        <v>54.320182588849043</v>
      </c>
      <c r="S11184">
        <v>1.3042060645582001</v>
      </c>
    </row>
    <row r="11185" spans="1:19" x14ac:dyDescent="0.25">
      <c r="A11185" s="3" t="s">
        <v>36500</v>
      </c>
      <c r="B11185" s="3" t="s">
        <v>135</v>
      </c>
      <c r="C11185" s="3" t="s">
        <v>36501</v>
      </c>
      <c r="D11185" s="3" t="s">
        <v>36502</v>
      </c>
      <c r="E11185" s="3" t="s">
        <v>34604</v>
      </c>
      <c r="F11185" s="2">
        <v>42719.458402777775</v>
      </c>
      <c r="G11185">
        <v>5567</v>
      </c>
      <c r="H11185">
        <v>710</v>
      </c>
      <c r="I11185" s="3" t="s">
        <v>1368</v>
      </c>
      <c r="J11185">
        <v>17</v>
      </c>
      <c r="K11185" s="4">
        <v>8.1250000000000003E-3</v>
      </c>
      <c r="L11185" s="3" t="s">
        <v>1375</v>
      </c>
      <c r="M11185" t="b">
        <v>0</v>
      </c>
      <c r="N11185" s="3" t="s">
        <v>134</v>
      </c>
      <c r="O11185" s="3" t="s">
        <v>1368</v>
      </c>
      <c r="P11185">
        <v>702</v>
      </c>
      <c r="Q11185" s="3" t="s">
        <v>1407</v>
      </c>
      <c r="R11185">
        <v>127.53727321717263</v>
      </c>
      <c r="S11185">
        <v>3.0537093587210347</v>
      </c>
    </row>
    <row r="11186" spans="1:19" x14ac:dyDescent="0.25">
      <c r="A11186" s="3" t="s">
        <v>36503</v>
      </c>
      <c r="B11186" s="3" t="s">
        <v>135</v>
      </c>
      <c r="C11186" s="3" t="s">
        <v>36504</v>
      </c>
      <c r="D11186" s="3" t="s">
        <v>36505</v>
      </c>
      <c r="E11186" s="3" t="s">
        <v>32562</v>
      </c>
      <c r="F11186" s="2">
        <v>44439.385439814818</v>
      </c>
      <c r="G11186">
        <v>15205</v>
      </c>
      <c r="H11186">
        <v>1145</v>
      </c>
      <c r="I11186" s="3" t="s">
        <v>1368</v>
      </c>
      <c r="J11186">
        <v>57</v>
      </c>
      <c r="K11186" s="4">
        <v>1.2048611111111111E-2</v>
      </c>
      <c r="L11186" s="3" t="s">
        <v>1375</v>
      </c>
      <c r="M11186" t="b">
        <v>0</v>
      </c>
      <c r="N11186" s="3" t="s">
        <v>134</v>
      </c>
      <c r="O11186" s="3" t="s">
        <v>1368</v>
      </c>
      <c r="P11186">
        <v>1041</v>
      </c>
      <c r="Q11186" s="3" t="s">
        <v>1376</v>
      </c>
      <c r="R11186">
        <v>75.304176257809928</v>
      </c>
      <c r="S11186">
        <v>3.7487668530088785</v>
      </c>
    </row>
    <row r="11187" spans="1:19" x14ac:dyDescent="0.25">
      <c r="A11187" s="3" t="s">
        <v>36506</v>
      </c>
      <c r="B11187" s="3" t="s">
        <v>135</v>
      </c>
      <c r="C11187" s="3" t="s">
        <v>36507</v>
      </c>
      <c r="D11187" s="3" t="s">
        <v>36508</v>
      </c>
      <c r="E11187" s="3" t="s">
        <v>32590</v>
      </c>
      <c r="F11187" s="2">
        <v>43939.3750462963</v>
      </c>
      <c r="G11187">
        <v>24543</v>
      </c>
      <c r="H11187">
        <v>1836</v>
      </c>
      <c r="I11187" s="3" t="s">
        <v>1368</v>
      </c>
      <c r="J11187">
        <v>82</v>
      </c>
      <c r="K11187" s="4">
        <v>1.1261574074074075E-2</v>
      </c>
      <c r="L11187" s="3" t="s">
        <v>1375</v>
      </c>
      <c r="M11187" t="b">
        <v>0</v>
      </c>
      <c r="N11187" s="3" t="s">
        <v>134</v>
      </c>
      <c r="O11187" s="3" t="s">
        <v>1368</v>
      </c>
      <c r="P11187">
        <v>973</v>
      </c>
      <c r="Q11187" s="3" t="s">
        <v>1386</v>
      </c>
      <c r="R11187">
        <v>74.807480748074809</v>
      </c>
      <c r="S11187">
        <v>3.3410748482255634</v>
      </c>
    </row>
    <row r="11188" spans="1:19" x14ac:dyDescent="0.25">
      <c r="A11188" s="3" t="s">
        <v>36509</v>
      </c>
      <c r="B11188" s="3" t="s">
        <v>135</v>
      </c>
      <c r="C11188" s="3" t="s">
        <v>36510</v>
      </c>
      <c r="D11188" s="3" t="s">
        <v>36511</v>
      </c>
      <c r="E11188" s="3" t="s">
        <v>32570</v>
      </c>
      <c r="F11188" s="2">
        <v>42445.416701388887</v>
      </c>
      <c r="G11188">
        <v>21307</v>
      </c>
      <c r="H11188">
        <v>1214</v>
      </c>
      <c r="I11188" s="3" t="s">
        <v>1368</v>
      </c>
      <c r="J11188">
        <v>95</v>
      </c>
      <c r="K11188" s="4">
        <v>1.2118055555555556E-2</v>
      </c>
      <c r="L11188" s="3" t="s">
        <v>1375</v>
      </c>
      <c r="M11188" t="b">
        <v>0</v>
      </c>
      <c r="N11188" s="3" t="s">
        <v>134</v>
      </c>
      <c r="O11188" s="3" t="s">
        <v>1368</v>
      </c>
      <c r="P11188">
        <v>1047</v>
      </c>
      <c r="Q11188" s="3" t="s">
        <v>1381</v>
      </c>
      <c r="R11188">
        <v>56.976580466513354</v>
      </c>
      <c r="S11188">
        <v>4.458628619702445</v>
      </c>
    </row>
    <row r="11189" spans="1:19" x14ac:dyDescent="0.25">
      <c r="A11189" s="3" t="s">
        <v>36512</v>
      </c>
      <c r="B11189" s="3" t="s">
        <v>135</v>
      </c>
      <c r="C11189" s="3" t="s">
        <v>36513</v>
      </c>
      <c r="D11189" s="3" t="s">
        <v>36514</v>
      </c>
      <c r="E11189" s="3" t="s">
        <v>36515</v>
      </c>
      <c r="F11189" s="2">
        <v>41956.290972222225</v>
      </c>
      <c r="G11189">
        <v>8118</v>
      </c>
      <c r="H11189">
        <v>241</v>
      </c>
      <c r="I11189" s="3" t="s">
        <v>1368</v>
      </c>
      <c r="J11189">
        <v>52</v>
      </c>
      <c r="K11189" s="4">
        <v>8.2986111111111108E-3</v>
      </c>
      <c r="L11189" s="3" t="s">
        <v>1375</v>
      </c>
      <c r="M11189" t="b">
        <v>0</v>
      </c>
      <c r="N11189" s="3" t="s">
        <v>134</v>
      </c>
      <c r="O11189" s="3" t="s">
        <v>1368</v>
      </c>
      <c r="P11189">
        <v>717</v>
      </c>
      <c r="Q11189" s="3" t="s">
        <v>1407</v>
      </c>
      <c r="R11189">
        <v>29.687115052968714</v>
      </c>
      <c r="S11189">
        <v>6.4055186006405522</v>
      </c>
    </row>
    <row r="11190" spans="1:19" x14ac:dyDescent="0.25">
      <c r="A11190" s="3" t="s">
        <v>36516</v>
      </c>
      <c r="B11190" s="3" t="s">
        <v>135</v>
      </c>
      <c r="C11190" s="3" t="s">
        <v>36517</v>
      </c>
      <c r="D11190" s="3" t="s">
        <v>36518</v>
      </c>
      <c r="E11190" s="3" t="s">
        <v>32582</v>
      </c>
      <c r="F11190" s="2">
        <v>42006.375092592592</v>
      </c>
      <c r="G11190">
        <v>9679</v>
      </c>
      <c r="H11190">
        <v>302</v>
      </c>
      <c r="I11190" s="3" t="s">
        <v>1368</v>
      </c>
      <c r="J11190">
        <v>24</v>
      </c>
      <c r="K11190" s="4">
        <v>1.1793981481481482E-2</v>
      </c>
      <c r="L11190" s="3" t="s">
        <v>1375</v>
      </c>
      <c r="M11190" t="b">
        <v>0</v>
      </c>
      <c r="N11190" s="3" t="s">
        <v>134</v>
      </c>
      <c r="O11190" s="3" t="s">
        <v>1368</v>
      </c>
      <c r="P11190">
        <v>1019</v>
      </c>
      <c r="Q11190" s="3" t="s">
        <v>1370</v>
      </c>
      <c r="R11190">
        <v>31.20157041016634</v>
      </c>
      <c r="S11190">
        <v>2.4795949994834179</v>
      </c>
    </row>
    <row r="11191" spans="1:19" x14ac:dyDescent="0.25">
      <c r="A11191" s="3" t="s">
        <v>36519</v>
      </c>
      <c r="B11191" s="3" t="s">
        <v>135</v>
      </c>
      <c r="C11191" s="3" t="s">
        <v>36520</v>
      </c>
      <c r="D11191" s="3" t="s">
        <v>36521</v>
      </c>
      <c r="E11191" s="3" t="s">
        <v>32705</v>
      </c>
      <c r="F11191" s="2">
        <v>43406.416689814818</v>
      </c>
      <c r="G11191">
        <v>14422</v>
      </c>
      <c r="H11191">
        <v>538</v>
      </c>
      <c r="I11191" s="3" t="s">
        <v>1368</v>
      </c>
      <c r="J11191">
        <v>38</v>
      </c>
      <c r="K11191" s="4">
        <v>8.9930555555555562E-3</v>
      </c>
      <c r="L11191" s="3" t="s">
        <v>1375</v>
      </c>
      <c r="M11191" t="b">
        <v>0</v>
      </c>
      <c r="N11191" s="3" t="s">
        <v>134</v>
      </c>
      <c r="O11191" s="3" t="s">
        <v>1368</v>
      </c>
      <c r="P11191">
        <v>777</v>
      </c>
      <c r="Q11191" s="3" t="s">
        <v>1370</v>
      </c>
      <c r="R11191">
        <v>37.304118707530165</v>
      </c>
      <c r="S11191">
        <v>2.6348634031341005</v>
      </c>
    </row>
    <row r="11192" spans="1:19" x14ac:dyDescent="0.25">
      <c r="A11192" s="3" t="s">
        <v>36522</v>
      </c>
      <c r="B11192" s="3" t="s">
        <v>135</v>
      </c>
      <c r="C11192" s="3" t="s">
        <v>36523</v>
      </c>
      <c r="D11192" s="3" t="s">
        <v>36524</v>
      </c>
      <c r="E11192" s="3" t="s">
        <v>32590</v>
      </c>
      <c r="F11192" s="2">
        <v>43936.375034722223</v>
      </c>
      <c r="G11192">
        <v>25875</v>
      </c>
      <c r="H11192">
        <v>1910</v>
      </c>
      <c r="I11192" s="3" t="s">
        <v>1368</v>
      </c>
      <c r="J11192">
        <v>296</v>
      </c>
      <c r="K11192" s="4">
        <v>1.2361111111111111E-2</v>
      </c>
      <c r="L11192" s="3" t="s">
        <v>1375</v>
      </c>
      <c r="M11192" t="b">
        <v>0</v>
      </c>
      <c r="N11192" s="3" t="s">
        <v>134</v>
      </c>
      <c r="O11192" s="3" t="s">
        <v>1368</v>
      </c>
      <c r="P11192">
        <v>1068</v>
      </c>
      <c r="Q11192" s="3" t="s">
        <v>1381</v>
      </c>
      <c r="R11192">
        <v>73.816425120772948</v>
      </c>
      <c r="S11192">
        <v>11.439613526570048</v>
      </c>
    </row>
    <row r="11193" spans="1:19" x14ac:dyDescent="0.25">
      <c r="A11193" s="3" t="s">
        <v>36525</v>
      </c>
      <c r="B11193" s="3" t="s">
        <v>135</v>
      </c>
      <c r="C11193" s="3" t="s">
        <v>36526</v>
      </c>
      <c r="D11193" s="3" t="s">
        <v>34988</v>
      </c>
      <c r="E11193" s="3" t="s">
        <v>32586</v>
      </c>
      <c r="F11193" s="2">
        <v>42901.229166666664</v>
      </c>
      <c r="G11193">
        <v>12125</v>
      </c>
      <c r="H11193">
        <v>575</v>
      </c>
      <c r="I11193" s="3" t="s">
        <v>1368</v>
      </c>
      <c r="J11193">
        <v>88</v>
      </c>
      <c r="K11193" s="4">
        <v>1.1215277777777777E-2</v>
      </c>
      <c r="L11193" s="3" t="s">
        <v>1375</v>
      </c>
      <c r="M11193" t="b">
        <v>0</v>
      </c>
      <c r="N11193" s="3" t="s">
        <v>134</v>
      </c>
      <c r="O11193" s="3" t="s">
        <v>1368</v>
      </c>
      <c r="P11193">
        <v>969</v>
      </c>
      <c r="Q11193" s="3" t="s">
        <v>1407</v>
      </c>
      <c r="R11193">
        <v>47.422680412371129</v>
      </c>
      <c r="S11193">
        <v>7.2577319587628866</v>
      </c>
    </row>
    <row r="11194" spans="1:19" x14ac:dyDescent="0.25">
      <c r="A11194" s="3" t="s">
        <v>36527</v>
      </c>
      <c r="B11194" s="3" t="s">
        <v>135</v>
      </c>
      <c r="C11194" s="3" t="s">
        <v>36528</v>
      </c>
      <c r="D11194" s="3" t="s">
        <v>36529</v>
      </c>
      <c r="E11194" s="3" t="s">
        <v>32668</v>
      </c>
      <c r="F11194" s="2">
        <v>43486.375011574077</v>
      </c>
      <c r="G11194">
        <v>30905</v>
      </c>
      <c r="H11194">
        <v>2147</v>
      </c>
      <c r="I11194" s="3" t="s">
        <v>1368</v>
      </c>
      <c r="J11194">
        <v>341</v>
      </c>
      <c r="K11194" s="4">
        <v>5.5902777777777773E-3</v>
      </c>
      <c r="L11194" s="3" t="s">
        <v>1375</v>
      </c>
      <c r="M11194" t="b">
        <v>0</v>
      </c>
      <c r="N11194" s="3" t="s">
        <v>134</v>
      </c>
      <c r="O11194" s="3" t="s">
        <v>1368</v>
      </c>
      <c r="P11194">
        <v>483</v>
      </c>
      <c r="Q11194" s="3" t="s">
        <v>1395</v>
      </c>
      <c r="R11194">
        <v>69.470959391684204</v>
      </c>
      <c r="S11194">
        <v>11.033813298818961</v>
      </c>
    </row>
    <row r="11195" spans="1:19" x14ac:dyDescent="0.25">
      <c r="A11195" s="3" t="s">
        <v>36530</v>
      </c>
      <c r="B11195" s="3" t="s">
        <v>135</v>
      </c>
      <c r="C11195" s="3" t="s">
        <v>36531</v>
      </c>
      <c r="D11195" s="3" t="s">
        <v>33275</v>
      </c>
      <c r="E11195" s="3" t="s">
        <v>32613</v>
      </c>
      <c r="F11195" s="2">
        <v>43369.375</v>
      </c>
      <c r="G11195">
        <v>12058</v>
      </c>
      <c r="H11195">
        <v>966</v>
      </c>
      <c r="I11195" s="3" t="s">
        <v>1368</v>
      </c>
      <c r="J11195">
        <v>61</v>
      </c>
      <c r="K11195" s="4">
        <v>1.1643518518518518E-2</v>
      </c>
      <c r="L11195" s="3" t="s">
        <v>1375</v>
      </c>
      <c r="M11195" t="b">
        <v>0</v>
      </c>
      <c r="N11195" s="3" t="s">
        <v>134</v>
      </c>
      <c r="O11195" s="3" t="s">
        <v>1368</v>
      </c>
      <c r="P11195">
        <v>1006</v>
      </c>
      <c r="Q11195" s="3" t="s">
        <v>1381</v>
      </c>
      <c r="R11195">
        <v>80.112788190413013</v>
      </c>
      <c r="S11195">
        <v>5.0588820699950245</v>
      </c>
    </row>
    <row r="11196" spans="1:19" x14ac:dyDescent="0.25">
      <c r="A11196" s="3" t="s">
        <v>36532</v>
      </c>
      <c r="B11196" s="3" t="s">
        <v>135</v>
      </c>
      <c r="C11196" s="3" t="s">
        <v>36533</v>
      </c>
      <c r="D11196" s="3" t="s">
        <v>36534</v>
      </c>
      <c r="E11196" s="3" t="s">
        <v>32586</v>
      </c>
      <c r="F11196" s="2">
        <v>42780.395833333336</v>
      </c>
      <c r="G11196">
        <v>20841</v>
      </c>
      <c r="H11196">
        <v>1253</v>
      </c>
      <c r="I11196" s="3" t="s">
        <v>1368</v>
      </c>
      <c r="J11196">
        <v>55</v>
      </c>
      <c r="K11196" s="4">
        <v>1.1388888888888889E-2</v>
      </c>
      <c r="L11196" s="3" t="s">
        <v>1375</v>
      </c>
      <c r="M11196" t="b">
        <v>0</v>
      </c>
      <c r="N11196" s="3" t="s">
        <v>134</v>
      </c>
      <c r="O11196" s="3" t="s">
        <v>1368</v>
      </c>
      <c r="P11196">
        <v>984</v>
      </c>
      <c r="Q11196" s="3" t="s">
        <v>1376</v>
      </c>
      <c r="R11196">
        <v>60.12187514994482</v>
      </c>
      <c r="S11196">
        <v>2.6390288373878414</v>
      </c>
    </row>
    <row r="11197" spans="1:19" x14ac:dyDescent="0.25">
      <c r="A11197" s="3" t="s">
        <v>36535</v>
      </c>
      <c r="B11197" s="3" t="s">
        <v>135</v>
      </c>
      <c r="C11197" s="3" t="s">
        <v>36536</v>
      </c>
      <c r="D11197" s="3" t="s">
        <v>32734</v>
      </c>
      <c r="E11197" s="3" t="s">
        <v>32811</v>
      </c>
      <c r="F11197" s="2">
        <v>43062.375023148146</v>
      </c>
      <c r="G11197">
        <v>23827</v>
      </c>
      <c r="H11197">
        <v>973</v>
      </c>
      <c r="I11197" s="3" t="s">
        <v>1368</v>
      </c>
      <c r="J11197">
        <v>66</v>
      </c>
      <c r="K11197" s="4">
        <v>1.3182870370370371E-2</v>
      </c>
      <c r="L11197" s="3" t="s">
        <v>1375</v>
      </c>
      <c r="M11197" t="b">
        <v>0</v>
      </c>
      <c r="N11197" s="3" t="s">
        <v>134</v>
      </c>
      <c r="O11197" s="3" t="s">
        <v>1368</v>
      </c>
      <c r="P11197">
        <v>1139</v>
      </c>
      <c r="Q11197" s="3" t="s">
        <v>1407</v>
      </c>
      <c r="R11197">
        <v>40.836026356654216</v>
      </c>
      <c r="S11197">
        <v>2.7699668443362571</v>
      </c>
    </row>
    <row r="11198" spans="1:19" x14ac:dyDescent="0.25">
      <c r="A11198" s="3" t="s">
        <v>36537</v>
      </c>
      <c r="B11198" s="3" t="s">
        <v>135</v>
      </c>
      <c r="C11198" s="3" t="s">
        <v>36538</v>
      </c>
      <c r="D11198" s="3" t="s">
        <v>36539</v>
      </c>
      <c r="E11198" s="3" t="s">
        <v>36540</v>
      </c>
      <c r="F11198" s="2">
        <v>43798.375092592592</v>
      </c>
      <c r="G11198">
        <v>41980</v>
      </c>
      <c r="H11198">
        <v>3535</v>
      </c>
      <c r="I11198" s="3" t="s">
        <v>1368</v>
      </c>
      <c r="J11198">
        <v>54</v>
      </c>
      <c r="K11198" s="4">
        <v>1.0543981481481482E-2</v>
      </c>
      <c r="L11198" s="3" t="s">
        <v>1375</v>
      </c>
      <c r="M11198" t="b">
        <v>0</v>
      </c>
      <c r="N11198" s="3" t="s">
        <v>134</v>
      </c>
      <c r="O11198" s="3" t="s">
        <v>1368</v>
      </c>
      <c r="P11198">
        <v>911</v>
      </c>
      <c r="Q11198" s="3" t="s">
        <v>1370</v>
      </c>
      <c r="R11198">
        <v>84.206765126250602</v>
      </c>
      <c r="S11198">
        <v>1.2863268222963318</v>
      </c>
    </row>
    <row r="11199" spans="1:19" x14ac:dyDescent="0.25">
      <c r="A11199" s="3" t="s">
        <v>36541</v>
      </c>
      <c r="B11199" s="3" t="s">
        <v>135</v>
      </c>
      <c r="C11199" s="3" t="s">
        <v>36542</v>
      </c>
      <c r="D11199" s="3" t="s">
        <v>36543</v>
      </c>
      <c r="E11199" s="3" t="s">
        <v>32586</v>
      </c>
      <c r="F11199" s="2">
        <v>42909.232754629629</v>
      </c>
      <c r="G11199">
        <v>9003</v>
      </c>
      <c r="H11199">
        <v>386</v>
      </c>
      <c r="I11199" s="3" t="s">
        <v>1368</v>
      </c>
      <c r="J11199">
        <v>23</v>
      </c>
      <c r="K11199" s="4">
        <v>8.6805555555555559E-3</v>
      </c>
      <c r="L11199" s="3" t="s">
        <v>1375</v>
      </c>
      <c r="M11199" t="b">
        <v>0</v>
      </c>
      <c r="N11199" s="3" t="s">
        <v>134</v>
      </c>
      <c r="O11199" s="3" t="s">
        <v>1368</v>
      </c>
      <c r="P11199">
        <v>750</v>
      </c>
      <c r="Q11199" s="3" t="s">
        <v>1370</v>
      </c>
      <c r="R11199">
        <v>42.874597356436745</v>
      </c>
      <c r="S11199">
        <v>2.554703987559702</v>
      </c>
    </row>
    <row r="11200" spans="1:19" x14ac:dyDescent="0.25">
      <c r="A11200" s="3" t="s">
        <v>36544</v>
      </c>
      <c r="B11200" s="3" t="s">
        <v>135</v>
      </c>
      <c r="C11200" s="3" t="s">
        <v>36545</v>
      </c>
      <c r="D11200" s="3" t="s">
        <v>32711</v>
      </c>
      <c r="E11200" s="3" t="s">
        <v>32712</v>
      </c>
      <c r="F11200" s="2">
        <v>41911.222118055557</v>
      </c>
      <c r="G11200">
        <v>1412</v>
      </c>
      <c r="H11200">
        <v>80</v>
      </c>
      <c r="I11200" s="3" t="s">
        <v>1368</v>
      </c>
      <c r="J11200">
        <v>9</v>
      </c>
      <c r="K11200" s="4">
        <v>4.2939814814814811E-3</v>
      </c>
      <c r="L11200" s="3" t="s">
        <v>1375</v>
      </c>
      <c r="M11200" t="b">
        <v>0</v>
      </c>
      <c r="N11200" s="3" t="s">
        <v>134</v>
      </c>
      <c r="O11200" s="3" t="s">
        <v>1368</v>
      </c>
      <c r="P11200">
        <v>371</v>
      </c>
      <c r="Q11200" s="3" t="s">
        <v>1395</v>
      </c>
      <c r="R11200">
        <v>56.657223796033996</v>
      </c>
      <c r="S11200">
        <v>6.3739376770538243</v>
      </c>
    </row>
    <row r="11201" spans="1:19" x14ac:dyDescent="0.25">
      <c r="A11201" s="3" t="s">
        <v>36546</v>
      </c>
      <c r="B11201" s="3" t="s">
        <v>135</v>
      </c>
      <c r="C11201" s="3" t="s">
        <v>36547</v>
      </c>
      <c r="D11201" s="3" t="s">
        <v>32630</v>
      </c>
      <c r="E11201" s="3" t="s">
        <v>32582</v>
      </c>
      <c r="F11201" s="2">
        <v>42147.354166666664</v>
      </c>
      <c r="G11201">
        <v>17063</v>
      </c>
      <c r="H11201">
        <v>537</v>
      </c>
      <c r="I11201" s="3" t="s">
        <v>1368</v>
      </c>
      <c r="J11201">
        <v>19</v>
      </c>
      <c r="K11201" s="4">
        <v>1.2777777777777779E-2</v>
      </c>
      <c r="L11201" s="3" t="s">
        <v>1375</v>
      </c>
      <c r="M11201" t="b">
        <v>0</v>
      </c>
      <c r="N11201" s="3" t="s">
        <v>134</v>
      </c>
      <c r="O11201" s="3" t="s">
        <v>1368</v>
      </c>
      <c r="P11201">
        <v>1104</v>
      </c>
      <c r="Q11201" s="3" t="s">
        <v>1386</v>
      </c>
      <c r="R11201">
        <v>31.471605227685632</v>
      </c>
      <c r="S11201">
        <v>1.1135204829162515</v>
      </c>
    </row>
    <row r="11202" spans="1:19" x14ac:dyDescent="0.25">
      <c r="A11202" s="3" t="s">
        <v>36548</v>
      </c>
      <c r="B11202" s="3" t="s">
        <v>135</v>
      </c>
      <c r="C11202" s="3" t="s">
        <v>36549</v>
      </c>
      <c r="D11202" s="3" t="s">
        <v>36550</v>
      </c>
      <c r="E11202" s="3" t="s">
        <v>32578</v>
      </c>
      <c r="F11202" s="2">
        <v>43227.375023148146</v>
      </c>
      <c r="G11202">
        <v>23697</v>
      </c>
      <c r="H11202">
        <v>1210</v>
      </c>
      <c r="I11202" s="3" t="s">
        <v>1368</v>
      </c>
      <c r="J11202">
        <v>64</v>
      </c>
      <c r="K11202" s="4">
        <v>1.2604166666666666E-2</v>
      </c>
      <c r="L11202" s="3" t="s">
        <v>1375</v>
      </c>
      <c r="M11202" t="b">
        <v>0</v>
      </c>
      <c r="N11202" s="3" t="s">
        <v>134</v>
      </c>
      <c r="O11202" s="3" t="s">
        <v>1368</v>
      </c>
      <c r="P11202">
        <v>1089</v>
      </c>
      <c r="Q11202" s="3" t="s">
        <v>1395</v>
      </c>
      <c r="R11202">
        <v>51.061315778368566</v>
      </c>
      <c r="S11202">
        <v>2.7007638097649491</v>
      </c>
    </row>
    <row r="11203" spans="1:19" x14ac:dyDescent="0.25">
      <c r="A11203" s="3" t="s">
        <v>36551</v>
      </c>
      <c r="B11203" s="3" t="s">
        <v>135</v>
      </c>
      <c r="C11203" s="3" t="s">
        <v>36552</v>
      </c>
      <c r="D11203" s="3" t="s">
        <v>36553</v>
      </c>
      <c r="E11203" s="3" t="s">
        <v>36554</v>
      </c>
      <c r="F11203" s="2">
        <v>43472.3750462963</v>
      </c>
      <c r="G11203">
        <v>32787</v>
      </c>
      <c r="H11203">
        <v>2021</v>
      </c>
      <c r="I11203" s="3" t="s">
        <v>1368</v>
      </c>
      <c r="J11203">
        <v>136</v>
      </c>
      <c r="K11203" s="4">
        <v>1.0266203703703704E-2</v>
      </c>
      <c r="L11203" s="3" t="s">
        <v>1375</v>
      </c>
      <c r="M11203" t="b">
        <v>0</v>
      </c>
      <c r="N11203" s="3" t="s">
        <v>134</v>
      </c>
      <c r="O11203" s="3" t="s">
        <v>1368</v>
      </c>
      <c r="P11203">
        <v>887</v>
      </c>
      <c r="Q11203" s="3" t="s">
        <v>1395</v>
      </c>
      <c r="R11203">
        <v>61.640284259005092</v>
      </c>
      <c r="S11203">
        <v>4.1479854820508129</v>
      </c>
    </row>
    <row r="11204" spans="1:19" x14ac:dyDescent="0.25">
      <c r="A11204" s="3" t="s">
        <v>36555</v>
      </c>
      <c r="B11204" s="3" t="s">
        <v>135</v>
      </c>
      <c r="C11204" s="3" t="s">
        <v>36556</v>
      </c>
      <c r="D11204" s="3" t="s">
        <v>33103</v>
      </c>
      <c r="E11204" s="3" t="s">
        <v>32586</v>
      </c>
      <c r="F11204" s="2">
        <v>42987.125081018516</v>
      </c>
      <c r="G11204">
        <v>6258</v>
      </c>
      <c r="H11204">
        <v>315</v>
      </c>
      <c r="I11204" s="3" t="s">
        <v>1368</v>
      </c>
      <c r="J11204">
        <v>44</v>
      </c>
      <c r="K11204" s="4">
        <v>8.564814814814815E-3</v>
      </c>
      <c r="L11204" s="3" t="s">
        <v>1375</v>
      </c>
      <c r="M11204" t="b">
        <v>0</v>
      </c>
      <c r="N11204" s="3" t="s">
        <v>134</v>
      </c>
      <c r="O11204" s="3" t="s">
        <v>1368</v>
      </c>
      <c r="P11204">
        <v>740</v>
      </c>
      <c r="Q11204" s="3" t="s">
        <v>1386</v>
      </c>
      <c r="R11204">
        <v>50.335570469798654</v>
      </c>
      <c r="S11204">
        <v>7.0310003195909241</v>
      </c>
    </row>
    <row r="11205" spans="1:19" x14ac:dyDescent="0.25">
      <c r="A11205" s="3" t="s">
        <v>36557</v>
      </c>
      <c r="B11205" s="3" t="s">
        <v>135</v>
      </c>
      <c r="C11205" s="3" t="s">
        <v>36558</v>
      </c>
      <c r="D11205" s="3" t="s">
        <v>36559</v>
      </c>
      <c r="E11205" s="3" t="s">
        <v>32586</v>
      </c>
      <c r="F11205" s="2">
        <v>42961.375034722223</v>
      </c>
      <c r="G11205">
        <v>18172</v>
      </c>
      <c r="H11205">
        <v>1040</v>
      </c>
      <c r="I11205" s="3" t="s">
        <v>1368</v>
      </c>
      <c r="J11205">
        <v>62</v>
      </c>
      <c r="K11205" s="4">
        <v>1.3136574074074075E-2</v>
      </c>
      <c r="L11205" s="3" t="s">
        <v>1375</v>
      </c>
      <c r="M11205" t="b">
        <v>0</v>
      </c>
      <c r="N11205" s="3" t="s">
        <v>134</v>
      </c>
      <c r="O11205" s="3" t="s">
        <v>1368</v>
      </c>
      <c r="P11205">
        <v>1135</v>
      </c>
      <c r="Q11205" s="3" t="s">
        <v>1395</v>
      </c>
      <c r="R11205">
        <v>57.230904688531808</v>
      </c>
      <c r="S11205">
        <v>3.4118423948932421</v>
      </c>
    </row>
    <row r="11206" spans="1:19" x14ac:dyDescent="0.25">
      <c r="A11206" s="3" t="s">
        <v>36560</v>
      </c>
      <c r="B11206" s="3" t="s">
        <v>135</v>
      </c>
      <c r="C11206" s="3" t="s">
        <v>36561</v>
      </c>
      <c r="D11206" s="3" t="s">
        <v>36562</v>
      </c>
      <c r="E11206" s="3" t="s">
        <v>36563</v>
      </c>
      <c r="F11206" s="2">
        <v>42909.375081018516</v>
      </c>
      <c r="G11206">
        <v>26002</v>
      </c>
      <c r="H11206">
        <v>1241</v>
      </c>
      <c r="I11206" s="3" t="s">
        <v>1368</v>
      </c>
      <c r="J11206">
        <v>91</v>
      </c>
      <c r="K11206" s="4">
        <v>1.1076388888888889E-2</v>
      </c>
      <c r="L11206" s="3" t="s">
        <v>1375</v>
      </c>
      <c r="M11206" t="b">
        <v>0</v>
      </c>
      <c r="N11206" s="3" t="s">
        <v>134</v>
      </c>
      <c r="O11206" s="3" t="s">
        <v>1368</v>
      </c>
      <c r="P11206">
        <v>957</v>
      </c>
      <c r="Q11206" s="3" t="s">
        <v>1370</v>
      </c>
      <c r="R11206">
        <v>47.727097915544952</v>
      </c>
      <c r="S11206">
        <v>3.4997307899392354</v>
      </c>
    </row>
    <row r="11207" spans="1:19" x14ac:dyDescent="0.25">
      <c r="A11207" s="3" t="s">
        <v>36564</v>
      </c>
      <c r="B11207" s="3" t="s">
        <v>135</v>
      </c>
      <c r="C11207" s="3" t="s">
        <v>36565</v>
      </c>
      <c r="D11207" s="3" t="s">
        <v>36566</v>
      </c>
      <c r="E11207" s="3" t="s">
        <v>32590</v>
      </c>
      <c r="F11207" s="2">
        <v>43991.3752662037</v>
      </c>
      <c r="G11207">
        <v>20387</v>
      </c>
      <c r="H11207">
        <v>1663</v>
      </c>
      <c r="I11207" s="3" t="s">
        <v>1368</v>
      </c>
      <c r="J11207">
        <v>93</v>
      </c>
      <c r="K11207" s="4">
        <v>1.4317129629629629E-2</v>
      </c>
      <c r="L11207" s="3" t="s">
        <v>1375</v>
      </c>
      <c r="M11207" t="b">
        <v>0</v>
      </c>
      <c r="N11207" s="3" t="s">
        <v>134</v>
      </c>
      <c r="O11207" s="3" t="s">
        <v>1368</v>
      </c>
      <c r="P11207">
        <v>1237</v>
      </c>
      <c r="Q11207" s="3" t="s">
        <v>1376</v>
      </c>
      <c r="R11207">
        <v>81.571589738558885</v>
      </c>
      <c r="S11207">
        <v>4.5617305145435809</v>
      </c>
    </row>
    <row r="11208" spans="1:19" x14ac:dyDescent="0.25">
      <c r="A11208" s="3" t="s">
        <v>36567</v>
      </c>
      <c r="B11208" s="3" t="s">
        <v>135</v>
      </c>
      <c r="C11208" s="3" t="s">
        <v>36568</v>
      </c>
      <c r="D11208" s="3" t="s">
        <v>36569</v>
      </c>
      <c r="E11208" s="3" t="s">
        <v>33539</v>
      </c>
      <c r="F11208" s="2">
        <v>45583.167210648149</v>
      </c>
      <c r="G11208">
        <v>11997</v>
      </c>
      <c r="H11208">
        <v>544</v>
      </c>
      <c r="I11208" s="3" t="s">
        <v>1368</v>
      </c>
      <c r="J11208">
        <v>38</v>
      </c>
      <c r="K11208" s="4">
        <v>1.7418981481481483E-2</v>
      </c>
      <c r="L11208" s="3" t="s">
        <v>1375</v>
      </c>
      <c r="M11208" t="b">
        <v>0</v>
      </c>
      <c r="N11208" s="3" t="s">
        <v>134</v>
      </c>
      <c r="O11208" s="3" t="s">
        <v>1368</v>
      </c>
      <c r="P11208">
        <v>1505</v>
      </c>
      <c r="Q11208" s="3" t="s">
        <v>1370</v>
      </c>
      <c r="R11208">
        <v>45.344669500708513</v>
      </c>
      <c r="S11208">
        <v>3.1674585312994914</v>
      </c>
    </row>
    <row r="11209" spans="1:19" x14ac:dyDescent="0.25">
      <c r="A11209" s="3" t="s">
        <v>36570</v>
      </c>
      <c r="B11209" s="3" t="s">
        <v>135</v>
      </c>
      <c r="C11209" s="3" t="s">
        <v>36571</v>
      </c>
      <c r="D11209" s="3" t="s">
        <v>36572</v>
      </c>
      <c r="E11209" s="3" t="s">
        <v>32613</v>
      </c>
      <c r="F11209" s="2">
        <v>43300.541689814818</v>
      </c>
      <c r="G11209">
        <v>18827</v>
      </c>
      <c r="H11209">
        <v>1350</v>
      </c>
      <c r="I11209" s="3" t="s">
        <v>1368</v>
      </c>
      <c r="J11209">
        <v>107</v>
      </c>
      <c r="K11209" s="4">
        <v>1.7083333333333332E-2</v>
      </c>
      <c r="L11209" s="3" t="s">
        <v>1375</v>
      </c>
      <c r="M11209" t="b">
        <v>0</v>
      </c>
      <c r="N11209" s="3" t="s">
        <v>134</v>
      </c>
      <c r="O11209" s="3" t="s">
        <v>1368</v>
      </c>
      <c r="P11209">
        <v>1476</v>
      </c>
      <c r="Q11209" s="3" t="s">
        <v>1407</v>
      </c>
      <c r="R11209">
        <v>71.705529293036605</v>
      </c>
      <c r="S11209">
        <v>5.6833271365591971</v>
      </c>
    </row>
    <row r="11210" spans="1:19" x14ac:dyDescent="0.25">
      <c r="A11210" s="3" t="s">
        <v>36573</v>
      </c>
      <c r="B11210" s="3" t="s">
        <v>135</v>
      </c>
      <c r="C11210" s="3" t="s">
        <v>36574</v>
      </c>
      <c r="D11210" s="3" t="s">
        <v>36575</v>
      </c>
      <c r="E11210" s="3" t="s">
        <v>35061</v>
      </c>
      <c r="F11210" s="2">
        <v>42957.375034722223</v>
      </c>
      <c r="G11210">
        <v>15696</v>
      </c>
      <c r="H11210">
        <v>1141</v>
      </c>
      <c r="I11210" s="3" t="s">
        <v>1368</v>
      </c>
      <c r="J11210">
        <v>73</v>
      </c>
      <c r="K11210" s="4">
        <v>9.3287037037037036E-3</v>
      </c>
      <c r="L11210" s="3" t="s">
        <v>1375</v>
      </c>
      <c r="M11210" t="b">
        <v>0</v>
      </c>
      <c r="N11210" s="3" t="s">
        <v>134</v>
      </c>
      <c r="O11210" s="3" t="s">
        <v>1368</v>
      </c>
      <c r="P11210">
        <v>806</v>
      </c>
      <c r="Q11210" s="3" t="s">
        <v>1407</v>
      </c>
      <c r="R11210">
        <v>72.693679918450556</v>
      </c>
      <c r="S11210">
        <v>4.6508664627930685</v>
      </c>
    </row>
    <row r="11211" spans="1:19" x14ac:dyDescent="0.25">
      <c r="A11211" s="3" t="s">
        <v>36576</v>
      </c>
      <c r="B11211" s="3" t="s">
        <v>135</v>
      </c>
      <c r="C11211" s="3" t="s">
        <v>36577</v>
      </c>
      <c r="D11211" s="3" t="s">
        <v>36578</v>
      </c>
      <c r="E11211" s="3" t="s">
        <v>36579</v>
      </c>
      <c r="F11211" s="2">
        <v>43587.500023148146</v>
      </c>
      <c r="G11211">
        <v>13817</v>
      </c>
      <c r="H11211">
        <v>1151</v>
      </c>
      <c r="I11211" s="3" t="s">
        <v>1368</v>
      </c>
      <c r="J11211">
        <v>41</v>
      </c>
      <c r="K11211" s="4">
        <v>1.1493055555555555E-2</v>
      </c>
      <c r="L11211" s="3" t="s">
        <v>1375</v>
      </c>
      <c r="M11211" t="b">
        <v>0</v>
      </c>
      <c r="N11211" s="3" t="s">
        <v>134</v>
      </c>
      <c r="O11211" s="3" t="s">
        <v>1368</v>
      </c>
      <c r="P11211">
        <v>993</v>
      </c>
      <c r="Q11211" s="3" t="s">
        <v>1407</v>
      </c>
      <c r="R11211">
        <v>83.303177245422305</v>
      </c>
      <c r="S11211">
        <v>2.9673590504451042</v>
      </c>
    </row>
    <row r="11212" spans="1:19" x14ac:dyDescent="0.25">
      <c r="A11212" s="3" t="s">
        <v>36580</v>
      </c>
      <c r="B11212" s="3" t="s">
        <v>135</v>
      </c>
      <c r="C11212" s="3" t="s">
        <v>36581</v>
      </c>
      <c r="D11212" s="3" t="s">
        <v>36582</v>
      </c>
      <c r="E11212" s="3" t="s">
        <v>32586</v>
      </c>
      <c r="F11212" s="2">
        <v>42775.375023148146</v>
      </c>
      <c r="G11212">
        <v>22312</v>
      </c>
      <c r="H11212">
        <v>1330</v>
      </c>
      <c r="I11212" s="3" t="s">
        <v>1368</v>
      </c>
      <c r="J11212">
        <v>59</v>
      </c>
      <c r="K11212" s="4">
        <v>8.2754629629629636E-3</v>
      </c>
      <c r="L11212" s="3" t="s">
        <v>1375</v>
      </c>
      <c r="M11212" t="b">
        <v>0</v>
      </c>
      <c r="N11212" s="3" t="s">
        <v>134</v>
      </c>
      <c r="O11212" s="3" t="s">
        <v>1368</v>
      </c>
      <c r="P11212">
        <v>715</v>
      </c>
      <c r="Q11212" s="3" t="s">
        <v>1407</v>
      </c>
      <c r="R11212">
        <v>59.60917891717461</v>
      </c>
      <c r="S11212">
        <v>2.6443169594836857</v>
      </c>
    </row>
    <row r="11213" spans="1:19" x14ac:dyDescent="0.25">
      <c r="A11213" s="3" t="s">
        <v>36583</v>
      </c>
      <c r="B11213" s="3" t="s">
        <v>135</v>
      </c>
      <c r="C11213" s="3" t="s">
        <v>36584</v>
      </c>
      <c r="D11213" s="3" t="s">
        <v>36585</v>
      </c>
      <c r="E11213" s="3" t="s">
        <v>32570</v>
      </c>
      <c r="F11213" s="2">
        <v>42481.541678240741</v>
      </c>
      <c r="G11213">
        <v>22395</v>
      </c>
      <c r="H11213">
        <v>1447</v>
      </c>
      <c r="I11213" s="3" t="s">
        <v>1368</v>
      </c>
      <c r="J11213">
        <v>60</v>
      </c>
      <c r="K11213" s="4">
        <v>9.5370370370370366E-3</v>
      </c>
      <c r="L11213" s="3" t="s">
        <v>1375</v>
      </c>
      <c r="M11213" t="b">
        <v>0</v>
      </c>
      <c r="N11213" s="3" t="s">
        <v>134</v>
      </c>
      <c r="O11213" s="3" t="s">
        <v>1368</v>
      </c>
      <c r="P11213">
        <v>824</v>
      </c>
      <c r="Q11213" s="3" t="s">
        <v>1407</v>
      </c>
      <c r="R11213">
        <v>64.612636749274387</v>
      </c>
      <c r="S11213">
        <v>2.6791694574681846</v>
      </c>
    </row>
    <row r="11214" spans="1:19" x14ac:dyDescent="0.25">
      <c r="A11214" s="3" t="s">
        <v>36586</v>
      </c>
      <c r="B11214" s="3" t="s">
        <v>135</v>
      </c>
      <c r="C11214" s="3" t="s">
        <v>36587</v>
      </c>
      <c r="D11214" s="3" t="s">
        <v>32930</v>
      </c>
      <c r="E11214" s="3" t="s">
        <v>36588</v>
      </c>
      <c r="F11214" s="2">
        <v>43688.166689814818</v>
      </c>
      <c r="G11214">
        <v>13513</v>
      </c>
      <c r="H11214">
        <v>905</v>
      </c>
      <c r="I11214" s="3" t="s">
        <v>1368</v>
      </c>
      <c r="J11214">
        <v>79</v>
      </c>
      <c r="K11214" s="4">
        <v>1.0405092592592593E-2</v>
      </c>
      <c r="L11214" s="3" t="s">
        <v>1375</v>
      </c>
      <c r="M11214" t="b">
        <v>0</v>
      </c>
      <c r="N11214" s="3" t="s">
        <v>134</v>
      </c>
      <c r="O11214" s="3" t="s">
        <v>1368</v>
      </c>
      <c r="P11214">
        <v>899</v>
      </c>
      <c r="Q11214" s="3" t="s">
        <v>1416</v>
      </c>
      <c r="R11214">
        <v>66.972544956708361</v>
      </c>
      <c r="S11214">
        <v>5.8462221564419456</v>
      </c>
    </row>
    <row r="11215" spans="1:19" x14ac:dyDescent="0.25">
      <c r="A11215" s="3" t="s">
        <v>36589</v>
      </c>
      <c r="B11215" s="3" t="s">
        <v>135</v>
      </c>
      <c r="C11215" s="3" t="s">
        <v>36590</v>
      </c>
      <c r="D11215" s="3" t="s">
        <v>36591</v>
      </c>
      <c r="E11215" s="3" t="s">
        <v>32590</v>
      </c>
      <c r="F11215" s="2">
        <v>43853.375115740739</v>
      </c>
      <c r="G11215">
        <v>30088</v>
      </c>
      <c r="H11215">
        <v>1683</v>
      </c>
      <c r="I11215" s="3" t="s">
        <v>1368</v>
      </c>
      <c r="J11215">
        <v>53</v>
      </c>
      <c r="K11215" s="4">
        <v>1.0127314814814815E-2</v>
      </c>
      <c r="L11215" s="3" t="s">
        <v>1375</v>
      </c>
      <c r="M11215" t="b">
        <v>0</v>
      </c>
      <c r="N11215" s="3" t="s">
        <v>134</v>
      </c>
      <c r="O11215" s="3" t="s">
        <v>1368</v>
      </c>
      <c r="P11215">
        <v>875</v>
      </c>
      <c r="Q11215" s="3" t="s">
        <v>1407</v>
      </c>
      <c r="R11215">
        <v>55.935921297527251</v>
      </c>
      <c r="S11215">
        <v>1.7614996011699016</v>
      </c>
    </row>
    <row r="11216" spans="1:19" x14ac:dyDescent="0.25">
      <c r="A11216" s="3" t="s">
        <v>36592</v>
      </c>
      <c r="B11216" s="3" t="s">
        <v>135</v>
      </c>
      <c r="C11216" s="3" t="s">
        <v>36593</v>
      </c>
      <c r="D11216" s="3" t="s">
        <v>36594</v>
      </c>
      <c r="E11216" s="3" t="s">
        <v>32811</v>
      </c>
      <c r="F11216" s="2">
        <v>43117.541701388887</v>
      </c>
      <c r="G11216">
        <v>12928</v>
      </c>
      <c r="H11216">
        <v>683</v>
      </c>
      <c r="I11216" s="3" t="s">
        <v>1368</v>
      </c>
      <c r="J11216">
        <v>16</v>
      </c>
      <c r="K11216" s="4">
        <v>9.9768518518518513E-3</v>
      </c>
      <c r="L11216" s="3" t="s">
        <v>1375</v>
      </c>
      <c r="M11216" t="b">
        <v>0</v>
      </c>
      <c r="N11216" s="3" t="s">
        <v>134</v>
      </c>
      <c r="O11216" s="3" t="s">
        <v>1368</v>
      </c>
      <c r="P11216">
        <v>862</v>
      </c>
      <c r="Q11216" s="3" t="s">
        <v>1381</v>
      </c>
      <c r="R11216">
        <v>52.83106435643564</v>
      </c>
      <c r="S11216">
        <v>1.2376237623762376</v>
      </c>
    </row>
    <row r="11217" spans="1:19" x14ac:dyDescent="0.25">
      <c r="A11217" s="3" t="s">
        <v>36595</v>
      </c>
      <c r="B11217" s="3" t="s">
        <v>135</v>
      </c>
      <c r="C11217" s="3" t="s">
        <v>36596</v>
      </c>
      <c r="D11217" s="3" t="s">
        <v>36597</v>
      </c>
      <c r="E11217" s="3" t="s">
        <v>32570</v>
      </c>
      <c r="F11217" s="2">
        <v>42394.375011574077</v>
      </c>
      <c r="G11217">
        <v>27389</v>
      </c>
      <c r="H11217">
        <v>1420</v>
      </c>
      <c r="I11217" s="3" t="s">
        <v>1368</v>
      </c>
      <c r="J11217">
        <v>96</v>
      </c>
      <c r="K11217" s="4">
        <v>1.1064814814814816E-2</v>
      </c>
      <c r="L11217" s="3" t="s">
        <v>1375</v>
      </c>
      <c r="M11217" t="b">
        <v>0</v>
      </c>
      <c r="N11217" s="3" t="s">
        <v>134</v>
      </c>
      <c r="O11217" s="3" t="s">
        <v>1368</v>
      </c>
      <c r="P11217">
        <v>956</v>
      </c>
      <c r="Q11217" s="3" t="s">
        <v>1395</v>
      </c>
      <c r="R11217">
        <v>51.845631457884551</v>
      </c>
      <c r="S11217">
        <v>3.5050567746175472</v>
      </c>
    </row>
    <row r="11218" spans="1:19" x14ac:dyDescent="0.25">
      <c r="A11218" s="3" t="s">
        <v>36598</v>
      </c>
      <c r="B11218" s="3" t="s">
        <v>135</v>
      </c>
      <c r="C11218" s="3" t="s">
        <v>36599</v>
      </c>
      <c r="D11218" s="3" t="s">
        <v>36600</v>
      </c>
      <c r="E11218" s="3" t="s">
        <v>32603</v>
      </c>
      <c r="F11218" s="2">
        <v>44554.375057870369</v>
      </c>
      <c r="G11218">
        <v>40630</v>
      </c>
      <c r="H11218">
        <v>2346</v>
      </c>
      <c r="I11218" s="3" t="s">
        <v>1368</v>
      </c>
      <c r="J11218">
        <v>96</v>
      </c>
      <c r="K11218" s="4">
        <v>1.2731481481481481E-2</v>
      </c>
      <c r="L11218" s="3" t="s">
        <v>1375</v>
      </c>
      <c r="M11218" t="b">
        <v>0</v>
      </c>
      <c r="N11218" s="3" t="s">
        <v>134</v>
      </c>
      <c r="O11218" s="3" t="s">
        <v>1368</v>
      </c>
      <c r="P11218">
        <v>1100</v>
      </c>
      <c r="Q11218" s="3" t="s">
        <v>1370</v>
      </c>
      <c r="R11218">
        <v>57.74058577405858</v>
      </c>
      <c r="S11218">
        <v>2.3627861186315529</v>
      </c>
    </row>
    <row r="11219" spans="1:19" x14ac:dyDescent="0.25">
      <c r="A11219" s="3" t="s">
        <v>36601</v>
      </c>
      <c r="B11219" s="3" t="s">
        <v>135</v>
      </c>
      <c r="C11219" s="3" t="s">
        <v>36602</v>
      </c>
      <c r="D11219" s="3" t="s">
        <v>36603</v>
      </c>
      <c r="E11219" s="3" t="s">
        <v>36604</v>
      </c>
      <c r="F11219" s="2">
        <v>42932.500034722223</v>
      </c>
      <c r="G11219">
        <v>18079</v>
      </c>
      <c r="H11219">
        <v>1162</v>
      </c>
      <c r="I11219" s="3" t="s">
        <v>1368</v>
      </c>
      <c r="J11219">
        <v>98</v>
      </c>
      <c r="K11219" s="4">
        <v>7.1759259259259259E-3</v>
      </c>
      <c r="L11219" s="3" t="s">
        <v>1375</v>
      </c>
      <c r="M11219" t="b">
        <v>0</v>
      </c>
      <c r="N11219" s="3" t="s">
        <v>134</v>
      </c>
      <c r="O11219" s="3" t="s">
        <v>1368</v>
      </c>
      <c r="P11219">
        <v>620</v>
      </c>
      <c r="Q11219" s="3" t="s">
        <v>1416</v>
      </c>
      <c r="R11219">
        <v>64.27346645279053</v>
      </c>
      <c r="S11219">
        <v>5.4206537972232978</v>
      </c>
    </row>
    <row r="11220" spans="1:19" x14ac:dyDescent="0.25">
      <c r="A11220" s="3" t="s">
        <v>36605</v>
      </c>
      <c r="B11220" s="3" t="s">
        <v>135</v>
      </c>
      <c r="C11220" s="3" t="s">
        <v>36606</v>
      </c>
      <c r="D11220" s="3" t="s">
        <v>36607</v>
      </c>
      <c r="E11220" s="3" t="s">
        <v>36608</v>
      </c>
      <c r="F11220" s="2">
        <v>42717.083368055559</v>
      </c>
      <c r="G11220">
        <v>16416</v>
      </c>
      <c r="H11220">
        <v>622</v>
      </c>
      <c r="I11220" s="3" t="s">
        <v>1368</v>
      </c>
      <c r="J11220">
        <v>94</v>
      </c>
      <c r="K11220" s="4">
        <v>2.9629629629629628E-3</v>
      </c>
      <c r="L11220" s="3" t="s">
        <v>1375</v>
      </c>
      <c r="M11220" t="b">
        <v>0</v>
      </c>
      <c r="N11220" s="3" t="s">
        <v>134</v>
      </c>
      <c r="O11220" s="3" t="s">
        <v>1368</v>
      </c>
      <c r="P11220">
        <v>256</v>
      </c>
      <c r="Q11220" s="3" t="s">
        <v>1376</v>
      </c>
      <c r="R11220">
        <v>37.889863547758289</v>
      </c>
      <c r="S11220">
        <v>5.7261208576998044</v>
      </c>
    </row>
    <row r="11221" spans="1:19" x14ac:dyDescent="0.25">
      <c r="A11221" s="3" t="s">
        <v>36609</v>
      </c>
      <c r="B11221" s="3" t="s">
        <v>135</v>
      </c>
      <c r="C11221" s="3" t="s">
        <v>36610</v>
      </c>
      <c r="D11221" s="3" t="s">
        <v>36611</v>
      </c>
      <c r="E11221" s="3" t="s">
        <v>36612</v>
      </c>
      <c r="F11221" s="2">
        <v>44151.166666666664</v>
      </c>
      <c r="G11221">
        <v>37674</v>
      </c>
      <c r="H11221">
        <v>1564</v>
      </c>
      <c r="I11221" s="3" t="s">
        <v>1368</v>
      </c>
      <c r="J11221">
        <v>209</v>
      </c>
      <c r="K11221" s="4">
        <v>8.4953703703703701E-3</v>
      </c>
      <c r="L11221" s="3" t="s">
        <v>1375</v>
      </c>
      <c r="M11221" t="b">
        <v>0</v>
      </c>
      <c r="N11221" s="3" t="s">
        <v>134</v>
      </c>
      <c r="O11221" s="3" t="s">
        <v>1368</v>
      </c>
      <c r="P11221">
        <v>734</v>
      </c>
      <c r="Q11221" s="3" t="s">
        <v>1395</v>
      </c>
      <c r="R11221">
        <v>41.514041514041516</v>
      </c>
      <c r="S11221">
        <v>5.5475925041142427</v>
      </c>
    </row>
    <row r="11222" spans="1:19" x14ac:dyDescent="0.25">
      <c r="A11222" s="3" t="s">
        <v>36613</v>
      </c>
      <c r="B11222" s="3" t="s">
        <v>135</v>
      </c>
      <c r="C11222" s="3" t="s">
        <v>36614</v>
      </c>
      <c r="D11222" s="3" t="s">
        <v>36615</v>
      </c>
      <c r="E11222" s="3" t="s">
        <v>32562</v>
      </c>
      <c r="F11222" s="2">
        <v>44199.208414351851</v>
      </c>
      <c r="G11222">
        <v>35445</v>
      </c>
      <c r="H11222">
        <v>2035</v>
      </c>
      <c r="I11222" s="3" t="s">
        <v>1368</v>
      </c>
      <c r="J11222">
        <v>87</v>
      </c>
      <c r="K11222" s="4">
        <v>9.8842592592592593E-3</v>
      </c>
      <c r="L11222" s="3" t="s">
        <v>1375</v>
      </c>
      <c r="M11222" t="b">
        <v>0</v>
      </c>
      <c r="N11222" s="3" t="s">
        <v>134</v>
      </c>
      <c r="O11222" s="3" t="s">
        <v>1368</v>
      </c>
      <c r="P11222">
        <v>854</v>
      </c>
      <c r="Q11222" s="3" t="s">
        <v>1416</v>
      </c>
      <c r="R11222">
        <v>57.412893214839897</v>
      </c>
      <c r="S11222">
        <v>2.4545069826491748</v>
      </c>
    </row>
    <row r="11223" spans="1:19" x14ac:dyDescent="0.25">
      <c r="A11223" s="3" t="s">
        <v>36616</v>
      </c>
      <c r="B11223" s="3" t="s">
        <v>135</v>
      </c>
      <c r="C11223" s="3" t="s">
        <v>36617</v>
      </c>
      <c r="D11223" s="3" t="s">
        <v>36618</v>
      </c>
      <c r="E11223" s="3" t="s">
        <v>32562</v>
      </c>
      <c r="F11223" s="2">
        <v>44357.375196759262</v>
      </c>
      <c r="G11223">
        <v>20867</v>
      </c>
      <c r="H11223">
        <v>1633</v>
      </c>
      <c r="I11223" s="3" t="s">
        <v>1368</v>
      </c>
      <c r="J11223">
        <v>73</v>
      </c>
      <c r="K11223" s="4">
        <v>1.1238425925925926E-2</v>
      </c>
      <c r="L11223" s="3" t="s">
        <v>1375</v>
      </c>
      <c r="M11223" t="b">
        <v>0</v>
      </c>
      <c r="N11223" s="3" t="s">
        <v>134</v>
      </c>
      <c r="O11223" s="3" t="s">
        <v>1368</v>
      </c>
      <c r="P11223">
        <v>971</v>
      </c>
      <c r="Q11223" s="3" t="s">
        <v>1407</v>
      </c>
      <c r="R11223">
        <v>78.257535822111464</v>
      </c>
      <c r="S11223">
        <v>3.498346671778406</v>
      </c>
    </row>
    <row r="11224" spans="1:19" x14ac:dyDescent="0.25">
      <c r="A11224" s="3" t="s">
        <v>36619</v>
      </c>
      <c r="B11224" s="3" t="s">
        <v>135</v>
      </c>
      <c r="C11224" s="3" t="s">
        <v>36620</v>
      </c>
      <c r="D11224" s="3" t="s">
        <v>36621</v>
      </c>
      <c r="E11224" s="3" t="s">
        <v>32586</v>
      </c>
      <c r="F11224" s="2">
        <v>42967.4375</v>
      </c>
      <c r="G11224">
        <v>15232</v>
      </c>
      <c r="H11224">
        <v>1075</v>
      </c>
      <c r="I11224" s="3" t="s">
        <v>1368</v>
      </c>
      <c r="J11224">
        <v>71</v>
      </c>
      <c r="K11224" s="4">
        <v>1.2337962962962964E-2</v>
      </c>
      <c r="L11224" s="3" t="s">
        <v>1375</v>
      </c>
      <c r="M11224" t="b">
        <v>0</v>
      </c>
      <c r="N11224" s="3" t="s">
        <v>134</v>
      </c>
      <c r="O11224" s="3" t="s">
        <v>1368</v>
      </c>
      <c r="P11224">
        <v>1066</v>
      </c>
      <c r="Q11224" s="3" t="s">
        <v>1416</v>
      </c>
      <c r="R11224">
        <v>70.575105042016801</v>
      </c>
      <c r="S11224">
        <v>4.661239495798319</v>
      </c>
    </row>
    <row r="11225" spans="1:19" x14ac:dyDescent="0.25">
      <c r="A11225" s="3" t="s">
        <v>36622</v>
      </c>
      <c r="B11225" s="3" t="s">
        <v>135</v>
      </c>
      <c r="C11225" s="3" t="s">
        <v>36623</v>
      </c>
      <c r="D11225" s="3" t="s">
        <v>36624</v>
      </c>
      <c r="E11225" s="3" t="s">
        <v>32582</v>
      </c>
      <c r="F11225" s="2">
        <v>42069.500011574077</v>
      </c>
      <c r="G11225">
        <v>4612</v>
      </c>
      <c r="H11225">
        <v>239</v>
      </c>
      <c r="I11225" s="3" t="s">
        <v>1368</v>
      </c>
      <c r="J11225">
        <v>14</v>
      </c>
      <c r="K11225" s="4">
        <v>1.2256944444444445E-2</v>
      </c>
      <c r="L11225" s="3" t="s">
        <v>1375</v>
      </c>
      <c r="M11225" t="b">
        <v>0</v>
      </c>
      <c r="N11225" s="3" t="s">
        <v>134</v>
      </c>
      <c r="O11225" s="3" t="s">
        <v>1368</v>
      </c>
      <c r="P11225">
        <v>1059</v>
      </c>
      <c r="Q11225" s="3" t="s">
        <v>1370</v>
      </c>
      <c r="R11225">
        <v>51.821335646140504</v>
      </c>
      <c r="S11225">
        <v>3.0355594102341721</v>
      </c>
    </row>
    <row r="11226" spans="1:19" x14ac:dyDescent="0.25">
      <c r="A11226" s="3" t="s">
        <v>36625</v>
      </c>
      <c r="B11226" s="3" t="s">
        <v>135</v>
      </c>
      <c r="C11226" s="3" t="s">
        <v>36626</v>
      </c>
      <c r="D11226" s="3" t="s">
        <v>36627</v>
      </c>
      <c r="E11226" s="3" t="s">
        <v>33212</v>
      </c>
      <c r="F11226" s="2">
        <v>42674.416678240741</v>
      </c>
      <c r="G11226">
        <v>22210</v>
      </c>
      <c r="H11226">
        <v>1175</v>
      </c>
      <c r="I11226" s="3" t="s">
        <v>1368</v>
      </c>
      <c r="J11226">
        <v>42</v>
      </c>
      <c r="K11226" s="4">
        <v>1.3784722222222223E-2</v>
      </c>
      <c r="L11226" s="3" t="s">
        <v>1375</v>
      </c>
      <c r="M11226" t="b">
        <v>0</v>
      </c>
      <c r="N11226" s="3" t="s">
        <v>134</v>
      </c>
      <c r="O11226" s="3" t="s">
        <v>1368</v>
      </c>
      <c r="P11226">
        <v>1191</v>
      </c>
      <c r="Q11226" s="3" t="s">
        <v>1395</v>
      </c>
      <c r="R11226">
        <v>52.904097253489418</v>
      </c>
      <c r="S11226">
        <v>1.8910400720396217</v>
      </c>
    </row>
    <row r="11227" spans="1:19" x14ac:dyDescent="0.25">
      <c r="A11227" s="3" t="s">
        <v>36628</v>
      </c>
      <c r="B11227" s="3" t="s">
        <v>135</v>
      </c>
      <c r="C11227" s="3" t="s">
        <v>36629</v>
      </c>
      <c r="D11227" s="3" t="s">
        <v>36630</v>
      </c>
      <c r="E11227" s="3" t="s">
        <v>32562</v>
      </c>
      <c r="F11227" s="2">
        <v>44447.187777777777</v>
      </c>
      <c r="G11227">
        <v>14142</v>
      </c>
      <c r="H11227">
        <v>1258</v>
      </c>
      <c r="I11227" s="3" t="s">
        <v>1368</v>
      </c>
      <c r="J11227">
        <v>57</v>
      </c>
      <c r="K11227" s="4">
        <v>1.2361111111111111E-2</v>
      </c>
      <c r="L11227" s="3" t="s">
        <v>1375</v>
      </c>
      <c r="M11227" t="b">
        <v>0</v>
      </c>
      <c r="N11227" s="3" t="s">
        <v>134</v>
      </c>
      <c r="O11227" s="3" t="s">
        <v>1368</v>
      </c>
      <c r="P11227">
        <v>1068</v>
      </c>
      <c r="Q11227" s="3" t="s">
        <v>1381</v>
      </c>
      <c r="R11227">
        <v>88.954886154716448</v>
      </c>
      <c r="S11227">
        <v>4.0305473058973273</v>
      </c>
    </row>
    <row r="11228" spans="1:19" x14ac:dyDescent="0.25">
      <c r="A11228" s="3" t="s">
        <v>36631</v>
      </c>
      <c r="B11228" s="3" t="s">
        <v>135</v>
      </c>
      <c r="C11228" s="3" t="s">
        <v>36632</v>
      </c>
      <c r="D11228" s="3" t="s">
        <v>36633</v>
      </c>
      <c r="E11228" s="3" t="s">
        <v>32562</v>
      </c>
      <c r="F11228" s="2">
        <v>44322.375127314815</v>
      </c>
      <c r="G11228">
        <v>31832</v>
      </c>
      <c r="H11228">
        <v>2517</v>
      </c>
      <c r="I11228" s="3" t="s">
        <v>1368</v>
      </c>
      <c r="J11228">
        <v>153</v>
      </c>
      <c r="K11228" s="4">
        <v>1.1388888888888889E-2</v>
      </c>
      <c r="L11228" s="3" t="s">
        <v>1375</v>
      </c>
      <c r="M11228" t="b">
        <v>0</v>
      </c>
      <c r="N11228" s="3" t="s">
        <v>134</v>
      </c>
      <c r="O11228" s="3" t="s">
        <v>1368</v>
      </c>
      <c r="P11228">
        <v>984</v>
      </c>
      <c r="Q11228" s="3" t="s">
        <v>1407</v>
      </c>
      <c r="R11228">
        <v>79.071374717265655</v>
      </c>
      <c r="S11228">
        <v>4.8064840412163861</v>
      </c>
    </row>
    <row r="11229" spans="1:19" x14ac:dyDescent="0.25">
      <c r="A11229" s="3" t="s">
        <v>36634</v>
      </c>
      <c r="B11229" s="3" t="s">
        <v>135</v>
      </c>
      <c r="C11229" s="3" t="s">
        <v>36635</v>
      </c>
      <c r="D11229" s="3" t="s">
        <v>34932</v>
      </c>
      <c r="E11229" s="3" t="s">
        <v>1368</v>
      </c>
      <c r="F11229" s="2">
        <v>43532.248032407406</v>
      </c>
      <c r="G11229">
        <v>10305</v>
      </c>
      <c r="H11229">
        <v>515</v>
      </c>
      <c r="I11229" s="3" t="s">
        <v>1368</v>
      </c>
      <c r="J11229">
        <v>46</v>
      </c>
      <c r="K11229" s="4">
        <v>5.0625000000000003E-2</v>
      </c>
      <c r="L11229" s="3" t="s">
        <v>1375</v>
      </c>
      <c r="M11229" t="b">
        <v>0</v>
      </c>
      <c r="N11229" s="3" t="s">
        <v>134</v>
      </c>
      <c r="O11229" s="3" t="s">
        <v>1368</v>
      </c>
      <c r="P11229">
        <v>4374</v>
      </c>
      <c r="Q11229" s="3" t="s">
        <v>1370</v>
      </c>
      <c r="R11229">
        <v>49.975739932071804</v>
      </c>
      <c r="S11229">
        <v>4.4638524987869967</v>
      </c>
    </row>
    <row r="11230" spans="1:19" x14ac:dyDescent="0.25">
      <c r="A11230" s="3" t="s">
        <v>36636</v>
      </c>
      <c r="B11230" s="3" t="s">
        <v>135</v>
      </c>
      <c r="C11230" s="3" t="s">
        <v>36637</v>
      </c>
      <c r="D11230" s="3" t="s">
        <v>36638</v>
      </c>
      <c r="E11230" s="3" t="s">
        <v>32624</v>
      </c>
      <c r="F11230" s="2">
        <v>42224.140520833331</v>
      </c>
      <c r="G11230">
        <v>3773</v>
      </c>
      <c r="H11230">
        <v>215</v>
      </c>
      <c r="I11230" s="3" t="s">
        <v>1368</v>
      </c>
      <c r="J11230">
        <v>87</v>
      </c>
      <c r="K11230" s="4">
        <v>5.2893518518518515E-3</v>
      </c>
      <c r="L11230" s="3" t="s">
        <v>1375</v>
      </c>
      <c r="M11230" t="b">
        <v>0</v>
      </c>
      <c r="N11230" s="3" t="s">
        <v>134</v>
      </c>
      <c r="O11230" s="3" t="s">
        <v>1368</v>
      </c>
      <c r="P11230">
        <v>457</v>
      </c>
      <c r="Q11230" s="3" t="s">
        <v>1386</v>
      </c>
      <c r="R11230">
        <v>56.983832494036577</v>
      </c>
      <c r="S11230">
        <v>23.058574078982243</v>
      </c>
    </row>
    <row r="11231" spans="1:19" x14ac:dyDescent="0.25">
      <c r="A11231" s="3" t="s">
        <v>36639</v>
      </c>
      <c r="B11231" s="3" t="s">
        <v>135</v>
      </c>
      <c r="C11231" s="3" t="s">
        <v>36640</v>
      </c>
      <c r="D11231" s="3" t="s">
        <v>33336</v>
      </c>
      <c r="E11231" s="3" t="s">
        <v>32562</v>
      </c>
      <c r="F11231" s="2">
        <v>44440.37537037037</v>
      </c>
      <c r="G11231">
        <v>14464</v>
      </c>
      <c r="H11231">
        <v>1177</v>
      </c>
      <c r="I11231" s="3" t="s">
        <v>1368</v>
      </c>
      <c r="J11231">
        <v>93</v>
      </c>
      <c r="K11231" s="4">
        <v>1.1064814814814816E-2</v>
      </c>
      <c r="L11231" s="3" t="s">
        <v>1375</v>
      </c>
      <c r="M11231" t="b">
        <v>0</v>
      </c>
      <c r="N11231" s="3" t="s">
        <v>134</v>
      </c>
      <c r="O11231" s="3" t="s">
        <v>1368</v>
      </c>
      <c r="P11231">
        <v>956</v>
      </c>
      <c r="Q11231" s="3" t="s">
        <v>1381</v>
      </c>
      <c r="R11231">
        <v>81.374446902654867</v>
      </c>
      <c r="S11231">
        <v>6.4297566371681416</v>
      </c>
    </row>
    <row r="11232" spans="1:19" x14ac:dyDescent="0.25">
      <c r="A11232" s="3" t="s">
        <v>36641</v>
      </c>
      <c r="B11232" s="3" t="s">
        <v>135</v>
      </c>
      <c r="C11232" s="3" t="s">
        <v>36642</v>
      </c>
      <c r="D11232" s="3" t="s">
        <v>36643</v>
      </c>
      <c r="E11232" s="3" t="s">
        <v>36644</v>
      </c>
      <c r="F11232" s="2">
        <v>43144.3750462963</v>
      </c>
      <c r="G11232">
        <v>37546</v>
      </c>
      <c r="H11232">
        <v>1991</v>
      </c>
      <c r="I11232" s="3" t="s">
        <v>1368</v>
      </c>
      <c r="J11232">
        <v>79</v>
      </c>
      <c r="K11232" s="4">
        <v>9.5833333333333326E-3</v>
      </c>
      <c r="L11232" s="3" t="s">
        <v>1375</v>
      </c>
      <c r="M11232" t="b">
        <v>0</v>
      </c>
      <c r="N11232" s="3" t="s">
        <v>134</v>
      </c>
      <c r="O11232" s="3" t="s">
        <v>1368</v>
      </c>
      <c r="P11232">
        <v>828</v>
      </c>
      <c r="Q11232" s="3" t="s">
        <v>1376</v>
      </c>
      <c r="R11232">
        <v>53.028285303361216</v>
      </c>
      <c r="S11232">
        <v>2.1040856549299525</v>
      </c>
    </row>
    <row r="11233" spans="1:19" x14ac:dyDescent="0.25">
      <c r="A11233" s="3" t="s">
        <v>36645</v>
      </c>
      <c r="B11233" s="3" t="s">
        <v>135</v>
      </c>
      <c r="C11233" s="3" t="s">
        <v>36646</v>
      </c>
      <c r="D11233" s="3" t="s">
        <v>36647</v>
      </c>
      <c r="E11233" s="3" t="s">
        <v>32590</v>
      </c>
      <c r="F11233" s="2">
        <v>43809.208449074074</v>
      </c>
      <c r="G11233">
        <v>15710</v>
      </c>
      <c r="H11233">
        <v>1025</v>
      </c>
      <c r="I11233" s="3" t="s">
        <v>1368</v>
      </c>
      <c r="J11233">
        <v>57</v>
      </c>
      <c r="K11233" s="4">
        <v>8.4606481481481477E-3</v>
      </c>
      <c r="L11233" s="3" t="s">
        <v>1375</v>
      </c>
      <c r="M11233" t="b">
        <v>0</v>
      </c>
      <c r="N11233" s="3" t="s">
        <v>134</v>
      </c>
      <c r="O11233" s="3" t="s">
        <v>1368</v>
      </c>
      <c r="P11233">
        <v>731</v>
      </c>
      <c r="Q11233" s="3" t="s">
        <v>1376</v>
      </c>
      <c r="R11233">
        <v>65.245066836409933</v>
      </c>
      <c r="S11233">
        <v>3.6282622533418203</v>
      </c>
    </row>
    <row r="11234" spans="1:19" x14ac:dyDescent="0.25">
      <c r="A11234" s="3" t="s">
        <v>36648</v>
      </c>
      <c r="B11234" s="3" t="s">
        <v>135</v>
      </c>
      <c r="C11234" s="3" t="s">
        <v>36649</v>
      </c>
      <c r="D11234" s="3" t="s">
        <v>36650</v>
      </c>
      <c r="E11234" s="3" t="s">
        <v>32570</v>
      </c>
      <c r="F11234" s="2">
        <v>42559.375023148146</v>
      </c>
      <c r="G11234">
        <v>19780</v>
      </c>
      <c r="H11234">
        <v>2101</v>
      </c>
      <c r="I11234" s="3" t="s">
        <v>1368</v>
      </c>
      <c r="J11234">
        <v>440</v>
      </c>
      <c r="K11234" s="4">
        <v>1.5879629629629629E-2</v>
      </c>
      <c r="L11234" s="3" t="s">
        <v>1375</v>
      </c>
      <c r="M11234" t="b">
        <v>0</v>
      </c>
      <c r="N11234" s="3" t="s">
        <v>134</v>
      </c>
      <c r="O11234" s="3" t="s">
        <v>1368</v>
      </c>
      <c r="P11234">
        <v>1372</v>
      </c>
      <c r="Q11234" s="3" t="s">
        <v>1370</v>
      </c>
      <c r="R11234">
        <v>106.21840242669363</v>
      </c>
      <c r="S11234">
        <v>22.24469160768453</v>
      </c>
    </row>
    <row r="11235" spans="1:19" x14ac:dyDescent="0.25">
      <c r="A11235" s="3" t="s">
        <v>36651</v>
      </c>
      <c r="B11235" s="3" t="s">
        <v>135</v>
      </c>
      <c r="C11235" s="3" t="s">
        <v>36652</v>
      </c>
      <c r="D11235" s="3" t="s">
        <v>36653</v>
      </c>
      <c r="E11235" s="3" t="s">
        <v>36654</v>
      </c>
      <c r="F11235" s="2">
        <v>43740.372199074074</v>
      </c>
      <c r="G11235">
        <v>5113</v>
      </c>
      <c r="H11235">
        <v>315</v>
      </c>
      <c r="I11235" s="3" t="s">
        <v>1368</v>
      </c>
      <c r="J11235">
        <v>5</v>
      </c>
      <c r="K11235" s="4">
        <v>9.4918981481481479E-2</v>
      </c>
      <c r="L11235" s="3" t="s">
        <v>1375</v>
      </c>
      <c r="M11235" t="b">
        <v>0</v>
      </c>
      <c r="N11235" s="3" t="s">
        <v>134</v>
      </c>
      <c r="O11235" s="3" t="s">
        <v>1368</v>
      </c>
      <c r="P11235">
        <v>8201</v>
      </c>
      <c r="Q11235" s="3" t="s">
        <v>1381</v>
      </c>
      <c r="R11235">
        <v>61.607666731859965</v>
      </c>
      <c r="S11235">
        <v>0.97789947193428528</v>
      </c>
    </row>
    <row r="11236" spans="1:19" x14ac:dyDescent="0.25">
      <c r="A11236" s="3" t="s">
        <v>36655</v>
      </c>
      <c r="B11236" s="3" t="s">
        <v>135</v>
      </c>
      <c r="C11236" s="3" t="s">
        <v>36656</v>
      </c>
      <c r="D11236" s="3" t="s">
        <v>36657</v>
      </c>
      <c r="E11236" s="3" t="s">
        <v>32562</v>
      </c>
      <c r="F11236" s="2">
        <v>44403.375405092593</v>
      </c>
      <c r="G11236">
        <v>18309</v>
      </c>
      <c r="H11236">
        <v>1341</v>
      </c>
      <c r="I11236" s="3" t="s">
        <v>1368</v>
      </c>
      <c r="J11236">
        <v>60</v>
      </c>
      <c r="K11236" s="4">
        <v>1.6886574074074075E-2</v>
      </c>
      <c r="L11236" s="3" t="s">
        <v>1375</v>
      </c>
      <c r="M11236" t="b">
        <v>0</v>
      </c>
      <c r="N11236" s="3" t="s">
        <v>134</v>
      </c>
      <c r="O11236" s="3" t="s">
        <v>1368</v>
      </c>
      <c r="P11236">
        <v>1459</v>
      </c>
      <c r="Q11236" s="3" t="s">
        <v>1395</v>
      </c>
      <c r="R11236">
        <v>73.242667540553825</v>
      </c>
      <c r="S11236">
        <v>3.2770768474520726</v>
      </c>
    </row>
    <row r="11237" spans="1:19" x14ac:dyDescent="0.25">
      <c r="A11237" s="3" t="s">
        <v>36658</v>
      </c>
      <c r="B11237" s="3" t="s">
        <v>135</v>
      </c>
      <c r="C11237" s="3" t="s">
        <v>36659</v>
      </c>
      <c r="D11237" s="3" t="s">
        <v>36660</v>
      </c>
      <c r="E11237" s="3" t="s">
        <v>32586</v>
      </c>
      <c r="F11237" s="2">
        <v>43018.500057870369</v>
      </c>
      <c r="G11237">
        <v>13774</v>
      </c>
      <c r="H11237">
        <v>957</v>
      </c>
      <c r="I11237" s="3" t="s">
        <v>1368</v>
      </c>
      <c r="J11237">
        <v>24</v>
      </c>
      <c r="K11237" s="4">
        <v>1.0752314814814815E-2</v>
      </c>
      <c r="L11237" s="3" t="s">
        <v>1375</v>
      </c>
      <c r="M11237" t="b">
        <v>0</v>
      </c>
      <c r="N11237" s="3" t="s">
        <v>134</v>
      </c>
      <c r="O11237" s="3" t="s">
        <v>1368</v>
      </c>
      <c r="P11237">
        <v>929</v>
      </c>
      <c r="Q11237" s="3" t="s">
        <v>1376</v>
      </c>
      <c r="R11237">
        <v>69.478728038333088</v>
      </c>
      <c r="S11237">
        <v>1.7424132423406418</v>
      </c>
    </row>
    <row r="11238" spans="1:19" x14ac:dyDescent="0.25">
      <c r="A11238" s="3" t="s">
        <v>36661</v>
      </c>
      <c r="B11238" s="3" t="s">
        <v>135</v>
      </c>
      <c r="C11238" s="3" t="s">
        <v>36662</v>
      </c>
      <c r="D11238" s="3" t="s">
        <v>36663</v>
      </c>
      <c r="E11238" s="3" t="s">
        <v>32570</v>
      </c>
      <c r="F11238" s="2">
        <v>42517.375023148146</v>
      </c>
      <c r="G11238">
        <v>20668</v>
      </c>
      <c r="H11238">
        <v>1672</v>
      </c>
      <c r="I11238" s="3" t="s">
        <v>1368</v>
      </c>
      <c r="J11238">
        <v>151</v>
      </c>
      <c r="K11238" s="4">
        <v>8.518518518518519E-3</v>
      </c>
      <c r="L11238" s="3" t="s">
        <v>1375</v>
      </c>
      <c r="M11238" t="b">
        <v>0</v>
      </c>
      <c r="N11238" s="3" t="s">
        <v>134</v>
      </c>
      <c r="O11238" s="3" t="s">
        <v>1368</v>
      </c>
      <c r="P11238">
        <v>736</v>
      </c>
      <c r="Q11238" s="3" t="s">
        <v>1370</v>
      </c>
      <c r="R11238">
        <v>80.898006580220624</v>
      </c>
      <c r="S11238">
        <v>7.3059802593381074</v>
      </c>
    </row>
    <row r="11239" spans="1:19" x14ac:dyDescent="0.25">
      <c r="A11239" s="3" t="s">
        <v>36664</v>
      </c>
      <c r="B11239" s="3" t="s">
        <v>135</v>
      </c>
      <c r="C11239" s="3" t="s">
        <v>36665</v>
      </c>
      <c r="D11239" s="3" t="s">
        <v>36666</v>
      </c>
      <c r="E11239" s="3" t="s">
        <v>32582</v>
      </c>
      <c r="F11239" s="2">
        <v>42174.395844907405</v>
      </c>
      <c r="G11239">
        <v>13139</v>
      </c>
      <c r="H11239">
        <v>513</v>
      </c>
      <c r="I11239" s="3" t="s">
        <v>1368</v>
      </c>
      <c r="J11239">
        <v>48</v>
      </c>
      <c r="K11239" s="4">
        <v>1.1388888888888889E-2</v>
      </c>
      <c r="L11239" s="3" t="s">
        <v>1375</v>
      </c>
      <c r="M11239" t="b">
        <v>0</v>
      </c>
      <c r="N11239" s="3" t="s">
        <v>134</v>
      </c>
      <c r="O11239" s="3" t="s">
        <v>1368</v>
      </c>
      <c r="P11239">
        <v>984</v>
      </c>
      <c r="Q11239" s="3" t="s">
        <v>1370</v>
      </c>
      <c r="R11239">
        <v>39.044067280614961</v>
      </c>
      <c r="S11239">
        <v>3.65324606134409</v>
      </c>
    </row>
    <row r="11240" spans="1:19" x14ac:dyDescent="0.25">
      <c r="A11240" s="3" t="s">
        <v>36667</v>
      </c>
      <c r="B11240" s="3" t="s">
        <v>135</v>
      </c>
      <c r="C11240" s="3" t="s">
        <v>36668</v>
      </c>
      <c r="D11240" s="3" t="s">
        <v>36669</v>
      </c>
      <c r="E11240" s="3" t="s">
        <v>34397</v>
      </c>
      <c r="F11240" s="2">
        <v>43391.458333333336</v>
      </c>
      <c r="G11240">
        <v>80450</v>
      </c>
      <c r="H11240">
        <v>1915</v>
      </c>
      <c r="I11240" s="3" t="s">
        <v>1368</v>
      </c>
      <c r="J11240">
        <v>96</v>
      </c>
      <c r="K11240" s="4">
        <v>7.5694444444444446E-3</v>
      </c>
      <c r="L11240" s="3" t="s">
        <v>1375</v>
      </c>
      <c r="M11240" t="b">
        <v>0</v>
      </c>
      <c r="N11240" s="3" t="s">
        <v>134</v>
      </c>
      <c r="O11240" s="3" t="s">
        <v>1368</v>
      </c>
      <c r="P11240">
        <v>654</v>
      </c>
      <c r="Q11240" s="3" t="s">
        <v>1407</v>
      </c>
      <c r="R11240">
        <v>23.803604723430702</v>
      </c>
      <c r="S11240">
        <v>1.1932877563704165</v>
      </c>
    </row>
    <row r="11241" spans="1:19" x14ac:dyDescent="0.25">
      <c r="A11241" s="3" t="s">
        <v>36670</v>
      </c>
      <c r="B11241" s="3" t="s">
        <v>135</v>
      </c>
      <c r="C11241" s="3" t="s">
        <v>36671</v>
      </c>
      <c r="D11241" s="3" t="s">
        <v>36672</v>
      </c>
      <c r="E11241" s="3" t="s">
        <v>32574</v>
      </c>
      <c r="F11241" s="2">
        <v>43788.375104166669</v>
      </c>
      <c r="G11241">
        <v>20615</v>
      </c>
      <c r="H11241">
        <v>1264</v>
      </c>
      <c r="I11241" s="3" t="s">
        <v>1368</v>
      </c>
      <c r="J11241">
        <v>67</v>
      </c>
      <c r="K11241" s="4">
        <v>1.1145833333333334E-2</v>
      </c>
      <c r="L11241" s="3" t="s">
        <v>1375</v>
      </c>
      <c r="M11241" t="b">
        <v>0</v>
      </c>
      <c r="N11241" s="3" t="s">
        <v>134</v>
      </c>
      <c r="O11241" s="3" t="s">
        <v>1368</v>
      </c>
      <c r="P11241">
        <v>963</v>
      </c>
      <c r="Q11241" s="3" t="s">
        <v>1376</v>
      </c>
      <c r="R11241">
        <v>61.314576764491875</v>
      </c>
      <c r="S11241">
        <v>3.2500606354596169</v>
      </c>
    </row>
    <row r="11242" spans="1:19" x14ac:dyDescent="0.25">
      <c r="A11242" s="3" t="s">
        <v>36673</v>
      </c>
      <c r="B11242" s="3" t="s">
        <v>135</v>
      </c>
      <c r="C11242" s="3" t="s">
        <v>36674</v>
      </c>
      <c r="D11242" s="3" t="s">
        <v>36675</v>
      </c>
      <c r="E11242" s="3" t="s">
        <v>32590</v>
      </c>
      <c r="F11242" s="2">
        <v>43867.375023148146</v>
      </c>
      <c r="G11242">
        <v>30017</v>
      </c>
      <c r="H11242">
        <v>2109</v>
      </c>
      <c r="I11242" s="3" t="s">
        <v>1368</v>
      </c>
      <c r="J11242">
        <v>53</v>
      </c>
      <c r="K11242" s="4">
        <v>9.7685185185185184E-3</v>
      </c>
      <c r="L11242" s="3" t="s">
        <v>1375</v>
      </c>
      <c r="M11242" t="b">
        <v>0</v>
      </c>
      <c r="N11242" s="3" t="s">
        <v>134</v>
      </c>
      <c r="O11242" s="3" t="s">
        <v>1368</v>
      </c>
      <c r="P11242">
        <v>844</v>
      </c>
      <c r="Q11242" s="3" t="s">
        <v>1407</v>
      </c>
      <c r="R11242">
        <v>70.260185894659699</v>
      </c>
      <c r="S11242">
        <v>1.7656661225305659</v>
      </c>
    </row>
    <row r="11243" spans="1:19" x14ac:dyDescent="0.25">
      <c r="A11243" s="3" t="s">
        <v>36676</v>
      </c>
      <c r="B11243" s="3" t="s">
        <v>135</v>
      </c>
      <c r="C11243" s="3" t="s">
        <v>36677</v>
      </c>
      <c r="D11243" s="3" t="s">
        <v>32755</v>
      </c>
      <c r="E11243" s="3" t="s">
        <v>32586</v>
      </c>
      <c r="F11243" s="2">
        <v>42897.375057870369</v>
      </c>
      <c r="G11243">
        <v>29970</v>
      </c>
      <c r="H11243">
        <v>1520</v>
      </c>
      <c r="I11243" s="3" t="s">
        <v>1368</v>
      </c>
      <c r="J11243">
        <v>95</v>
      </c>
      <c r="K11243" s="4">
        <v>9.8611111111111104E-3</v>
      </c>
      <c r="L11243" s="3" t="s">
        <v>1375</v>
      </c>
      <c r="M11243" t="b">
        <v>0</v>
      </c>
      <c r="N11243" s="3" t="s">
        <v>134</v>
      </c>
      <c r="O11243" s="3" t="s">
        <v>1368</v>
      </c>
      <c r="P11243">
        <v>852</v>
      </c>
      <c r="Q11243" s="3" t="s">
        <v>1416</v>
      </c>
      <c r="R11243">
        <v>50.717384050717385</v>
      </c>
      <c r="S11243">
        <v>3.1698365031698366</v>
      </c>
    </row>
    <row r="11244" spans="1:19" x14ac:dyDescent="0.25">
      <c r="A11244" s="3" t="s">
        <v>36678</v>
      </c>
      <c r="B11244" s="3" t="s">
        <v>135</v>
      </c>
      <c r="C11244" s="3" t="s">
        <v>36679</v>
      </c>
      <c r="D11244" s="3" t="s">
        <v>36680</v>
      </c>
      <c r="E11244" s="3" t="s">
        <v>32811</v>
      </c>
      <c r="F11244" s="2">
        <v>43066.375023148146</v>
      </c>
      <c r="G11244">
        <v>21664</v>
      </c>
      <c r="H11244">
        <v>883</v>
      </c>
      <c r="I11244" s="3" t="s">
        <v>1368</v>
      </c>
      <c r="J11244">
        <v>63</v>
      </c>
      <c r="K11244" s="4">
        <v>1.1377314814814814E-2</v>
      </c>
      <c r="L11244" s="3" t="s">
        <v>1375</v>
      </c>
      <c r="M11244" t="b">
        <v>0</v>
      </c>
      <c r="N11244" s="3" t="s">
        <v>134</v>
      </c>
      <c r="O11244" s="3" t="s">
        <v>1368</v>
      </c>
      <c r="P11244">
        <v>983</v>
      </c>
      <c r="Q11244" s="3" t="s">
        <v>1395</v>
      </c>
      <c r="R11244">
        <v>40.758862629246678</v>
      </c>
      <c r="S11244">
        <v>2.9080502215657313</v>
      </c>
    </row>
    <row r="11245" spans="1:19" x14ac:dyDescent="0.25">
      <c r="A11245" s="3" t="s">
        <v>36681</v>
      </c>
      <c r="B11245" s="3" t="s">
        <v>135</v>
      </c>
      <c r="C11245" s="3" t="s">
        <v>36682</v>
      </c>
      <c r="D11245" s="3" t="s">
        <v>36683</v>
      </c>
      <c r="E11245" s="3" t="s">
        <v>32759</v>
      </c>
      <c r="F11245" s="2">
        <v>43698.375231481485</v>
      </c>
      <c r="G11245">
        <v>10410</v>
      </c>
      <c r="H11245">
        <v>847</v>
      </c>
      <c r="I11245" s="3" t="s">
        <v>1368</v>
      </c>
      <c r="J11245">
        <v>54</v>
      </c>
      <c r="K11245" s="4">
        <v>1.4618055555555556E-2</v>
      </c>
      <c r="L11245" s="3" t="s">
        <v>1375</v>
      </c>
      <c r="M11245" t="b">
        <v>0</v>
      </c>
      <c r="N11245" s="3" t="s">
        <v>134</v>
      </c>
      <c r="O11245" s="3" t="s">
        <v>1368</v>
      </c>
      <c r="P11245">
        <v>1263</v>
      </c>
      <c r="Q11245" s="3" t="s">
        <v>1381</v>
      </c>
      <c r="R11245">
        <v>81.364073006724297</v>
      </c>
      <c r="S11245">
        <v>5.1873198847262243</v>
      </c>
    </row>
    <row r="11246" spans="1:19" x14ac:dyDescent="0.25">
      <c r="A11246" s="3" t="s">
        <v>36684</v>
      </c>
      <c r="B11246" s="3" t="s">
        <v>135</v>
      </c>
      <c r="C11246" s="3" t="s">
        <v>36685</v>
      </c>
      <c r="D11246" s="3" t="s">
        <v>36686</v>
      </c>
      <c r="E11246" s="3" t="s">
        <v>32668</v>
      </c>
      <c r="F11246" s="2">
        <v>43455.375057870369</v>
      </c>
      <c r="G11246">
        <v>11538</v>
      </c>
      <c r="H11246">
        <v>860</v>
      </c>
      <c r="I11246" s="3" t="s">
        <v>1368</v>
      </c>
      <c r="J11246">
        <v>33</v>
      </c>
      <c r="K11246" s="4">
        <v>1.1527777777777777E-2</v>
      </c>
      <c r="L11246" s="3" t="s">
        <v>1375</v>
      </c>
      <c r="M11246" t="b">
        <v>0</v>
      </c>
      <c r="N11246" s="3" t="s">
        <v>134</v>
      </c>
      <c r="O11246" s="3" t="s">
        <v>1368</v>
      </c>
      <c r="P11246">
        <v>996</v>
      </c>
      <c r="Q11246" s="3" t="s">
        <v>1370</v>
      </c>
      <c r="R11246">
        <v>74.536314785924773</v>
      </c>
      <c r="S11246">
        <v>2.860114404576183</v>
      </c>
    </row>
    <row r="11247" spans="1:19" x14ac:dyDescent="0.25">
      <c r="A11247" s="3" t="s">
        <v>36687</v>
      </c>
      <c r="B11247" s="3" t="s">
        <v>135</v>
      </c>
      <c r="C11247" s="3" t="s">
        <v>36688</v>
      </c>
      <c r="D11247" s="3" t="s">
        <v>36689</v>
      </c>
      <c r="E11247" s="3" t="s">
        <v>36690</v>
      </c>
      <c r="F11247" s="2">
        <v>42873.375034722223</v>
      </c>
      <c r="G11247">
        <v>11868</v>
      </c>
      <c r="H11247">
        <v>1102</v>
      </c>
      <c r="I11247" s="3" t="s">
        <v>1368</v>
      </c>
      <c r="J11247">
        <v>84</v>
      </c>
      <c r="K11247" s="4">
        <v>1.0520833333333333E-2</v>
      </c>
      <c r="L11247" s="3" t="s">
        <v>1375</v>
      </c>
      <c r="M11247" t="b">
        <v>0</v>
      </c>
      <c r="N11247" s="3" t="s">
        <v>134</v>
      </c>
      <c r="O11247" s="3" t="s">
        <v>1368</v>
      </c>
      <c r="P11247">
        <v>909</v>
      </c>
      <c r="Q11247" s="3" t="s">
        <v>1407</v>
      </c>
      <c r="R11247">
        <v>92.854735422986181</v>
      </c>
      <c r="S11247">
        <v>7.0778564206268957</v>
      </c>
    </row>
    <row r="11248" spans="1:19" x14ac:dyDescent="0.25">
      <c r="A11248" s="3" t="s">
        <v>36691</v>
      </c>
      <c r="B11248" s="3" t="s">
        <v>135</v>
      </c>
      <c r="C11248" s="3" t="s">
        <v>36692</v>
      </c>
      <c r="D11248" s="3" t="s">
        <v>32971</v>
      </c>
      <c r="E11248" s="3" t="s">
        <v>32562</v>
      </c>
      <c r="F11248" s="2">
        <v>44477.333553240744</v>
      </c>
      <c r="G11248">
        <v>10183</v>
      </c>
      <c r="H11248">
        <v>817</v>
      </c>
      <c r="I11248" s="3" t="s">
        <v>1368</v>
      </c>
      <c r="J11248">
        <v>24</v>
      </c>
      <c r="K11248" s="4">
        <v>1.0601851851851852E-2</v>
      </c>
      <c r="L11248" s="3" t="s">
        <v>1375</v>
      </c>
      <c r="M11248" t="b">
        <v>0</v>
      </c>
      <c r="N11248" s="3" t="s">
        <v>134</v>
      </c>
      <c r="O11248" s="3" t="s">
        <v>1368</v>
      </c>
      <c r="P11248">
        <v>916</v>
      </c>
      <c r="Q11248" s="3" t="s">
        <v>1370</v>
      </c>
      <c r="R11248">
        <v>80.231758813709135</v>
      </c>
      <c r="S11248">
        <v>2.3568692919571834</v>
      </c>
    </row>
    <row r="11249" spans="1:19" x14ac:dyDescent="0.25">
      <c r="A11249" s="3" t="s">
        <v>36693</v>
      </c>
      <c r="B11249" s="3" t="s">
        <v>135</v>
      </c>
      <c r="C11249" s="3" t="s">
        <v>36694</v>
      </c>
      <c r="D11249" s="3" t="s">
        <v>36695</v>
      </c>
      <c r="E11249" s="3" t="s">
        <v>32586</v>
      </c>
      <c r="F11249" s="2">
        <v>42864.125011574077</v>
      </c>
      <c r="G11249">
        <v>8458</v>
      </c>
      <c r="H11249">
        <v>413</v>
      </c>
      <c r="I11249" s="3" t="s">
        <v>1368</v>
      </c>
      <c r="J11249">
        <v>67</v>
      </c>
      <c r="K11249" s="4">
        <v>1.0277777777777778E-2</v>
      </c>
      <c r="L11249" s="3" t="s">
        <v>1375</v>
      </c>
      <c r="M11249" t="b">
        <v>0</v>
      </c>
      <c r="N11249" s="3" t="s">
        <v>134</v>
      </c>
      <c r="O11249" s="3" t="s">
        <v>1368</v>
      </c>
      <c r="P11249">
        <v>888</v>
      </c>
      <c r="Q11249" s="3" t="s">
        <v>1376</v>
      </c>
      <c r="R11249">
        <v>48.829510522582169</v>
      </c>
      <c r="S11249">
        <v>7.9214944431307641</v>
      </c>
    </row>
    <row r="11250" spans="1:19" x14ac:dyDescent="0.25">
      <c r="A11250" s="3" t="s">
        <v>36696</v>
      </c>
      <c r="B11250" s="3" t="s">
        <v>135</v>
      </c>
      <c r="C11250" s="3" t="s">
        <v>36697</v>
      </c>
      <c r="D11250" s="3" t="s">
        <v>36698</v>
      </c>
      <c r="E11250" s="3" t="s">
        <v>32562</v>
      </c>
      <c r="F11250" s="2">
        <v>44277.416759259257</v>
      </c>
      <c r="G11250">
        <v>17374</v>
      </c>
      <c r="H11250">
        <v>1463</v>
      </c>
      <c r="I11250" s="3" t="s">
        <v>1368</v>
      </c>
      <c r="J11250">
        <v>275</v>
      </c>
      <c r="K11250" s="4">
        <v>1.3877314814814815E-2</v>
      </c>
      <c r="L11250" s="3" t="s">
        <v>1375</v>
      </c>
      <c r="M11250" t="b">
        <v>0</v>
      </c>
      <c r="N11250" s="3" t="s">
        <v>134</v>
      </c>
      <c r="O11250" s="3" t="s">
        <v>1368</v>
      </c>
      <c r="P11250">
        <v>1199</v>
      </c>
      <c r="Q11250" s="3" t="s">
        <v>1395</v>
      </c>
      <c r="R11250">
        <v>84.206285253827559</v>
      </c>
      <c r="S11250">
        <v>15.828249107862323</v>
      </c>
    </row>
    <row r="11251" spans="1:19" x14ac:dyDescent="0.25">
      <c r="A11251" s="3" t="s">
        <v>36699</v>
      </c>
      <c r="B11251" s="3" t="s">
        <v>135</v>
      </c>
      <c r="C11251" s="3" t="s">
        <v>36700</v>
      </c>
      <c r="D11251" s="3" t="s">
        <v>36701</v>
      </c>
      <c r="E11251" s="3" t="s">
        <v>32590</v>
      </c>
      <c r="F11251" s="2">
        <v>43805.375011574077</v>
      </c>
      <c r="G11251">
        <v>48991</v>
      </c>
      <c r="H11251">
        <v>5224</v>
      </c>
      <c r="I11251" s="3" t="s">
        <v>1368</v>
      </c>
      <c r="J11251">
        <v>250</v>
      </c>
      <c r="K11251" s="4">
        <v>1.2638888888888889E-2</v>
      </c>
      <c r="L11251" s="3" t="s">
        <v>1375</v>
      </c>
      <c r="M11251" t="b">
        <v>0</v>
      </c>
      <c r="N11251" s="3" t="s">
        <v>134</v>
      </c>
      <c r="O11251" s="3" t="s">
        <v>1368</v>
      </c>
      <c r="P11251">
        <v>1092</v>
      </c>
      <c r="Q11251" s="3" t="s">
        <v>1370</v>
      </c>
      <c r="R11251">
        <v>106.63183033618421</v>
      </c>
      <c r="S11251">
        <v>5.1029780980180037</v>
      </c>
    </row>
    <row r="11252" spans="1:19" x14ac:dyDescent="0.25">
      <c r="A11252" s="3" t="s">
        <v>36702</v>
      </c>
      <c r="B11252" s="3" t="s">
        <v>135</v>
      </c>
      <c r="C11252" s="3" t="s">
        <v>36703</v>
      </c>
      <c r="D11252" s="3" t="s">
        <v>36704</v>
      </c>
      <c r="E11252" s="3" t="s">
        <v>32574</v>
      </c>
      <c r="F11252" s="2">
        <v>43775.3750462963</v>
      </c>
      <c r="G11252">
        <v>27774</v>
      </c>
      <c r="H11252">
        <v>1180</v>
      </c>
      <c r="I11252" s="3" t="s">
        <v>1368</v>
      </c>
      <c r="J11252">
        <v>60</v>
      </c>
      <c r="K11252" s="4">
        <v>1.4166666666666666E-2</v>
      </c>
      <c r="L11252" s="3" t="s">
        <v>1375</v>
      </c>
      <c r="M11252" t="b">
        <v>0</v>
      </c>
      <c r="N11252" s="3" t="s">
        <v>134</v>
      </c>
      <c r="O11252" s="3" t="s">
        <v>1368</v>
      </c>
      <c r="P11252">
        <v>1224</v>
      </c>
      <c r="Q11252" s="3" t="s">
        <v>1381</v>
      </c>
      <c r="R11252">
        <v>42.485778065816952</v>
      </c>
      <c r="S11252">
        <v>2.1602937999567939</v>
      </c>
    </row>
    <row r="11253" spans="1:19" x14ac:dyDescent="0.25">
      <c r="A11253" s="3" t="s">
        <v>36705</v>
      </c>
      <c r="B11253" s="3" t="s">
        <v>135</v>
      </c>
      <c r="C11253" s="3" t="s">
        <v>36706</v>
      </c>
      <c r="D11253" s="3" t="s">
        <v>36707</v>
      </c>
      <c r="E11253" s="3" t="s">
        <v>32574</v>
      </c>
      <c r="F11253" s="2">
        <v>43794.221689814818</v>
      </c>
      <c r="G11253">
        <v>14988</v>
      </c>
      <c r="H11253">
        <v>974</v>
      </c>
      <c r="I11253" s="3" t="s">
        <v>1368</v>
      </c>
      <c r="J11253">
        <v>73</v>
      </c>
      <c r="K11253" s="4">
        <v>9.5833333333333326E-3</v>
      </c>
      <c r="L11253" s="3" t="s">
        <v>1375</v>
      </c>
      <c r="M11253" t="b">
        <v>0</v>
      </c>
      <c r="N11253" s="3" t="s">
        <v>134</v>
      </c>
      <c r="O11253" s="3" t="s">
        <v>1368</v>
      </c>
      <c r="P11253">
        <v>828</v>
      </c>
      <c r="Q11253" s="3" t="s">
        <v>1395</v>
      </c>
      <c r="R11253">
        <v>64.985321590605807</v>
      </c>
      <c r="S11253">
        <v>4.8705631171603949</v>
      </c>
    </row>
    <row r="11254" spans="1:19" x14ac:dyDescent="0.25">
      <c r="A11254" s="3" t="s">
        <v>36708</v>
      </c>
      <c r="B11254" s="3" t="s">
        <v>135</v>
      </c>
      <c r="C11254" s="3" t="s">
        <v>36709</v>
      </c>
      <c r="D11254" s="3" t="s">
        <v>36710</v>
      </c>
      <c r="E11254" s="3" t="s">
        <v>32586</v>
      </c>
      <c r="F11254" s="2">
        <v>43020.395844907405</v>
      </c>
      <c r="G11254">
        <v>11316</v>
      </c>
      <c r="H11254">
        <v>797</v>
      </c>
      <c r="I11254" s="3" t="s">
        <v>1368</v>
      </c>
      <c r="J11254">
        <v>48</v>
      </c>
      <c r="K11254" s="4">
        <v>1.1712962962962963E-2</v>
      </c>
      <c r="L11254" s="3" t="s">
        <v>1375</v>
      </c>
      <c r="M11254" t="b">
        <v>0</v>
      </c>
      <c r="N11254" s="3" t="s">
        <v>134</v>
      </c>
      <c r="O11254" s="3" t="s">
        <v>1368</v>
      </c>
      <c r="P11254">
        <v>1012</v>
      </c>
      <c r="Q11254" s="3" t="s">
        <v>1407</v>
      </c>
      <c r="R11254">
        <v>70.43124779073878</v>
      </c>
      <c r="S11254">
        <v>4.2417815482502652</v>
      </c>
    </row>
    <row r="11255" spans="1:19" x14ac:dyDescent="0.25">
      <c r="A11255" s="3" t="s">
        <v>36711</v>
      </c>
      <c r="B11255" s="3" t="s">
        <v>135</v>
      </c>
      <c r="C11255" s="3" t="s">
        <v>36712</v>
      </c>
      <c r="D11255" s="3" t="s">
        <v>36713</v>
      </c>
      <c r="E11255" s="3" t="s">
        <v>32586</v>
      </c>
      <c r="F11255" s="2">
        <v>43033.458333333336</v>
      </c>
      <c r="G11255">
        <v>25632</v>
      </c>
      <c r="H11255">
        <v>1167</v>
      </c>
      <c r="I11255" s="3" t="s">
        <v>1368</v>
      </c>
      <c r="J11255">
        <v>135</v>
      </c>
      <c r="K11255" s="4">
        <v>1.4293981481481482E-2</v>
      </c>
      <c r="L11255" s="3" t="s">
        <v>1375</v>
      </c>
      <c r="M11255" t="b">
        <v>0</v>
      </c>
      <c r="N11255" s="3" t="s">
        <v>134</v>
      </c>
      <c r="O11255" s="3" t="s">
        <v>1368</v>
      </c>
      <c r="P11255">
        <v>1235</v>
      </c>
      <c r="Q11255" s="3" t="s">
        <v>1381</v>
      </c>
      <c r="R11255">
        <v>45.529026217228463</v>
      </c>
      <c r="S11255">
        <v>5.2668539325842696</v>
      </c>
    </row>
    <row r="11256" spans="1:19" x14ac:dyDescent="0.25">
      <c r="A11256" s="3" t="s">
        <v>36714</v>
      </c>
      <c r="B11256" s="3" t="s">
        <v>135</v>
      </c>
      <c r="C11256" s="3" t="s">
        <v>36715</v>
      </c>
      <c r="D11256" s="3" t="s">
        <v>36716</v>
      </c>
      <c r="E11256" s="3" t="s">
        <v>32668</v>
      </c>
      <c r="F11256" s="2">
        <v>43547.416701388887</v>
      </c>
      <c r="G11256">
        <v>19993</v>
      </c>
      <c r="H11256">
        <v>794</v>
      </c>
      <c r="I11256" s="3" t="s">
        <v>1368</v>
      </c>
      <c r="J11256">
        <v>29</v>
      </c>
      <c r="K11256" s="4">
        <v>1.0590277777777778E-2</v>
      </c>
      <c r="L11256" s="3" t="s">
        <v>1375</v>
      </c>
      <c r="M11256" t="b">
        <v>0</v>
      </c>
      <c r="N11256" s="3" t="s">
        <v>134</v>
      </c>
      <c r="O11256" s="3" t="s">
        <v>1368</v>
      </c>
      <c r="P11256">
        <v>915</v>
      </c>
      <c r="Q11256" s="3" t="s">
        <v>1386</v>
      </c>
      <c r="R11256">
        <v>39.71389986495273</v>
      </c>
      <c r="S11256">
        <v>1.4505076776871906</v>
      </c>
    </row>
    <row r="11257" spans="1:19" x14ac:dyDescent="0.25">
      <c r="A11257" s="3" t="s">
        <v>36717</v>
      </c>
      <c r="B11257" s="3" t="s">
        <v>135</v>
      </c>
      <c r="C11257" s="3" t="s">
        <v>36718</v>
      </c>
      <c r="D11257" s="3" t="s">
        <v>36719</v>
      </c>
      <c r="E11257" s="3" t="s">
        <v>36720</v>
      </c>
      <c r="F11257" s="2">
        <v>42004.416226851848</v>
      </c>
      <c r="G11257">
        <v>8921</v>
      </c>
      <c r="H11257">
        <v>320</v>
      </c>
      <c r="I11257" s="3" t="s">
        <v>1368</v>
      </c>
      <c r="J11257">
        <v>30</v>
      </c>
      <c r="K11257" s="4">
        <v>1.3622685185185186E-2</v>
      </c>
      <c r="L11257" s="3" t="s">
        <v>1375</v>
      </c>
      <c r="M11257" t="b">
        <v>0</v>
      </c>
      <c r="N11257" s="3" t="s">
        <v>134</v>
      </c>
      <c r="O11257" s="3" t="s">
        <v>1368</v>
      </c>
      <c r="P11257">
        <v>1177</v>
      </c>
      <c r="Q11257" s="3" t="s">
        <v>1381</v>
      </c>
      <c r="R11257">
        <v>35.870418114561147</v>
      </c>
      <c r="S11257">
        <v>3.3628516982401075</v>
      </c>
    </row>
    <row r="11258" spans="1:19" x14ac:dyDescent="0.25">
      <c r="A11258" s="3" t="s">
        <v>36721</v>
      </c>
      <c r="B11258" s="3" t="s">
        <v>135</v>
      </c>
      <c r="C11258" s="3" t="s">
        <v>36722</v>
      </c>
      <c r="D11258" s="3" t="s">
        <v>32755</v>
      </c>
      <c r="E11258" s="3" t="s">
        <v>32586</v>
      </c>
      <c r="F11258" s="2">
        <v>42865.166689814818</v>
      </c>
      <c r="G11258">
        <v>10389</v>
      </c>
      <c r="H11258">
        <v>524</v>
      </c>
      <c r="I11258" s="3" t="s">
        <v>1368</v>
      </c>
      <c r="J11258">
        <v>74</v>
      </c>
      <c r="K11258" s="4">
        <v>1.4050925925925927E-2</v>
      </c>
      <c r="L11258" s="3" t="s">
        <v>1375</v>
      </c>
      <c r="M11258" t="b">
        <v>0</v>
      </c>
      <c r="N11258" s="3" t="s">
        <v>134</v>
      </c>
      <c r="O11258" s="3" t="s">
        <v>1368</v>
      </c>
      <c r="P11258">
        <v>1214</v>
      </c>
      <c r="Q11258" s="3" t="s">
        <v>1381</v>
      </c>
      <c r="R11258">
        <v>50.437963230339783</v>
      </c>
      <c r="S11258">
        <v>7.1229184714601983</v>
      </c>
    </row>
    <row r="11259" spans="1:19" x14ac:dyDescent="0.25">
      <c r="A11259" s="3" t="s">
        <v>36723</v>
      </c>
      <c r="B11259" s="3" t="s">
        <v>135</v>
      </c>
      <c r="C11259" s="3" t="s">
        <v>36724</v>
      </c>
      <c r="D11259" s="3" t="s">
        <v>32755</v>
      </c>
      <c r="E11259" s="3" t="s">
        <v>32586</v>
      </c>
      <c r="F11259" s="2">
        <v>42939.125069444446</v>
      </c>
      <c r="G11259">
        <v>7109</v>
      </c>
      <c r="H11259">
        <v>316</v>
      </c>
      <c r="I11259" s="3" t="s">
        <v>1368</v>
      </c>
      <c r="J11259">
        <v>17</v>
      </c>
      <c r="K11259" s="4">
        <v>1.2523148148148148E-2</v>
      </c>
      <c r="L11259" s="3" t="s">
        <v>1375</v>
      </c>
      <c r="M11259" t="b">
        <v>0</v>
      </c>
      <c r="N11259" s="3" t="s">
        <v>134</v>
      </c>
      <c r="O11259" s="3" t="s">
        <v>1368</v>
      </c>
      <c r="P11259">
        <v>1082</v>
      </c>
      <c r="Q11259" s="3" t="s">
        <v>1416</v>
      </c>
      <c r="R11259">
        <v>44.450696300464202</v>
      </c>
      <c r="S11259">
        <v>2.3913349275566187</v>
      </c>
    </row>
    <row r="11260" spans="1:19" x14ac:dyDescent="0.25">
      <c r="A11260" s="3" t="s">
        <v>36725</v>
      </c>
      <c r="B11260" s="3" t="s">
        <v>135</v>
      </c>
      <c r="C11260" s="3" t="s">
        <v>36726</v>
      </c>
      <c r="D11260" s="3" t="s">
        <v>36727</v>
      </c>
      <c r="E11260" s="3" t="s">
        <v>32586</v>
      </c>
      <c r="F11260" s="2">
        <v>42943.375057870369</v>
      </c>
      <c r="G11260">
        <v>19536</v>
      </c>
      <c r="H11260">
        <v>1174</v>
      </c>
      <c r="I11260" s="3" t="s">
        <v>1368</v>
      </c>
      <c r="J11260">
        <v>97</v>
      </c>
      <c r="K11260" s="4">
        <v>1.1030092592592593E-2</v>
      </c>
      <c r="L11260" s="3" t="s">
        <v>1375</v>
      </c>
      <c r="M11260" t="b">
        <v>0</v>
      </c>
      <c r="N11260" s="3" t="s">
        <v>134</v>
      </c>
      <c r="O11260" s="3" t="s">
        <v>1368</v>
      </c>
      <c r="P11260">
        <v>953</v>
      </c>
      <c r="Q11260" s="3" t="s">
        <v>1407</v>
      </c>
      <c r="R11260">
        <v>60.094185094185093</v>
      </c>
      <c r="S11260">
        <v>4.9651924651924659</v>
      </c>
    </row>
    <row r="11261" spans="1:19" x14ac:dyDescent="0.25">
      <c r="A11261" s="3" t="s">
        <v>36728</v>
      </c>
      <c r="B11261" s="3" t="s">
        <v>135</v>
      </c>
      <c r="C11261" s="3" t="s">
        <v>36729</v>
      </c>
      <c r="D11261" s="3" t="s">
        <v>36730</v>
      </c>
      <c r="E11261" s="3" t="s">
        <v>32586</v>
      </c>
      <c r="F11261" s="2">
        <v>42908.291678240741</v>
      </c>
      <c r="G11261">
        <v>9129</v>
      </c>
      <c r="H11261">
        <v>396</v>
      </c>
      <c r="I11261" s="3" t="s">
        <v>1368</v>
      </c>
      <c r="J11261">
        <v>45</v>
      </c>
      <c r="K11261" s="4">
        <v>1.3877314814814815E-2</v>
      </c>
      <c r="L11261" s="3" t="s">
        <v>1375</v>
      </c>
      <c r="M11261" t="b">
        <v>0</v>
      </c>
      <c r="N11261" s="3" t="s">
        <v>134</v>
      </c>
      <c r="O11261" s="3" t="s">
        <v>1368</v>
      </c>
      <c r="P11261">
        <v>1199</v>
      </c>
      <c r="Q11261" s="3" t="s">
        <v>1407</v>
      </c>
      <c r="R11261">
        <v>43.378245152809725</v>
      </c>
      <c r="S11261">
        <v>4.9293460400920139</v>
      </c>
    </row>
    <row r="11262" spans="1:19" x14ac:dyDescent="0.25">
      <c r="A11262" s="3" t="s">
        <v>36731</v>
      </c>
      <c r="B11262" s="3" t="s">
        <v>135</v>
      </c>
      <c r="C11262" s="3" t="s">
        <v>36732</v>
      </c>
      <c r="D11262" s="3" t="s">
        <v>36733</v>
      </c>
      <c r="E11262" s="3" t="s">
        <v>32705</v>
      </c>
      <c r="F11262" s="2">
        <v>43435.416724537034</v>
      </c>
      <c r="G11262">
        <v>24724</v>
      </c>
      <c r="H11262">
        <v>814</v>
      </c>
      <c r="I11262" s="3" t="s">
        <v>1368</v>
      </c>
      <c r="J11262">
        <v>28</v>
      </c>
      <c r="K11262" s="4">
        <v>7.8935185185185185E-3</v>
      </c>
      <c r="L11262" s="3" t="s">
        <v>1375</v>
      </c>
      <c r="M11262" t="b">
        <v>0</v>
      </c>
      <c r="N11262" s="3" t="s">
        <v>134</v>
      </c>
      <c r="O11262" s="3" t="s">
        <v>1368</v>
      </c>
      <c r="P11262">
        <v>682</v>
      </c>
      <c r="Q11262" s="3" t="s">
        <v>1386</v>
      </c>
      <c r="R11262">
        <v>32.923475165830773</v>
      </c>
      <c r="S11262">
        <v>1.1325028312570782</v>
      </c>
    </row>
    <row r="11263" spans="1:19" x14ac:dyDescent="0.25">
      <c r="A11263" s="3" t="s">
        <v>36734</v>
      </c>
      <c r="B11263" s="3" t="s">
        <v>135</v>
      </c>
      <c r="C11263" s="3" t="s">
        <v>36735</v>
      </c>
      <c r="D11263" s="3" t="s">
        <v>36736</v>
      </c>
      <c r="E11263" s="3" t="s">
        <v>32578</v>
      </c>
      <c r="F11263" s="2">
        <v>43224.375034722223</v>
      </c>
      <c r="G11263">
        <v>28560</v>
      </c>
      <c r="H11263">
        <v>1385</v>
      </c>
      <c r="I11263" s="3" t="s">
        <v>1368</v>
      </c>
      <c r="J11263">
        <v>104</v>
      </c>
      <c r="K11263" s="4">
        <v>1.2175925925925925E-2</v>
      </c>
      <c r="L11263" s="3" t="s">
        <v>1375</v>
      </c>
      <c r="M11263" t="b">
        <v>0</v>
      </c>
      <c r="N11263" s="3" t="s">
        <v>134</v>
      </c>
      <c r="O11263" s="3" t="s">
        <v>1368</v>
      </c>
      <c r="P11263">
        <v>1052</v>
      </c>
      <c r="Q11263" s="3" t="s">
        <v>1370</v>
      </c>
      <c r="R11263">
        <v>48.494397759103641</v>
      </c>
      <c r="S11263">
        <v>3.6414565826330532</v>
      </c>
    </row>
    <row r="11264" spans="1:19" x14ac:dyDescent="0.25">
      <c r="A11264" s="3" t="s">
        <v>36737</v>
      </c>
      <c r="B11264" s="3" t="s">
        <v>135</v>
      </c>
      <c r="C11264" s="3" t="s">
        <v>36738</v>
      </c>
      <c r="D11264" s="3" t="s">
        <v>36739</v>
      </c>
      <c r="E11264" s="3" t="s">
        <v>36740</v>
      </c>
      <c r="F11264" s="2">
        <v>41919.200995370367</v>
      </c>
      <c r="G11264">
        <v>1900</v>
      </c>
      <c r="H11264">
        <v>94</v>
      </c>
      <c r="I11264" s="3" t="s">
        <v>1368</v>
      </c>
      <c r="J11264">
        <v>26</v>
      </c>
      <c r="K11264" s="4">
        <v>6.7939814814814816E-3</v>
      </c>
      <c r="L11264" s="3" t="s">
        <v>1375</v>
      </c>
      <c r="M11264" t="b">
        <v>0</v>
      </c>
      <c r="N11264" s="3" t="s">
        <v>134</v>
      </c>
      <c r="O11264" s="3" t="s">
        <v>1368</v>
      </c>
      <c r="P11264">
        <v>587</v>
      </c>
      <c r="Q11264" s="3" t="s">
        <v>1376</v>
      </c>
      <c r="R11264">
        <v>49.473684210526315</v>
      </c>
      <c r="S11264">
        <v>13.684210526315789</v>
      </c>
    </row>
    <row r="11265" spans="1:19" x14ac:dyDescent="0.25">
      <c r="A11265" s="3" t="s">
        <v>36741</v>
      </c>
      <c r="B11265" s="3" t="s">
        <v>135</v>
      </c>
      <c r="C11265" s="3" t="s">
        <v>36742</v>
      </c>
      <c r="D11265" s="3" t="s">
        <v>34025</v>
      </c>
      <c r="E11265" s="3" t="s">
        <v>32603</v>
      </c>
      <c r="F11265" s="2">
        <v>44587.333634259259</v>
      </c>
      <c r="G11265">
        <v>33244</v>
      </c>
      <c r="H11265">
        <v>2743</v>
      </c>
      <c r="I11265" s="3" t="s">
        <v>1368</v>
      </c>
      <c r="J11265">
        <v>65</v>
      </c>
      <c r="K11265" s="4">
        <v>1.2951388888888889E-2</v>
      </c>
      <c r="L11265" s="3" t="s">
        <v>1375</v>
      </c>
      <c r="M11265" t="b">
        <v>0</v>
      </c>
      <c r="N11265" s="3" t="s">
        <v>134</v>
      </c>
      <c r="O11265" s="3" t="s">
        <v>1368</v>
      </c>
      <c r="P11265">
        <v>1119</v>
      </c>
      <c r="Q11265" s="3" t="s">
        <v>1381</v>
      </c>
      <c r="R11265">
        <v>82.511129827938873</v>
      </c>
      <c r="S11265">
        <v>1.9552400433160873</v>
      </c>
    </row>
    <row r="11266" spans="1:19" x14ac:dyDescent="0.25">
      <c r="A11266" s="3" t="s">
        <v>36743</v>
      </c>
      <c r="B11266" s="3" t="s">
        <v>135</v>
      </c>
      <c r="C11266" s="3" t="s">
        <v>36744</v>
      </c>
      <c r="D11266" s="3" t="s">
        <v>36745</v>
      </c>
      <c r="E11266" s="3" t="s">
        <v>32566</v>
      </c>
      <c r="F11266" s="2">
        <v>42313.375034722223</v>
      </c>
      <c r="G11266">
        <v>18688</v>
      </c>
      <c r="H11266">
        <v>731</v>
      </c>
      <c r="I11266" s="3" t="s">
        <v>1368</v>
      </c>
      <c r="J11266">
        <v>36</v>
      </c>
      <c r="K11266" s="4">
        <v>9.3749999999999997E-3</v>
      </c>
      <c r="L11266" s="3" t="s">
        <v>1375</v>
      </c>
      <c r="M11266" t="b">
        <v>0</v>
      </c>
      <c r="N11266" s="3" t="s">
        <v>134</v>
      </c>
      <c r="O11266" s="3" t="s">
        <v>1368</v>
      </c>
      <c r="P11266">
        <v>810</v>
      </c>
      <c r="Q11266" s="3" t="s">
        <v>1407</v>
      </c>
      <c r="R11266">
        <v>39.116010273972599</v>
      </c>
      <c r="S11266">
        <v>1.9263698630136985</v>
      </c>
    </row>
    <row r="11267" spans="1:19" x14ac:dyDescent="0.25">
      <c r="A11267" s="3" t="s">
        <v>36746</v>
      </c>
      <c r="B11267" s="3" t="s">
        <v>135</v>
      </c>
      <c r="C11267" s="3" t="s">
        <v>36747</v>
      </c>
      <c r="D11267" s="3" t="s">
        <v>36748</v>
      </c>
      <c r="E11267" s="3" t="s">
        <v>32570</v>
      </c>
      <c r="F11267" s="2">
        <v>42556.375034722223</v>
      </c>
      <c r="G11267">
        <v>14240</v>
      </c>
      <c r="H11267">
        <v>1257</v>
      </c>
      <c r="I11267" s="3" t="s">
        <v>1368</v>
      </c>
      <c r="J11267">
        <v>103</v>
      </c>
      <c r="K11267" s="4">
        <v>9.5486111111111119E-3</v>
      </c>
      <c r="L11267" s="3" t="s">
        <v>1375</v>
      </c>
      <c r="M11267" t="b">
        <v>0</v>
      </c>
      <c r="N11267" s="3" t="s">
        <v>134</v>
      </c>
      <c r="O11267" s="3" t="s">
        <v>1368</v>
      </c>
      <c r="P11267">
        <v>825</v>
      </c>
      <c r="Q11267" s="3" t="s">
        <v>1376</v>
      </c>
      <c r="R11267">
        <v>88.272471910112372</v>
      </c>
      <c r="S11267">
        <v>7.2331460674157304</v>
      </c>
    </row>
    <row r="11268" spans="1:19" x14ac:dyDescent="0.25">
      <c r="A11268" s="3" t="s">
        <v>36749</v>
      </c>
      <c r="B11268" s="3" t="s">
        <v>135</v>
      </c>
      <c r="C11268" s="3" t="s">
        <v>36750</v>
      </c>
      <c r="D11268" s="3" t="s">
        <v>36751</v>
      </c>
      <c r="E11268" s="3" t="s">
        <v>32570</v>
      </c>
      <c r="F11268" s="2">
        <v>42495.375023148146</v>
      </c>
      <c r="G11268">
        <v>20610</v>
      </c>
      <c r="H11268">
        <v>1218</v>
      </c>
      <c r="I11268" s="3" t="s">
        <v>1368</v>
      </c>
      <c r="J11268">
        <v>89</v>
      </c>
      <c r="K11268" s="4">
        <v>9.8842592592592593E-3</v>
      </c>
      <c r="L11268" s="3" t="s">
        <v>1375</v>
      </c>
      <c r="M11268" t="b">
        <v>0</v>
      </c>
      <c r="N11268" s="3" t="s">
        <v>134</v>
      </c>
      <c r="O11268" s="3" t="s">
        <v>1368</v>
      </c>
      <c r="P11268">
        <v>854</v>
      </c>
      <c r="Q11268" s="3" t="s">
        <v>1407</v>
      </c>
      <c r="R11268">
        <v>59.097525473071322</v>
      </c>
      <c r="S11268">
        <v>4.318292091217856</v>
      </c>
    </row>
    <row r="11269" spans="1:19" x14ac:dyDescent="0.25">
      <c r="A11269" s="3" t="s">
        <v>36752</v>
      </c>
      <c r="B11269" s="3" t="s">
        <v>135</v>
      </c>
      <c r="C11269" s="3" t="s">
        <v>36753</v>
      </c>
      <c r="D11269" s="3" t="s">
        <v>36754</v>
      </c>
      <c r="E11269" s="3" t="s">
        <v>32586</v>
      </c>
      <c r="F11269" s="2">
        <v>42870.125011574077</v>
      </c>
      <c r="G11269">
        <v>7879</v>
      </c>
      <c r="H11269">
        <v>448</v>
      </c>
      <c r="I11269" s="3" t="s">
        <v>1368</v>
      </c>
      <c r="J11269">
        <v>16</v>
      </c>
      <c r="K11269" s="4">
        <v>9.9305555555555553E-3</v>
      </c>
      <c r="L11269" s="3" t="s">
        <v>1375</v>
      </c>
      <c r="M11269" t="b">
        <v>0</v>
      </c>
      <c r="N11269" s="3" t="s">
        <v>134</v>
      </c>
      <c r="O11269" s="3" t="s">
        <v>1368</v>
      </c>
      <c r="P11269">
        <v>858</v>
      </c>
      <c r="Q11269" s="3" t="s">
        <v>1395</v>
      </c>
      <c r="R11269">
        <v>56.86000761517959</v>
      </c>
      <c r="S11269">
        <v>2.0307145576849854</v>
      </c>
    </row>
    <row r="11270" spans="1:19" x14ac:dyDescent="0.25">
      <c r="A11270" s="3" t="s">
        <v>36755</v>
      </c>
      <c r="B11270" s="3" t="s">
        <v>135</v>
      </c>
      <c r="C11270" s="3" t="s">
        <v>36756</v>
      </c>
      <c r="D11270" s="3" t="s">
        <v>32630</v>
      </c>
      <c r="E11270" s="3" t="s">
        <v>32582</v>
      </c>
      <c r="F11270" s="2">
        <v>42114.312511574077</v>
      </c>
      <c r="G11270">
        <v>3305</v>
      </c>
      <c r="H11270">
        <v>174</v>
      </c>
      <c r="I11270" s="3" t="s">
        <v>1368</v>
      </c>
      <c r="J11270">
        <v>11</v>
      </c>
      <c r="K11270" s="4">
        <v>9.9421296296296289E-3</v>
      </c>
      <c r="L11270" s="3" t="s">
        <v>1375</v>
      </c>
      <c r="M11270" t="b">
        <v>0</v>
      </c>
      <c r="N11270" s="3" t="s">
        <v>134</v>
      </c>
      <c r="O11270" s="3" t="s">
        <v>1368</v>
      </c>
      <c r="P11270">
        <v>859</v>
      </c>
      <c r="Q11270" s="3" t="s">
        <v>1395</v>
      </c>
      <c r="R11270">
        <v>52.647503782148263</v>
      </c>
      <c r="S11270">
        <v>3.3282904689863844</v>
      </c>
    </row>
    <row r="11271" spans="1:19" x14ac:dyDescent="0.25">
      <c r="A11271" s="3" t="s">
        <v>36757</v>
      </c>
      <c r="B11271" s="3" t="s">
        <v>135</v>
      </c>
      <c r="C11271" s="3" t="s">
        <v>36758</v>
      </c>
      <c r="D11271" s="3" t="s">
        <v>36759</v>
      </c>
      <c r="E11271" s="3" t="s">
        <v>36760</v>
      </c>
      <c r="F11271" s="2">
        <v>43059.416678240741</v>
      </c>
      <c r="G11271">
        <v>36786</v>
      </c>
      <c r="H11271">
        <v>1362</v>
      </c>
      <c r="I11271" s="3" t="s">
        <v>1368</v>
      </c>
      <c r="J11271">
        <v>204</v>
      </c>
      <c r="K11271" s="4">
        <v>1.4305555555555556E-2</v>
      </c>
      <c r="L11271" s="3" t="s">
        <v>1375</v>
      </c>
      <c r="M11271" t="b">
        <v>0</v>
      </c>
      <c r="N11271" s="3" t="s">
        <v>134</v>
      </c>
      <c r="O11271" s="3" t="s">
        <v>1368</v>
      </c>
      <c r="P11271">
        <v>1236</v>
      </c>
      <c r="Q11271" s="3" t="s">
        <v>1395</v>
      </c>
      <c r="R11271">
        <v>37.024955145979447</v>
      </c>
      <c r="S11271">
        <v>5.5455879954330456</v>
      </c>
    </row>
    <row r="11272" spans="1:19" x14ac:dyDescent="0.25">
      <c r="A11272" s="3" t="s">
        <v>36761</v>
      </c>
      <c r="B11272" s="3" t="s">
        <v>135</v>
      </c>
      <c r="C11272" s="3" t="s">
        <v>36762</v>
      </c>
      <c r="D11272" s="3" t="s">
        <v>36763</v>
      </c>
      <c r="E11272" s="3" t="s">
        <v>32570</v>
      </c>
      <c r="F11272" s="2">
        <v>42519.5</v>
      </c>
      <c r="G11272">
        <v>17800</v>
      </c>
      <c r="H11272">
        <v>852</v>
      </c>
      <c r="I11272" s="3" t="s">
        <v>1368</v>
      </c>
      <c r="J11272">
        <v>77</v>
      </c>
      <c r="K11272" s="4">
        <v>1.0208333333333333E-2</v>
      </c>
      <c r="L11272" s="3" t="s">
        <v>1375</v>
      </c>
      <c r="M11272" t="b">
        <v>0</v>
      </c>
      <c r="N11272" s="3" t="s">
        <v>134</v>
      </c>
      <c r="O11272" s="3" t="s">
        <v>1368</v>
      </c>
      <c r="P11272">
        <v>882</v>
      </c>
      <c r="Q11272" s="3" t="s">
        <v>1416</v>
      </c>
      <c r="R11272">
        <v>47.865168539325843</v>
      </c>
      <c r="S11272">
        <v>4.3258426966292136</v>
      </c>
    </row>
    <row r="11273" spans="1:19" x14ac:dyDescent="0.25">
      <c r="A11273" s="3" t="s">
        <v>36764</v>
      </c>
      <c r="B11273" s="3" t="s">
        <v>135</v>
      </c>
      <c r="C11273" s="3" t="s">
        <v>36765</v>
      </c>
      <c r="D11273" s="3" t="s">
        <v>36766</v>
      </c>
      <c r="E11273" s="3" t="s">
        <v>32705</v>
      </c>
      <c r="F11273" s="2">
        <v>43402.41673611111</v>
      </c>
      <c r="G11273">
        <v>16731</v>
      </c>
      <c r="H11273">
        <v>594</v>
      </c>
      <c r="I11273" s="3" t="s">
        <v>1368</v>
      </c>
      <c r="J11273">
        <v>65</v>
      </c>
      <c r="K11273" s="4">
        <v>8.8425925925925929E-3</v>
      </c>
      <c r="L11273" s="3" t="s">
        <v>1375</v>
      </c>
      <c r="M11273" t="b">
        <v>0</v>
      </c>
      <c r="N11273" s="3" t="s">
        <v>134</v>
      </c>
      <c r="O11273" s="3" t="s">
        <v>1368</v>
      </c>
      <c r="P11273">
        <v>764</v>
      </c>
      <c r="Q11273" s="3" t="s">
        <v>1395</v>
      </c>
      <c r="R11273">
        <v>35.502958579881657</v>
      </c>
      <c r="S11273">
        <v>3.885003885003885</v>
      </c>
    </row>
    <row r="11274" spans="1:19" x14ac:dyDescent="0.25">
      <c r="A11274" s="3" t="s">
        <v>36767</v>
      </c>
      <c r="B11274" s="3" t="s">
        <v>135</v>
      </c>
      <c r="C11274" s="3" t="s">
        <v>36768</v>
      </c>
      <c r="D11274" s="3" t="s">
        <v>32920</v>
      </c>
      <c r="E11274" s="3" t="s">
        <v>32624</v>
      </c>
      <c r="F11274" s="2">
        <v>42272.485277777778</v>
      </c>
      <c r="G11274">
        <v>3136</v>
      </c>
      <c r="H11274">
        <v>261</v>
      </c>
      <c r="I11274" s="3" t="s">
        <v>1368</v>
      </c>
      <c r="J11274">
        <v>9</v>
      </c>
      <c r="K11274" s="4">
        <v>7.5347222222222222E-3</v>
      </c>
      <c r="L11274" s="3" t="s">
        <v>1375</v>
      </c>
      <c r="M11274" t="b">
        <v>0</v>
      </c>
      <c r="N11274" s="3" t="s">
        <v>134</v>
      </c>
      <c r="O11274" s="3" t="s">
        <v>1368</v>
      </c>
      <c r="P11274">
        <v>651</v>
      </c>
      <c r="Q11274" s="3" t="s">
        <v>1370</v>
      </c>
      <c r="R11274">
        <v>83.227040816326536</v>
      </c>
      <c r="S11274">
        <v>2.8698979591836737</v>
      </c>
    </row>
    <row r="11275" spans="1:19" x14ac:dyDescent="0.25">
      <c r="A11275" s="3" t="s">
        <v>36769</v>
      </c>
      <c r="B11275" s="3" t="s">
        <v>135</v>
      </c>
      <c r="C11275" s="3" t="s">
        <v>36770</v>
      </c>
      <c r="D11275" s="3" t="s">
        <v>36771</v>
      </c>
      <c r="E11275" s="3" t="s">
        <v>36772</v>
      </c>
      <c r="F11275" s="2">
        <v>43146.375</v>
      </c>
      <c r="G11275">
        <v>36915</v>
      </c>
      <c r="H11275">
        <v>2023</v>
      </c>
      <c r="I11275" s="3" t="s">
        <v>1368</v>
      </c>
      <c r="J11275">
        <v>132</v>
      </c>
      <c r="K11275" s="4">
        <v>1.0243055555555556E-2</v>
      </c>
      <c r="L11275" s="3" t="s">
        <v>1375</v>
      </c>
      <c r="M11275" t="b">
        <v>0</v>
      </c>
      <c r="N11275" s="3" t="s">
        <v>134</v>
      </c>
      <c r="O11275" s="3" t="s">
        <v>1368</v>
      </c>
      <c r="P11275">
        <v>885</v>
      </c>
      <c r="Q11275" s="3" t="s">
        <v>1407</v>
      </c>
      <c r="R11275">
        <v>54.801571177028308</v>
      </c>
      <c r="S11275">
        <v>3.5757822023567654</v>
      </c>
    </row>
    <row r="11276" spans="1:19" x14ac:dyDescent="0.25">
      <c r="A11276" s="3" t="s">
        <v>36773</v>
      </c>
      <c r="B11276" s="3" t="s">
        <v>135</v>
      </c>
      <c r="C11276" s="3" t="s">
        <v>36774</v>
      </c>
      <c r="D11276" s="3" t="s">
        <v>36775</v>
      </c>
      <c r="E11276" s="3" t="s">
        <v>32562</v>
      </c>
      <c r="F11276" s="2">
        <v>44405.375138888892</v>
      </c>
      <c r="G11276">
        <v>22440</v>
      </c>
      <c r="H11276">
        <v>1542</v>
      </c>
      <c r="I11276" s="3" t="s">
        <v>1368</v>
      </c>
      <c r="J11276">
        <v>141</v>
      </c>
      <c r="K11276" s="4">
        <v>1.8599537037037036E-2</v>
      </c>
      <c r="L11276" s="3" t="s">
        <v>1375</v>
      </c>
      <c r="M11276" t="b">
        <v>0</v>
      </c>
      <c r="N11276" s="3" t="s">
        <v>134</v>
      </c>
      <c r="O11276" s="3" t="s">
        <v>1368</v>
      </c>
      <c r="P11276">
        <v>1607</v>
      </c>
      <c r="Q11276" s="3" t="s">
        <v>1381</v>
      </c>
      <c r="R11276">
        <v>68.71657754010694</v>
      </c>
      <c r="S11276">
        <v>6.2834224598930488</v>
      </c>
    </row>
    <row r="11277" spans="1:19" x14ac:dyDescent="0.25">
      <c r="A11277" s="3" t="s">
        <v>36776</v>
      </c>
      <c r="B11277" s="3" t="s">
        <v>135</v>
      </c>
      <c r="C11277" s="3" t="s">
        <v>36777</v>
      </c>
      <c r="D11277" s="3" t="s">
        <v>36778</v>
      </c>
      <c r="E11277" s="3" t="s">
        <v>32562</v>
      </c>
      <c r="F11277" s="2">
        <v>44386.375381944446</v>
      </c>
      <c r="G11277">
        <v>21416</v>
      </c>
      <c r="H11277">
        <v>1442</v>
      </c>
      <c r="I11277" s="3" t="s">
        <v>1368</v>
      </c>
      <c r="J11277">
        <v>86</v>
      </c>
      <c r="K11277" s="4">
        <v>1.4675925925925926E-2</v>
      </c>
      <c r="L11277" s="3" t="s">
        <v>1375</v>
      </c>
      <c r="M11277" t="b">
        <v>0</v>
      </c>
      <c r="N11277" s="3" t="s">
        <v>134</v>
      </c>
      <c r="O11277" s="3" t="s">
        <v>1368</v>
      </c>
      <c r="P11277">
        <v>1268</v>
      </c>
      <c r="Q11277" s="3" t="s">
        <v>1370</v>
      </c>
      <c r="R11277">
        <v>67.332835263354497</v>
      </c>
      <c r="S11277">
        <v>4.0156892043332082</v>
      </c>
    </row>
    <row r="11278" spans="1:19" x14ac:dyDescent="0.25">
      <c r="A11278" s="3" t="s">
        <v>36779</v>
      </c>
      <c r="B11278" s="3" t="s">
        <v>135</v>
      </c>
      <c r="C11278" s="3" t="s">
        <v>36780</v>
      </c>
      <c r="D11278" s="3" t="s">
        <v>36781</v>
      </c>
      <c r="E11278" s="3" t="s">
        <v>32675</v>
      </c>
      <c r="F11278" s="2">
        <v>42709.375081018516</v>
      </c>
      <c r="G11278">
        <v>13793</v>
      </c>
      <c r="H11278">
        <v>966</v>
      </c>
      <c r="I11278" s="3" t="s">
        <v>1368</v>
      </c>
      <c r="J11278">
        <v>59</v>
      </c>
      <c r="K11278" s="4">
        <v>1.0428240740740741E-2</v>
      </c>
      <c r="L11278" s="3" t="s">
        <v>1375</v>
      </c>
      <c r="M11278" t="b">
        <v>0</v>
      </c>
      <c r="N11278" s="3" t="s">
        <v>134</v>
      </c>
      <c r="O11278" s="3" t="s">
        <v>1368</v>
      </c>
      <c r="P11278">
        <v>901</v>
      </c>
      <c r="Q11278" s="3" t="s">
        <v>1395</v>
      </c>
      <c r="R11278">
        <v>70.035525266439492</v>
      </c>
      <c r="S11278">
        <v>4.2775320814906106</v>
      </c>
    </row>
    <row r="11279" spans="1:19" x14ac:dyDescent="0.25">
      <c r="A11279" s="3" t="s">
        <v>36782</v>
      </c>
      <c r="B11279" s="3" t="s">
        <v>135</v>
      </c>
      <c r="C11279" s="3" t="s">
        <v>36783</v>
      </c>
      <c r="D11279" s="3" t="s">
        <v>36784</v>
      </c>
      <c r="E11279" s="3" t="s">
        <v>32668</v>
      </c>
      <c r="F11279" s="2">
        <v>43458.375092592592</v>
      </c>
      <c r="G11279">
        <v>18652</v>
      </c>
      <c r="H11279">
        <v>1034</v>
      </c>
      <c r="I11279" s="3" t="s">
        <v>1368</v>
      </c>
      <c r="J11279">
        <v>91</v>
      </c>
      <c r="K11279" s="4">
        <v>5.1967592592592595E-3</v>
      </c>
      <c r="L11279" s="3" t="s">
        <v>1375</v>
      </c>
      <c r="M11279" t="b">
        <v>0</v>
      </c>
      <c r="N11279" s="3" t="s">
        <v>134</v>
      </c>
      <c r="O11279" s="3" t="s">
        <v>1368</v>
      </c>
      <c r="P11279">
        <v>449</v>
      </c>
      <c r="Q11279" s="3" t="s">
        <v>1395</v>
      </c>
      <c r="R11279">
        <v>55.436414325541499</v>
      </c>
      <c r="S11279">
        <v>4.8788333690757026</v>
      </c>
    </row>
    <row r="11280" spans="1:19" x14ac:dyDescent="0.25">
      <c r="A11280" s="3" t="s">
        <v>36785</v>
      </c>
      <c r="B11280" s="3" t="s">
        <v>135</v>
      </c>
      <c r="C11280" s="3" t="s">
        <v>36786</v>
      </c>
      <c r="D11280" s="3" t="s">
        <v>36787</v>
      </c>
      <c r="E11280" s="3" t="s">
        <v>36788</v>
      </c>
      <c r="F11280" s="2">
        <v>43568.166701388887</v>
      </c>
      <c r="G11280">
        <v>16008</v>
      </c>
      <c r="H11280">
        <v>916</v>
      </c>
      <c r="I11280" s="3" t="s">
        <v>1368</v>
      </c>
      <c r="J11280">
        <v>24</v>
      </c>
      <c r="K11280" s="4">
        <v>1.2106481481481482E-2</v>
      </c>
      <c r="L11280" s="3" t="s">
        <v>1375</v>
      </c>
      <c r="M11280" t="b">
        <v>0</v>
      </c>
      <c r="N11280" s="3" t="s">
        <v>134</v>
      </c>
      <c r="O11280" s="3" t="s">
        <v>1368</v>
      </c>
      <c r="P11280">
        <v>1046</v>
      </c>
      <c r="Q11280" s="3" t="s">
        <v>1386</v>
      </c>
      <c r="R11280">
        <v>57.22138930534733</v>
      </c>
      <c r="S11280">
        <v>1.4992503748125936</v>
      </c>
    </row>
    <row r="11281" spans="1:19" x14ac:dyDescent="0.25">
      <c r="A11281" s="3" t="s">
        <v>36789</v>
      </c>
      <c r="B11281" s="3" t="s">
        <v>135</v>
      </c>
      <c r="C11281" s="3" t="s">
        <v>36790</v>
      </c>
      <c r="D11281" s="3" t="s">
        <v>36791</v>
      </c>
      <c r="E11281" s="3" t="s">
        <v>33272</v>
      </c>
      <c r="F11281" s="2">
        <v>44657.375</v>
      </c>
      <c r="G11281">
        <v>52001</v>
      </c>
      <c r="H11281">
        <v>2604</v>
      </c>
      <c r="I11281" s="3" t="s">
        <v>1368</v>
      </c>
      <c r="J11281">
        <v>144</v>
      </c>
      <c r="K11281" s="4">
        <v>1.8807870370370371E-2</v>
      </c>
      <c r="L11281" s="3" t="s">
        <v>1375</v>
      </c>
      <c r="M11281" t="b">
        <v>0</v>
      </c>
      <c r="N11281" s="3" t="s">
        <v>134</v>
      </c>
      <c r="O11281" s="3" t="s">
        <v>1368</v>
      </c>
      <c r="P11281">
        <v>1625</v>
      </c>
      <c r="Q11281" s="3" t="s">
        <v>1381</v>
      </c>
      <c r="R11281">
        <v>50.075960077690816</v>
      </c>
      <c r="S11281">
        <v>2.7691775158170033</v>
      </c>
    </row>
    <row r="11282" spans="1:19" x14ac:dyDescent="0.25">
      <c r="A11282" s="3" t="s">
        <v>36792</v>
      </c>
      <c r="B11282" s="3" t="s">
        <v>135</v>
      </c>
      <c r="C11282" s="3" t="s">
        <v>36793</v>
      </c>
      <c r="D11282" s="3" t="s">
        <v>36794</v>
      </c>
      <c r="E11282" s="3" t="s">
        <v>32578</v>
      </c>
      <c r="F11282" s="2">
        <v>43251.375057870369</v>
      </c>
      <c r="G11282">
        <v>22268</v>
      </c>
      <c r="H11282">
        <v>1558</v>
      </c>
      <c r="I11282" s="3" t="s">
        <v>1368</v>
      </c>
      <c r="J11282">
        <v>65</v>
      </c>
      <c r="K11282" s="4">
        <v>1.2766203703703703E-2</v>
      </c>
      <c r="L11282" s="3" t="s">
        <v>1375</v>
      </c>
      <c r="M11282" t="b">
        <v>0</v>
      </c>
      <c r="N11282" s="3" t="s">
        <v>134</v>
      </c>
      <c r="O11282" s="3" t="s">
        <v>1368</v>
      </c>
      <c r="P11282">
        <v>1103</v>
      </c>
      <c r="Q11282" s="3" t="s">
        <v>1407</v>
      </c>
      <c r="R11282">
        <v>69.965870307167236</v>
      </c>
      <c r="S11282">
        <v>2.9189868870127538</v>
      </c>
    </row>
    <row r="11283" spans="1:19" x14ac:dyDescent="0.25">
      <c r="A11283" s="3" t="s">
        <v>36795</v>
      </c>
      <c r="B11283" s="3" t="s">
        <v>135</v>
      </c>
      <c r="C11283" s="3" t="s">
        <v>36796</v>
      </c>
      <c r="D11283" s="3" t="s">
        <v>36797</v>
      </c>
      <c r="E11283" s="3" t="s">
        <v>32570</v>
      </c>
      <c r="F11283" s="2">
        <v>42655.375023148146</v>
      </c>
      <c r="G11283">
        <v>8434</v>
      </c>
      <c r="H11283">
        <v>620</v>
      </c>
      <c r="I11283" s="3" t="s">
        <v>1368</v>
      </c>
      <c r="J11283">
        <v>17</v>
      </c>
      <c r="K11283" s="4">
        <v>6.2962962962962964E-3</v>
      </c>
      <c r="L11283" s="3" t="s">
        <v>1375</v>
      </c>
      <c r="M11283" t="b">
        <v>0</v>
      </c>
      <c r="N11283" s="3" t="s">
        <v>134</v>
      </c>
      <c r="O11283" s="3" t="s">
        <v>1368</v>
      </c>
      <c r="P11283">
        <v>544</v>
      </c>
      <c r="Q11283" s="3" t="s">
        <v>1381</v>
      </c>
      <c r="R11283">
        <v>73.511975337917946</v>
      </c>
      <c r="S11283">
        <v>2.0156509366848474</v>
      </c>
    </row>
    <row r="11284" spans="1:19" x14ac:dyDescent="0.25">
      <c r="A11284" s="3" t="s">
        <v>36798</v>
      </c>
      <c r="B11284" s="3" t="s">
        <v>135</v>
      </c>
      <c r="C11284" s="3" t="s">
        <v>36799</v>
      </c>
      <c r="D11284" s="3" t="s">
        <v>36800</v>
      </c>
      <c r="E11284" s="3" t="s">
        <v>32582</v>
      </c>
      <c r="F11284" s="2">
        <v>42073.375011574077</v>
      </c>
      <c r="G11284">
        <v>7246</v>
      </c>
      <c r="H11284">
        <v>335</v>
      </c>
      <c r="I11284" s="3" t="s">
        <v>1368</v>
      </c>
      <c r="J11284">
        <v>22</v>
      </c>
      <c r="K11284" s="4">
        <v>5.7407407407407407E-3</v>
      </c>
      <c r="L11284" s="3" t="s">
        <v>1375</v>
      </c>
      <c r="M11284" t="b">
        <v>0</v>
      </c>
      <c r="N11284" s="3" t="s">
        <v>134</v>
      </c>
      <c r="O11284" s="3" t="s">
        <v>1368</v>
      </c>
      <c r="P11284">
        <v>496</v>
      </c>
      <c r="Q11284" s="3" t="s">
        <v>1376</v>
      </c>
      <c r="R11284">
        <v>46.232404085012419</v>
      </c>
      <c r="S11284">
        <v>3.0361578802097706</v>
      </c>
    </row>
    <row r="11285" spans="1:19" x14ac:dyDescent="0.25">
      <c r="A11285" s="3" t="s">
        <v>36801</v>
      </c>
      <c r="B11285" s="3" t="s">
        <v>135</v>
      </c>
      <c r="C11285" s="3" t="s">
        <v>36802</v>
      </c>
      <c r="D11285" s="3" t="s">
        <v>36803</v>
      </c>
      <c r="E11285" s="3" t="s">
        <v>32562</v>
      </c>
      <c r="F11285" s="2">
        <v>44164.291678240741</v>
      </c>
      <c r="G11285">
        <v>64831</v>
      </c>
      <c r="H11285">
        <v>1867</v>
      </c>
      <c r="I11285" s="3" t="s">
        <v>1368</v>
      </c>
      <c r="J11285">
        <v>73</v>
      </c>
      <c r="K11285" s="4">
        <v>9.3402777777777772E-3</v>
      </c>
      <c r="L11285" s="3" t="s">
        <v>1375</v>
      </c>
      <c r="M11285" t="b">
        <v>0</v>
      </c>
      <c r="N11285" s="3" t="s">
        <v>134</v>
      </c>
      <c r="O11285" s="3" t="s">
        <v>1368</v>
      </c>
      <c r="P11285">
        <v>807</v>
      </c>
      <c r="Q11285" s="3" t="s">
        <v>1416</v>
      </c>
      <c r="R11285">
        <v>28.797951597229719</v>
      </c>
      <c r="S11285">
        <v>1.1260045348675787</v>
      </c>
    </row>
    <row r="11286" spans="1:19" x14ac:dyDescent="0.25">
      <c r="A11286" s="3" t="s">
        <v>36804</v>
      </c>
      <c r="B11286" s="3" t="s">
        <v>135</v>
      </c>
      <c r="C11286" s="3" t="s">
        <v>36805</v>
      </c>
      <c r="D11286" s="3" t="s">
        <v>36806</v>
      </c>
      <c r="E11286" s="3" t="s">
        <v>32562</v>
      </c>
      <c r="F11286" s="2">
        <v>44162.187569444446</v>
      </c>
      <c r="G11286">
        <v>12616</v>
      </c>
      <c r="H11286">
        <v>571</v>
      </c>
      <c r="I11286" s="3" t="s">
        <v>1368</v>
      </c>
      <c r="J11286">
        <v>15</v>
      </c>
      <c r="K11286" s="4">
        <v>1.3831018518518519E-2</v>
      </c>
      <c r="L11286" s="3" t="s">
        <v>1375</v>
      </c>
      <c r="M11286" t="b">
        <v>0</v>
      </c>
      <c r="N11286" s="3" t="s">
        <v>134</v>
      </c>
      <c r="O11286" s="3" t="s">
        <v>1368</v>
      </c>
      <c r="P11286">
        <v>1195</v>
      </c>
      <c r="Q11286" s="3" t="s">
        <v>1370</v>
      </c>
      <c r="R11286">
        <v>45.259987317691817</v>
      </c>
      <c r="S11286">
        <v>1.1889663918833226</v>
      </c>
    </row>
    <row r="11287" spans="1:19" x14ac:dyDescent="0.25">
      <c r="A11287" s="3" t="s">
        <v>36807</v>
      </c>
      <c r="B11287" s="3" t="s">
        <v>135</v>
      </c>
      <c r="C11287" s="3" t="s">
        <v>36808</v>
      </c>
      <c r="D11287" s="3" t="s">
        <v>36809</v>
      </c>
      <c r="E11287" s="3" t="s">
        <v>32590</v>
      </c>
      <c r="F11287" s="2">
        <v>43806.479166666664</v>
      </c>
      <c r="G11287">
        <v>45060</v>
      </c>
      <c r="H11287">
        <v>2238</v>
      </c>
      <c r="I11287" s="3" t="s">
        <v>1368</v>
      </c>
      <c r="J11287">
        <v>202</v>
      </c>
      <c r="K11287" s="4">
        <v>8.6342592592592599E-3</v>
      </c>
      <c r="L11287" s="3" t="s">
        <v>1375</v>
      </c>
      <c r="M11287" t="b">
        <v>0</v>
      </c>
      <c r="N11287" s="3" t="s">
        <v>134</v>
      </c>
      <c r="O11287" s="3" t="s">
        <v>1368</v>
      </c>
      <c r="P11287">
        <v>746</v>
      </c>
      <c r="Q11287" s="3" t="s">
        <v>1386</v>
      </c>
      <c r="R11287">
        <v>49.667110519307592</v>
      </c>
      <c r="S11287">
        <v>4.4829116733244563</v>
      </c>
    </row>
    <row r="11288" spans="1:19" x14ac:dyDescent="0.25">
      <c r="A11288" s="3" t="s">
        <v>36810</v>
      </c>
      <c r="B11288" s="3" t="s">
        <v>135</v>
      </c>
      <c r="C11288" s="3" t="s">
        <v>36811</v>
      </c>
      <c r="D11288" s="3" t="s">
        <v>36812</v>
      </c>
      <c r="E11288" s="3" t="s">
        <v>32590</v>
      </c>
      <c r="F11288" s="2">
        <v>43833.479178240741</v>
      </c>
      <c r="G11288">
        <v>34986</v>
      </c>
      <c r="H11288">
        <v>1866</v>
      </c>
      <c r="I11288" s="3" t="s">
        <v>1368</v>
      </c>
      <c r="J11288">
        <v>72</v>
      </c>
      <c r="K11288" s="4">
        <v>1.1724537037037037E-2</v>
      </c>
      <c r="L11288" s="3" t="s">
        <v>1375</v>
      </c>
      <c r="M11288" t="b">
        <v>0</v>
      </c>
      <c r="N11288" s="3" t="s">
        <v>134</v>
      </c>
      <c r="O11288" s="3" t="s">
        <v>1368</v>
      </c>
      <c r="P11288">
        <v>1013</v>
      </c>
      <c r="Q11288" s="3" t="s">
        <v>1370</v>
      </c>
      <c r="R11288">
        <v>53.335619962270627</v>
      </c>
      <c r="S11288">
        <v>2.0579660435602811</v>
      </c>
    </row>
    <row r="11289" spans="1:19" x14ac:dyDescent="0.25">
      <c r="A11289" s="3" t="s">
        <v>36813</v>
      </c>
      <c r="B11289" s="3" t="s">
        <v>135</v>
      </c>
      <c r="C11289" s="3" t="s">
        <v>36814</v>
      </c>
      <c r="D11289" s="3" t="s">
        <v>32701</v>
      </c>
      <c r="E11289" s="3" t="s">
        <v>32578</v>
      </c>
      <c r="F11289" s="2">
        <v>43228.3750462963</v>
      </c>
      <c r="G11289">
        <v>22434</v>
      </c>
      <c r="H11289">
        <v>1098</v>
      </c>
      <c r="I11289" s="3" t="s">
        <v>1368</v>
      </c>
      <c r="J11289">
        <v>71</v>
      </c>
      <c r="K11289" s="4">
        <v>1.2627314814814815E-2</v>
      </c>
      <c r="L11289" s="3" t="s">
        <v>1375</v>
      </c>
      <c r="M11289" t="b">
        <v>0</v>
      </c>
      <c r="N11289" s="3" t="s">
        <v>134</v>
      </c>
      <c r="O11289" s="3" t="s">
        <v>1368</v>
      </c>
      <c r="P11289">
        <v>1091</v>
      </c>
      <c r="Q11289" s="3" t="s">
        <v>1376</v>
      </c>
      <c r="R11289">
        <v>48.943567798876707</v>
      </c>
      <c r="S11289">
        <v>3.1648390835339217</v>
      </c>
    </row>
    <row r="11290" spans="1:19" x14ac:dyDescent="0.25">
      <c r="A11290" s="3" t="s">
        <v>36815</v>
      </c>
      <c r="B11290" s="3" t="s">
        <v>135</v>
      </c>
      <c r="C11290" s="3" t="s">
        <v>36816</v>
      </c>
      <c r="D11290" s="3" t="s">
        <v>36817</v>
      </c>
      <c r="E11290" s="3" t="s">
        <v>32582</v>
      </c>
      <c r="F11290" s="2">
        <v>42126.375034722223</v>
      </c>
      <c r="G11290">
        <v>7899</v>
      </c>
      <c r="H11290">
        <v>435</v>
      </c>
      <c r="I11290" s="3" t="s">
        <v>1368</v>
      </c>
      <c r="J11290">
        <v>43</v>
      </c>
      <c r="K11290" s="4">
        <v>4.431712962962963E-2</v>
      </c>
      <c r="L11290" s="3" t="s">
        <v>1375</v>
      </c>
      <c r="M11290" t="b">
        <v>0</v>
      </c>
      <c r="N11290" s="3" t="s">
        <v>134</v>
      </c>
      <c r="O11290" s="3" t="s">
        <v>1368</v>
      </c>
      <c r="P11290">
        <v>3829</v>
      </c>
      <c r="Q11290" s="3" t="s">
        <v>1386</v>
      </c>
      <c r="R11290">
        <v>55.070262058488417</v>
      </c>
      <c r="S11290">
        <v>5.4437270540574749</v>
      </c>
    </row>
    <row r="11291" spans="1:19" x14ac:dyDescent="0.25">
      <c r="A11291" s="3" t="s">
        <v>36818</v>
      </c>
      <c r="B11291" s="3" t="s">
        <v>135</v>
      </c>
      <c r="C11291" s="3" t="s">
        <v>36819</v>
      </c>
      <c r="D11291" s="3" t="s">
        <v>36820</v>
      </c>
      <c r="E11291" s="3" t="s">
        <v>32759</v>
      </c>
      <c r="F11291" s="2">
        <v>43669.375104166669</v>
      </c>
      <c r="G11291">
        <v>16513</v>
      </c>
      <c r="H11291">
        <v>1127</v>
      </c>
      <c r="I11291" s="3" t="s">
        <v>1368</v>
      </c>
      <c r="J11291">
        <v>45</v>
      </c>
      <c r="K11291" s="4">
        <v>1.4456018518518519E-2</v>
      </c>
      <c r="L11291" s="3" t="s">
        <v>1375</v>
      </c>
      <c r="M11291" t="b">
        <v>0</v>
      </c>
      <c r="N11291" s="3" t="s">
        <v>134</v>
      </c>
      <c r="O11291" s="3" t="s">
        <v>1368</v>
      </c>
      <c r="P11291">
        <v>1249</v>
      </c>
      <c r="Q11291" s="3" t="s">
        <v>1376</v>
      </c>
      <c r="R11291">
        <v>68.249258160237389</v>
      </c>
      <c r="S11291">
        <v>2.7251256585720345</v>
      </c>
    </row>
    <row r="11292" spans="1:19" x14ac:dyDescent="0.25">
      <c r="A11292" s="3" t="s">
        <v>36821</v>
      </c>
      <c r="B11292" s="3" t="s">
        <v>135</v>
      </c>
      <c r="C11292" s="3" t="s">
        <v>36822</v>
      </c>
      <c r="D11292" s="3" t="s">
        <v>36823</v>
      </c>
      <c r="E11292" s="3" t="s">
        <v>32705</v>
      </c>
      <c r="F11292" s="2">
        <v>43398.375057870369</v>
      </c>
      <c r="G11292">
        <v>18313</v>
      </c>
      <c r="H11292">
        <v>599</v>
      </c>
      <c r="I11292" s="3" t="s">
        <v>1368</v>
      </c>
      <c r="J11292">
        <v>32</v>
      </c>
      <c r="K11292" s="4">
        <v>1.2627314814814815E-2</v>
      </c>
      <c r="L11292" s="3" t="s">
        <v>1375</v>
      </c>
      <c r="M11292" t="b">
        <v>0</v>
      </c>
      <c r="N11292" s="3" t="s">
        <v>134</v>
      </c>
      <c r="O11292" s="3" t="s">
        <v>1368</v>
      </c>
      <c r="P11292">
        <v>1091</v>
      </c>
      <c r="Q11292" s="3" t="s">
        <v>1407</v>
      </c>
      <c r="R11292">
        <v>32.70900453229946</v>
      </c>
      <c r="S11292">
        <v>1.7473925626604052</v>
      </c>
    </row>
    <row r="11293" spans="1:19" x14ac:dyDescent="0.25">
      <c r="A11293" s="3" t="s">
        <v>36824</v>
      </c>
      <c r="B11293" s="3" t="s">
        <v>135</v>
      </c>
      <c r="C11293" s="3" t="s">
        <v>36825</v>
      </c>
      <c r="D11293" s="3" t="s">
        <v>36826</v>
      </c>
      <c r="E11293" s="3" t="s">
        <v>33543</v>
      </c>
      <c r="F11293" s="2">
        <v>43287.385416666664</v>
      </c>
      <c r="G11293">
        <v>21257</v>
      </c>
      <c r="H11293">
        <v>1016</v>
      </c>
      <c r="I11293" s="3" t="s">
        <v>1368</v>
      </c>
      <c r="J11293">
        <v>54</v>
      </c>
      <c r="K11293" s="4">
        <v>1.1539351851851851E-2</v>
      </c>
      <c r="L11293" s="3" t="s">
        <v>1375</v>
      </c>
      <c r="M11293" t="b">
        <v>0</v>
      </c>
      <c r="N11293" s="3" t="s">
        <v>134</v>
      </c>
      <c r="O11293" s="3" t="s">
        <v>1368</v>
      </c>
      <c r="P11293">
        <v>997</v>
      </c>
      <c r="Q11293" s="3" t="s">
        <v>1370</v>
      </c>
      <c r="R11293">
        <v>47.796020134543909</v>
      </c>
      <c r="S11293">
        <v>2.5403396528202475</v>
      </c>
    </row>
    <row r="11294" spans="1:19" x14ac:dyDescent="0.25">
      <c r="A11294" s="3" t="s">
        <v>36827</v>
      </c>
      <c r="B11294" s="3" t="s">
        <v>135</v>
      </c>
      <c r="C11294" s="3" t="s">
        <v>36828</v>
      </c>
      <c r="D11294" s="3" t="s">
        <v>36829</v>
      </c>
      <c r="E11294" s="3" t="s">
        <v>32570</v>
      </c>
      <c r="F11294" s="2">
        <v>42473.541678240741</v>
      </c>
      <c r="G11294">
        <v>21934</v>
      </c>
      <c r="H11294">
        <v>1503</v>
      </c>
      <c r="I11294" s="3" t="s">
        <v>1368</v>
      </c>
      <c r="J11294">
        <v>45</v>
      </c>
      <c r="K11294" s="4">
        <v>6.9675925925925929E-3</v>
      </c>
      <c r="L11294" s="3" t="s">
        <v>1375</v>
      </c>
      <c r="M11294" t="b">
        <v>0</v>
      </c>
      <c r="N11294" s="3" t="s">
        <v>134</v>
      </c>
      <c r="O11294" s="3" t="s">
        <v>1368</v>
      </c>
      <c r="P11294">
        <v>602</v>
      </c>
      <c r="Q11294" s="3" t="s">
        <v>1381</v>
      </c>
      <c r="R11294">
        <v>68.523753077414057</v>
      </c>
      <c r="S11294">
        <v>2.0516093735752712</v>
      </c>
    </row>
    <row r="11295" spans="1:19" x14ac:dyDescent="0.25">
      <c r="A11295" s="3" t="s">
        <v>36830</v>
      </c>
      <c r="B11295" s="3" t="s">
        <v>135</v>
      </c>
      <c r="C11295" s="3" t="s">
        <v>36831</v>
      </c>
      <c r="D11295" s="3" t="s">
        <v>36832</v>
      </c>
      <c r="E11295" s="3" t="s">
        <v>36833</v>
      </c>
      <c r="F11295" s="2">
        <v>42720.375034722223</v>
      </c>
      <c r="G11295">
        <v>14349</v>
      </c>
      <c r="H11295">
        <v>589</v>
      </c>
      <c r="I11295" s="3" t="s">
        <v>1368</v>
      </c>
      <c r="J11295">
        <v>153</v>
      </c>
      <c r="K11295" s="4">
        <v>2.9513888888888888E-3</v>
      </c>
      <c r="L11295" s="3" t="s">
        <v>1375</v>
      </c>
      <c r="M11295" t="b">
        <v>0</v>
      </c>
      <c r="N11295" s="3" t="s">
        <v>134</v>
      </c>
      <c r="O11295" s="3" t="s">
        <v>1368</v>
      </c>
      <c r="P11295">
        <v>255</v>
      </c>
      <c r="Q11295" s="3" t="s">
        <v>1370</v>
      </c>
      <c r="R11295">
        <v>41.048156665969756</v>
      </c>
      <c r="S11295">
        <v>10.662763955676354</v>
      </c>
    </row>
    <row r="11296" spans="1:19" x14ac:dyDescent="0.25">
      <c r="A11296" s="3" t="s">
        <v>36834</v>
      </c>
      <c r="B11296" s="3" t="s">
        <v>135</v>
      </c>
      <c r="C11296" s="3" t="s">
        <v>36835</v>
      </c>
      <c r="D11296" s="3" t="s">
        <v>36836</v>
      </c>
      <c r="E11296" s="3" t="s">
        <v>32570</v>
      </c>
      <c r="F11296" s="2">
        <v>42503.425543981481</v>
      </c>
      <c r="G11296">
        <v>18725</v>
      </c>
      <c r="H11296">
        <v>1146</v>
      </c>
      <c r="I11296" s="3" t="s">
        <v>1368</v>
      </c>
      <c r="J11296">
        <v>102</v>
      </c>
      <c r="K11296" s="4">
        <v>1.1238425925925926E-2</v>
      </c>
      <c r="L11296" s="3" t="s">
        <v>1375</v>
      </c>
      <c r="M11296" t="b">
        <v>0</v>
      </c>
      <c r="N11296" s="3" t="s">
        <v>134</v>
      </c>
      <c r="O11296" s="3" t="s">
        <v>1368</v>
      </c>
      <c r="P11296">
        <v>971</v>
      </c>
      <c r="Q11296" s="3" t="s">
        <v>1370</v>
      </c>
      <c r="R11296">
        <v>61.20160213618157</v>
      </c>
      <c r="S11296">
        <v>5.4472630173564758</v>
      </c>
    </row>
    <row r="11297" spans="1:19" x14ac:dyDescent="0.25">
      <c r="A11297" s="3" t="s">
        <v>36837</v>
      </c>
      <c r="B11297" s="3" t="s">
        <v>135</v>
      </c>
      <c r="C11297" s="3" t="s">
        <v>36838</v>
      </c>
      <c r="D11297" s="3" t="s">
        <v>36839</v>
      </c>
      <c r="E11297" s="3" t="s">
        <v>32570</v>
      </c>
      <c r="F11297" s="2">
        <v>42585.3750462963</v>
      </c>
      <c r="G11297">
        <v>32938</v>
      </c>
      <c r="H11297">
        <v>3013</v>
      </c>
      <c r="I11297" s="3" t="s">
        <v>1368</v>
      </c>
      <c r="J11297">
        <v>361</v>
      </c>
      <c r="K11297" s="4">
        <v>1.5219907407407408E-2</v>
      </c>
      <c r="L11297" s="3" t="s">
        <v>1375</v>
      </c>
      <c r="M11297" t="b">
        <v>0</v>
      </c>
      <c r="N11297" s="3" t="s">
        <v>134</v>
      </c>
      <c r="O11297" s="3" t="s">
        <v>1368</v>
      </c>
      <c r="P11297">
        <v>1315</v>
      </c>
      <c r="Q11297" s="3" t="s">
        <v>1381</v>
      </c>
      <c r="R11297">
        <v>91.474892221749954</v>
      </c>
      <c r="S11297">
        <v>10.959985427166192</v>
      </c>
    </row>
    <row r="11298" spans="1:19" x14ac:dyDescent="0.25">
      <c r="A11298" s="3" t="s">
        <v>36840</v>
      </c>
      <c r="B11298" s="3" t="s">
        <v>135</v>
      </c>
      <c r="C11298" s="3" t="s">
        <v>36841</v>
      </c>
      <c r="D11298" s="3" t="s">
        <v>36842</v>
      </c>
      <c r="E11298" s="3" t="s">
        <v>36843</v>
      </c>
      <c r="F11298" s="2">
        <v>42927.375868055555</v>
      </c>
      <c r="G11298">
        <v>17467</v>
      </c>
      <c r="H11298">
        <v>1065</v>
      </c>
      <c r="I11298" s="3" t="s">
        <v>1368</v>
      </c>
      <c r="J11298">
        <v>47</v>
      </c>
      <c r="K11298" s="4">
        <v>1.0868055555555556E-2</v>
      </c>
      <c r="L11298" s="3" t="s">
        <v>1375</v>
      </c>
      <c r="M11298" t="b">
        <v>0</v>
      </c>
      <c r="N11298" s="3" t="s">
        <v>134</v>
      </c>
      <c r="O11298" s="3" t="s">
        <v>1368</v>
      </c>
      <c r="P11298">
        <v>939</v>
      </c>
      <c r="Q11298" s="3" t="s">
        <v>1376</v>
      </c>
      <c r="R11298">
        <v>60.972118852693647</v>
      </c>
      <c r="S11298">
        <v>2.6907883437338982</v>
      </c>
    </row>
    <row r="11299" spans="1:19" x14ac:dyDescent="0.25">
      <c r="A11299" s="3" t="s">
        <v>36844</v>
      </c>
      <c r="B11299" s="3" t="s">
        <v>135</v>
      </c>
      <c r="C11299" s="3" t="s">
        <v>36845</v>
      </c>
      <c r="D11299" s="3" t="s">
        <v>36846</v>
      </c>
      <c r="E11299" s="3" t="s">
        <v>36847</v>
      </c>
      <c r="F11299" s="2">
        <v>43041.2500462963</v>
      </c>
      <c r="G11299">
        <v>15714</v>
      </c>
      <c r="H11299">
        <v>623</v>
      </c>
      <c r="I11299" s="3" t="s">
        <v>1368</v>
      </c>
      <c r="J11299">
        <v>50</v>
      </c>
      <c r="K11299" s="4">
        <v>1.0856481481481481E-2</v>
      </c>
      <c r="L11299" s="3" t="s">
        <v>1375</v>
      </c>
      <c r="M11299" t="b">
        <v>0</v>
      </c>
      <c r="N11299" s="3" t="s">
        <v>134</v>
      </c>
      <c r="O11299" s="3" t="s">
        <v>1368</v>
      </c>
      <c r="P11299">
        <v>938</v>
      </c>
      <c r="Q11299" s="3" t="s">
        <v>1407</v>
      </c>
      <c r="R11299">
        <v>39.646175385006998</v>
      </c>
      <c r="S11299">
        <v>3.1818760341097114</v>
      </c>
    </row>
    <row r="11300" spans="1:19" x14ac:dyDescent="0.25">
      <c r="A11300" s="3" t="s">
        <v>36848</v>
      </c>
      <c r="B11300" s="3" t="s">
        <v>135</v>
      </c>
      <c r="C11300" s="3" t="s">
        <v>36849</v>
      </c>
      <c r="D11300" s="3" t="s">
        <v>36850</v>
      </c>
      <c r="E11300" s="3" t="s">
        <v>32675</v>
      </c>
      <c r="F11300" s="2">
        <v>42705.375023148146</v>
      </c>
      <c r="G11300">
        <v>14386</v>
      </c>
      <c r="H11300">
        <v>862</v>
      </c>
      <c r="I11300" s="3" t="s">
        <v>1368</v>
      </c>
      <c r="J11300">
        <v>23</v>
      </c>
      <c r="K11300" s="4">
        <v>8.6921296296296295E-3</v>
      </c>
      <c r="L11300" s="3" t="s">
        <v>1375</v>
      </c>
      <c r="M11300" t="b">
        <v>0</v>
      </c>
      <c r="N11300" s="3" t="s">
        <v>134</v>
      </c>
      <c r="O11300" s="3" t="s">
        <v>1368</v>
      </c>
      <c r="P11300">
        <v>751</v>
      </c>
      <c r="Q11300" s="3" t="s">
        <v>1407</v>
      </c>
      <c r="R11300">
        <v>59.919366050326708</v>
      </c>
      <c r="S11300">
        <v>1.5987765883497846</v>
      </c>
    </row>
    <row r="11301" spans="1:19" x14ac:dyDescent="0.25">
      <c r="A11301" s="3" t="s">
        <v>36851</v>
      </c>
      <c r="B11301" s="3" t="s">
        <v>135</v>
      </c>
      <c r="C11301" s="3" t="s">
        <v>36852</v>
      </c>
      <c r="D11301" s="3" t="s">
        <v>33275</v>
      </c>
      <c r="E11301" s="3" t="s">
        <v>32613</v>
      </c>
      <c r="F11301" s="2">
        <v>43322.375034722223</v>
      </c>
      <c r="G11301">
        <v>20891</v>
      </c>
      <c r="H11301">
        <v>1398</v>
      </c>
      <c r="I11301" s="3" t="s">
        <v>1368</v>
      </c>
      <c r="J11301">
        <v>126</v>
      </c>
      <c r="K11301" s="4">
        <v>1.1747685185185186E-2</v>
      </c>
      <c r="L11301" s="3" t="s">
        <v>1375</v>
      </c>
      <c r="M11301" t="b">
        <v>0</v>
      </c>
      <c r="N11301" s="3" t="s">
        <v>134</v>
      </c>
      <c r="O11301" s="3" t="s">
        <v>1368</v>
      </c>
      <c r="P11301">
        <v>1015</v>
      </c>
      <c r="Q11301" s="3" t="s">
        <v>1370</v>
      </c>
      <c r="R11301">
        <v>66.918768847829213</v>
      </c>
      <c r="S11301">
        <v>6.0313053468000568</v>
      </c>
    </row>
    <row r="11302" spans="1:19" x14ac:dyDescent="0.25">
      <c r="A11302" s="3" t="s">
        <v>36853</v>
      </c>
      <c r="B11302" s="3" t="s">
        <v>135</v>
      </c>
      <c r="C11302" s="3" t="s">
        <v>36854</v>
      </c>
      <c r="D11302" s="3" t="s">
        <v>36855</v>
      </c>
      <c r="E11302" s="3" t="s">
        <v>32574</v>
      </c>
      <c r="F11302" s="2">
        <v>43774.375069444446</v>
      </c>
      <c r="G11302">
        <v>30354</v>
      </c>
      <c r="H11302">
        <v>1357</v>
      </c>
      <c r="I11302" s="3" t="s">
        <v>1368</v>
      </c>
      <c r="J11302">
        <v>35</v>
      </c>
      <c r="K11302" s="4">
        <v>1.4039351851851851E-2</v>
      </c>
      <c r="L11302" s="3" t="s">
        <v>1375</v>
      </c>
      <c r="M11302" t="b">
        <v>0</v>
      </c>
      <c r="N11302" s="3" t="s">
        <v>134</v>
      </c>
      <c r="O11302" s="3" t="s">
        <v>1368</v>
      </c>
      <c r="P11302">
        <v>1213</v>
      </c>
      <c r="Q11302" s="3" t="s">
        <v>1376</v>
      </c>
      <c r="R11302">
        <v>44.705804836265401</v>
      </c>
      <c r="S11302">
        <v>1.1530605521512816</v>
      </c>
    </row>
    <row r="11303" spans="1:19" x14ac:dyDescent="0.25">
      <c r="A11303" s="3" t="s">
        <v>36856</v>
      </c>
      <c r="B11303" s="3" t="s">
        <v>135</v>
      </c>
      <c r="C11303" s="3" t="s">
        <v>36857</v>
      </c>
      <c r="D11303" s="3" t="s">
        <v>36858</v>
      </c>
      <c r="E11303" s="3" t="s">
        <v>32570</v>
      </c>
      <c r="F11303" s="2">
        <v>42387.375</v>
      </c>
      <c r="G11303">
        <v>29182</v>
      </c>
      <c r="H11303">
        <v>1381</v>
      </c>
      <c r="I11303" s="3" t="s">
        <v>1368</v>
      </c>
      <c r="J11303">
        <v>104</v>
      </c>
      <c r="K11303" s="4">
        <v>1.2013888888888888E-2</v>
      </c>
      <c r="L11303" s="3" t="s">
        <v>1375</v>
      </c>
      <c r="M11303" t="b">
        <v>0</v>
      </c>
      <c r="N11303" s="3" t="s">
        <v>134</v>
      </c>
      <c r="O11303" s="3" t="s">
        <v>1368</v>
      </c>
      <c r="P11303">
        <v>1038</v>
      </c>
      <c r="Q11303" s="3" t="s">
        <v>1395</v>
      </c>
      <c r="R11303">
        <v>47.323692687272974</v>
      </c>
      <c r="S11303">
        <v>3.5638407237338083</v>
      </c>
    </row>
    <row r="11304" spans="1:19" x14ac:dyDescent="0.25">
      <c r="A11304" s="3" t="s">
        <v>36859</v>
      </c>
      <c r="B11304" s="3" t="s">
        <v>135</v>
      </c>
      <c r="C11304" s="3" t="s">
        <v>36860</v>
      </c>
      <c r="D11304" s="3" t="s">
        <v>36861</v>
      </c>
      <c r="E11304" s="3" t="s">
        <v>32675</v>
      </c>
      <c r="F11304" s="2">
        <v>42694.416701388887</v>
      </c>
      <c r="G11304">
        <v>18438</v>
      </c>
      <c r="H11304">
        <v>882</v>
      </c>
      <c r="I11304" s="3" t="s">
        <v>1368</v>
      </c>
      <c r="J11304">
        <v>48</v>
      </c>
      <c r="K11304" s="4">
        <v>7.3842592592592597E-3</v>
      </c>
      <c r="L11304" s="3" t="s">
        <v>1375</v>
      </c>
      <c r="M11304" t="b">
        <v>0</v>
      </c>
      <c r="N11304" s="3" t="s">
        <v>134</v>
      </c>
      <c r="O11304" s="3" t="s">
        <v>1368</v>
      </c>
      <c r="P11304">
        <v>638</v>
      </c>
      <c r="Q11304" s="3" t="s">
        <v>1416</v>
      </c>
      <c r="R11304">
        <v>47.835990888382689</v>
      </c>
      <c r="S11304">
        <v>2.6033192320208265</v>
      </c>
    </row>
    <row r="11305" spans="1:19" x14ac:dyDescent="0.25">
      <c r="A11305" s="3" t="s">
        <v>36862</v>
      </c>
      <c r="B11305" s="3" t="s">
        <v>135</v>
      </c>
      <c r="C11305" s="3" t="s">
        <v>36863</v>
      </c>
      <c r="D11305" s="3" t="s">
        <v>36864</v>
      </c>
      <c r="E11305" s="3" t="s">
        <v>32759</v>
      </c>
      <c r="F11305" s="2">
        <v>43727.375034722223</v>
      </c>
      <c r="G11305">
        <v>8981</v>
      </c>
      <c r="H11305">
        <v>498</v>
      </c>
      <c r="I11305" s="3" t="s">
        <v>1368</v>
      </c>
      <c r="J11305">
        <v>16</v>
      </c>
      <c r="K11305" s="4">
        <v>1.0949074074074075E-2</v>
      </c>
      <c r="L11305" s="3" t="s">
        <v>1375</v>
      </c>
      <c r="M11305" t="b">
        <v>0</v>
      </c>
      <c r="N11305" s="3" t="s">
        <v>134</v>
      </c>
      <c r="O11305" s="3" t="s">
        <v>1368</v>
      </c>
      <c r="P11305">
        <v>946</v>
      </c>
      <c r="Q11305" s="3" t="s">
        <v>1407</v>
      </c>
      <c r="R11305">
        <v>55.450395278922173</v>
      </c>
      <c r="S11305">
        <v>1.7815388041420777</v>
      </c>
    </row>
    <row r="11306" spans="1:19" x14ac:dyDescent="0.25">
      <c r="A11306" s="3" t="s">
        <v>36865</v>
      </c>
      <c r="B11306" s="3" t="s">
        <v>135</v>
      </c>
      <c r="C11306" s="3" t="s">
        <v>36866</v>
      </c>
      <c r="D11306" s="3" t="s">
        <v>36867</v>
      </c>
      <c r="E11306" s="3" t="s">
        <v>36868</v>
      </c>
      <c r="F11306" s="2">
        <v>43550.416678240741</v>
      </c>
      <c r="G11306">
        <v>19722</v>
      </c>
      <c r="H11306">
        <v>1351</v>
      </c>
      <c r="I11306" s="3" t="s">
        <v>1368</v>
      </c>
      <c r="J11306">
        <v>60</v>
      </c>
      <c r="K11306" s="4">
        <v>1.1481481481481481E-2</v>
      </c>
      <c r="L11306" s="3" t="s">
        <v>1375</v>
      </c>
      <c r="M11306" t="b">
        <v>0</v>
      </c>
      <c r="N11306" s="3" t="s">
        <v>134</v>
      </c>
      <c r="O11306" s="3" t="s">
        <v>1368</v>
      </c>
      <c r="P11306">
        <v>992</v>
      </c>
      <c r="Q11306" s="3" t="s">
        <v>1376</v>
      </c>
      <c r="R11306">
        <v>68.502180306256975</v>
      </c>
      <c r="S11306">
        <v>3.0422878004259202</v>
      </c>
    </row>
    <row r="11307" spans="1:19" x14ac:dyDescent="0.25">
      <c r="A11307" s="3" t="s">
        <v>36869</v>
      </c>
      <c r="B11307" s="3" t="s">
        <v>135</v>
      </c>
      <c r="C11307" s="3" t="s">
        <v>36870</v>
      </c>
      <c r="D11307" s="3" t="s">
        <v>33336</v>
      </c>
      <c r="E11307" s="3" t="s">
        <v>32562</v>
      </c>
      <c r="F11307" s="2">
        <v>44389.187581018516</v>
      </c>
      <c r="G11307">
        <v>29136</v>
      </c>
      <c r="H11307">
        <v>1354</v>
      </c>
      <c r="I11307" s="3" t="s">
        <v>1368</v>
      </c>
      <c r="J11307">
        <v>45</v>
      </c>
      <c r="K11307" s="4">
        <v>1.5601851851851851E-2</v>
      </c>
      <c r="L11307" s="3" t="s">
        <v>1375</v>
      </c>
      <c r="M11307" t="b">
        <v>0</v>
      </c>
      <c r="N11307" s="3" t="s">
        <v>134</v>
      </c>
      <c r="O11307" s="3" t="s">
        <v>1368</v>
      </c>
      <c r="P11307">
        <v>1348</v>
      </c>
      <c r="Q11307" s="3" t="s">
        <v>1395</v>
      </c>
      <c r="R11307">
        <v>46.471718835804502</v>
      </c>
      <c r="S11307">
        <v>1.5444810543657332</v>
      </c>
    </row>
    <row r="11308" spans="1:19" x14ac:dyDescent="0.25">
      <c r="A11308" s="3" t="s">
        <v>36871</v>
      </c>
      <c r="B11308" s="3" t="s">
        <v>135</v>
      </c>
      <c r="C11308" s="3" t="s">
        <v>36872</v>
      </c>
      <c r="D11308" s="3" t="s">
        <v>36873</v>
      </c>
      <c r="E11308" s="3" t="s">
        <v>34604</v>
      </c>
      <c r="F11308" s="2">
        <v>42680.375</v>
      </c>
      <c r="G11308">
        <v>8431</v>
      </c>
      <c r="H11308">
        <v>619</v>
      </c>
      <c r="I11308" s="3" t="s">
        <v>1368</v>
      </c>
      <c r="J11308">
        <v>32</v>
      </c>
      <c r="K11308" s="4">
        <v>1.0219907407407407E-2</v>
      </c>
      <c r="L11308" s="3" t="s">
        <v>1375</v>
      </c>
      <c r="M11308" t="b">
        <v>0</v>
      </c>
      <c r="N11308" s="3" t="s">
        <v>134</v>
      </c>
      <c r="O11308" s="3" t="s">
        <v>1368</v>
      </c>
      <c r="P11308">
        <v>883</v>
      </c>
      <c r="Q11308" s="3" t="s">
        <v>1416</v>
      </c>
      <c r="R11308">
        <v>73.419523188233896</v>
      </c>
      <c r="S11308">
        <v>3.7955165460799432</v>
      </c>
    </row>
    <row r="11309" spans="1:19" x14ac:dyDescent="0.25">
      <c r="A11309" s="3" t="s">
        <v>36874</v>
      </c>
      <c r="B11309" s="3" t="s">
        <v>135</v>
      </c>
      <c r="C11309" s="3" t="s">
        <v>36875</v>
      </c>
      <c r="D11309" s="3" t="s">
        <v>36876</v>
      </c>
      <c r="E11309" s="3" t="s">
        <v>32586</v>
      </c>
      <c r="F11309" s="2">
        <v>42923.375034722223</v>
      </c>
      <c r="G11309">
        <v>20336</v>
      </c>
      <c r="H11309">
        <v>1043</v>
      </c>
      <c r="I11309" s="3" t="s">
        <v>1368</v>
      </c>
      <c r="J11309">
        <v>46</v>
      </c>
      <c r="K11309" s="4">
        <v>1.2083333333333333E-2</v>
      </c>
      <c r="L11309" s="3" t="s">
        <v>1375</v>
      </c>
      <c r="M11309" t="b">
        <v>0</v>
      </c>
      <c r="N11309" s="3" t="s">
        <v>134</v>
      </c>
      <c r="O11309" s="3" t="s">
        <v>1368</v>
      </c>
      <c r="P11309">
        <v>1044</v>
      </c>
      <c r="Q11309" s="3" t="s">
        <v>1370</v>
      </c>
      <c r="R11309">
        <v>51.288355625491732</v>
      </c>
      <c r="S11309">
        <v>2.2619984264358775</v>
      </c>
    </row>
    <row r="11310" spans="1:19" x14ac:dyDescent="0.25">
      <c r="A11310" s="3" t="s">
        <v>36877</v>
      </c>
      <c r="B11310" s="3" t="s">
        <v>135</v>
      </c>
      <c r="C11310" s="3" t="s">
        <v>36878</v>
      </c>
      <c r="D11310" s="3" t="s">
        <v>36879</v>
      </c>
      <c r="E11310" s="3" t="s">
        <v>32590</v>
      </c>
      <c r="F11310" s="2">
        <v>43941.375289351854</v>
      </c>
      <c r="G11310">
        <v>24005</v>
      </c>
      <c r="H11310">
        <v>1848</v>
      </c>
      <c r="I11310" s="3" t="s">
        <v>1368</v>
      </c>
      <c r="J11310">
        <v>74</v>
      </c>
      <c r="K11310" s="4">
        <v>1.2048611111111111E-2</v>
      </c>
      <c r="L11310" s="3" t="s">
        <v>1375</v>
      </c>
      <c r="M11310" t="b">
        <v>0</v>
      </c>
      <c r="N11310" s="3" t="s">
        <v>134</v>
      </c>
      <c r="O11310" s="3" t="s">
        <v>1368</v>
      </c>
      <c r="P11310">
        <v>1041</v>
      </c>
      <c r="Q11310" s="3" t="s">
        <v>1395</v>
      </c>
      <c r="R11310">
        <v>76.983961674651113</v>
      </c>
      <c r="S11310">
        <v>3.0826911060195794</v>
      </c>
    </row>
    <row r="11311" spans="1:19" x14ac:dyDescent="0.25">
      <c r="A11311" s="3" t="s">
        <v>36880</v>
      </c>
      <c r="B11311" s="3" t="s">
        <v>135</v>
      </c>
      <c r="C11311" s="3" t="s">
        <v>36881</v>
      </c>
      <c r="D11311" s="3" t="s">
        <v>36882</v>
      </c>
      <c r="E11311" s="3" t="s">
        <v>32586</v>
      </c>
      <c r="F11311" s="2">
        <v>42821.375034722223</v>
      </c>
      <c r="G11311">
        <v>19097</v>
      </c>
      <c r="H11311">
        <v>1449</v>
      </c>
      <c r="I11311" s="3" t="s">
        <v>1368</v>
      </c>
      <c r="J11311">
        <v>76</v>
      </c>
      <c r="K11311" s="4">
        <v>1.1145833333333334E-2</v>
      </c>
      <c r="L11311" s="3" t="s">
        <v>1375</v>
      </c>
      <c r="M11311" t="b">
        <v>0</v>
      </c>
      <c r="N11311" s="3" t="s">
        <v>134</v>
      </c>
      <c r="O11311" s="3" t="s">
        <v>1368</v>
      </c>
      <c r="P11311">
        <v>963</v>
      </c>
      <c r="Q11311" s="3" t="s">
        <v>1395</v>
      </c>
      <c r="R11311">
        <v>75.875792009216113</v>
      </c>
      <c r="S11311">
        <v>3.9796826726711001</v>
      </c>
    </row>
    <row r="11312" spans="1:19" x14ac:dyDescent="0.25">
      <c r="A11312" s="3" t="s">
        <v>36883</v>
      </c>
      <c r="B11312" s="3" t="s">
        <v>135</v>
      </c>
      <c r="C11312" s="3" t="s">
        <v>36884</v>
      </c>
      <c r="D11312" s="3" t="s">
        <v>34984</v>
      </c>
      <c r="E11312" s="3" t="s">
        <v>34985</v>
      </c>
      <c r="F11312" s="2">
        <v>43278.375023148146</v>
      </c>
      <c r="G11312">
        <v>23839</v>
      </c>
      <c r="H11312">
        <v>853</v>
      </c>
      <c r="I11312" s="3" t="s">
        <v>1368</v>
      </c>
      <c r="J11312">
        <v>48</v>
      </c>
      <c r="K11312" s="4">
        <v>6.4571759259259259E-2</v>
      </c>
      <c r="L11312" s="3" t="s">
        <v>1375</v>
      </c>
      <c r="M11312" t="b">
        <v>0</v>
      </c>
      <c r="N11312" s="3" t="s">
        <v>134</v>
      </c>
      <c r="O11312" s="3" t="s">
        <v>1368</v>
      </c>
      <c r="P11312">
        <v>5579</v>
      </c>
      <c r="Q11312" s="3" t="s">
        <v>1381</v>
      </c>
      <c r="R11312">
        <v>35.781702252611261</v>
      </c>
      <c r="S11312">
        <v>2.0135072779898486</v>
      </c>
    </row>
    <row r="11313" spans="1:19" x14ac:dyDescent="0.25">
      <c r="A11313" s="3" t="s">
        <v>36885</v>
      </c>
      <c r="B11313" s="3" t="s">
        <v>135</v>
      </c>
      <c r="C11313" s="3" t="s">
        <v>36886</v>
      </c>
      <c r="D11313" s="3" t="s">
        <v>36887</v>
      </c>
      <c r="E11313" s="3" t="s">
        <v>32658</v>
      </c>
      <c r="F11313" s="2">
        <v>41983.293738425928</v>
      </c>
      <c r="G11313">
        <v>2309</v>
      </c>
      <c r="H11313">
        <v>73</v>
      </c>
      <c r="I11313" s="3" t="s">
        <v>1368</v>
      </c>
      <c r="J11313">
        <v>2</v>
      </c>
      <c r="K11313" s="4">
        <v>5.7523148148148151E-3</v>
      </c>
      <c r="L11313" s="3" t="s">
        <v>1375</v>
      </c>
      <c r="M11313" t="b">
        <v>0</v>
      </c>
      <c r="N11313" s="3" t="s">
        <v>134</v>
      </c>
      <c r="O11313" s="3" t="s">
        <v>1368</v>
      </c>
      <c r="P11313">
        <v>497</v>
      </c>
      <c r="Q11313" s="3" t="s">
        <v>1381</v>
      </c>
      <c r="R11313">
        <v>31.615417929839762</v>
      </c>
      <c r="S11313">
        <v>0.86617583369423989</v>
      </c>
    </row>
    <row r="11314" spans="1:19" x14ac:dyDescent="0.25">
      <c r="A11314" s="3" t="s">
        <v>36888</v>
      </c>
      <c r="B11314" s="3" t="s">
        <v>135</v>
      </c>
      <c r="C11314" s="3" t="s">
        <v>36889</v>
      </c>
      <c r="D11314" s="3" t="s">
        <v>36890</v>
      </c>
      <c r="E11314" s="3" t="s">
        <v>32582</v>
      </c>
      <c r="F11314" s="2">
        <v>42069.291678240741</v>
      </c>
      <c r="G11314">
        <v>3687</v>
      </c>
      <c r="H11314">
        <v>266</v>
      </c>
      <c r="I11314" s="3" t="s">
        <v>1368</v>
      </c>
      <c r="J11314">
        <v>12</v>
      </c>
      <c r="K11314" s="4">
        <v>8.518518518518519E-3</v>
      </c>
      <c r="L11314" s="3" t="s">
        <v>1375</v>
      </c>
      <c r="M11314" t="b">
        <v>0</v>
      </c>
      <c r="N11314" s="3" t="s">
        <v>134</v>
      </c>
      <c r="O11314" s="3" t="s">
        <v>1368</v>
      </c>
      <c r="P11314">
        <v>736</v>
      </c>
      <c r="Q11314" s="3" t="s">
        <v>1370</v>
      </c>
      <c r="R11314">
        <v>72.145375644155138</v>
      </c>
      <c r="S11314">
        <v>3.2546786004882016</v>
      </c>
    </row>
    <row r="11315" spans="1:19" x14ac:dyDescent="0.25">
      <c r="A11315" s="3" t="s">
        <v>36891</v>
      </c>
      <c r="B11315" s="3" t="s">
        <v>135</v>
      </c>
      <c r="C11315" s="3" t="s">
        <v>36892</v>
      </c>
      <c r="D11315" s="3" t="s">
        <v>36893</v>
      </c>
      <c r="E11315" s="3" t="s">
        <v>36894</v>
      </c>
      <c r="F11315" s="2">
        <v>45571.125196759262</v>
      </c>
      <c r="G11315">
        <v>25707</v>
      </c>
      <c r="H11315">
        <v>1508</v>
      </c>
      <c r="I11315" s="3" t="s">
        <v>1368</v>
      </c>
      <c r="J11315">
        <v>477</v>
      </c>
      <c r="K11315" s="4">
        <v>9.0740740740740747E-3</v>
      </c>
      <c r="L11315" s="3" t="s">
        <v>1375</v>
      </c>
      <c r="M11315" t="b">
        <v>0</v>
      </c>
      <c r="N11315" s="3" t="s">
        <v>134</v>
      </c>
      <c r="O11315" s="3" t="s">
        <v>1368</v>
      </c>
      <c r="P11315">
        <v>784</v>
      </c>
      <c r="Q11315" s="3" t="s">
        <v>1416</v>
      </c>
      <c r="R11315">
        <v>58.661065079550319</v>
      </c>
      <c r="S11315">
        <v>18.555257322908158</v>
      </c>
    </row>
    <row r="11316" spans="1:19" x14ac:dyDescent="0.25">
      <c r="A11316" s="3" t="s">
        <v>36895</v>
      </c>
      <c r="B11316" s="3" t="s">
        <v>135</v>
      </c>
      <c r="C11316" s="3" t="s">
        <v>36896</v>
      </c>
      <c r="D11316" s="3" t="s">
        <v>36897</v>
      </c>
      <c r="E11316" s="3" t="s">
        <v>32603</v>
      </c>
      <c r="F11316" s="2">
        <v>44601.427094907405</v>
      </c>
      <c r="G11316">
        <v>20994</v>
      </c>
      <c r="H11316">
        <v>815</v>
      </c>
      <c r="I11316" s="3" t="s">
        <v>1368</v>
      </c>
      <c r="J11316">
        <v>21</v>
      </c>
      <c r="K11316" s="4">
        <v>1.7361111111111112E-2</v>
      </c>
      <c r="L11316" s="3" t="s">
        <v>1375</v>
      </c>
      <c r="M11316" t="b">
        <v>0</v>
      </c>
      <c r="N11316" s="3" t="s">
        <v>134</v>
      </c>
      <c r="O11316" s="3" t="s">
        <v>1368</v>
      </c>
      <c r="P11316">
        <v>1500</v>
      </c>
      <c r="Q11316" s="3" t="s">
        <v>1381</v>
      </c>
      <c r="R11316">
        <v>38.82061541392779</v>
      </c>
      <c r="S11316">
        <v>1.0002857959416975</v>
      </c>
    </row>
    <row r="11317" spans="1:19" x14ac:dyDescent="0.25">
      <c r="A11317" s="3" t="s">
        <v>36898</v>
      </c>
      <c r="B11317" s="3" t="s">
        <v>135</v>
      </c>
      <c r="C11317" s="3" t="s">
        <v>36899</v>
      </c>
      <c r="D11317" s="3" t="s">
        <v>32930</v>
      </c>
      <c r="E11317" s="3" t="s">
        <v>36900</v>
      </c>
      <c r="F11317" s="2">
        <v>43566.375069444446</v>
      </c>
      <c r="G11317">
        <v>15848</v>
      </c>
      <c r="H11317">
        <v>948</v>
      </c>
      <c r="I11317" s="3" t="s">
        <v>1368</v>
      </c>
      <c r="J11317">
        <v>47</v>
      </c>
      <c r="K11317" s="4">
        <v>9.3518518518518525E-3</v>
      </c>
      <c r="L11317" s="3" t="s">
        <v>1375</v>
      </c>
      <c r="M11317" t="b">
        <v>0</v>
      </c>
      <c r="N11317" s="3" t="s">
        <v>134</v>
      </c>
      <c r="O11317" s="3" t="s">
        <v>1368</v>
      </c>
      <c r="P11317">
        <v>808</v>
      </c>
      <c r="Q11317" s="3" t="s">
        <v>1407</v>
      </c>
      <c r="R11317">
        <v>59.818273599192324</v>
      </c>
      <c r="S11317">
        <v>2.9656739020696619</v>
      </c>
    </row>
    <row r="11318" spans="1:19" x14ac:dyDescent="0.25">
      <c r="A11318" s="3" t="s">
        <v>36901</v>
      </c>
      <c r="B11318" s="3" t="s">
        <v>135</v>
      </c>
      <c r="C11318" s="3" t="s">
        <v>36902</v>
      </c>
      <c r="D11318" s="3" t="s">
        <v>36903</v>
      </c>
      <c r="E11318" s="3" t="s">
        <v>35061</v>
      </c>
      <c r="F11318" s="2">
        <v>43025.416724537034</v>
      </c>
      <c r="G11318">
        <v>11262</v>
      </c>
      <c r="H11318">
        <v>1595</v>
      </c>
      <c r="I11318" s="3" t="s">
        <v>1368</v>
      </c>
      <c r="J11318">
        <v>58</v>
      </c>
      <c r="K11318" s="4">
        <v>1.0300925925925925E-2</v>
      </c>
      <c r="L11318" s="3" t="s">
        <v>1375</v>
      </c>
      <c r="M11318" t="b">
        <v>0</v>
      </c>
      <c r="N11318" s="3" t="s">
        <v>134</v>
      </c>
      <c r="O11318" s="3" t="s">
        <v>1368</v>
      </c>
      <c r="P11318">
        <v>890</v>
      </c>
      <c r="Q11318" s="3" t="s">
        <v>1376</v>
      </c>
      <c r="R11318">
        <v>141.62670928787071</v>
      </c>
      <c r="S11318">
        <v>5.150062155922571</v>
      </c>
    </row>
    <row r="11319" spans="1:19" x14ac:dyDescent="0.25">
      <c r="A11319" s="3" t="s">
        <v>36904</v>
      </c>
      <c r="B11319" s="3" t="s">
        <v>135</v>
      </c>
      <c r="C11319" s="3" t="s">
        <v>36905</v>
      </c>
      <c r="D11319" s="3" t="s">
        <v>36906</v>
      </c>
      <c r="E11319" s="3" t="s">
        <v>32590</v>
      </c>
      <c r="F11319" s="2">
        <v>43959.375138888892</v>
      </c>
      <c r="G11319">
        <v>24923</v>
      </c>
      <c r="H11319">
        <v>2189</v>
      </c>
      <c r="I11319" s="3" t="s">
        <v>1368</v>
      </c>
      <c r="J11319">
        <v>83</v>
      </c>
      <c r="K11319" s="4">
        <v>1.1018518518518518E-2</v>
      </c>
      <c r="L11319" s="3" t="s">
        <v>1375</v>
      </c>
      <c r="M11319" t="b">
        <v>0</v>
      </c>
      <c r="N11319" s="3" t="s">
        <v>134</v>
      </c>
      <c r="O11319" s="3" t="s">
        <v>1368</v>
      </c>
      <c r="P11319">
        <v>952</v>
      </c>
      <c r="Q11319" s="3" t="s">
        <v>1370</v>
      </c>
      <c r="R11319">
        <v>87.830517995425907</v>
      </c>
      <c r="S11319">
        <v>3.3302571921518274</v>
      </c>
    </row>
    <row r="11320" spans="1:19" x14ac:dyDescent="0.25">
      <c r="A11320" s="3" t="s">
        <v>36907</v>
      </c>
      <c r="B11320" s="3" t="s">
        <v>135</v>
      </c>
      <c r="C11320" s="3" t="s">
        <v>36908</v>
      </c>
      <c r="D11320" s="3" t="s">
        <v>36909</v>
      </c>
      <c r="E11320" s="3" t="s">
        <v>32582</v>
      </c>
      <c r="F11320" s="2">
        <v>42053.291666666664</v>
      </c>
      <c r="G11320">
        <v>7753</v>
      </c>
      <c r="H11320">
        <v>347</v>
      </c>
      <c r="I11320" s="3" t="s">
        <v>1368</v>
      </c>
      <c r="J11320">
        <v>8</v>
      </c>
      <c r="K11320" s="4">
        <v>8.6689814814814806E-3</v>
      </c>
      <c r="L11320" s="3" t="s">
        <v>1375</v>
      </c>
      <c r="M11320" t="b">
        <v>0</v>
      </c>
      <c r="N11320" s="3" t="s">
        <v>134</v>
      </c>
      <c r="O11320" s="3" t="s">
        <v>1368</v>
      </c>
      <c r="P11320">
        <v>749</v>
      </c>
      <c r="Q11320" s="3" t="s">
        <v>1381</v>
      </c>
      <c r="R11320">
        <v>44.756868309041657</v>
      </c>
      <c r="S11320">
        <v>1.0318586353669548</v>
      </c>
    </row>
    <row r="11321" spans="1:19" x14ac:dyDescent="0.25">
      <c r="A11321" s="3" t="s">
        <v>36910</v>
      </c>
      <c r="B11321" s="3" t="s">
        <v>135</v>
      </c>
      <c r="C11321" s="3" t="s">
        <v>36911</v>
      </c>
      <c r="D11321" s="3" t="s">
        <v>36912</v>
      </c>
      <c r="E11321" s="3" t="s">
        <v>33212</v>
      </c>
      <c r="F11321" s="2">
        <v>42663.458368055559</v>
      </c>
      <c r="G11321">
        <v>53189</v>
      </c>
      <c r="H11321">
        <v>2110</v>
      </c>
      <c r="I11321" s="3" t="s">
        <v>1368</v>
      </c>
      <c r="J11321">
        <v>199</v>
      </c>
      <c r="K11321" s="4">
        <v>9.1782407407407403E-3</v>
      </c>
      <c r="L11321" s="3" t="s">
        <v>1375</v>
      </c>
      <c r="M11321" t="b">
        <v>0</v>
      </c>
      <c r="N11321" s="3" t="s">
        <v>134</v>
      </c>
      <c r="O11321" s="3" t="s">
        <v>1368</v>
      </c>
      <c r="P11321">
        <v>793</v>
      </c>
      <c r="Q11321" s="3" t="s">
        <v>1407</v>
      </c>
      <c r="R11321">
        <v>39.669856549286507</v>
      </c>
      <c r="S11321">
        <v>3.7413750963545094</v>
      </c>
    </row>
    <row r="11322" spans="1:19" x14ac:dyDescent="0.25">
      <c r="A11322" s="3" t="s">
        <v>36913</v>
      </c>
      <c r="B11322" s="3" t="s">
        <v>135</v>
      </c>
      <c r="C11322" s="3" t="s">
        <v>36914</v>
      </c>
      <c r="D11322" s="3" t="s">
        <v>36915</v>
      </c>
      <c r="E11322" s="3" t="s">
        <v>32590</v>
      </c>
      <c r="F11322" s="2">
        <v>44012.375162037039</v>
      </c>
      <c r="G11322">
        <v>17064</v>
      </c>
      <c r="H11322">
        <v>1180</v>
      </c>
      <c r="I11322" s="3" t="s">
        <v>1368</v>
      </c>
      <c r="J11322">
        <v>46</v>
      </c>
      <c r="K11322" s="4">
        <v>1.337962962962963E-2</v>
      </c>
      <c r="L11322" s="3" t="s">
        <v>1375</v>
      </c>
      <c r="M11322" t="b">
        <v>0</v>
      </c>
      <c r="N11322" s="3" t="s">
        <v>134</v>
      </c>
      <c r="O11322" s="3" t="s">
        <v>1368</v>
      </c>
      <c r="P11322">
        <v>1156</v>
      </c>
      <c r="Q11322" s="3" t="s">
        <v>1376</v>
      </c>
      <c r="R11322">
        <v>69.151429910923582</v>
      </c>
      <c r="S11322">
        <v>2.6957337083919364</v>
      </c>
    </row>
    <row r="11323" spans="1:19" x14ac:dyDescent="0.25">
      <c r="A11323" s="3" t="s">
        <v>36916</v>
      </c>
      <c r="B11323" s="3" t="s">
        <v>135</v>
      </c>
      <c r="C11323" s="3" t="s">
        <v>36917</v>
      </c>
      <c r="D11323" s="3" t="s">
        <v>36918</v>
      </c>
      <c r="E11323" s="3" t="s">
        <v>32586</v>
      </c>
      <c r="F11323" s="2">
        <v>42870.375011574077</v>
      </c>
      <c r="G11323">
        <v>11661</v>
      </c>
      <c r="H11323">
        <v>906</v>
      </c>
      <c r="I11323" s="3" t="s">
        <v>1368</v>
      </c>
      <c r="J11323">
        <v>43</v>
      </c>
      <c r="K11323" s="4">
        <v>9.9421296296296289E-3</v>
      </c>
      <c r="L11323" s="3" t="s">
        <v>1375</v>
      </c>
      <c r="M11323" t="b">
        <v>0</v>
      </c>
      <c r="N11323" s="3" t="s">
        <v>134</v>
      </c>
      <c r="O11323" s="3" t="s">
        <v>1368</v>
      </c>
      <c r="P11323">
        <v>859</v>
      </c>
      <c r="Q11323" s="3" t="s">
        <v>1395</v>
      </c>
      <c r="R11323">
        <v>77.694880370465654</v>
      </c>
      <c r="S11323">
        <v>3.6875053597461624</v>
      </c>
    </row>
    <row r="11324" spans="1:19" x14ac:dyDescent="0.25">
      <c r="A11324" s="3" t="s">
        <v>36919</v>
      </c>
      <c r="B11324" s="3" t="s">
        <v>135</v>
      </c>
      <c r="C11324" s="3" t="s">
        <v>36920</v>
      </c>
      <c r="D11324" s="3" t="s">
        <v>36921</v>
      </c>
      <c r="E11324" s="3" t="s">
        <v>36922</v>
      </c>
      <c r="F11324" s="2">
        <v>42727.5</v>
      </c>
      <c r="G11324">
        <v>12230</v>
      </c>
      <c r="H11324">
        <v>466</v>
      </c>
      <c r="I11324" s="3" t="s">
        <v>1368</v>
      </c>
      <c r="J11324">
        <v>43</v>
      </c>
      <c r="K11324" s="4">
        <v>2.9629629629629628E-3</v>
      </c>
      <c r="L11324" s="3" t="s">
        <v>1375</v>
      </c>
      <c r="M11324" t="b">
        <v>0</v>
      </c>
      <c r="N11324" s="3" t="s">
        <v>134</v>
      </c>
      <c r="O11324" s="3" t="s">
        <v>1368</v>
      </c>
      <c r="P11324">
        <v>256</v>
      </c>
      <c r="Q11324" s="3" t="s">
        <v>1370</v>
      </c>
      <c r="R11324">
        <v>38.103025347506133</v>
      </c>
      <c r="S11324">
        <v>3.5159443990188062</v>
      </c>
    </row>
    <row r="11325" spans="1:19" x14ac:dyDescent="0.25">
      <c r="A11325" s="3" t="s">
        <v>36923</v>
      </c>
      <c r="B11325" s="3" t="s">
        <v>135</v>
      </c>
      <c r="C11325" s="3" t="s">
        <v>36924</v>
      </c>
      <c r="D11325" s="3" t="s">
        <v>32734</v>
      </c>
      <c r="E11325" s="3" t="s">
        <v>32811</v>
      </c>
      <c r="F11325" s="2">
        <v>43036.541666666664</v>
      </c>
      <c r="G11325">
        <v>9703</v>
      </c>
      <c r="H11325">
        <v>667</v>
      </c>
      <c r="I11325" s="3" t="s">
        <v>1368</v>
      </c>
      <c r="J11325">
        <v>41</v>
      </c>
      <c r="K11325" s="4">
        <v>8.5416666666666662E-3</v>
      </c>
      <c r="L11325" s="3" t="s">
        <v>1375</v>
      </c>
      <c r="M11325" t="b">
        <v>0</v>
      </c>
      <c r="N11325" s="3" t="s">
        <v>134</v>
      </c>
      <c r="O11325" s="3" t="s">
        <v>1368</v>
      </c>
      <c r="P11325">
        <v>738</v>
      </c>
      <c r="Q11325" s="3" t="s">
        <v>1386</v>
      </c>
      <c r="R11325">
        <v>68.741626301143967</v>
      </c>
      <c r="S11325">
        <v>4.2254972688859116</v>
      </c>
    </row>
    <row r="11326" spans="1:19" x14ac:dyDescent="0.25">
      <c r="A11326" s="3" t="s">
        <v>36925</v>
      </c>
      <c r="B11326" s="3" t="s">
        <v>135</v>
      </c>
      <c r="C11326" s="3" t="s">
        <v>36926</v>
      </c>
      <c r="D11326" s="3" t="s">
        <v>36927</v>
      </c>
      <c r="E11326" s="3" t="s">
        <v>36928</v>
      </c>
      <c r="F11326" s="2">
        <v>42753.375069444446</v>
      </c>
      <c r="G11326">
        <v>32991</v>
      </c>
      <c r="H11326">
        <v>2029</v>
      </c>
      <c r="I11326" s="3" t="s">
        <v>1368</v>
      </c>
      <c r="J11326">
        <v>162</v>
      </c>
      <c r="K11326" s="4">
        <v>9.1087962962962971E-3</v>
      </c>
      <c r="L11326" s="3" t="s">
        <v>1375</v>
      </c>
      <c r="M11326" t="b">
        <v>0</v>
      </c>
      <c r="N11326" s="3" t="s">
        <v>134</v>
      </c>
      <c r="O11326" s="3" t="s">
        <v>1368</v>
      </c>
      <c r="P11326">
        <v>787</v>
      </c>
      <c r="Q11326" s="3" t="s">
        <v>1381</v>
      </c>
      <c r="R11326">
        <v>61.50162165439059</v>
      </c>
      <c r="S11326">
        <v>4.9104301173047196</v>
      </c>
    </row>
    <row r="11327" spans="1:19" x14ac:dyDescent="0.25">
      <c r="A11327" s="3" t="s">
        <v>36929</v>
      </c>
      <c r="B11327" s="3" t="s">
        <v>135</v>
      </c>
      <c r="C11327" s="3" t="s">
        <v>36930</v>
      </c>
      <c r="D11327" s="3" t="s">
        <v>36931</v>
      </c>
      <c r="E11327" s="3" t="s">
        <v>32759</v>
      </c>
      <c r="F11327" s="2">
        <v>43712.3752662037</v>
      </c>
      <c r="G11327">
        <v>9368</v>
      </c>
      <c r="H11327">
        <v>635</v>
      </c>
      <c r="I11327" s="3" t="s">
        <v>1368</v>
      </c>
      <c r="J11327">
        <v>31</v>
      </c>
      <c r="K11327" s="4">
        <v>1.0381944444444444E-2</v>
      </c>
      <c r="L11327" s="3" t="s">
        <v>1375</v>
      </c>
      <c r="M11327" t="b">
        <v>0</v>
      </c>
      <c r="N11327" s="3" t="s">
        <v>134</v>
      </c>
      <c r="O11327" s="3" t="s">
        <v>1368</v>
      </c>
      <c r="P11327">
        <v>897</v>
      </c>
      <c r="Q11327" s="3" t="s">
        <v>1381</v>
      </c>
      <c r="R11327">
        <v>67.783945345858243</v>
      </c>
      <c r="S11327">
        <v>3.3091374893253631</v>
      </c>
    </row>
    <row r="11328" spans="1:19" x14ac:dyDescent="0.25">
      <c r="A11328" s="3" t="s">
        <v>36932</v>
      </c>
      <c r="B11328" s="3" t="s">
        <v>135</v>
      </c>
      <c r="C11328" s="3" t="s">
        <v>36933</v>
      </c>
      <c r="D11328" s="3" t="s">
        <v>36934</v>
      </c>
      <c r="E11328" s="3" t="s">
        <v>32570</v>
      </c>
      <c r="F11328" s="2">
        <v>42426.375011574077</v>
      </c>
      <c r="G11328">
        <v>23234</v>
      </c>
      <c r="H11328">
        <v>1607</v>
      </c>
      <c r="I11328" s="3" t="s">
        <v>1368</v>
      </c>
      <c r="J11328">
        <v>66</v>
      </c>
      <c r="K11328" s="4">
        <v>1.005787037037037E-2</v>
      </c>
      <c r="L11328" s="3" t="s">
        <v>1375</v>
      </c>
      <c r="M11328" t="b">
        <v>0</v>
      </c>
      <c r="N11328" s="3" t="s">
        <v>134</v>
      </c>
      <c r="O11328" s="3" t="s">
        <v>1368</v>
      </c>
      <c r="P11328">
        <v>869</v>
      </c>
      <c r="Q11328" s="3" t="s">
        <v>1370</v>
      </c>
      <c r="R11328">
        <v>69.165877593182401</v>
      </c>
      <c r="S11328">
        <v>2.8406645433416542</v>
      </c>
    </row>
    <row r="11329" spans="1:19" x14ac:dyDescent="0.25">
      <c r="A11329" s="3" t="s">
        <v>36935</v>
      </c>
      <c r="B11329" s="3" t="s">
        <v>135</v>
      </c>
      <c r="C11329" s="3" t="s">
        <v>36936</v>
      </c>
      <c r="D11329" s="3" t="s">
        <v>36937</v>
      </c>
      <c r="E11329" s="3" t="s">
        <v>36938</v>
      </c>
      <c r="F11329" s="2">
        <v>42919.375034722223</v>
      </c>
      <c r="G11329">
        <v>23224</v>
      </c>
      <c r="H11329">
        <v>1088</v>
      </c>
      <c r="I11329" s="3" t="s">
        <v>1368</v>
      </c>
      <c r="J11329">
        <v>76</v>
      </c>
      <c r="K11329" s="4">
        <v>1.1712962962962963E-2</v>
      </c>
      <c r="L11329" s="3" t="s">
        <v>1375</v>
      </c>
      <c r="M11329" t="b">
        <v>0</v>
      </c>
      <c r="N11329" s="3" t="s">
        <v>134</v>
      </c>
      <c r="O11329" s="3" t="s">
        <v>1368</v>
      </c>
      <c r="P11329">
        <v>1012</v>
      </c>
      <c r="Q11329" s="3" t="s">
        <v>1395</v>
      </c>
      <c r="R11329">
        <v>46.84808818463658</v>
      </c>
      <c r="S11329">
        <v>3.2724767481915258</v>
      </c>
    </row>
    <row r="11330" spans="1:19" x14ac:dyDescent="0.25">
      <c r="A11330" s="3" t="s">
        <v>36939</v>
      </c>
      <c r="B11330" s="3" t="s">
        <v>135</v>
      </c>
      <c r="C11330" s="3" t="s">
        <v>36940</v>
      </c>
      <c r="D11330" s="3" t="s">
        <v>36941</v>
      </c>
      <c r="E11330" s="3" t="s">
        <v>32624</v>
      </c>
      <c r="F11330" s="2">
        <v>42191.395844907405</v>
      </c>
      <c r="G11330">
        <v>12034</v>
      </c>
      <c r="H11330">
        <v>644</v>
      </c>
      <c r="I11330" s="3" t="s">
        <v>1368</v>
      </c>
      <c r="J11330">
        <v>37</v>
      </c>
      <c r="K11330" s="4">
        <v>1.1319444444444444E-2</v>
      </c>
      <c r="L11330" s="3" t="s">
        <v>1375</v>
      </c>
      <c r="M11330" t="b">
        <v>0</v>
      </c>
      <c r="N11330" s="3" t="s">
        <v>134</v>
      </c>
      <c r="O11330" s="3" t="s">
        <v>1368</v>
      </c>
      <c r="P11330">
        <v>978</v>
      </c>
      <c r="Q11330" s="3" t="s">
        <v>1395</v>
      </c>
      <c r="R11330">
        <v>53.515040717965761</v>
      </c>
      <c r="S11330">
        <v>3.0746219046036232</v>
      </c>
    </row>
    <row r="11331" spans="1:19" x14ac:dyDescent="0.25">
      <c r="A11331" s="3" t="s">
        <v>36942</v>
      </c>
      <c r="B11331" s="3" t="s">
        <v>135</v>
      </c>
      <c r="C11331" s="3" t="s">
        <v>36943</v>
      </c>
      <c r="D11331" s="3" t="s">
        <v>36944</v>
      </c>
      <c r="E11331" s="3" t="s">
        <v>36945</v>
      </c>
      <c r="F11331" s="2">
        <v>42985.5</v>
      </c>
      <c r="G11331">
        <v>397207</v>
      </c>
      <c r="H11331">
        <v>5550</v>
      </c>
      <c r="I11331" s="3" t="s">
        <v>1368</v>
      </c>
      <c r="J11331">
        <v>456</v>
      </c>
      <c r="K11331" s="4">
        <v>1.1666666666666667E-2</v>
      </c>
      <c r="L11331" s="3" t="s">
        <v>1375</v>
      </c>
      <c r="M11331" t="b">
        <v>0</v>
      </c>
      <c r="N11331" s="3" t="s">
        <v>134</v>
      </c>
      <c r="O11331" s="3" t="s">
        <v>1368</v>
      </c>
      <c r="P11331">
        <v>1008</v>
      </c>
      <c r="Q11331" s="3" t="s">
        <v>1407</v>
      </c>
      <c r="R11331">
        <v>13.97256342410884</v>
      </c>
      <c r="S11331">
        <v>1.1480160218727262</v>
      </c>
    </row>
    <row r="11332" spans="1:19" x14ac:dyDescent="0.25">
      <c r="A11332" s="3" t="s">
        <v>36946</v>
      </c>
      <c r="B11332" s="3" t="s">
        <v>135</v>
      </c>
      <c r="C11332" s="3" t="s">
        <v>36947</v>
      </c>
      <c r="D11332" s="3" t="s">
        <v>36948</v>
      </c>
      <c r="E11332" s="3" t="s">
        <v>33272</v>
      </c>
      <c r="F11332" s="2">
        <v>44677.3752662037</v>
      </c>
      <c r="G11332">
        <v>21766</v>
      </c>
      <c r="H11332">
        <v>1325</v>
      </c>
      <c r="I11332" s="3" t="s">
        <v>1368</v>
      </c>
      <c r="J11332">
        <v>25</v>
      </c>
      <c r="K11332" s="4">
        <v>1.34375E-2</v>
      </c>
      <c r="L11332" s="3" t="s">
        <v>1375</v>
      </c>
      <c r="M11332" t="b">
        <v>0</v>
      </c>
      <c r="N11332" s="3" t="s">
        <v>134</v>
      </c>
      <c r="O11332" s="3" t="s">
        <v>1368</v>
      </c>
      <c r="P11332">
        <v>1161</v>
      </c>
      <c r="Q11332" s="3" t="s">
        <v>1376</v>
      </c>
      <c r="R11332">
        <v>60.874758798125519</v>
      </c>
      <c r="S11332">
        <v>1.1485803546816136</v>
      </c>
    </row>
    <row r="11333" spans="1:19" x14ac:dyDescent="0.25">
      <c r="A11333" s="3" t="s">
        <v>36949</v>
      </c>
      <c r="B11333" s="3" t="s">
        <v>135</v>
      </c>
      <c r="C11333" s="3" t="s">
        <v>36950</v>
      </c>
      <c r="D11333" s="3" t="s">
        <v>36951</v>
      </c>
      <c r="E11333" s="3" t="s">
        <v>32811</v>
      </c>
      <c r="F11333" s="2">
        <v>43090.375057870369</v>
      </c>
      <c r="G11333">
        <v>15085</v>
      </c>
      <c r="H11333">
        <v>758</v>
      </c>
      <c r="I11333" s="3" t="s">
        <v>1368</v>
      </c>
      <c r="J11333">
        <v>83</v>
      </c>
      <c r="K11333" s="4">
        <v>7.0486111111111114E-3</v>
      </c>
      <c r="L11333" s="3" t="s">
        <v>1375</v>
      </c>
      <c r="M11333" t="b">
        <v>0</v>
      </c>
      <c r="N11333" s="3" t="s">
        <v>134</v>
      </c>
      <c r="O11333" s="3" t="s">
        <v>1368</v>
      </c>
      <c r="P11333">
        <v>609</v>
      </c>
      <c r="Q11333" s="3" t="s">
        <v>1407</v>
      </c>
      <c r="R11333">
        <v>50.248591315876702</v>
      </c>
      <c r="S11333">
        <v>5.5021544580709314</v>
      </c>
    </row>
    <row r="11334" spans="1:19" x14ac:dyDescent="0.25">
      <c r="A11334" s="3" t="s">
        <v>36952</v>
      </c>
      <c r="B11334" s="3" t="s">
        <v>135</v>
      </c>
      <c r="C11334" s="3" t="s">
        <v>36953</v>
      </c>
      <c r="D11334" s="3" t="s">
        <v>32630</v>
      </c>
      <c r="E11334" s="3" t="s">
        <v>32582</v>
      </c>
      <c r="F11334" s="2">
        <v>42139.437511574077</v>
      </c>
      <c r="G11334">
        <v>21059</v>
      </c>
      <c r="H11334">
        <v>547</v>
      </c>
      <c r="I11334" s="3" t="s">
        <v>1368</v>
      </c>
      <c r="J11334">
        <v>17</v>
      </c>
      <c r="K11334" s="4">
        <v>1.1030092592592593E-2</v>
      </c>
      <c r="L11334" s="3" t="s">
        <v>1375</v>
      </c>
      <c r="M11334" t="b">
        <v>0</v>
      </c>
      <c r="N11334" s="3" t="s">
        <v>134</v>
      </c>
      <c r="O11334" s="3" t="s">
        <v>1368</v>
      </c>
      <c r="P11334">
        <v>953</v>
      </c>
      <c r="Q11334" s="3" t="s">
        <v>1370</v>
      </c>
      <c r="R11334">
        <v>25.974642670592146</v>
      </c>
      <c r="S11334">
        <v>0.80725580511895156</v>
      </c>
    </row>
    <row r="11335" spans="1:19" x14ac:dyDescent="0.25">
      <c r="A11335" s="3" t="s">
        <v>36954</v>
      </c>
      <c r="B11335" s="3" t="s">
        <v>135</v>
      </c>
      <c r="C11335" s="3" t="s">
        <v>36955</v>
      </c>
      <c r="D11335" s="3" t="s">
        <v>36956</v>
      </c>
      <c r="E11335" s="3" t="s">
        <v>32562</v>
      </c>
      <c r="F11335" s="2">
        <v>44270.417048611111</v>
      </c>
      <c r="G11335">
        <v>17700</v>
      </c>
      <c r="H11335">
        <v>1232</v>
      </c>
      <c r="I11335" s="3" t="s">
        <v>1368</v>
      </c>
      <c r="J11335">
        <v>61</v>
      </c>
      <c r="K11335" s="4">
        <v>1.2812499999999999E-2</v>
      </c>
      <c r="L11335" s="3" t="s">
        <v>1375</v>
      </c>
      <c r="M11335" t="b">
        <v>0</v>
      </c>
      <c r="N11335" s="3" t="s">
        <v>134</v>
      </c>
      <c r="O11335" s="3" t="s">
        <v>1368</v>
      </c>
      <c r="P11335">
        <v>1107</v>
      </c>
      <c r="Q11335" s="3" t="s">
        <v>1395</v>
      </c>
      <c r="R11335">
        <v>69.604519774011308</v>
      </c>
      <c r="S11335">
        <v>3.4463276836158192</v>
      </c>
    </row>
    <row r="11336" spans="1:19" x14ac:dyDescent="0.25">
      <c r="A11336" s="3" t="s">
        <v>36957</v>
      </c>
      <c r="B11336" s="3" t="s">
        <v>135</v>
      </c>
      <c r="C11336" s="3" t="s">
        <v>36958</v>
      </c>
      <c r="D11336" s="3" t="s">
        <v>36959</v>
      </c>
      <c r="E11336" s="3" t="s">
        <v>32617</v>
      </c>
      <c r="F11336" s="2">
        <v>45007.416990740741</v>
      </c>
      <c r="G11336">
        <v>22610</v>
      </c>
      <c r="H11336">
        <v>1620</v>
      </c>
      <c r="I11336" s="3" t="s">
        <v>1368</v>
      </c>
      <c r="J11336">
        <v>30</v>
      </c>
      <c r="K11336" s="4">
        <v>1.3703703703703704E-2</v>
      </c>
      <c r="L11336" s="3" t="s">
        <v>1375</v>
      </c>
      <c r="M11336" t="b">
        <v>0</v>
      </c>
      <c r="N11336" s="3" t="s">
        <v>134</v>
      </c>
      <c r="O11336" s="3" t="s">
        <v>1368</v>
      </c>
      <c r="P11336">
        <v>1184</v>
      </c>
      <c r="Q11336" s="3" t="s">
        <v>1381</v>
      </c>
      <c r="R11336">
        <v>71.649712516585581</v>
      </c>
      <c r="S11336">
        <v>1.3268465280849182</v>
      </c>
    </row>
    <row r="11337" spans="1:19" x14ac:dyDescent="0.25">
      <c r="A11337" s="3" t="s">
        <v>36960</v>
      </c>
      <c r="B11337" s="3" t="s">
        <v>135</v>
      </c>
      <c r="C11337" s="3" t="s">
        <v>36961</v>
      </c>
      <c r="D11337" s="3" t="s">
        <v>32930</v>
      </c>
      <c r="E11337" s="3" t="s">
        <v>32668</v>
      </c>
      <c r="F11337" s="2">
        <v>43557.375081018516</v>
      </c>
      <c r="G11337">
        <v>17254</v>
      </c>
      <c r="H11337">
        <v>1417</v>
      </c>
      <c r="I11337" s="3" t="s">
        <v>1368</v>
      </c>
      <c r="J11337">
        <v>46</v>
      </c>
      <c r="K11337" s="4">
        <v>9.9305555555555553E-3</v>
      </c>
      <c r="L11337" s="3" t="s">
        <v>1375</v>
      </c>
      <c r="M11337" t="b">
        <v>0</v>
      </c>
      <c r="N11337" s="3" t="s">
        <v>134</v>
      </c>
      <c r="O11337" s="3" t="s">
        <v>1368</v>
      </c>
      <c r="P11337">
        <v>858</v>
      </c>
      <c r="Q11337" s="3" t="s">
        <v>1376</v>
      </c>
      <c r="R11337">
        <v>82.125883853019602</v>
      </c>
      <c r="S11337">
        <v>2.6660484525327459</v>
      </c>
    </row>
    <row r="11338" spans="1:19" x14ac:dyDescent="0.25">
      <c r="A11338" s="3" t="s">
        <v>36962</v>
      </c>
      <c r="B11338" s="3" t="s">
        <v>135</v>
      </c>
      <c r="C11338" s="3" t="s">
        <v>36963</v>
      </c>
      <c r="D11338" s="3" t="s">
        <v>36964</v>
      </c>
      <c r="E11338" s="3" t="s">
        <v>32566</v>
      </c>
      <c r="F11338" s="2">
        <v>42346.333344907405</v>
      </c>
      <c r="G11338">
        <v>12061</v>
      </c>
      <c r="H11338">
        <v>1005</v>
      </c>
      <c r="I11338" s="3" t="s">
        <v>1368</v>
      </c>
      <c r="J11338">
        <v>37</v>
      </c>
      <c r="K11338" s="4">
        <v>1.0763888888888889E-2</v>
      </c>
      <c r="L11338" s="3" t="s">
        <v>1375</v>
      </c>
      <c r="M11338" t="b">
        <v>0</v>
      </c>
      <c r="N11338" s="3" t="s">
        <v>134</v>
      </c>
      <c r="O11338" s="3" t="s">
        <v>1368</v>
      </c>
      <c r="P11338">
        <v>930</v>
      </c>
      <c r="Q11338" s="3" t="s">
        <v>1376</v>
      </c>
      <c r="R11338">
        <v>83.326424011276018</v>
      </c>
      <c r="S11338">
        <v>3.067738993449963</v>
      </c>
    </row>
    <row r="11339" spans="1:19" x14ac:dyDescent="0.25">
      <c r="A11339" s="3" t="s">
        <v>36965</v>
      </c>
      <c r="B11339" s="3" t="s">
        <v>135</v>
      </c>
      <c r="C11339" s="3" t="s">
        <v>36966</v>
      </c>
      <c r="D11339" s="3" t="s">
        <v>36967</v>
      </c>
      <c r="E11339" s="3" t="s">
        <v>32574</v>
      </c>
      <c r="F11339" s="2">
        <v>43780.375081018516</v>
      </c>
      <c r="G11339">
        <v>23065</v>
      </c>
      <c r="H11339">
        <v>1258</v>
      </c>
      <c r="I11339" s="3" t="s">
        <v>1368</v>
      </c>
      <c r="J11339">
        <v>52</v>
      </c>
      <c r="K11339" s="4">
        <v>9.6064814814814815E-3</v>
      </c>
      <c r="L11339" s="3" t="s">
        <v>1375</v>
      </c>
      <c r="M11339" t="b">
        <v>0</v>
      </c>
      <c r="N11339" s="3" t="s">
        <v>134</v>
      </c>
      <c r="O11339" s="3" t="s">
        <v>1368</v>
      </c>
      <c r="P11339">
        <v>830</v>
      </c>
      <c r="Q11339" s="3" t="s">
        <v>1395</v>
      </c>
      <c r="R11339">
        <v>54.541513115109467</v>
      </c>
      <c r="S11339">
        <v>2.2544981573813141</v>
      </c>
    </row>
    <row r="11340" spans="1:19" x14ac:dyDescent="0.25">
      <c r="A11340" s="3" t="s">
        <v>36968</v>
      </c>
      <c r="B11340" s="3" t="s">
        <v>135</v>
      </c>
      <c r="C11340" s="3" t="s">
        <v>36969</v>
      </c>
      <c r="D11340" s="3" t="s">
        <v>36970</v>
      </c>
      <c r="E11340" s="3" t="s">
        <v>32582</v>
      </c>
      <c r="F11340" s="2">
        <v>42179.375011574077</v>
      </c>
      <c r="G11340">
        <v>11429</v>
      </c>
      <c r="H11340">
        <v>532</v>
      </c>
      <c r="I11340" s="3" t="s">
        <v>1368</v>
      </c>
      <c r="J11340">
        <v>8</v>
      </c>
      <c r="K11340" s="4">
        <v>9.9305555555555553E-3</v>
      </c>
      <c r="L11340" s="3" t="s">
        <v>1375</v>
      </c>
      <c r="M11340" t="b">
        <v>0</v>
      </c>
      <c r="N11340" s="3" t="s">
        <v>134</v>
      </c>
      <c r="O11340" s="3" t="s">
        <v>1368</v>
      </c>
      <c r="P11340">
        <v>858</v>
      </c>
      <c r="Q11340" s="3" t="s">
        <v>1381</v>
      </c>
      <c r="R11340">
        <v>46.548254440458479</v>
      </c>
      <c r="S11340">
        <v>0.69997375098433812</v>
      </c>
    </row>
    <row r="11341" spans="1:19" x14ac:dyDescent="0.25">
      <c r="A11341" s="3" t="s">
        <v>36971</v>
      </c>
      <c r="B11341" s="3" t="s">
        <v>135</v>
      </c>
      <c r="C11341" s="3" t="s">
        <v>36972</v>
      </c>
      <c r="D11341" s="3" t="s">
        <v>35098</v>
      </c>
      <c r="E11341" s="3" t="s">
        <v>32570</v>
      </c>
      <c r="F11341" s="2">
        <v>42581.416712962964</v>
      </c>
      <c r="G11341">
        <v>12447</v>
      </c>
      <c r="H11341">
        <v>1226</v>
      </c>
      <c r="I11341" s="3" t="s">
        <v>1368</v>
      </c>
      <c r="J11341">
        <v>67</v>
      </c>
      <c r="K11341" s="4">
        <v>9.6990740740740735E-3</v>
      </c>
      <c r="L11341" s="3" t="s">
        <v>1375</v>
      </c>
      <c r="M11341" t="b">
        <v>0</v>
      </c>
      <c r="N11341" s="3" t="s">
        <v>134</v>
      </c>
      <c r="O11341" s="3" t="s">
        <v>1368</v>
      </c>
      <c r="P11341">
        <v>838</v>
      </c>
      <c r="Q11341" s="3" t="s">
        <v>1386</v>
      </c>
      <c r="R11341">
        <v>98.497629950992206</v>
      </c>
      <c r="S11341">
        <v>5.3828231702418252</v>
      </c>
    </row>
    <row r="11342" spans="1:19" x14ac:dyDescent="0.25">
      <c r="A11342" s="3" t="s">
        <v>36973</v>
      </c>
      <c r="B11342" s="3" t="s">
        <v>135</v>
      </c>
      <c r="C11342" s="3" t="s">
        <v>36974</v>
      </c>
      <c r="D11342" s="3" t="s">
        <v>36975</v>
      </c>
      <c r="E11342" s="3" t="s">
        <v>32570</v>
      </c>
      <c r="F11342" s="2">
        <v>42462.479166666664</v>
      </c>
      <c r="G11342">
        <v>25063</v>
      </c>
      <c r="H11342">
        <v>1497</v>
      </c>
      <c r="I11342" s="3" t="s">
        <v>1368</v>
      </c>
      <c r="J11342">
        <v>85</v>
      </c>
      <c r="K11342" s="4">
        <v>8.472222222222223E-3</v>
      </c>
      <c r="L11342" s="3" t="s">
        <v>1375</v>
      </c>
      <c r="M11342" t="b">
        <v>0</v>
      </c>
      <c r="N11342" s="3" t="s">
        <v>134</v>
      </c>
      <c r="O11342" s="3" t="s">
        <v>1368</v>
      </c>
      <c r="P11342">
        <v>732</v>
      </c>
      <c r="Q11342" s="3" t="s">
        <v>1386</v>
      </c>
      <c r="R11342">
        <v>59.729481706100621</v>
      </c>
      <c r="S11342">
        <v>3.3914535370865417</v>
      </c>
    </row>
    <row r="11343" spans="1:19" x14ac:dyDescent="0.25">
      <c r="A11343" s="3" t="s">
        <v>36976</v>
      </c>
      <c r="B11343" s="3" t="s">
        <v>135</v>
      </c>
      <c r="C11343" s="3" t="s">
        <v>36977</v>
      </c>
      <c r="D11343" s="3" t="s">
        <v>32630</v>
      </c>
      <c r="E11343" s="3" t="s">
        <v>32582</v>
      </c>
      <c r="F11343" s="2">
        <v>42118.312511574077</v>
      </c>
      <c r="G11343">
        <v>3659</v>
      </c>
      <c r="H11343">
        <v>211</v>
      </c>
      <c r="I11343" s="3" t="s">
        <v>1368</v>
      </c>
      <c r="J11343">
        <v>35</v>
      </c>
      <c r="K11343" s="4">
        <v>2.0243055555555556E-2</v>
      </c>
      <c r="L11343" s="3" t="s">
        <v>1375</v>
      </c>
      <c r="M11343" t="b">
        <v>0</v>
      </c>
      <c r="N11343" s="3" t="s">
        <v>134</v>
      </c>
      <c r="O11343" s="3" t="s">
        <v>1368</v>
      </c>
      <c r="P11343">
        <v>1749</v>
      </c>
      <c r="Q11343" s="3" t="s">
        <v>1370</v>
      </c>
      <c r="R11343">
        <v>57.666028969663842</v>
      </c>
      <c r="S11343">
        <v>9.5654550423613003</v>
      </c>
    </row>
    <row r="11344" spans="1:19" x14ac:dyDescent="0.25">
      <c r="A11344" s="3" t="s">
        <v>36978</v>
      </c>
      <c r="B11344" s="3" t="s">
        <v>135</v>
      </c>
      <c r="C11344" s="3" t="s">
        <v>36979</v>
      </c>
      <c r="D11344" s="3" t="s">
        <v>36980</v>
      </c>
      <c r="E11344" s="3" t="s">
        <v>32658</v>
      </c>
      <c r="F11344" s="2">
        <v>41955.249837962961</v>
      </c>
      <c r="G11344">
        <v>2582</v>
      </c>
      <c r="H11344">
        <v>158</v>
      </c>
      <c r="I11344" s="3" t="s">
        <v>1368</v>
      </c>
      <c r="J11344">
        <v>11</v>
      </c>
      <c r="K11344" s="4">
        <v>7.4421296296296293E-3</v>
      </c>
      <c r="L11344" s="3" t="s">
        <v>1375</v>
      </c>
      <c r="M11344" t="b">
        <v>0</v>
      </c>
      <c r="N11344" s="3" t="s">
        <v>134</v>
      </c>
      <c r="O11344" s="3" t="s">
        <v>1368</v>
      </c>
      <c r="P11344">
        <v>643</v>
      </c>
      <c r="Q11344" s="3" t="s">
        <v>1381</v>
      </c>
      <c r="R11344">
        <v>61.19287374128583</v>
      </c>
      <c r="S11344">
        <v>4.2602633617350891</v>
      </c>
    </row>
    <row r="11345" spans="1:19" x14ac:dyDescent="0.25">
      <c r="A11345" s="3" t="s">
        <v>36981</v>
      </c>
      <c r="B11345" s="3" t="s">
        <v>135</v>
      </c>
      <c r="C11345" s="3" t="s">
        <v>36982</v>
      </c>
      <c r="D11345" s="3" t="s">
        <v>36983</v>
      </c>
      <c r="E11345" s="3" t="s">
        <v>34055</v>
      </c>
      <c r="F11345" s="2">
        <v>44685.37537037037</v>
      </c>
      <c r="G11345">
        <v>18288</v>
      </c>
      <c r="H11345">
        <v>1126</v>
      </c>
      <c r="I11345" s="3" t="s">
        <v>1368</v>
      </c>
      <c r="J11345">
        <v>35</v>
      </c>
      <c r="K11345" s="4">
        <v>1.4699074074074074E-2</v>
      </c>
      <c r="L11345" s="3" t="s">
        <v>1375</v>
      </c>
      <c r="M11345" t="b">
        <v>0</v>
      </c>
      <c r="N11345" s="3" t="s">
        <v>134</v>
      </c>
      <c r="O11345" s="3" t="s">
        <v>1368</v>
      </c>
      <c r="P11345">
        <v>1270</v>
      </c>
      <c r="Q11345" s="3" t="s">
        <v>1381</v>
      </c>
      <c r="R11345">
        <v>61.570428696412954</v>
      </c>
      <c r="S11345">
        <v>1.9138232720909887</v>
      </c>
    </row>
    <row r="11346" spans="1:19" x14ac:dyDescent="0.25">
      <c r="A11346" s="3" t="s">
        <v>36984</v>
      </c>
      <c r="B11346" s="3" t="s">
        <v>135</v>
      </c>
      <c r="C11346" s="3" t="s">
        <v>36985</v>
      </c>
      <c r="D11346" s="3" t="s">
        <v>36986</v>
      </c>
      <c r="E11346" s="3" t="s">
        <v>36987</v>
      </c>
      <c r="F11346" s="2">
        <v>43437.385416666664</v>
      </c>
      <c r="G11346">
        <v>45126</v>
      </c>
      <c r="H11346">
        <v>4434</v>
      </c>
      <c r="I11346" s="3" t="s">
        <v>1368</v>
      </c>
      <c r="J11346">
        <v>324</v>
      </c>
      <c r="K11346" s="4">
        <v>9.9537037037037042E-3</v>
      </c>
      <c r="L11346" s="3" t="s">
        <v>1375</v>
      </c>
      <c r="M11346" t="b">
        <v>0</v>
      </c>
      <c r="N11346" s="3" t="s">
        <v>134</v>
      </c>
      <c r="O11346" s="3" t="s">
        <v>1368</v>
      </c>
      <c r="P11346">
        <v>860</v>
      </c>
      <c r="Q11346" s="3" t="s">
        <v>1395</v>
      </c>
      <c r="R11346">
        <v>98.258210344369104</v>
      </c>
      <c r="S11346">
        <v>7.1798962903869166</v>
      </c>
    </row>
    <row r="11347" spans="1:19" x14ac:dyDescent="0.25">
      <c r="A11347" s="3" t="s">
        <v>36988</v>
      </c>
      <c r="B11347" s="3" t="s">
        <v>135</v>
      </c>
      <c r="C11347" s="3" t="s">
        <v>36989</v>
      </c>
      <c r="D11347" s="3" t="s">
        <v>36990</v>
      </c>
      <c r="E11347" s="3" t="s">
        <v>32574</v>
      </c>
      <c r="F11347" s="2">
        <v>43776.375011574077</v>
      </c>
      <c r="G11347">
        <v>26628</v>
      </c>
      <c r="H11347">
        <v>1071</v>
      </c>
      <c r="I11347" s="3" t="s">
        <v>1368</v>
      </c>
      <c r="J11347">
        <v>115</v>
      </c>
      <c r="K11347" s="4">
        <v>1.019675925925926E-2</v>
      </c>
      <c r="L11347" s="3" t="s">
        <v>1375</v>
      </c>
      <c r="M11347" t="b">
        <v>0</v>
      </c>
      <c r="N11347" s="3" t="s">
        <v>134</v>
      </c>
      <c r="O11347" s="3" t="s">
        <v>1368</v>
      </c>
      <c r="P11347">
        <v>881</v>
      </c>
      <c r="Q11347" s="3" t="s">
        <v>1407</v>
      </c>
      <c r="R11347">
        <v>40.220820189274448</v>
      </c>
      <c r="S11347">
        <v>4.3187622051975367</v>
      </c>
    </row>
    <row r="11348" spans="1:19" x14ac:dyDescent="0.25">
      <c r="A11348" s="3" t="s">
        <v>36991</v>
      </c>
      <c r="B11348" s="3" t="s">
        <v>135</v>
      </c>
      <c r="C11348" s="3" t="s">
        <v>36992</v>
      </c>
      <c r="D11348" s="3" t="s">
        <v>36993</v>
      </c>
      <c r="E11348" s="3" t="s">
        <v>36994</v>
      </c>
      <c r="F11348" s="2">
        <v>41997.270833333336</v>
      </c>
      <c r="G11348">
        <v>9448</v>
      </c>
      <c r="H11348">
        <v>552</v>
      </c>
      <c r="I11348" s="3" t="s">
        <v>1368</v>
      </c>
      <c r="J11348">
        <v>26</v>
      </c>
      <c r="K11348" s="4">
        <v>1.556712962962963E-2</v>
      </c>
      <c r="L11348" s="3" t="s">
        <v>1375</v>
      </c>
      <c r="M11348" t="b">
        <v>0</v>
      </c>
      <c r="N11348" s="3" t="s">
        <v>134</v>
      </c>
      <c r="O11348" s="3" t="s">
        <v>1368</v>
      </c>
      <c r="P11348">
        <v>1345</v>
      </c>
      <c r="Q11348" s="3" t="s">
        <v>1381</v>
      </c>
      <c r="R11348">
        <v>58.425063505503815</v>
      </c>
      <c r="S11348">
        <v>2.75190516511431</v>
      </c>
    </row>
    <row r="11349" spans="1:19" x14ac:dyDescent="0.25">
      <c r="A11349" s="3" t="s">
        <v>36995</v>
      </c>
      <c r="B11349" s="3" t="s">
        <v>135</v>
      </c>
      <c r="C11349" s="3" t="s">
        <v>36996</v>
      </c>
      <c r="D11349" s="3" t="s">
        <v>36997</v>
      </c>
      <c r="E11349" s="3" t="s">
        <v>36998</v>
      </c>
      <c r="F11349" s="2">
        <v>43340.375034722223</v>
      </c>
      <c r="G11349">
        <v>18564</v>
      </c>
      <c r="H11349">
        <v>1112</v>
      </c>
      <c r="I11349" s="3" t="s">
        <v>1368</v>
      </c>
      <c r="J11349">
        <v>80</v>
      </c>
      <c r="K11349" s="4">
        <v>1.3229166666666667E-2</v>
      </c>
      <c r="L11349" s="3" t="s">
        <v>1375</v>
      </c>
      <c r="M11349" t="b">
        <v>0</v>
      </c>
      <c r="N11349" s="3" t="s">
        <v>134</v>
      </c>
      <c r="O11349" s="3" t="s">
        <v>1368</v>
      </c>
      <c r="P11349">
        <v>1143</v>
      </c>
      <c r="Q11349" s="3" t="s">
        <v>1376</v>
      </c>
      <c r="R11349">
        <v>59.900883430295195</v>
      </c>
      <c r="S11349">
        <v>4.3094160741219572</v>
      </c>
    </row>
    <row r="11350" spans="1:19" x14ac:dyDescent="0.25">
      <c r="A11350" s="3" t="s">
        <v>36999</v>
      </c>
      <c r="B11350" s="3" t="s">
        <v>135</v>
      </c>
      <c r="C11350" s="3" t="s">
        <v>37000</v>
      </c>
      <c r="D11350" s="3" t="s">
        <v>37001</v>
      </c>
      <c r="E11350" s="3" t="s">
        <v>32586</v>
      </c>
      <c r="F11350" s="2">
        <v>42975.375</v>
      </c>
      <c r="G11350">
        <v>17078</v>
      </c>
      <c r="H11350">
        <v>1041</v>
      </c>
      <c r="I11350" s="3" t="s">
        <v>1368</v>
      </c>
      <c r="J11350">
        <v>76</v>
      </c>
      <c r="K11350" s="4">
        <v>1.3159722222222222E-2</v>
      </c>
      <c r="L11350" s="3" t="s">
        <v>1375</v>
      </c>
      <c r="M11350" t="b">
        <v>0</v>
      </c>
      <c r="N11350" s="3" t="s">
        <v>134</v>
      </c>
      <c r="O11350" s="3" t="s">
        <v>1368</v>
      </c>
      <c r="P11350">
        <v>1137</v>
      </c>
      <c r="Q11350" s="3" t="s">
        <v>1395</v>
      </c>
      <c r="R11350">
        <v>60.955615411640707</v>
      </c>
      <c r="S11350">
        <v>4.450169809111137</v>
      </c>
    </row>
    <row r="11351" spans="1:19" x14ac:dyDescent="0.25">
      <c r="A11351" s="3" t="s">
        <v>37002</v>
      </c>
      <c r="B11351" s="3" t="s">
        <v>135</v>
      </c>
      <c r="C11351" s="3" t="s">
        <v>37003</v>
      </c>
      <c r="D11351" s="3" t="s">
        <v>37004</v>
      </c>
      <c r="E11351" s="3" t="s">
        <v>32562</v>
      </c>
      <c r="F11351" s="2">
        <v>44469.3750462963</v>
      </c>
      <c r="G11351">
        <v>9572</v>
      </c>
      <c r="H11351">
        <v>823</v>
      </c>
      <c r="I11351" s="3" t="s">
        <v>1368</v>
      </c>
      <c r="J11351">
        <v>35</v>
      </c>
      <c r="K11351" s="4">
        <v>1.1747685185185186E-2</v>
      </c>
      <c r="L11351" s="3" t="s">
        <v>1375</v>
      </c>
      <c r="M11351" t="b">
        <v>0</v>
      </c>
      <c r="N11351" s="3" t="s">
        <v>134</v>
      </c>
      <c r="O11351" s="3" t="s">
        <v>1368</v>
      </c>
      <c r="P11351">
        <v>1015</v>
      </c>
      <c r="Q11351" s="3" t="s">
        <v>1407</v>
      </c>
      <c r="R11351">
        <v>85.979941496030079</v>
      </c>
      <c r="S11351">
        <v>3.6564981195152528</v>
      </c>
    </row>
    <row r="11352" spans="1:19" x14ac:dyDescent="0.25">
      <c r="A11352" s="3" t="s">
        <v>37005</v>
      </c>
      <c r="B11352" s="3" t="s">
        <v>135</v>
      </c>
      <c r="C11352" s="3" t="s">
        <v>37006</v>
      </c>
      <c r="D11352" s="3" t="s">
        <v>37007</v>
      </c>
      <c r="E11352" s="3" t="s">
        <v>32582</v>
      </c>
      <c r="F11352" s="2">
        <v>42019.333437499998</v>
      </c>
      <c r="G11352">
        <v>5182</v>
      </c>
      <c r="H11352">
        <v>215</v>
      </c>
      <c r="I11352" s="3" t="s">
        <v>1368</v>
      </c>
      <c r="J11352">
        <v>6</v>
      </c>
      <c r="K11352" s="4">
        <v>6.3310185185185188E-3</v>
      </c>
      <c r="L11352" s="3" t="s">
        <v>1375</v>
      </c>
      <c r="M11352" t="b">
        <v>0</v>
      </c>
      <c r="N11352" s="3" t="s">
        <v>134</v>
      </c>
      <c r="O11352" s="3" t="s">
        <v>1368</v>
      </c>
      <c r="P11352">
        <v>547</v>
      </c>
      <c r="Q11352" s="3" t="s">
        <v>1407</v>
      </c>
      <c r="R11352">
        <v>41.489772288691626</v>
      </c>
      <c r="S11352">
        <v>1.1578541103820919</v>
      </c>
    </row>
    <row r="11353" spans="1:19" x14ac:dyDescent="0.25">
      <c r="A11353" s="3" t="s">
        <v>37008</v>
      </c>
      <c r="B11353" s="3" t="s">
        <v>135</v>
      </c>
      <c r="C11353" s="3" t="s">
        <v>37009</v>
      </c>
      <c r="D11353" s="3" t="s">
        <v>32930</v>
      </c>
      <c r="E11353" s="3" t="s">
        <v>32668</v>
      </c>
      <c r="F11353" s="2">
        <v>43501.375011574077</v>
      </c>
      <c r="G11353">
        <v>10875</v>
      </c>
      <c r="H11353">
        <v>645</v>
      </c>
      <c r="I11353" s="3" t="s">
        <v>1368</v>
      </c>
      <c r="J11353">
        <v>32</v>
      </c>
      <c r="K11353" s="4">
        <v>1.0590277777777778E-2</v>
      </c>
      <c r="L11353" s="3" t="s">
        <v>1375</v>
      </c>
      <c r="M11353" t="b">
        <v>0</v>
      </c>
      <c r="N11353" s="3" t="s">
        <v>134</v>
      </c>
      <c r="O11353" s="3" t="s">
        <v>1368</v>
      </c>
      <c r="P11353">
        <v>915</v>
      </c>
      <c r="Q11353" s="3" t="s">
        <v>1376</v>
      </c>
      <c r="R11353">
        <v>59.310344827586206</v>
      </c>
      <c r="S11353">
        <v>2.9425287356321839</v>
      </c>
    </row>
    <row r="11354" spans="1:19" x14ac:dyDescent="0.25">
      <c r="A11354" s="3" t="s">
        <v>37010</v>
      </c>
      <c r="B11354" s="3" t="s">
        <v>135</v>
      </c>
      <c r="C11354" s="3" t="s">
        <v>37011</v>
      </c>
      <c r="D11354" s="3" t="s">
        <v>37012</v>
      </c>
      <c r="E11354" s="3" t="s">
        <v>33212</v>
      </c>
      <c r="F11354" s="2">
        <v>42664.375023148146</v>
      </c>
      <c r="G11354">
        <v>41682</v>
      </c>
      <c r="H11354">
        <v>2183</v>
      </c>
      <c r="I11354" s="3" t="s">
        <v>1368</v>
      </c>
      <c r="J11354">
        <v>138</v>
      </c>
      <c r="K11354" s="4">
        <v>9.525462962962963E-3</v>
      </c>
      <c r="L11354" s="3" t="s">
        <v>1375</v>
      </c>
      <c r="M11354" t="b">
        <v>0</v>
      </c>
      <c r="N11354" s="3" t="s">
        <v>134</v>
      </c>
      <c r="O11354" s="3" t="s">
        <v>1368</v>
      </c>
      <c r="P11354">
        <v>823</v>
      </c>
      <c r="Q11354" s="3" t="s">
        <v>1370</v>
      </c>
      <c r="R11354">
        <v>52.372726836524159</v>
      </c>
      <c r="S11354">
        <v>3.3107816323592916</v>
      </c>
    </row>
    <row r="11355" spans="1:19" x14ac:dyDescent="0.25">
      <c r="A11355" s="3" t="s">
        <v>37013</v>
      </c>
      <c r="B11355" s="3" t="s">
        <v>135</v>
      </c>
      <c r="C11355" s="3" t="s">
        <v>37014</v>
      </c>
      <c r="D11355" s="3" t="s">
        <v>37015</v>
      </c>
      <c r="E11355" s="3" t="s">
        <v>32590</v>
      </c>
      <c r="F11355" s="2">
        <v>43925.37537037037</v>
      </c>
      <c r="G11355">
        <v>24221</v>
      </c>
      <c r="H11355">
        <v>1647</v>
      </c>
      <c r="I11355" s="3" t="s">
        <v>1368</v>
      </c>
      <c r="J11355">
        <v>43</v>
      </c>
      <c r="K11355" s="4">
        <v>1.173611111111111E-2</v>
      </c>
      <c r="L11355" s="3" t="s">
        <v>1375</v>
      </c>
      <c r="M11355" t="b">
        <v>0</v>
      </c>
      <c r="N11355" s="3" t="s">
        <v>134</v>
      </c>
      <c r="O11355" s="3" t="s">
        <v>1368</v>
      </c>
      <c r="P11355">
        <v>1014</v>
      </c>
      <c r="Q11355" s="3" t="s">
        <v>1386</v>
      </c>
      <c r="R11355">
        <v>67.998843978365883</v>
      </c>
      <c r="S11355">
        <v>1.7753189381115559</v>
      </c>
    </row>
    <row r="11356" spans="1:19" x14ac:dyDescent="0.25">
      <c r="A11356" s="3" t="s">
        <v>37016</v>
      </c>
      <c r="B11356" s="3" t="s">
        <v>135</v>
      </c>
      <c r="C11356" s="3" t="s">
        <v>37017</v>
      </c>
      <c r="D11356" s="3" t="s">
        <v>37018</v>
      </c>
      <c r="E11356" s="3" t="s">
        <v>32570</v>
      </c>
      <c r="F11356" s="2">
        <v>42564.375023148146</v>
      </c>
      <c r="G11356">
        <v>13650</v>
      </c>
      <c r="H11356">
        <v>1279</v>
      </c>
      <c r="I11356" s="3" t="s">
        <v>1368</v>
      </c>
      <c r="J11356">
        <v>136</v>
      </c>
      <c r="K11356" s="4">
        <v>1.1643518518518518E-2</v>
      </c>
      <c r="L11356" s="3" t="s">
        <v>1375</v>
      </c>
      <c r="M11356" t="b">
        <v>0</v>
      </c>
      <c r="N11356" s="3" t="s">
        <v>134</v>
      </c>
      <c r="O11356" s="3" t="s">
        <v>1368</v>
      </c>
      <c r="P11356">
        <v>1006</v>
      </c>
      <c r="Q11356" s="3" t="s">
        <v>1381</v>
      </c>
      <c r="R11356">
        <v>93.699633699633708</v>
      </c>
      <c r="S11356">
        <v>9.9633699633699635</v>
      </c>
    </row>
    <row r="11357" spans="1:19" x14ac:dyDescent="0.25">
      <c r="A11357" s="3" t="s">
        <v>37019</v>
      </c>
      <c r="B11357" s="3" t="s">
        <v>135</v>
      </c>
      <c r="C11357" s="3" t="s">
        <v>37020</v>
      </c>
      <c r="D11357" s="3" t="s">
        <v>37021</v>
      </c>
      <c r="E11357" s="3" t="s">
        <v>32590</v>
      </c>
      <c r="F11357" s="2">
        <v>43845.375104166669</v>
      </c>
      <c r="G11357">
        <v>32994</v>
      </c>
      <c r="H11357">
        <v>1783</v>
      </c>
      <c r="I11357" s="3" t="s">
        <v>1368</v>
      </c>
      <c r="J11357">
        <v>82</v>
      </c>
      <c r="K11357" s="4">
        <v>1.3645833333333333E-2</v>
      </c>
      <c r="L11357" s="3" t="s">
        <v>1375</v>
      </c>
      <c r="M11357" t="b">
        <v>0</v>
      </c>
      <c r="N11357" s="3" t="s">
        <v>134</v>
      </c>
      <c r="O11357" s="3" t="s">
        <v>1368</v>
      </c>
      <c r="P11357">
        <v>1179</v>
      </c>
      <c r="Q11357" s="3" t="s">
        <v>1381</v>
      </c>
      <c r="R11357">
        <v>54.04012850821362</v>
      </c>
      <c r="S11357">
        <v>2.4853003576407833</v>
      </c>
    </row>
    <row r="11358" spans="1:19" x14ac:dyDescent="0.25">
      <c r="A11358" s="3" t="s">
        <v>37022</v>
      </c>
      <c r="B11358" s="3" t="s">
        <v>135</v>
      </c>
      <c r="C11358" s="3" t="s">
        <v>37023</v>
      </c>
      <c r="D11358" s="3" t="s">
        <v>37024</v>
      </c>
      <c r="E11358" s="3" t="s">
        <v>32570</v>
      </c>
      <c r="F11358" s="2">
        <v>42516.375069444446</v>
      </c>
      <c r="G11358">
        <v>19766</v>
      </c>
      <c r="H11358">
        <v>1333</v>
      </c>
      <c r="I11358" s="3" t="s">
        <v>1368</v>
      </c>
      <c r="J11358">
        <v>179</v>
      </c>
      <c r="K11358" s="4">
        <v>1.0937499999999999E-2</v>
      </c>
      <c r="L11358" s="3" t="s">
        <v>1375</v>
      </c>
      <c r="M11358" t="b">
        <v>0</v>
      </c>
      <c r="N11358" s="3" t="s">
        <v>134</v>
      </c>
      <c r="O11358" s="3" t="s">
        <v>1368</v>
      </c>
      <c r="P11358">
        <v>945</v>
      </c>
      <c r="Q11358" s="3" t="s">
        <v>1407</v>
      </c>
      <c r="R11358">
        <v>67.439036729737936</v>
      </c>
      <c r="S11358">
        <v>9.0559546696347262</v>
      </c>
    </row>
    <row r="11359" spans="1:19" x14ac:dyDescent="0.25">
      <c r="A11359" s="3" t="s">
        <v>37025</v>
      </c>
      <c r="B11359" s="3" t="s">
        <v>135</v>
      </c>
      <c r="C11359" s="3" t="s">
        <v>37026</v>
      </c>
      <c r="D11359" s="3" t="s">
        <v>32630</v>
      </c>
      <c r="E11359" s="3" t="s">
        <v>32582</v>
      </c>
      <c r="F11359" s="2">
        <v>42165.391516203701</v>
      </c>
      <c r="G11359">
        <v>13297</v>
      </c>
      <c r="H11359">
        <v>613</v>
      </c>
      <c r="I11359" s="3" t="s">
        <v>1368</v>
      </c>
      <c r="J11359">
        <v>22</v>
      </c>
      <c r="K11359" s="4">
        <v>8.7152777777777784E-3</v>
      </c>
      <c r="L11359" s="3" t="s">
        <v>1375</v>
      </c>
      <c r="M11359" t="b">
        <v>0</v>
      </c>
      <c r="N11359" s="3" t="s">
        <v>134</v>
      </c>
      <c r="O11359" s="3" t="s">
        <v>1368</v>
      </c>
      <c r="P11359">
        <v>753</v>
      </c>
      <c r="Q11359" s="3" t="s">
        <v>1381</v>
      </c>
      <c r="R11359">
        <v>46.100624200947586</v>
      </c>
      <c r="S11359">
        <v>1.6545085357599458</v>
      </c>
    </row>
    <row r="11360" spans="1:19" x14ac:dyDescent="0.25">
      <c r="A11360" s="3" t="s">
        <v>37027</v>
      </c>
      <c r="B11360" s="3" t="s">
        <v>135</v>
      </c>
      <c r="C11360" s="3" t="s">
        <v>37028</v>
      </c>
      <c r="D11360" s="3" t="s">
        <v>37029</v>
      </c>
      <c r="E11360" s="3" t="s">
        <v>32570</v>
      </c>
      <c r="F11360" s="2">
        <v>42596.416689814818</v>
      </c>
      <c r="G11360">
        <v>53885</v>
      </c>
      <c r="H11360">
        <v>2856</v>
      </c>
      <c r="I11360" s="3" t="s">
        <v>1368</v>
      </c>
      <c r="J11360">
        <v>328</v>
      </c>
      <c r="K11360" s="4">
        <v>2.1886574074074076E-2</v>
      </c>
      <c r="L11360" s="3" t="s">
        <v>1375</v>
      </c>
      <c r="M11360" t="b">
        <v>0</v>
      </c>
      <c r="N11360" s="3" t="s">
        <v>134</v>
      </c>
      <c r="O11360" s="3" t="s">
        <v>1368</v>
      </c>
      <c r="P11360">
        <v>1891</v>
      </c>
      <c r="Q11360" s="3" t="s">
        <v>1416</v>
      </c>
      <c r="R11360">
        <v>53.001763013825737</v>
      </c>
      <c r="S11360">
        <v>6.0870372088707434</v>
      </c>
    </row>
    <row r="11361" spans="1:19" x14ac:dyDescent="0.25">
      <c r="A11361" s="3" t="s">
        <v>37030</v>
      </c>
      <c r="B11361" s="3" t="s">
        <v>135</v>
      </c>
      <c r="C11361" s="3" t="s">
        <v>37031</v>
      </c>
      <c r="D11361" s="3" t="s">
        <v>37032</v>
      </c>
      <c r="E11361" s="3" t="s">
        <v>32590</v>
      </c>
      <c r="F11361" s="2">
        <v>44014.166666666664</v>
      </c>
      <c r="G11361">
        <v>18828</v>
      </c>
      <c r="H11361">
        <v>1458</v>
      </c>
      <c r="I11361" s="3" t="s">
        <v>1368</v>
      </c>
      <c r="J11361">
        <v>93</v>
      </c>
      <c r="K11361" s="4">
        <v>1.3518518518518518E-2</v>
      </c>
      <c r="L11361" s="3" t="s">
        <v>1375</v>
      </c>
      <c r="M11361" t="b">
        <v>0</v>
      </c>
      <c r="N11361" s="3" t="s">
        <v>134</v>
      </c>
      <c r="O11361" s="3" t="s">
        <v>1368</v>
      </c>
      <c r="P11361">
        <v>1168</v>
      </c>
      <c r="Q11361" s="3" t="s">
        <v>1407</v>
      </c>
      <c r="R11361">
        <v>77.437858508604208</v>
      </c>
      <c r="S11361">
        <v>4.9394518801784582</v>
      </c>
    </row>
    <row r="11362" spans="1:19" x14ac:dyDescent="0.25">
      <c r="A11362" s="3" t="s">
        <v>37033</v>
      </c>
      <c r="B11362" s="3" t="s">
        <v>135</v>
      </c>
      <c r="C11362" s="3" t="s">
        <v>37034</v>
      </c>
      <c r="D11362" s="3" t="s">
        <v>37035</v>
      </c>
      <c r="E11362" s="3" t="s">
        <v>37036</v>
      </c>
      <c r="F11362" s="2">
        <v>43348.375057870369</v>
      </c>
      <c r="G11362">
        <v>47343</v>
      </c>
      <c r="H11362">
        <v>1618</v>
      </c>
      <c r="I11362" s="3" t="s">
        <v>1368</v>
      </c>
      <c r="J11362">
        <v>229</v>
      </c>
      <c r="K11362" s="4">
        <v>7.013888888888889E-3</v>
      </c>
      <c r="L11362" s="3" t="s">
        <v>1375</v>
      </c>
      <c r="M11362" t="b">
        <v>0</v>
      </c>
      <c r="N11362" s="3" t="s">
        <v>134</v>
      </c>
      <c r="O11362" s="3" t="s">
        <v>1368</v>
      </c>
      <c r="P11362">
        <v>606</v>
      </c>
      <c r="Q11362" s="3" t="s">
        <v>1381</v>
      </c>
      <c r="R11362">
        <v>34.17611896162051</v>
      </c>
      <c r="S11362">
        <v>4.8370403227509877</v>
      </c>
    </row>
    <row r="11363" spans="1:19" x14ac:dyDescent="0.25">
      <c r="A11363" s="3" t="s">
        <v>37037</v>
      </c>
      <c r="B11363" s="3" t="s">
        <v>135</v>
      </c>
      <c r="C11363" s="3" t="s">
        <v>37038</v>
      </c>
      <c r="D11363" s="3" t="s">
        <v>37039</v>
      </c>
      <c r="E11363" s="3" t="s">
        <v>33376</v>
      </c>
      <c r="F11363" s="2">
        <v>44915.333715277775</v>
      </c>
      <c r="G11363">
        <v>8608</v>
      </c>
      <c r="H11363">
        <v>546</v>
      </c>
      <c r="I11363" s="3" t="s">
        <v>1368</v>
      </c>
      <c r="J11363">
        <v>25</v>
      </c>
      <c r="K11363" s="4">
        <v>7.4999999999999997E-3</v>
      </c>
      <c r="L11363" s="3" t="s">
        <v>1375</v>
      </c>
      <c r="M11363" t="b">
        <v>0</v>
      </c>
      <c r="N11363" s="3" t="s">
        <v>134</v>
      </c>
      <c r="O11363" s="3" t="s">
        <v>1368</v>
      </c>
      <c r="P11363">
        <v>648</v>
      </c>
      <c r="Q11363" s="3" t="s">
        <v>1376</v>
      </c>
      <c r="R11363">
        <v>63.429368029739777</v>
      </c>
      <c r="S11363">
        <v>2.9042750929368029</v>
      </c>
    </row>
    <row r="11364" spans="1:19" x14ac:dyDescent="0.25">
      <c r="A11364" s="3" t="s">
        <v>37040</v>
      </c>
      <c r="B11364" s="3" t="s">
        <v>135</v>
      </c>
      <c r="C11364" s="3" t="s">
        <v>37041</v>
      </c>
      <c r="D11364" s="3" t="s">
        <v>37042</v>
      </c>
      <c r="E11364" s="3" t="s">
        <v>32586</v>
      </c>
      <c r="F11364" s="2">
        <v>42798.458344907405</v>
      </c>
      <c r="G11364">
        <v>24779</v>
      </c>
      <c r="H11364">
        <v>2091</v>
      </c>
      <c r="I11364" s="3" t="s">
        <v>1368</v>
      </c>
      <c r="J11364">
        <v>133</v>
      </c>
      <c r="K11364" s="4">
        <v>1.2974537037037038E-2</v>
      </c>
      <c r="L11364" s="3" t="s">
        <v>1375</v>
      </c>
      <c r="M11364" t="b">
        <v>0</v>
      </c>
      <c r="N11364" s="3" t="s">
        <v>134</v>
      </c>
      <c r="O11364" s="3" t="s">
        <v>1368</v>
      </c>
      <c r="P11364">
        <v>1121</v>
      </c>
      <c r="Q11364" s="3" t="s">
        <v>1386</v>
      </c>
      <c r="R11364">
        <v>84.385971992412934</v>
      </c>
      <c r="S11364">
        <v>5.367448242463376</v>
      </c>
    </row>
    <row r="11365" spans="1:19" x14ac:dyDescent="0.25">
      <c r="A11365" s="3" t="s">
        <v>37043</v>
      </c>
      <c r="B11365" s="3" t="s">
        <v>135</v>
      </c>
      <c r="C11365" s="3" t="s">
        <v>37044</v>
      </c>
      <c r="D11365" s="3" t="s">
        <v>32920</v>
      </c>
      <c r="E11365" s="3" t="s">
        <v>32624</v>
      </c>
      <c r="F11365" s="2">
        <v>42262.375069444446</v>
      </c>
      <c r="G11365">
        <v>7243</v>
      </c>
      <c r="H11365">
        <v>475</v>
      </c>
      <c r="I11365" s="3" t="s">
        <v>1368</v>
      </c>
      <c r="J11365">
        <v>24</v>
      </c>
      <c r="K11365" s="4">
        <v>1.1458333333333333E-2</v>
      </c>
      <c r="L11365" s="3" t="s">
        <v>1375</v>
      </c>
      <c r="M11365" t="b">
        <v>0</v>
      </c>
      <c r="N11365" s="3" t="s">
        <v>134</v>
      </c>
      <c r="O11365" s="3" t="s">
        <v>1368</v>
      </c>
      <c r="P11365">
        <v>990</v>
      </c>
      <c r="Q11365" s="3" t="s">
        <v>1376</v>
      </c>
      <c r="R11365">
        <v>65.580560541212208</v>
      </c>
      <c r="S11365">
        <v>3.3135441115559852</v>
      </c>
    </row>
    <row r="11366" spans="1:19" x14ac:dyDescent="0.25">
      <c r="A11366" s="3" t="s">
        <v>37045</v>
      </c>
      <c r="B11366" s="3" t="s">
        <v>135</v>
      </c>
      <c r="C11366" s="3" t="s">
        <v>37046</v>
      </c>
      <c r="D11366" s="3" t="s">
        <v>33275</v>
      </c>
      <c r="E11366" s="3" t="s">
        <v>32613</v>
      </c>
      <c r="F11366" s="2">
        <v>43377.375081018516</v>
      </c>
      <c r="G11366">
        <v>11837</v>
      </c>
      <c r="H11366">
        <v>829</v>
      </c>
      <c r="I11366" s="3" t="s">
        <v>1368</v>
      </c>
      <c r="J11366">
        <v>42</v>
      </c>
      <c r="K11366" s="4">
        <v>9.6990740740740735E-3</v>
      </c>
      <c r="L11366" s="3" t="s">
        <v>1375</v>
      </c>
      <c r="M11366" t="b">
        <v>0</v>
      </c>
      <c r="N11366" s="3" t="s">
        <v>134</v>
      </c>
      <c r="O11366" s="3" t="s">
        <v>1368</v>
      </c>
      <c r="P11366">
        <v>838</v>
      </c>
      <c r="Q11366" s="3" t="s">
        <v>1407</v>
      </c>
      <c r="R11366">
        <v>70.034637154684475</v>
      </c>
      <c r="S11366">
        <v>3.5481963335304556</v>
      </c>
    </row>
    <row r="11367" spans="1:19" x14ac:dyDescent="0.25">
      <c r="A11367" s="3" t="s">
        <v>37047</v>
      </c>
      <c r="B11367" s="3" t="s">
        <v>135</v>
      </c>
      <c r="C11367" s="3" t="s">
        <v>37048</v>
      </c>
      <c r="D11367" s="3" t="s">
        <v>37049</v>
      </c>
      <c r="E11367" s="3" t="s">
        <v>32562</v>
      </c>
      <c r="F11367" s="2">
        <v>44172.375057870369</v>
      </c>
      <c r="G11367">
        <v>36014</v>
      </c>
      <c r="H11367">
        <v>2425</v>
      </c>
      <c r="I11367" s="3" t="s">
        <v>1368</v>
      </c>
      <c r="J11367">
        <v>133</v>
      </c>
      <c r="K11367" s="4">
        <v>1.1608796296296296E-2</v>
      </c>
      <c r="L11367" s="3" t="s">
        <v>1375</v>
      </c>
      <c r="M11367" t="b">
        <v>0</v>
      </c>
      <c r="N11367" s="3" t="s">
        <v>134</v>
      </c>
      <c r="O11367" s="3" t="s">
        <v>1368</v>
      </c>
      <c r="P11367">
        <v>1003</v>
      </c>
      <c r="Q11367" s="3" t="s">
        <v>1395</v>
      </c>
      <c r="R11367">
        <v>67.334925306825127</v>
      </c>
      <c r="S11367">
        <v>3.6930082745598933</v>
      </c>
    </row>
    <row r="11368" spans="1:19" x14ac:dyDescent="0.25">
      <c r="A11368" s="3" t="s">
        <v>37050</v>
      </c>
      <c r="B11368" s="3" t="s">
        <v>135</v>
      </c>
      <c r="C11368" s="3" t="s">
        <v>37051</v>
      </c>
      <c r="D11368" s="3" t="s">
        <v>37052</v>
      </c>
      <c r="E11368" s="3" t="s">
        <v>32811</v>
      </c>
      <c r="F11368" s="2">
        <v>43069.375034722223</v>
      </c>
      <c r="G11368">
        <v>22366</v>
      </c>
      <c r="H11368">
        <v>1327</v>
      </c>
      <c r="I11368" s="3" t="s">
        <v>1368</v>
      </c>
      <c r="J11368">
        <v>125</v>
      </c>
      <c r="K11368" s="4">
        <v>1.3206018518518518E-2</v>
      </c>
      <c r="L11368" s="3" t="s">
        <v>1375</v>
      </c>
      <c r="M11368" t="b">
        <v>0</v>
      </c>
      <c r="N11368" s="3" t="s">
        <v>134</v>
      </c>
      <c r="O11368" s="3" t="s">
        <v>1368</v>
      </c>
      <c r="P11368">
        <v>1141</v>
      </c>
      <c r="Q11368" s="3" t="s">
        <v>1407</v>
      </c>
      <c r="R11368">
        <v>59.331127604399533</v>
      </c>
      <c r="S11368">
        <v>5.5888402038808911</v>
      </c>
    </row>
    <row r="11369" spans="1:19" x14ac:dyDescent="0.25">
      <c r="A11369" s="3" t="s">
        <v>37053</v>
      </c>
      <c r="B11369" s="3" t="s">
        <v>135</v>
      </c>
      <c r="C11369" s="3" t="s">
        <v>37054</v>
      </c>
      <c r="D11369" s="3" t="s">
        <v>35846</v>
      </c>
      <c r="E11369" s="3" t="s">
        <v>32562</v>
      </c>
      <c r="F11369" s="2">
        <v>44466.375196759262</v>
      </c>
      <c r="G11369">
        <v>14135</v>
      </c>
      <c r="H11369">
        <v>1189</v>
      </c>
      <c r="I11369" s="3" t="s">
        <v>1368</v>
      </c>
      <c r="J11369">
        <v>45</v>
      </c>
      <c r="K11369" s="4">
        <v>8.773148148148148E-3</v>
      </c>
      <c r="L11369" s="3" t="s">
        <v>1375</v>
      </c>
      <c r="M11369" t="b">
        <v>0</v>
      </c>
      <c r="N11369" s="3" t="s">
        <v>134</v>
      </c>
      <c r="O11369" s="3" t="s">
        <v>1368</v>
      </c>
      <c r="P11369">
        <v>758</v>
      </c>
      <c r="Q11369" s="3" t="s">
        <v>1395</v>
      </c>
      <c r="R11369">
        <v>84.117438981252207</v>
      </c>
      <c r="S11369">
        <v>3.1835868411743897</v>
      </c>
    </row>
    <row r="11370" spans="1:19" x14ac:dyDescent="0.25">
      <c r="A11370" s="3" t="s">
        <v>37055</v>
      </c>
      <c r="B11370" s="3" t="s">
        <v>135</v>
      </c>
      <c r="C11370" s="3" t="s">
        <v>37056</v>
      </c>
      <c r="D11370" s="3" t="s">
        <v>37057</v>
      </c>
      <c r="E11370" s="3" t="s">
        <v>32562</v>
      </c>
      <c r="F11370" s="2">
        <v>44254.3125462963</v>
      </c>
      <c r="G11370">
        <v>7590</v>
      </c>
      <c r="H11370">
        <v>349</v>
      </c>
      <c r="I11370" s="3" t="s">
        <v>1368</v>
      </c>
      <c r="J11370">
        <v>22</v>
      </c>
      <c r="K11370" s="4">
        <v>9.0856481481481483E-3</v>
      </c>
      <c r="L11370" s="3" t="s">
        <v>1375</v>
      </c>
      <c r="M11370" t="b">
        <v>0</v>
      </c>
      <c r="N11370" s="3" t="s">
        <v>134</v>
      </c>
      <c r="O11370" s="3" t="s">
        <v>1368</v>
      </c>
      <c r="P11370">
        <v>785</v>
      </c>
      <c r="Q11370" s="3" t="s">
        <v>1386</v>
      </c>
      <c r="R11370">
        <v>45.981554677206852</v>
      </c>
      <c r="S11370">
        <v>2.8985507246376812</v>
      </c>
    </row>
    <row r="11371" spans="1:19" x14ac:dyDescent="0.25">
      <c r="A11371" s="3" t="s">
        <v>37058</v>
      </c>
      <c r="B11371" s="3" t="s">
        <v>135</v>
      </c>
      <c r="C11371" s="3" t="s">
        <v>37059</v>
      </c>
      <c r="D11371" s="3" t="s">
        <v>37060</v>
      </c>
      <c r="E11371" s="3" t="s">
        <v>32570</v>
      </c>
      <c r="F11371" s="2">
        <v>42397.333333333336</v>
      </c>
      <c r="G11371">
        <v>28671</v>
      </c>
      <c r="H11371">
        <v>2129</v>
      </c>
      <c r="I11371" s="3" t="s">
        <v>1368</v>
      </c>
      <c r="J11371">
        <v>72</v>
      </c>
      <c r="K11371" s="4">
        <v>8.4143518518518517E-3</v>
      </c>
      <c r="L11371" s="3" t="s">
        <v>1375</v>
      </c>
      <c r="M11371" t="b">
        <v>0</v>
      </c>
      <c r="N11371" s="3" t="s">
        <v>134</v>
      </c>
      <c r="O11371" s="3" t="s">
        <v>1368</v>
      </c>
      <c r="P11371">
        <v>727</v>
      </c>
      <c r="Q11371" s="3" t="s">
        <v>1407</v>
      </c>
      <c r="R11371">
        <v>74.256217083464122</v>
      </c>
      <c r="S11371">
        <v>2.5112482996756302</v>
      </c>
    </row>
    <row r="11372" spans="1:19" x14ac:dyDescent="0.25">
      <c r="A11372" s="3" t="s">
        <v>37061</v>
      </c>
      <c r="B11372" s="3" t="s">
        <v>135</v>
      </c>
      <c r="C11372" s="3" t="s">
        <v>37062</v>
      </c>
      <c r="D11372" s="3" t="s">
        <v>37063</v>
      </c>
      <c r="E11372" s="3" t="s">
        <v>32570</v>
      </c>
      <c r="F11372" s="2">
        <v>42448.439201388886</v>
      </c>
      <c r="G11372">
        <v>21814</v>
      </c>
      <c r="H11372">
        <v>1149</v>
      </c>
      <c r="I11372" s="3" t="s">
        <v>1368</v>
      </c>
      <c r="J11372">
        <v>59</v>
      </c>
      <c r="K11372" s="4">
        <v>9.0740740740740747E-3</v>
      </c>
      <c r="L11372" s="3" t="s">
        <v>1375</v>
      </c>
      <c r="M11372" t="b">
        <v>0</v>
      </c>
      <c r="N11372" s="3" t="s">
        <v>134</v>
      </c>
      <c r="O11372" s="3" t="s">
        <v>1368</v>
      </c>
      <c r="P11372">
        <v>784</v>
      </c>
      <c r="Q11372" s="3" t="s">
        <v>1386</v>
      </c>
      <c r="R11372">
        <v>52.67259558081966</v>
      </c>
      <c r="S11372">
        <v>2.7046850646373888</v>
      </c>
    </row>
    <row r="11373" spans="1:19" x14ac:dyDescent="0.25">
      <c r="A11373" s="3" t="s">
        <v>37064</v>
      </c>
      <c r="B11373" s="3" t="s">
        <v>135</v>
      </c>
      <c r="C11373" s="3" t="s">
        <v>37065</v>
      </c>
      <c r="D11373" s="3" t="s">
        <v>37066</v>
      </c>
      <c r="E11373" s="3" t="s">
        <v>32586</v>
      </c>
      <c r="F11373" s="2">
        <v>42816.416759259257</v>
      </c>
      <c r="G11373">
        <v>20779</v>
      </c>
      <c r="H11373">
        <v>1146</v>
      </c>
      <c r="I11373" s="3" t="s">
        <v>1368</v>
      </c>
      <c r="J11373">
        <v>83</v>
      </c>
      <c r="K11373" s="4">
        <v>9.0393518518518522E-3</v>
      </c>
      <c r="L11373" s="3" t="s">
        <v>1375</v>
      </c>
      <c r="M11373" t="b">
        <v>0</v>
      </c>
      <c r="N11373" s="3" t="s">
        <v>134</v>
      </c>
      <c r="O11373" s="3" t="s">
        <v>1368</v>
      </c>
      <c r="P11373">
        <v>781</v>
      </c>
      <c r="Q11373" s="3" t="s">
        <v>1381</v>
      </c>
      <c r="R11373">
        <v>55.151835988257375</v>
      </c>
      <c r="S11373">
        <v>3.9944174406853068</v>
      </c>
    </row>
    <row r="11374" spans="1:19" x14ac:dyDescent="0.25">
      <c r="A11374" s="3" t="s">
        <v>37067</v>
      </c>
      <c r="B11374" s="3" t="s">
        <v>135</v>
      </c>
      <c r="C11374" s="3" t="s">
        <v>37068</v>
      </c>
      <c r="D11374" s="3" t="s">
        <v>37069</v>
      </c>
      <c r="E11374" s="3" t="s">
        <v>35688</v>
      </c>
      <c r="F11374" s="2">
        <v>43608.375</v>
      </c>
      <c r="G11374">
        <v>11836</v>
      </c>
      <c r="H11374">
        <v>892</v>
      </c>
      <c r="I11374" s="3" t="s">
        <v>1368</v>
      </c>
      <c r="J11374">
        <v>33</v>
      </c>
      <c r="K11374" s="4">
        <v>1.1851851851851851E-2</v>
      </c>
      <c r="L11374" s="3" t="s">
        <v>1375</v>
      </c>
      <c r="M11374" t="b">
        <v>0</v>
      </c>
      <c r="N11374" s="3" t="s">
        <v>134</v>
      </c>
      <c r="O11374" s="3" t="s">
        <v>1368</v>
      </c>
      <c r="P11374">
        <v>1024</v>
      </c>
      <c r="Q11374" s="3" t="s">
        <v>1407</v>
      </c>
      <c r="R11374">
        <v>75.36329841162555</v>
      </c>
      <c r="S11374">
        <v>2.7881040892193307</v>
      </c>
    </row>
    <row r="11375" spans="1:19" x14ac:dyDescent="0.25">
      <c r="A11375" s="3" t="s">
        <v>37070</v>
      </c>
      <c r="B11375" s="3" t="s">
        <v>135</v>
      </c>
      <c r="C11375" s="3" t="s">
        <v>37071</v>
      </c>
      <c r="D11375" s="3" t="s">
        <v>37072</v>
      </c>
      <c r="E11375" s="3" t="s">
        <v>37073</v>
      </c>
      <c r="F11375" s="2">
        <v>43690.375138888892</v>
      </c>
      <c r="G11375">
        <v>11645</v>
      </c>
      <c r="H11375">
        <v>767</v>
      </c>
      <c r="I11375" s="3" t="s">
        <v>1368</v>
      </c>
      <c r="J11375">
        <v>19</v>
      </c>
      <c r="K11375" s="4">
        <v>9.3518518518518525E-3</v>
      </c>
      <c r="L11375" s="3" t="s">
        <v>1375</v>
      </c>
      <c r="M11375" t="b">
        <v>0</v>
      </c>
      <c r="N11375" s="3" t="s">
        <v>134</v>
      </c>
      <c r="O11375" s="3" t="s">
        <v>1368</v>
      </c>
      <c r="P11375">
        <v>808</v>
      </c>
      <c r="Q11375" s="3" t="s">
        <v>1376</v>
      </c>
      <c r="R11375">
        <v>65.865178188063553</v>
      </c>
      <c r="S11375">
        <v>1.6316015457277802</v>
      </c>
    </row>
    <row r="11376" spans="1:19" x14ac:dyDescent="0.25">
      <c r="A11376" s="3" t="s">
        <v>37074</v>
      </c>
      <c r="B11376" s="3" t="s">
        <v>135</v>
      </c>
      <c r="C11376" s="3" t="s">
        <v>37075</v>
      </c>
      <c r="D11376" s="3" t="s">
        <v>37076</v>
      </c>
      <c r="E11376" s="3" t="s">
        <v>32562</v>
      </c>
      <c r="F11376" s="2">
        <v>44358.354189814818</v>
      </c>
      <c r="G11376">
        <v>22728</v>
      </c>
      <c r="H11376">
        <v>1828</v>
      </c>
      <c r="I11376" s="3" t="s">
        <v>1368</v>
      </c>
      <c r="J11376">
        <v>84</v>
      </c>
      <c r="K11376" s="4">
        <v>1.3344907407407408E-2</v>
      </c>
      <c r="L11376" s="3" t="s">
        <v>1375</v>
      </c>
      <c r="M11376" t="b">
        <v>0</v>
      </c>
      <c r="N11376" s="3" t="s">
        <v>134</v>
      </c>
      <c r="O11376" s="3" t="s">
        <v>1368</v>
      </c>
      <c r="P11376">
        <v>1153</v>
      </c>
      <c r="Q11376" s="3" t="s">
        <v>1370</v>
      </c>
      <c r="R11376">
        <v>80.42942625835974</v>
      </c>
      <c r="S11376">
        <v>3.6958817317845827</v>
      </c>
    </row>
    <row r="11377" spans="1:19" x14ac:dyDescent="0.25">
      <c r="A11377" s="3" t="s">
        <v>37077</v>
      </c>
      <c r="B11377" s="3" t="s">
        <v>135</v>
      </c>
      <c r="C11377" s="3" t="s">
        <v>37078</v>
      </c>
      <c r="D11377" s="3" t="s">
        <v>32920</v>
      </c>
      <c r="E11377" s="3" t="s">
        <v>32624</v>
      </c>
      <c r="F11377" s="2">
        <v>42221.375</v>
      </c>
      <c r="G11377">
        <v>9024</v>
      </c>
      <c r="H11377">
        <v>478</v>
      </c>
      <c r="I11377" s="3" t="s">
        <v>1368</v>
      </c>
      <c r="J11377">
        <v>15</v>
      </c>
      <c r="K11377" s="4">
        <v>6.5972222222222222E-3</v>
      </c>
      <c r="L11377" s="3" t="s">
        <v>1375</v>
      </c>
      <c r="M11377" t="b">
        <v>0</v>
      </c>
      <c r="N11377" s="3" t="s">
        <v>134</v>
      </c>
      <c r="O11377" s="3" t="s">
        <v>1368</v>
      </c>
      <c r="P11377">
        <v>570</v>
      </c>
      <c r="Q11377" s="3" t="s">
        <v>1381</v>
      </c>
      <c r="R11377">
        <v>52.969858156028366</v>
      </c>
      <c r="S11377">
        <v>1.6622340425531914</v>
      </c>
    </row>
    <row r="11378" spans="1:19" x14ac:dyDescent="0.25">
      <c r="A11378" s="3" t="s">
        <v>37079</v>
      </c>
      <c r="B11378" s="3" t="s">
        <v>135</v>
      </c>
      <c r="C11378" s="3" t="s">
        <v>37080</v>
      </c>
      <c r="D11378" s="3" t="s">
        <v>37081</v>
      </c>
      <c r="E11378" s="3" t="s">
        <v>33068</v>
      </c>
      <c r="F11378" s="2">
        <v>44518.125092592592</v>
      </c>
      <c r="G11378">
        <v>41281</v>
      </c>
      <c r="H11378">
        <v>2546</v>
      </c>
      <c r="I11378" s="3" t="s">
        <v>1368</v>
      </c>
      <c r="J11378">
        <v>155</v>
      </c>
      <c r="K11378" s="4">
        <v>1.2395833333333333E-2</v>
      </c>
      <c r="L11378" s="3" t="s">
        <v>1375</v>
      </c>
      <c r="M11378" t="b">
        <v>0</v>
      </c>
      <c r="N11378" s="3" t="s">
        <v>134</v>
      </c>
      <c r="O11378" s="3" t="s">
        <v>1368</v>
      </c>
      <c r="P11378">
        <v>1071</v>
      </c>
      <c r="Q11378" s="3" t="s">
        <v>1407</v>
      </c>
      <c r="R11378">
        <v>61.674862527555049</v>
      </c>
      <c r="S11378">
        <v>3.7547540030522515</v>
      </c>
    </row>
    <row r="11379" spans="1:19" x14ac:dyDescent="0.25">
      <c r="A11379" s="3" t="s">
        <v>37082</v>
      </c>
      <c r="B11379" s="3" t="s">
        <v>135</v>
      </c>
      <c r="C11379" s="3" t="s">
        <v>37083</v>
      </c>
      <c r="D11379" s="3" t="s">
        <v>32630</v>
      </c>
      <c r="E11379" s="3" t="s">
        <v>33703</v>
      </c>
      <c r="F11379" s="2">
        <v>42183.291666666664</v>
      </c>
      <c r="G11379">
        <v>11228</v>
      </c>
      <c r="H11379">
        <v>602</v>
      </c>
      <c r="I11379" s="3" t="s">
        <v>1368</v>
      </c>
      <c r="J11379">
        <v>32</v>
      </c>
      <c r="K11379" s="4">
        <v>6.851851851851852E-3</v>
      </c>
      <c r="L11379" s="3" t="s">
        <v>1375</v>
      </c>
      <c r="M11379" t="b">
        <v>0</v>
      </c>
      <c r="N11379" s="3" t="s">
        <v>134</v>
      </c>
      <c r="O11379" s="3" t="s">
        <v>1368</v>
      </c>
      <c r="P11379">
        <v>592</v>
      </c>
      <c r="Q11379" s="3" t="s">
        <v>1416</v>
      </c>
      <c r="R11379">
        <v>53.615960099750623</v>
      </c>
      <c r="S11379">
        <v>2.8500178126113287</v>
      </c>
    </row>
    <row r="11380" spans="1:19" x14ac:dyDescent="0.25">
      <c r="A11380" s="3" t="s">
        <v>37084</v>
      </c>
      <c r="B11380" s="3" t="s">
        <v>135</v>
      </c>
      <c r="C11380" s="3" t="s">
        <v>37085</v>
      </c>
      <c r="D11380" s="3" t="s">
        <v>37086</v>
      </c>
      <c r="E11380" s="3" t="s">
        <v>32668</v>
      </c>
      <c r="F11380" s="2">
        <v>43476.552094907405</v>
      </c>
      <c r="G11380">
        <v>11231</v>
      </c>
      <c r="H11380">
        <v>827</v>
      </c>
      <c r="I11380" s="3" t="s">
        <v>1368</v>
      </c>
      <c r="J11380">
        <v>79</v>
      </c>
      <c r="K11380" s="4">
        <v>1.0497685185185185E-2</v>
      </c>
      <c r="L11380" s="3" t="s">
        <v>1375</v>
      </c>
      <c r="M11380" t="b">
        <v>0</v>
      </c>
      <c r="N11380" s="3" t="s">
        <v>134</v>
      </c>
      <c r="O11380" s="3" t="s">
        <v>1368</v>
      </c>
      <c r="P11380">
        <v>907</v>
      </c>
      <c r="Q11380" s="3" t="s">
        <v>1370</v>
      </c>
      <c r="R11380">
        <v>73.635473243700474</v>
      </c>
      <c r="S11380">
        <v>7.0341020389991984</v>
      </c>
    </row>
    <row r="11381" spans="1:19" x14ac:dyDescent="0.25">
      <c r="A11381" s="3" t="s">
        <v>37087</v>
      </c>
      <c r="B11381" s="3" t="s">
        <v>135</v>
      </c>
      <c r="C11381" s="3" t="s">
        <v>37088</v>
      </c>
      <c r="D11381" s="3" t="s">
        <v>37089</v>
      </c>
      <c r="E11381" s="3" t="s">
        <v>32603</v>
      </c>
      <c r="F11381" s="2">
        <v>44697.375335648147</v>
      </c>
      <c r="G11381">
        <v>31309</v>
      </c>
      <c r="H11381">
        <v>2037</v>
      </c>
      <c r="I11381" s="3" t="s">
        <v>1368</v>
      </c>
      <c r="J11381">
        <v>92</v>
      </c>
      <c r="K11381" s="4">
        <v>1.5868055555555555E-2</v>
      </c>
      <c r="L11381" s="3" t="s">
        <v>1375</v>
      </c>
      <c r="M11381" t="b">
        <v>0</v>
      </c>
      <c r="N11381" s="3" t="s">
        <v>134</v>
      </c>
      <c r="O11381" s="3" t="s">
        <v>1368</v>
      </c>
      <c r="P11381">
        <v>1371</v>
      </c>
      <c r="Q11381" s="3" t="s">
        <v>1395</v>
      </c>
      <c r="R11381">
        <v>65.061164521383617</v>
      </c>
      <c r="S11381">
        <v>2.9384522022421669</v>
      </c>
    </row>
    <row r="11382" spans="1:19" x14ac:dyDescent="0.25">
      <c r="A11382" s="3" t="s">
        <v>37090</v>
      </c>
      <c r="B11382" s="3" t="s">
        <v>135</v>
      </c>
      <c r="C11382" s="3" t="s">
        <v>37091</v>
      </c>
      <c r="D11382" s="3" t="s">
        <v>37092</v>
      </c>
      <c r="E11382" s="3" t="s">
        <v>32566</v>
      </c>
      <c r="F11382" s="2">
        <v>42309.417581018519</v>
      </c>
      <c r="G11382">
        <v>32004</v>
      </c>
      <c r="H11382">
        <v>843</v>
      </c>
      <c r="I11382" s="3" t="s">
        <v>1368</v>
      </c>
      <c r="J11382">
        <v>58</v>
      </c>
      <c r="K11382" s="4">
        <v>1.2615740740740742E-2</v>
      </c>
      <c r="L11382" s="3" t="s">
        <v>1375</v>
      </c>
      <c r="M11382" t="b">
        <v>0</v>
      </c>
      <c r="N11382" s="3" t="s">
        <v>134</v>
      </c>
      <c r="O11382" s="3" t="s">
        <v>1368</v>
      </c>
      <c r="P11382">
        <v>1090</v>
      </c>
      <c r="Q11382" s="3" t="s">
        <v>1416</v>
      </c>
      <c r="R11382">
        <v>26.340457442819648</v>
      </c>
      <c r="S11382">
        <v>1.8122734658167727</v>
      </c>
    </row>
    <row r="11383" spans="1:19" x14ac:dyDescent="0.25">
      <c r="A11383" s="3" t="s">
        <v>37093</v>
      </c>
      <c r="B11383" s="3" t="s">
        <v>135</v>
      </c>
      <c r="C11383" s="3" t="s">
        <v>37094</v>
      </c>
      <c r="D11383" s="3" t="s">
        <v>37095</v>
      </c>
      <c r="E11383" s="3" t="s">
        <v>32759</v>
      </c>
      <c r="F11383" s="2">
        <v>43567.375</v>
      </c>
      <c r="G11383">
        <v>12009</v>
      </c>
      <c r="H11383">
        <v>531</v>
      </c>
      <c r="I11383" s="3" t="s">
        <v>1368</v>
      </c>
      <c r="J11383">
        <v>19</v>
      </c>
      <c r="K11383" s="4">
        <v>1.0081018518518519E-2</v>
      </c>
      <c r="L11383" s="3" t="s">
        <v>1375</v>
      </c>
      <c r="M11383" t="b">
        <v>0</v>
      </c>
      <c r="N11383" s="3" t="s">
        <v>134</v>
      </c>
      <c r="O11383" s="3" t="s">
        <v>1368</v>
      </c>
      <c r="P11383">
        <v>871</v>
      </c>
      <c r="Q11383" s="3" t="s">
        <v>1370</v>
      </c>
      <c r="R11383">
        <v>44.216837371971017</v>
      </c>
      <c r="S11383">
        <v>1.582146723290865</v>
      </c>
    </row>
    <row r="11384" spans="1:19" x14ac:dyDescent="0.25">
      <c r="A11384" s="3" t="s">
        <v>37096</v>
      </c>
      <c r="B11384" s="3" t="s">
        <v>135</v>
      </c>
      <c r="C11384" s="3" t="s">
        <v>37097</v>
      </c>
      <c r="D11384" s="3" t="s">
        <v>37098</v>
      </c>
      <c r="E11384" s="3" t="s">
        <v>37099</v>
      </c>
      <c r="F11384" s="2">
        <v>43190.375057870369</v>
      </c>
      <c r="G11384">
        <v>25436</v>
      </c>
      <c r="H11384">
        <v>2469</v>
      </c>
      <c r="I11384" s="3" t="s">
        <v>1368</v>
      </c>
      <c r="J11384">
        <v>82</v>
      </c>
      <c r="K11384" s="4">
        <v>1.6412037037037037E-2</v>
      </c>
      <c r="L11384" s="3" t="s">
        <v>1375</v>
      </c>
      <c r="M11384" t="b">
        <v>0</v>
      </c>
      <c r="N11384" s="3" t="s">
        <v>134</v>
      </c>
      <c r="O11384" s="3" t="s">
        <v>1368</v>
      </c>
      <c r="P11384">
        <v>1418</v>
      </c>
      <c r="Q11384" s="3" t="s">
        <v>1386</v>
      </c>
      <c r="R11384">
        <v>97.0671489227866</v>
      </c>
      <c r="S11384">
        <v>3.2237773234785343</v>
      </c>
    </row>
    <row r="11385" spans="1:19" x14ac:dyDescent="0.25">
      <c r="A11385" s="3" t="s">
        <v>37100</v>
      </c>
      <c r="B11385" s="3" t="s">
        <v>135</v>
      </c>
      <c r="C11385" s="3" t="s">
        <v>37101</v>
      </c>
      <c r="D11385" s="3" t="s">
        <v>32755</v>
      </c>
      <c r="E11385" s="3" t="s">
        <v>32586</v>
      </c>
      <c r="F11385" s="2">
        <v>42900.291724537034</v>
      </c>
      <c r="G11385">
        <v>12133</v>
      </c>
      <c r="H11385">
        <v>503</v>
      </c>
      <c r="I11385" s="3" t="s">
        <v>1368</v>
      </c>
      <c r="J11385">
        <v>73</v>
      </c>
      <c r="K11385" s="4">
        <v>1.1770833333333333E-2</v>
      </c>
      <c r="L11385" s="3" t="s">
        <v>1375</v>
      </c>
      <c r="M11385" t="b">
        <v>0</v>
      </c>
      <c r="N11385" s="3" t="s">
        <v>134</v>
      </c>
      <c r="O11385" s="3" t="s">
        <v>1368</v>
      </c>
      <c r="P11385">
        <v>1017</v>
      </c>
      <c r="Q11385" s="3" t="s">
        <v>1381</v>
      </c>
      <c r="R11385">
        <v>41.457182889639824</v>
      </c>
      <c r="S11385">
        <v>6.0166488090332146</v>
      </c>
    </row>
    <row r="11386" spans="1:19" x14ac:dyDescent="0.25">
      <c r="A11386" s="3" t="s">
        <v>37102</v>
      </c>
      <c r="B11386" s="3" t="s">
        <v>135</v>
      </c>
      <c r="C11386" s="3" t="s">
        <v>37103</v>
      </c>
      <c r="D11386" s="3" t="s">
        <v>37104</v>
      </c>
      <c r="E11386" s="3" t="s">
        <v>37105</v>
      </c>
      <c r="F11386" s="2">
        <v>44174.375347222223</v>
      </c>
      <c r="G11386">
        <v>48140</v>
      </c>
      <c r="H11386">
        <v>1575</v>
      </c>
      <c r="I11386" s="3" t="s">
        <v>1368</v>
      </c>
      <c r="J11386">
        <v>133</v>
      </c>
      <c r="K11386" s="4">
        <v>2.4699074074074075E-2</v>
      </c>
      <c r="L11386" s="3" t="s">
        <v>1375</v>
      </c>
      <c r="M11386" t="b">
        <v>0</v>
      </c>
      <c r="N11386" s="3" t="s">
        <v>134</v>
      </c>
      <c r="O11386" s="3" t="s">
        <v>1368</v>
      </c>
      <c r="P11386">
        <v>2134</v>
      </c>
      <c r="Q11386" s="3" t="s">
        <v>1381</v>
      </c>
      <c r="R11386">
        <v>32.717075197341089</v>
      </c>
      <c r="S11386">
        <v>2.7627752388865812</v>
      </c>
    </row>
    <row r="11387" spans="1:19" x14ac:dyDescent="0.25">
      <c r="A11387" s="3" t="s">
        <v>37106</v>
      </c>
      <c r="B11387" s="3" t="s">
        <v>135</v>
      </c>
      <c r="C11387" s="3" t="s">
        <v>37107</v>
      </c>
      <c r="D11387" s="3" t="s">
        <v>33223</v>
      </c>
      <c r="E11387" s="3" t="s">
        <v>32562</v>
      </c>
      <c r="F11387" s="2">
        <v>44216.375405092593</v>
      </c>
      <c r="G11387">
        <v>25438</v>
      </c>
      <c r="H11387">
        <v>1675</v>
      </c>
      <c r="I11387" s="3" t="s">
        <v>1368</v>
      </c>
      <c r="J11387">
        <v>48</v>
      </c>
      <c r="K11387" s="4">
        <v>1.2708333333333334E-2</v>
      </c>
      <c r="L11387" s="3" t="s">
        <v>1375</v>
      </c>
      <c r="M11387" t="b">
        <v>0</v>
      </c>
      <c r="N11387" s="3" t="s">
        <v>134</v>
      </c>
      <c r="O11387" s="3" t="s">
        <v>1368</v>
      </c>
      <c r="P11387">
        <v>1098</v>
      </c>
      <c r="Q11387" s="3" t="s">
        <v>1381</v>
      </c>
      <c r="R11387">
        <v>65.846371570091989</v>
      </c>
      <c r="S11387">
        <v>1.8869407972324868</v>
      </c>
    </row>
    <row r="11388" spans="1:19" x14ac:dyDescent="0.25">
      <c r="A11388" s="3" t="s">
        <v>37108</v>
      </c>
      <c r="B11388" s="3" t="s">
        <v>135</v>
      </c>
      <c r="C11388" s="3" t="s">
        <v>37109</v>
      </c>
      <c r="D11388" s="3" t="s">
        <v>37110</v>
      </c>
      <c r="E11388" s="3" t="s">
        <v>32586</v>
      </c>
      <c r="F11388" s="2">
        <v>42980.500023148146</v>
      </c>
      <c r="G11388">
        <v>4780</v>
      </c>
      <c r="H11388">
        <v>271</v>
      </c>
      <c r="I11388" s="3" t="s">
        <v>1368</v>
      </c>
      <c r="J11388">
        <v>13</v>
      </c>
      <c r="K11388" s="4">
        <v>9.0509259259259258E-3</v>
      </c>
      <c r="L11388" s="3" t="s">
        <v>1375</v>
      </c>
      <c r="M11388" t="b">
        <v>0</v>
      </c>
      <c r="N11388" s="3" t="s">
        <v>134</v>
      </c>
      <c r="O11388" s="3" t="s">
        <v>1368</v>
      </c>
      <c r="P11388">
        <v>782</v>
      </c>
      <c r="Q11388" s="3" t="s">
        <v>1386</v>
      </c>
      <c r="R11388">
        <v>56.694560669456067</v>
      </c>
      <c r="S11388">
        <v>2.7196652719665271</v>
      </c>
    </row>
    <row r="11389" spans="1:19" x14ac:dyDescent="0.25">
      <c r="A11389" s="3" t="s">
        <v>37111</v>
      </c>
      <c r="B11389" s="3" t="s">
        <v>135</v>
      </c>
      <c r="C11389" s="3" t="s">
        <v>37112</v>
      </c>
      <c r="D11389" s="3" t="s">
        <v>37113</v>
      </c>
      <c r="E11389" s="3" t="s">
        <v>32566</v>
      </c>
      <c r="F11389" s="2">
        <v>42349.375011574077</v>
      </c>
      <c r="G11389">
        <v>13119</v>
      </c>
      <c r="H11389">
        <v>790</v>
      </c>
      <c r="I11389" s="3" t="s">
        <v>1368</v>
      </c>
      <c r="J11389">
        <v>43</v>
      </c>
      <c r="K11389" s="4">
        <v>1.0254629629629629E-2</v>
      </c>
      <c r="L11389" s="3" t="s">
        <v>1375</v>
      </c>
      <c r="M11389" t="b">
        <v>0</v>
      </c>
      <c r="N11389" s="3" t="s">
        <v>134</v>
      </c>
      <c r="O11389" s="3" t="s">
        <v>1368</v>
      </c>
      <c r="P11389">
        <v>886</v>
      </c>
      <c r="Q11389" s="3" t="s">
        <v>1370</v>
      </c>
      <c r="R11389">
        <v>60.218004421068677</v>
      </c>
      <c r="S11389">
        <v>3.2776888482353836</v>
      </c>
    </row>
    <row r="11390" spans="1:19" x14ac:dyDescent="0.25">
      <c r="A11390" s="3" t="s">
        <v>37114</v>
      </c>
      <c r="B11390" s="3" t="s">
        <v>135</v>
      </c>
      <c r="C11390" s="3" t="s">
        <v>37115</v>
      </c>
      <c r="D11390" s="3" t="s">
        <v>37116</v>
      </c>
      <c r="E11390" s="3" t="s">
        <v>33769</v>
      </c>
      <c r="F11390" s="2">
        <v>45564.167280092595</v>
      </c>
      <c r="G11390">
        <v>20839</v>
      </c>
      <c r="H11390">
        <v>852</v>
      </c>
      <c r="I11390" s="3" t="s">
        <v>1368</v>
      </c>
      <c r="J11390">
        <v>14</v>
      </c>
      <c r="K11390" s="4">
        <v>1.6921296296296295E-2</v>
      </c>
      <c r="L11390" s="3" t="s">
        <v>1375</v>
      </c>
      <c r="M11390" t="b">
        <v>0</v>
      </c>
      <c r="N11390" s="3" t="s">
        <v>134</v>
      </c>
      <c r="O11390" s="3" t="s">
        <v>1368</v>
      </c>
      <c r="P11390">
        <v>1462</v>
      </c>
      <c r="Q11390" s="3" t="s">
        <v>1416</v>
      </c>
      <c r="R11390">
        <v>40.884879312826911</v>
      </c>
      <c r="S11390">
        <v>0.67181726570372857</v>
      </c>
    </row>
    <row r="11391" spans="1:19" x14ac:dyDescent="0.25">
      <c r="A11391" s="3" t="s">
        <v>37117</v>
      </c>
      <c r="B11391" s="3" t="s">
        <v>135</v>
      </c>
      <c r="C11391" s="3" t="s">
        <v>37118</v>
      </c>
      <c r="D11391" s="3" t="s">
        <v>37119</v>
      </c>
      <c r="E11391" s="3" t="s">
        <v>32562</v>
      </c>
      <c r="F11391" s="2">
        <v>44237.16679398148</v>
      </c>
      <c r="G11391">
        <v>21244</v>
      </c>
      <c r="H11391">
        <v>1047</v>
      </c>
      <c r="I11391" s="3" t="s">
        <v>1368</v>
      </c>
      <c r="J11391">
        <v>66</v>
      </c>
      <c r="K11391" s="4">
        <v>1.8206018518518517E-2</v>
      </c>
      <c r="L11391" s="3" t="s">
        <v>1375</v>
      </c>
      <c r="M11391" t="b">
        <v>0</v>
      </c>
      <c r="N11391" s="3" t="s">
        <v>134</v>
      </c>
      <c r="O11391" s="3" t="s">
        <v>1368</v>
      </c>
      <c r="P11391">
        <v>1573</v>
      </c>
      <c r="Q11391" s="3" t="s">
        <v>1381</v>
      </c>
      <c r="R11391">
        <v>49.284503859913386</v>
      </c>
      <c r="S11391">
        <v>3.1067595556392393</v>
      </c>
    </row>
    <row r="11392" spans="1:19" x14ac:dyDescent="0.25">
      <c r="A11392" s="3" t="s">
        <v>37120</v>
      </c>
      <c r="B11392" s="3" t="s">
        <v>135</v>
      </c>
      <c r="C11392" s="3" t="s">
        <v>37121</v>
      </c>
      <c r="D11392" s="3" t="s">
        <v>37122</v>
      </c>
      <c r="E11392" s="3" t="s">
        <v>32570</v>
      </c>
      <c r="F11392" s="2">
        <v>42362.458333333336</v>
      </c>
      <c r="G11392">
        <v>36138</v>
      </c>
      <c r="H11392">
        <v>1326</v>
      </c>
      <c r="I11392" s="3" t="s">
        <v>1368</v>
      </c>
      <c r="J11392">
        <v>55</v>
      </c>
      <c r="K11392" s="4">
        <v>8.6805555555555559E-3</v>
      </c>
      <c r="L11392" s="3" t="s">
        <v>1375</v>
      </c>
      <c r="M11392" t="b">
        <v>0</v>
      </c>
      <c r="N11392" s="3" t="s">
        <v>134</v>
      </c>
      <c r="O11392" s="3" t="s">
        <v>1368</v>
      </c>
      <c r="P11392">
        <v>750</v>
      </c>
      <c r="Q11392" s="3" t="s">
        <v>1407</v>
      </c>
      <c r="R11392">
        <v>36.692678067408266</v>
      </c>
      <c r="S11392">
        <v>1.5219436604128618</v>
      </c>
    </row>
    <row r="11393" spans="1:19" x14ac:dyDescent="0.25">
      <c r="A11393" s="3" t="s">
        <v>37123</v>
      </c>
      <c r="B11393" s="3" t="s">
        <v>135</v>
      </c>
      <c r="C11393" s="3" t="s">
        <v>37124</v>
      </c>
      <c r="D11393" s="3" t="s">
        <v>37125</v>
      </c>
      <c r="E11393" s="3" t="s">
        <v>32759</v>
      </c>
      <c r="F11393" s="2">
        <v>43648.375057870369</v>
      </c>
      <c r="G11393">
        <v>10502</v>
      </c>
      <c r="H11393">
        <v>774</v>
      </c>
      <c r="I11393" s="3" t="s">
        <v>1368</v>
      </c>
      <c r="J11393">
        <v>79</v>
      </c>
      <c r="K11393" s="4">
        <v>1.3831018518518519E-2</v>
      </c>
      <c r="L11393" s="3" t="s">
        <v>1375</v>
      </c>
      <c r="M11393" t="b">
        <v>0</v>
      </c>
      <c r="N11393" s="3" t="s">
        <v>134</v>
      </c>
      <c r="O11393" s="3" t="s">
        <v>1368</v>
      </c>
      <c r="P11393">
        <v>1195</v>
      </c>
      <c r="Q11393" s="3" t="s">
        <v>1376</v>
      </c>
      <c r="R11393">
        <v>73.700247571891069</v>
      </c>
      <c r="S11393">
        <v>7.5223766901542568</v>
      </c>
    </row>
    <row r="11394" spans="1:19" x14ac:dyDescent="0.25">
      <c r="A11394" s="3" t="s">
        <v>37126</v>
      </c>
      <c r="B11394" s="3" t="s">
        <v>135</v>
      </c>
      <c r="C11394" s="3" t="s">
        <v>37127</v>
      </c>
      <c r="D11394" s="3" t="s">
        <v>37128</v>
      </c>
      <c r="E11394" s="3" t="s">
        <v>32570</v>
      </c>
      <c r="F11394" s="2">
        <v>42628.375034722223</v>
      </c>
      <c r="G11394">
        <v>14259</v>
      </c>
      <c r="H11394">
        <v>904</v>
      </c>
      <c r="I11394" s="3" t="s">
        <v>1368</v>
      </c>
      <c r="J11394">
        <v>46</v>
      </c>
      <c r="K11394" s="4">
        <v>1.1875E-2</v>
      </c>
      <c r="L11394" s="3" t="s">
        <v>1375</v>
      </c>
      <c r="M11394" t="b">
        <v>0</v>
      </c>
      <c r="N11394" s="3" t="s">
        <v>134</v>
      </c>
      <c r="O11394" s="3" t="s">
        <v>1368</v>
      </c>
      <c r="P11394">
        <v>1026</v>
      </c>
      <c r="Q11394" s="3" t="s">
        <v>1407</v>
      </c>
      <c r="R11394">
        <v>63.398555298408027</v>
      </c>
      <c r="S11394">
        <v>3.2260326811136828</v>
      </c>
    </row>
    <row r="11395" spans="1:19" x14ac:dyDescent="0.25">
      <c r="A11395" s="3" t="s">
        <v>37129</v>
      </c>
      <c r="B11395" s="3" t="s">
        <v>135</v>
      </c>
      <c r="C11395" s="3" t="s">
        <v>37130</v>
      </c>
      <c r="D11395" s="3" t="s">
        <v>33236</v>
      </c>
      <c r="E11395" s="3" t="s">
        <v>32759</v>
      </c>
      <c r="F11395" s="2">
        <v>43683.375115740739</v>
      </c>
      <c r="G11395">
        <v>12655</v>
      </c>
      <c r="H11395">
        <v>818</v>
      </c>
      <c r="I11395" s="3" t="s">
        <v>1368</v>
      </c>
      <c r="J11395">
        <v>32</v>
      </c>
      <c r="K11395" s="4">
        <v>1.1909722222222223E-2</v>
      </c>
      <c r="L11395" s="3" t="s">
        <v>1375</v>
      </c>
      <c r="M11395" t="b">
        <v>0</v>
      </c>
      <c r="N11395" s="3" t="s">
        <v>134</v>
      </c>
      <c r="O11395" s="3" t="s">
        <v>1368</v>
      </c>
      <c r="P11395">
        <v>1029</v>
      </c>
      <c r="Q11395" s="3" t="s">
        <v>1376</v>
      </c>
      <c r="R11395">
        <v>64.638482813117349</v>
      </c>
      <c r="S11395">
        <v>2.5286448044251286</v>
      </c>
    </row>
    <row r="11396" spans="1:19" x14ac:dyDescent="0.25">
      <c r="A11396" s="3" t="s">
        <v>37131</v>
      </c>
      <c r="B11396" s="3" t="s">
        <v>135</v>
      </c>
      <c r="C11396" s="3" t="s">
        <v>37132</v>
      </c>
      <c r="D11396" s="3" t="s">
        <v>34988</v>
      </c>
      <c r="E11396" s="3" t="s">
        <v>32586</v>
      </c>
      <c r="F11396" s="2">
        <v>42834.104166666664</v>
      </c>
      <c r="G11396">
        <v>16334</v>
      </c>
      <c r="H11396">
        <v>882</v>
      </c>
      <c r="I11396" s="3" t="s">
        <v>1368</v>
      </c>
      <c r="J11396">
        <v>94</v>
      </c>
      <c r="K11396" s="4">
        <v>1.6909722222222222E-2</v>
      </c>
      <c r="L11396" s="3" t="s">
        <v>1375</v>
      </c>
      <c r="M11396" t="b">
        <v>0</v>
      </c>
      <c r="N11396" s="3" t="s">
        <v>134</v>
      </c>
      <c r="O11396" s="3" t="s">
        <v>1368</v>
      </c>
      <c r="P11396">
        <v>1461</v>
      </c>
      <c r="Q11396" s="3" t="s">
        <v>1416</v>
      </c>
      <c r="R11396">
        <v>53.997796008326191</v>
      </c>
      <c r="S11396">
        <v>5.7548671482796623</v>
      </c>
    </row>
    <row r="11397" spans="1:19" x14ac:dyDescent="0.25">
      <c r="A11397" s="3" t="s">
        <v>37133</v>
      </c>
      <c r="B11397" s="3" t="s">
        <v>135</v>
      </c>
      <c r="C11397" s="3" t="s">
        <v>37134</v>
      </c>
      <c r="D11397" s="3" t="s">
        <v>37135</v>
      </c>
      <c r="E11397" s="3" t="s">
        <v>37136</v>
      </c>
      <c r="F11397" s="2">
        <v>43682.375173611108</v>
      </c>
      <c r="G11397">
        <v>13859</v>
      </c>
      <c r="H11397">
        <v>941</v>
      </c>
      <c r="I11397" s="3" t="s">
        <v>1368</v>
      </c>
      <c r="J11397">
        <v>35</v>
      </c>
      <c r="K11397" s="4">
        <v>1.1145833333333334E-2</v>
      </c>
      <c r="L11397" s="3" t="s">
        <v>1375</v>
      </c>
      <c r="M11397" t="b">
        <v>0</v>
      </c>
      <c r="N11397" s="3" t="s">
        <v>134</v>
      </c>
      <c r="O11397" s="3" t="s">
        <v>1368</v>
      </c>
      <c r="P11397">
        <v>963</v>
      </c>
      <c r="Q11397" s="3" t="s">
        <v>1395</v>
      </c>
      <c r="R11397">
        <v>67.898116747240053</v>
      </c>
      <c r="S11397">
        <v>2.5254347355509053</v>
      </c>
    </row>
    <row r="11398" spans="1:19" x14ac:dyDescent="0.25">
      <c r="A11398" s="3" t="s">
        <v>37137</v>
      </c>
      <c r="B11398" s="3" t="s">
        <v>135</v>
      </c>
      <c r="C11398" s="3" t="s">
        <v>37138</v>
      </c>
      <c r="D11398" s="3" t="s">
        <v>37139</v>
      </c>
      <c r="E11398" s="3" t="s">
        <v>33539</v>
      </c>
      <c r="F11398" s="2">
        <v>45610.375439814816</v>
      </c>
      <c r="G11398">
        <v>11592</v>
      </c>
      <c r="H11398">
        <v>802</v>
      </c>
      <c r="I11398" s="3" t="s">
        <v>1368</v>
      </c>
      <c r="J11398">
        <v>69</v>
      </c>
      <c r="K11398" s="4">
        <v>1.9710648148148147E-2</v>
      </c>
      <c r="L11398" s="3" t="s">
        <v>1375</v>
      </c>
      <c r="M11398" t="b">
        <v>0</v>
      </c>
      <c r="N11398" s="3" t="s">
        <v>134</v>
      </c>
      <c r="O11398" s="3" t="s">
        <v>1368</v>
      </c>
      <c r="P11398">
        <v>1703</v>
      </c>
      <c r="Q11398" s="3" t="s">
        <v>1407</v>
      </c>
      <c r="R11398">
        <v>69.185645272601789</v>
      </c>
      <c r="S11398">
        <v>5.9523809523809517</v>
      </c>
    </row>
    <row r="11399" spans="1:19" x14ac:dyDescent="0.25">
      <c r="A11399" s="3" t="s">
        <v>37140</v>
      </c>
      <c r="B11399" s="3" t="s">
        <v>135</v>
      </c>
      <c r="C11399" s="3" t="s">
        <v>37141</v>
      </c>
      <c r="D11399" s="3" t="s">
        <v>37142</v>
      </c>
      <c r="E11399" s="3" t="s">
        <v>32562</v>
      </c>
      <c r="F11399" s="2">
        <v>44304.458425925928</v>
      </c>
      <c r="G11399">
        <v>95150</v>
      </c>
      <c r="H11399">
        <v>3224</v>
      </c>
      <c r="I11399" s="3" t="s">
        <v>1368</v>
      </c>
      <c r="J11399">
        <v>145</v>
      </c>
      <c r="K11399" s="4">
        <v>9.0740740740740747E-3</v>
      </c>
      <c r="L11399" s="3" t="s">
        <v>1375</v>
      </c>
      <c r="M11399" t="b">
        <v>0</v>
      </c>
      <c r="N11399" s="3" t="s">
        <v>134</v>
      </c>
      <c r="O11399" s="3" t="s">
        <v>1368</v>
      </c>
      <c r="P11399">
        <v>784</v>
      </c>
      <c r="Q11399" s="3" t="s">
        <v>1416</v>
      </c>
      <c r="R11399">
        <v>33.883342091434578</v>
      </c>
      <c r="S11399">
        <v>1.5239096163951655</v>
      </c>
    </row>
    <row r="11400" spans="1:19" x14ac:dyDescent="0.25">
      <c r="A11400" s="3" t="s">
        <v>37143</v>
      </c>
      <c r="B11400" s="3" t="s">
        <v>135</v>
      </c>
      <c r="C11400" s="3" t="s">
        <v>37144</v>
      </c>
      <c r="D11400" s="3" t="s">
        <v>37145</v>
      </c>
      <c r="E11400" s="3" t="s">
        <v>37146</v>
      </c>
      <c r="F11400" s="2">
        <v>43796.375092592592</v>
      </c>
      <c r="G11400">
        <v>49448</v>
      </c>
      <c r="H11400">
        <v>2295</v>
      </c>
      <c r="I11400" s="3" t="s">
        <v>1368</v>
      </c>
      <c r="J11400">
        <v>54</v>
      </c>
      <c r="K11400" s="4">
        <v>1.2303240740740741E-2</v>
      </c>
      <c r="L11400" s="3" t="s">
        <v>1375</v>
      </c>
      <c r="M11400" t="b">
        <v>0</v>
      </c>
      <c r="N11400" s="3" t="s">
        <v>134</v>
      </c>
      <c r="O11400" s="3" t="s">
        <v>1368</v>
      </c>
      <c r="P11400">
        <v>1063</v>
      </c>
      <c r="Q11400" s="3" t="s">
        <v>1381</v>
      </c>
      <c r="R11400">
        <v>46.412392816696325</v>
      </c>
      <c r="S11400">
        <v>1.0920563015693254</v>
      </c>
    </row>
    <row r="11401" spans="1:19" x14ac:dyDescent="0.25">
      <c r="A11401" s="3" t="s">
        <v>37147</v>
      </c>
      <c r="B11401" s="3" t="s">
        <v>135</v>
      </c>
      <c r="C11401" s="3" t="s">
        <v>37148</v>
      </c>
      <c r="D11401" s="3" t="s">
        <v>37149</v>
      </c>
      <c r="E11401" s="3" t="s">
        <v>32562</v>
      </c>
      <c r="F11401" s="2">
        <v>44177.501875000002</v>
      </c>
      <c r="G11401">
        <v>35290</v>
      </c>
      <c r="H11401">
        <v>2466</v>
      </c>
      <c r="I11401" s="3" t="s">
        <v>1368</v>
      </c>
      <c r="J11401">
        <v>157</v>
      </c>
      <c r="K11401" s="4">
        <v>8.067129629629629E-3</v>
      </c>
      <c r="L11401" s="3" t="s">
        <v>1375</v>
      </c>
      <c r="M11401" t="b">
        <v>0</v>
      </c>
      <c r="N11401" s="3" t="s">
        <v>134</v>
      </c>
      <c r="O11401" s="3" t="s">
        <v>1368</v>
      </c>
      <c r="P11401">
        <v>697</v>
      </c>
      <c r="Q11401" s="3" t="s">
        <v>1386</v>
      </c>
      <c r="R11401">
        <v>69.878152451119291</v>
      </c>
      <c r="S11401">
        <v>4.4488523661093797</v>
      </c>
    </row>
    <row r="11402" spans="1:19" x14ac:dyDescent="0.25">
      <c r="A11402" s="3" t="s">
        <v>37150</v>
      </c>
      <c r="B11402" s="3" t="s">
        <v>135</v>
      </c>
      <c r="C11402" s="3" t="s">
        <v>37151</v>
      </c>
      <c r="D11402" s="3" t="s">
        <v>37152</v>
      </c>
      <c r="E11402" s="3" t="s">
        <v>32562</v>
      </c>
      <c r="F11402" s="2">
        <v>44430.166759259257</v>
      </c>
      <c r="G11402">
        <v>13975</v>
      </c>
      <c r="H11402">
        <v>730</v>
      </c>
      <c r="I11402" s="3" t="s">
        <v>1368</v>
      </c>
      <c r="J11402">
        <v>52</v>
      </c>
      <c r="K11402" s="4">
        <v>1.636574074074074E-2</v>
      </c>
      <c r="L11402" s="3" t="s">
        <v>1375</v>
      </c>
      <c r="M11402" t="b">
        <v>0</v>
      </c>
      <c r="N11402" s="3" t="s">
        <v>134</v>
      </c>
      <c r="O11402" s="3" t="s">
        <v>1368</v>
      </c>
      <c r="P11402">
        <v>1414</v>
      </c>
      <c r="Q11402" s="3" t="s">
        <v>1416</v>
      </c>
      <c r="R11402">
        <v>52.236135957066189</v>
      </c>
      <c r="S11402">
        <v>3.7209302325581399</v>
      </c>
    </row>
    <row r="11403" spans="1:19" x14ac:dyDescent="0.25">
      <c r="A11403" s="3" t="s">
        <v>37153</v>
      </c>
      <c r="B11403" s="3" t="s">
        <v>135</v>
      </c>
      <c r="C11403" s="3" t="s">
        <v>37154</v>
      </c>
      <c r="D11403" s="3" t="s">
        <v>37155</v>
      </c>
      <c r="E11403" s="3" t="s">
        <v>32603</v>
      </c>
      <c r="F11403" s="2">
        <v>44683.3750462963</v>
      </c>
      <c r="G11403">
        <v>14128</v>
      </c>
      <c r="H11403">
        <v>537</v>
      </c>
      <c r="I11403" s="3" t="s">
        <v>1368</v>
      </c>
      <c r="J11403">
        <v>15</v>
      </c>
      <c r="K11403" s="4">
        <v>1.9490740740740739E-2</v>
      </c>
      <c r="L11403" s="3" t="s">
        <v>1375</v>
      </c>
      <c r="M11403" t="b">
        <v>0</v>
      </c>
      <c r="N11403" s="3" t="s">
        <v>134</v>
      </c>
      <c r="O11403" s="3" t="s">
        <v>1368</v>
      </c>
      <c r="P11403">
        <v>1684</v>
      </c>
      <c r="Q11403" s="3" t="s">
        <v>1395</v>
      </c>
      <c r="R11403">
        <v>38.009626274065681</v>
      </c>
      <c r="S11403">
        <v>1.0617214043035106</v>
      </c>
    </row>
    <row r="11404" spans="1:19" x14ac:dyDescent="0.25">
      <c r="A11404" s="3" t="s">
        <v>37156</v>
      </c>
      <c r="B11404" s="3" t="s">
        <v>135</v>
      </c>
      <c r="C11404" s="3" t="s">
        <v>37157</v>
      </c>
      <c r="D11404" s="3" t="s">
        <v>37158</v>
      </c>
      <c r="E11404" s="3" t="s">
        <v>32811</v>
      </c>
      <c r="F11404" s="2">
        <v>43053.375057870369</v>
      </c>
      <c r="G11404">
        <v>24843</v>
      </c>
      <c r="H11404">
        <v>1093</v>
      </c>
      <c r="I11404" s="3" t="s">
        <v>1368</v>
      </c>
      <c r="J11404">
        <v>32</v>
      </c>
      <c r="K11404" s="4">
        <v>1.1782407407407408E-2</v>
      </c>
      <c r="L11404" s="3" t="s">
        <v>1375</v>
      </c>
      <c r="M11404" t="b">
        <v>0</v>
      </c>
      <c r="N11404" s="3" t="s">
        <v>134</v>
      </c>
      <c r="O11404" s="3" t="s">
        <v>1368</v>
      </c>
      <c r="P11404">
        <v>1018</v>
      </c>
      <c r="Q11404" s="3" t="s">
        <v>1376</v>
      </c>
      <c r="R11404">
        <v>43.996296743549493</v>
      </c>
      <c r="S11404">
        <v>1.2880892001771123</v>
      </c>
    </row>
    <row r="11405" spans="1:19" x14ac:dyDescent="0.25">
      <c r="A11405" s="3" t="s">
        <v>37159</v>
      </c>
      <c r="B11405" s="3" t="s">
        <v>135</v>
      </c>
      <c r="C11405" s="3" t="s">
        <v>37160</v>
      </c>
      <c r="D11405" s="3" t="s">
        <v>32930</v>
      </c>
      <c r="E11405" s="3" t="s">
        <v>32759</v>
      </c>
      <c r="F11405" s="2">
        <v>43643.375034722223</v>
      </c>
      <c r="G11405">
        <v>10340</v>
      </c>
      <c r="H11405">
        <v>714</v>
      </c>
      <c r="I11405" s="3" t="s">
        <v>1368</v>
      </c>
      <c r="J11405">
        <v>32</v>
      </c>
      <c r="K11405" s="4">
        <v>1.1539351851851851E-2</v>
      </c>
      <c r="L11405" s="3" t="s">
        <v>1375</v>
      </c>
      <c r="M11405" t="b">
        <v>0</v>
      </c>
      <c r="N11405" s="3" t="s">
        <v>134</v>
      </c>
      <c r="O11405" s="3" t="s">
        <v>1368</v>
      </c>
      <c r="P11405">
        <v>997</v>
      </c>
      <c r="Q11405" s="3" t="s">
        <v>1407</v>
      </c>
      <c r="R11405">
        <v>69.052224371373299</v>
      </c>
      <c r="S11405">
        <v>3.094777562862669</v>
      </c>
    </row>
    <row r="11406" spans="1:19" x14ac:dyDescent="0.25">
      <c r="A11406" s="3" t="s">
        <v>37161</v>
      </c>
      <c r="B11406" s="3" t="s">
        <v>135</v>
      </c>
      <c r="C11406" s="3" t="s">
        <v>37162</v>
      </c>
      <c r="D11406" s="3" t="s">
        <v>37163</v>
      </c>
      <c r="E11406" s="3" t="s">
        <v>33872</v>
      </c>
      <c r="F11406" s="2">
        <v>43656.375104166669</v>
      </c>
      <c r="G11406">
        <v>21711</v>
      </c>
      <c r="H11406">
        <v>1281</v>
      </c>
      <c r="I11406" s="3" t="s">
        <v>1368</v>
      </c>
      <c r="J11406">
        <v>39</v>
      </c>
      <c r="K11406" s="4">
        <v>1.3738425925925926E-2</v>
      </c>
      <c r="L11406" s="3" t="s">
        <v>1375</v>
      </c>
      <c r="M11406" t="b">
        <v>0</v>
      </c>
      <c r="N11406" s="3" t="s">
        <v>134</v>
      </c>
      <c r="O11406" s="3" t="s">
        <v>1368</v>
      </c>
      <c r="P11406">
        <v>1187</v>
      </c>
      <c r="Q11406" s="3" t="s">
        <v>1381</v>
      </c>
      <c r="R11406">
        <v>59.002349039657318</v>
      </c>
      <c r="S11406">
        <v>1.7963244438303165</v>
      </c>
    </row>
    <row r="11407" spans="1:19" x14ac:dyDescent="0.25">
      <c r="A11407" s="3" t="s">
        <v>37164</v>
      </c>
      <c r="B11407" s="3" t="s">
        <v>135</v>
      </c>
      <c r="C11407" s="3" t="s">
        <v>37165</v>
      </c>
      <c r="D11407" s="3" t="s">
        <v>37166</v>
      </c>
      <c r="E11407" s="3" t="s">
        <v>32590</v>
      </c>
      <c r="F11407" s="2">
        <v>43981.37537037037</v>
      </c>
      <c r="G11407">
        <v>22704</v>
      </c>
      <c r="H11407">
        <v>1856</v>
      </c>
      <c r="I11407" s="3" t="s">
        <v>1368</v>
      </c>
      <c r="J11407">
        <v>112</v>
      </c>
      <c r="K11407" s="4">
        <v>1.1527777777777777E-2</v>
      </c>
      <c r="L11407" s="3" t="s">
        <v>1375</v>
      </c>
      <c r="M11407" t="b">
        <v>0</v>
      </c>
      <c r="N11407" s="3" t="s">
        <v>134</v>
      </c>
      <c r="O11407" s="3" t="s">
        <v>1368</v>
      </c>
      <c r="P11407">
        <v>996</v>
      </c>
      <c r="Q11407" s="3" t="s">
        <v>1386</v>
      </c>
      <c r="R11407">
        <v>81.747709654686403</v>
      </c>
      <c r="S11407">
        <v>4.9330514446793519</v>
      </c>
    </row>
    <row r="11408" spans="1:19" x14ac:dyDescent="0.25">
      <c r="A11408" s="3" t="s">
        <v>37167</v>
      </c>
      <c r="B11408" s="3" t="s">
        <v>135</v>
      </c>
      <c r="C11408" s="3" t="s">
        <v>37168</v>
      </c>
      <c r="D11408" s="3" t="s">
        <v>33336</v>
      </c>
      <c r="E11408" s="3" t="s">
        <v>32562</v>
      </c>
      <c r="F11408" s="2">
        <v>44433.166689814818</v>
      </c>
      <c r="G11408">
        <v>16628</v>
      </c>
      <c r="H11408">
        <v>675</v>
      </c>
      <c r="I11408" s="3" t="s">
        <v>1368</v>
      </c>
      <c r="J11408">
        <v>39</v>
      </c>
      <c r="K11408" s="4">
        <v>1.6805555555555556E-2</v>
      </c>
      <c r="L11408" s="3" t="s">
        <v>1375</v>
      </c>
      <c r="M11408" t="b">
        <v>0</v>
      </c>
      <c r="N11408" s="3" t="s">
        <v>134</v>
      </c>
      <c r="O11408" s="3" t="s">
        <v>1368</v>
      </c>
      <c r="P11408">
        <v>1452</v>
      </c>
      <c r="Q11408" s="3" t="s">
        <v>1381</v>
      </c>
      <c r="R11408">
        <v>40.59417849410633</v>
      </c>
      <c r="S11408">
        <v>2.345441424103921</v>
      </c>
    </row>
    <row r="11409" spans="1:19" x14ac:dyDescent="0.25">
      <c r="A11409" s="3" t="s">
        <v>37169</v>
      </c>
      <c r="B11409" s="3" t="s">
        <v>135</v>
      </c>
      <c r="C11409" s="3" t="s">
        <v>37170</v>
      </c>
      <c r="D11409" s="3" t="s">
        <v>37171</v>
      </c>
      <c r="E11409" s="3" t="s">
        <v>32562</v>
      </c>
      <c r="F11409" s="2">
        <v>44317.375</v>
      </c>
      <c r="G11409">
        <v>28035</v>
      </c>
      <c r="H11409">
        <v>2750</v>
      </c>
      <c r="I11409" s="3" t="s">
        <v>1368</v>
      </c>
      <c r="J11409">
        <v>84</v>
      </c>
      <c r="K11409" s="4">
        <v>1.369212962962963E-2</v>
      </c>
      <c r="L11409" s="3" t="s">
        <v>1375</v>
      </c>
      <c r="M11409" t="b">
        <v>0</v>
      </c>
      <c r="N11409" s="3" t="s">
        <v>134</v>
      </c>
      <c r="O11409" s="3" t="s">
        <v>1368</v>
      </c>
      <c r="P11409">
        <v>1183</v>
      </c>
      <c r="Q11409" s="3" t="s">
        <v>1386</v>
      </c>
      <c r="R11409">
        <v>98.091671125378994</v>
      </c>
      <c r="S11409">
        <v>2.9962546816479403</v>
      </c>
    </row>
    <row r="11410" spans="1:19" x14ac:dyDescent="0.25">
      <c r="A11410" s="3" t="s">
        <v>37172</v>
      </c>
      <c r="B11410" s="3" t="s">
        <v>135</v>
      </c>
      <c r="C11410" s="3" t="s">
        <v>37173</v>
      </c>
      <c r="D11410" s="3" t="s">
        <v>37174</v>
      </c>
      <c r="E11410" s="3" t="s">
        <v>32590</v>
      </c>
      <c r="F11410" s="2">
        <v>43893.375196759262</v>
      </c>
      <c r="G11410">
        <v>23911</v>
      </c>
      <c r="H11410">
        <v>1439</v>
      </c>
      <c r="I11410" s="3" t="s">
        <v>1368</v>
      </c>
      <c r="J11410">
        <v>63</v>
      </c>
      <c r="K11410" s="4">
        <v>8.9236111111111113E-3</v>
      </c>
      <c r="L11410" s="3" t="s">
        <v>1375</v>
      </c>
      <c r="M11410" t="b">
        <v>0</v>
      </c>
      <c r="N11410" s="3" t="s">
        <v>134</v>
      </c>
      <c r="O11410" s="3" t="s">
        <v>1368</v>
      </c>
      <c r="P11410">
        <v>771</v>
      </c>
      <c r="Q11410" s="3" t="s">
        <v>1376</v>
      </c>
      <c r="R11410">
        <v>60.181506419639497</v>
      </c>
      <c r="S11410">
        <v>2.6347706076701098</v>
      </c>
    </row>
    <row r="11411" spans="1:19" x14ac:dyDescent="0.25">
      <c r="A11411" s="3" t="s">
        <v>37175</v>
      </c>
      <c r="B11411" s="3" t="s">
        <v>135</v>
      </c>
      <c r="C11411" s="3" t="s">
        <v>37176</v>
      </c>
      <c r="D11411" s="3" t="s">
        <v>37177</v>
      </c>
      <c r="E11411" s="3" t="s">
        <v>32562</v>
      </c>
      <c r="F11411" s="2">
        <v>44395.250127314815</v>
      </c>
      <c r="G11411">
        <v>21731</v>
      </c>
      <c r="H11411">
        <v>1424</v>
      </c>
      <c r="I11411" s="3" t="s">
        <v>1368</v>
      </c>
      <c r="J11411">
        <v>57</v>
      </c>
      <c r="K11411" s="4">
        <v>1.3090277777777777E-2</v>
      </c>
      <c r="L11411" s="3" t="s">
        <v>1375</v>
      </c>
      <c r="M11411" t="b">
        <v>0</v>
      </c>
      <c r="N11411" s="3" t="s">
        <v>134</v>
      </c>
      <c r="O11411" s="3" t="s">
        <v>1368</v>
      </c>
      <c r="P11411">
        <v>1131</v>
      </c>
      <c r="Q11411" s="3" t="s">
        <v>1416</v>
      </c>
      <c r="R11411">
        <v>65.528507661865532</v>
      </c>
      <c r="S11411">
        <v>2.6229809948920897</v>
      </c>
    </row>
    <row r="11412" spans="1:19" x14ac:dyDescent="0.25">
      <c r="A11412" s="3" t="s">
        <v>37178</v>
      </c>
      <c r="B11412" s="3" t="s">
        <v>135</v>
      </c>
      <c r="C11412" s="3" t="s">
        <v>37179</v>
      </c>
      <c r="D11412" s="3" t="s">
        <v>37180</v>
      </c>
      <c r="E11412" s="3" t="s">
        <v>37181</v>
      </c>
      <c r="F11412" s="2">
        <v>43203.270833333336</v>
      </c>
      <c r="G11412">
        <v>37915</v>
      </c>
      <c r="H11412">
        <v>1126</v>
      </c>
      <c r="I11412" s="3" t="s">
        <v>1368</v>
      </c>
      <c r="J11412">
        <v>93</v>
      </c>
      <c r="K11412" s="4">
        <v>7.8472222222222224E-3</v>
      </c>
      <c r="L11412" s="3" t="s">
        <v>1375</v>
      </c>
      <c r="M11412" t="b">
        <v>0</v>
      </c>
      <c r="N11412" s="3" t="s">
        <v>134</v>
      </c>
      <c r="O11412" s="3" t="s">
        <v>1368</v>
      </c>
      <c r="P11412">
        <v>678</v>
      </c>
      <c r="Q11412" s="3" t="s">
        <v>1370</v>
      </c>
      <c r="R11412">
        <v>29.698008703679282</v>
      </c>
      <c r="S11412">
        <v>2.4528550705525518</v>
      </c>
    </row>
    <row r="11413" spans="1:19" x14ac:dyDescent="0.25">
      <c r="A11413" s="3" t="s">
        <v>37182</v>
      </c>
      <c r="B11413" s="3" t="s">
        <v>135</v>
      </c>
      <c r="C11413" s="3" t="s">
        <v>37183</v>
      </c>
      <c r="D11413" s="3" t="s">
        <v>32930</v>
      </c>
      <c r="E11413" s="3" t="s">
        <v>32759</v>
      </c>
      <c r="F11413" s="2">
        <v>43736.125023148146</v>
      </c>
      <c r="G11413">
        <v>6256</v>
      </c>
      <c r="H11413">
        <v>429</v>
      </c>
      <c r="I11413" s="3" t="s">
        <v>1368</v>
      </c>
      <c r="J11413">
        <v>35</v>
      </c>
      <c r="K11413" s="4">
        <v>6.4583333333333333E-3</v>
      </c>
      <c r="L11413" s="3" t="s">
        <v>1375</v>
      </c>
      <c r="M11413" t="b">
        <v>0</v>
      </c>
      <c r="N11413" s="3" t="s">
        <v>134</v>
      </c>
      <c r="O11413" s="3" t="s">
        <v>1368</v>
      </c>
      <c r="P11413">
        <v>558</v>
      </c>
      <c r="Q11413" s="3" t="s">
        <v>1386</v>
      </c>
      <c r="R11413">
        <v>68.574168797953959</v>
      </c>
      <c r="S11413">
        <v>5.5946291560102299</v>
      </c>
    </row>
    <row r="11414" spans="1:19" x14ac:dyDescent="0.25">
      <c r="A11414" s="3" t="s">
        <v>37184</v>
      </c>
      <c r="B11414" s="3" t="s">
        <v>135</v>
      </c>
      <c r="C11414" s="3" t="s">
        <v>37185</v>
      </c>
      <c r="D11414" s="3" t="s">
        <v>37186</v>
      </c>
      <c r="E11414" s="3" t="s">
        <v>32668</v>
      </c>
      <c r="F11414" s="2">
        <v>43524.385416666664</v>
      </c>
      <c r="G11414">
        <v>8210</v>
      </c>
      <c r="H11414">
        <v>597</v>
      </c>
      <c r="I11414" s="3" t="s">
        <v>1368</v>
      </c>
      <c r="J11414">
        <v>25</v>
      </c>
      <c r="K11414" s="4">
        <v>1.0358796296296297E-2</v>
      </c>
      <c r="L11414" s="3" t="s">
        <v>1375</v>
      </c>
      <c r="M11414" t="b">
        <v>0</v>
      </c>
      <c r="N11414" s="3" t="s">
        <v>134</v>
      </c>
      <c r="O11414" s="3" t="s">
        <v>1368</v>
      </c>
      <c r="P11414">
        <v>895</v>
      </c>
      <c r="Q11414" s="3" t="s">
        <v>1407</v>
      </c>
      <c r="R11414">
        <v>72.71619975639463</v>
      </c>
      <c r="S11414">
        <v>3.0450669914738122</v>
      </c>
    </row>
    <row r="11415" spans="1:19" x14ac:dyDescent="0.25">
      <c r="A11415" s="3" t="s">
        <v>37187</v>
      </c>
      <c r="B11415" s="3" t="s">
        <v>135</v>
      </c>
      <c r="C11415" s="3" t="s">
        <v>37188</v>
      </c>
      <c r="D11415" s="3" t="s">
        <v>37189</v>
      </c>
      <c r="E11415" s="3" t="s">
        <v>32570</v>
      </c>
      <c r="F11415" s="2">
        <v>42398.375011574077</v>
      </c>
      <c r="G11415">
        <v>27745</v>
      </c>
      <c r="H11415">
        <v>1561</v>
      </c>
      <c r="I11415" s="3" t="s">
        <v>1368</v>
      </c>
      <c r="J11415">
        <v>69</v>
      </c>
      <c r="K11415" s="4">
        <v>1.2430555555555556E-2</v>
      </c>
      <c r="L11415" s="3" t="s">
        <v>1375</v>
      </c>
      <c r="M11415" t="b">
        <v>0</v>
      </c>
      <c r="N11415" s="3" t="s">
        <v>134</v>
      </c>
      <c r="O11415" s="3" t="s">
        <v>1368</v>
      </c>
      <c r="P11415">
        <v>1074</v>
      </c>
      <c r="Q11415" s="3" t="s">
        <v>1370</v>
      </c>
      <c r="R11415">
        <v>56.26238961975131</v>
      </c>
      <c r="S11415">
        <v>2.4869345828077134</v>
      </c>
    </row>
    <row r="11416" spans="1:19" x14ac:dyDescent="0.25">
      <c r="A11416" s="3" t="s">
        <v>37190</v>
      </c>
      <c r="B11416" s="3" t="s">
        <v>135</v>
      </c>
      <c r="C11416" s="3" t="s">
        <v>37191</v>
      </c>
      <c r="D11416" s="3" t="s">
        <v>37192</v>
      </c>
      <c r="E11416" s="3" t="s">
        <v>32603</v>
      </c>
      <c r="F11416" s="2">
        <v>44614.375254629631</v>
      </c>
      <c r="G11416">
        <v>25444</v>
      </c>
      <c r="H11416">
        <v>1615</v>
      </c>
      <c r="I11416" s="3" t="s">
        <v>1368</v>
      </c>
      <c r="J11416">
        <v>117</v>
      </c>
      <c r="K11416" s="4">
        <v>1.4895833333333334E-2</v>
      </c>
      <c r="L11416" s="3" t="s">
        <v>1375</v>
      </c>
      <c r="M11416" t="b">
        <v>0</v>
      </c>
      <c r="N11416" s="3" t="s">
        <v>134</v>
      </c>
      <c r="O11416" s="3" t="s">
        <v>1368</v>
      </c>
      <c r="P11416">
        <v>1287</v>
      </c>
      <c r="Q11416" s="3" t="s">
        <v>1376</v>
      </c>
      <c r="R11416">
        <v>63.472724414400261</v>
      </c>
      <c r="S11416">
        <v>4.5983335953466442</v>
      </c>
    </row>
    <row r="11417" spans="1:19" x14ac:dyDescent="0.25">
      <c r="A11417" s="3" t="s">
        <v>37193</v>
      </c>
      <c r="B11417" s="3" t="s">
        <v>135</v>
      </c>
      <c r="C11417" s="3" t="s">
        <v>37194</v>
      </c>
      <c r="D11417" s="3" t="s">
        <v>37195</v>
      </c>
      <c r="E11417" s="3" t="s">
        <v>32613</v>
      </c>
      <c r="F11417" s="2">
        <v>43261.333379629628</v>
      </c>
      <c r="G11417">
        <v>19391</v>
      </c>
      <c r="H11417">
        <v>2393</v>
      </c>
      <c r="I11417" s="3" t="s">
        <v>1368</v>
      </c>
      <c r="J11417">
        <v>34</v>
      </c>
      <c r="K11417" s="4">
        <v>9.8148148148148144E-3</v>
      </c>
      <c r="L11417" s="3" t="s">
        <v>1375</v>
      </c>
      <c r="M11417" t="b">
        <v>0</v>
      </c>
      <c r="N11417" s="3" t="s">
        <v>134</v>
      </c>
      <c r="O11417" s="3" t="s">
        <v>1368</v>
      </c>
      <c r="P11417">
        <v>848</v>
      </c>
      <c r="Q11417" s="3" t="s">
        <v>1416</v>
      </c>
      <c r="R11417">
        <v>123.40776648960858</v>
      </c>
      <c r="S11417">
        <v>1.7533907482852868</v>
      </c>
    </row>
    <row r="11418" spans="1:19" x14ac:dyDescent="0.25">
      <c r="A11418" s="3" t="s">
        <v>37196</v>
      </c>
      <c r="B11418" s="3" t="s">
        <v>135</v>
      </c>
      <c r="C11418" s="3" t="s">
        <v>37197</v>
      </c>
      <c r="D11418" s="3" t="s">
        <v>37198</v>
      </c>
      <c r="E11418" s="3" t="s">
        <v>32562</v>
      </c>
      <c r="F11418" s="2">
        <v>44155.416817129626</v>
      </c>
      <c r="G11418">
        <v>37116</v>
      </c>
      <c r="H11418">
        <v>1715</v>
      </c>
      <c r="I11418" s="3" t="s">
        <v>1368</v>
      </c>
      <c r="J11418">
        <v>85</v>
      </c>
      <c r="K11418" s="4">
        <v>2.4155092592592593E-2</v>
      </c>
      <c r="L11418" s="3" t="s">
        <v>1375</v>
      </c>
      <c r="M11418" t="b">
        <v>0</v>
      </c>
      <c r="N11418" s="3" t="s">
        <v>134</v>
      </c>
      <c r="O11418" s="3" t="s">
        <v>1368</v>
      </c>
      <c r="P11418">
        <v>2087</v>
      </c>
      <c r="Q11418" s="3" t="s">
        <v>1370</v>
      </c>
      <c r="R11418">
        <v>46.20648776807846</v>
      </c>
      <c r="S11418">
        <v>2.2901174695549087</v>
      </c>
    </row>
    <row r="11419" spans="1:19" x14ac:dyDescent="0.25">
      <c r="A11419" s="3" t="s">
        <v>37199</v>
      </c>
      <c r="B11419" s="3" t="s">
        <v>135</v>
      </c>
      <c r="C11419" s="3" t="s">
        <v>37200</v>
      </c>
      <c r="D11419" s="3" t="s">
        <v>37201</v>
      </c>
      <c r="E11419" s="3" t="s">
        <v>37202</v>
      </c>
      <c r="F11419" s="2">
        <v>44358.166875000003</v>
      </c>
      <c r="G11419">
        <v>10303</v>
      </c>
      <c r="H11419">
        <v>766</v>
      </c>
      <c r="I11419" s="3" t="s">
        <v>1368</v>
      </c>
      <c r="J11419">
        <v>270</v>
      </c>
      <c r="K11419" s="4">
        <v>1.3564814814814814E-2</v>
      </c>
      <c r="L11419" s="3" t="s">
        <v>1375</v>
      </c>
      <c r="M11419" t="b">
        <v>0</v>
      </c>
      <c r="N11419" s="3" t="s">
        <v>134</v>
      </c>
      <c r="O11419" s="3" t="s">
        <v>1368</v>
      </c>
      <c r="P11419">
        <v>1172</v>
      </c>
      <c r="Q11419" s="3" t="s">
        <v>1370</v>
      </c>
      <c r="R11419">
        <v>74.347277491992614</v>
      </c>
      <c r="S11419">
        <v>26.205959429292438</v>
      </c>
    </row>
    <row r="11420" spans="1:19" x14ac:dyDescent="0.25">
      <c r="A11420" s="3" t="s">
        <v>37203</v>
      </c>
      <c r="B11420" s="3" t="s">
        <v>135</v>
      </c>
      <c r="C11420" s="3" t="s">
        <v>37204</v>
      </c>
      <c r="D11420" s="3" t="s">
        <v>37205</v>
      </c>
      <c r="E11420" s="3" t="s">
        <v>37206</v>
      </c>
      <c r="F11420" s="2">
        <v>43147.375069444446</v>
      </c>
      <c r="G11420">
        <v>37079</v>
      </c>
      <c r="H11420">
        <v>1606</v>
      </c>
      <c r="I11420" s="3" t="s">
        <v>1368</v>
      </c>
      <c r="J11420">
        <v>73</v>
      </c>
      <c r="K11420" s="4">
        <v>1.2152777777777778E-2</v>
      </c>
      <c r="L11420" s="3" t="s">
        <v>1375</v>
      </c>
      <c r="M11420" t="b">
        <v>0</v>
      </c>
      <c r="N11420" s="3" t="s">
        <v>134</v>
      </c>
      <c r="O11420" s="3" t="s">
        <v>1368</v>
      </c>
      <c r="P11420">
        <v>1050</v>
      </c>
      <c r="Q11420" s="3" t="s">
        <v>1370</v>
      </c>
      <c r="R11420">
        <v>43.312926454327247</v>
      </c>
      <c r="S11420">
        <v>1.9687693842876022</v>
      </c>
    </row>
    <row r="11421" spans="1:19" x14ac:dyDescent="0.25">
      <c r="A11421" s="3" t="s">
        <v>37207</v>
      </c>
      <c r="B11421" s="3" t="s">
        <v>135</v>
      </c>
      <c r="C11421" s="3" t="s">
        <v>37208</v>
      </c>
      <c r="D11421" s="3" t="s">
        <v>37209</v>
      </c>
      <c r="E11421" s="3" t="s">
        <v>37210</v>
      </c>
      <c r="F11421" s="2">
        <v>44379.479212962964</v>
      </c>
      <c r="G11421">
        <v>5576</v>
      </c>
      <c r="H11421">
        <v>347</v>
      </c>
      <c r="I11421" s="3" t="s">
        <v>1368</v>
      </c>
      <c r="J11421">
        <v>45</v>
      </c>
      <c r="K11421" s="4">
        <v>1.5219907407407408E-2</v>
      </c>
      <c r="L11421" s="3" t="s">
        <v>1375</v>
      </c>
      <c r="M11421" t="b">
        <v>0</v>
      </c>
      <c r="N11421" s="3" t="s">
        <v>134</v>
      </c>
      <c r="O11421" s="3" t="s">
        <v>1368</v>
      </c>
      <c r="P11421">
        <v>1315</v>
      </c>
      <c r="Q11421" s="3" t="s">
        <v>1370</v>
      </c>
      <c r="R11421">
        <v>62.230989956958396</v>
      </c>
      <c r="S11421">
        <v>8.0703012912482066</v>
      </c>
    </row>
    <row r="11422" spans="1:19" x14ac:dyDescent="0.25">
      <c r="A11422" s="3" t="s">
        <v>37211</v>
      </c>
      <c r="B11422" s="3" t="s">
        <v>135</v>
      </c>
      <c r="C11422" s="3" t="s">
        <v>37212</v>
      </c>
      <c r="D11422" s="3" t="s">
        <v>37213</v>
      </c>
      <c r="E11422" s="3" t="s">
        <v>32613</v>
      </c>
      <c r="F11422" s="2">
        <v>43281.385416666664</v>
      </c>
      <c r="G11422">
        <v>22192</v>
      </c>
      <c r="H11422">
        <v>1020</v>
      </c>
      <c r="I11422" s="3" t="s">
        <v>1368</v>
      </c>
      <c r="J11422">
        <v>52</v>
      </c>
      <c r="K11422" s="4">
        <v>1.2824074074074075E-2</v>
      </c>
      <c r="L11422" s="3" t="s">
        <v>1375</v>
      </c>
      <c r="M11422" t="b">
        <v>0</v>
      </c>
      <c r="N11422" s="3" t="s">
        <v>134</v>
      </c>
      <c r="O11422" s="3" t="s">
        <v>1368</v>
      </c>
      <c r="P11422">
        <v>1108</v>
      </c>
      <c r="Q11422" s="3" t="s">
        <v>1386</v>
      </c>
      <c r="R11422">
        <v>45.962509012256668</v>
      </c>
      <c r="S11422">
        <v>2.3431867339581829</v>
      </c>
    </row>
    <row r="11423" spans="1:19" x14ac:dyDescent="0.25">
      <c r="A11423" s="3" t="s">
        <v>37214</v>
      </c>
      <c r="B11423" s="3" t="s">
        <v>135</v>
      </c>
      <c r="C11423" s="3" t="s">
        <v>37215</v>
      </c>
      <c r="D11423" s="3" t="s">
        <v>32711</v>
      </c>
      <c r="E11423" s="3" t="s">
        <v>37216</v>
      </c>
      <c r="F11423" s="2">
        <v>41915.239340277774</v>
      </c>
      <c r="G11423">
        <v>1226</v>
      </c>
      <c r="H11423">
        <v>73</v>
      </c>
      <c r="I11423" s="3" t="s">
        <v>1368</v>
      </c>
      <c r="J11423">
        <v>4</v>
      </c>
      <c r="K11423" s="4">
        <v>9.2013888888888892E-3</v>
      </c>
      <c r="L11423" s="3" t="s">
        <v>1375</v>
      </c>
      <c r="M11423" t="b">
        <v>0</v>
      </c>
      <c r="N11423" s="3" t="s">
        <v>134</v>
      </c>
      <c r="O11423" s="3" t="s">
        <v>1368</v>
      </c>
      <c r="P11423">
        <v>795</v>
      </c>
      <c r="Q11423" s="3" t="s">
        <v>1370</v>
      </c>
      <c r="R11423">
        <v>59.54323001631321</v>
      </c>
      <c r="S11423">
        <v>3.2626427406199023</v>
      </c>
    </row>
    <row r="11424" spans="1:19" x14ac:dyDescent="0.25">
      <c r="A11424" s="3" t="s">
        <v>37217</v>
      </c>
      <c r="B11424" s="3" t="s">
        <v>135</v>
      </c>
      <c r="C11424" s="3" t="s">
        <v>37218</v>
      </c>
      <c r="D11424" s="3" t="s">
        <v>37219</v>
      </c>
      <c r="E11424" s="3" t="s">
        <v>37220</v>
      </c>
      <c r="F11424" s="2">
        <v>42254.317083333335</v>
      </c>
      <c r="G11424">
        <v>26266</v>
      </c>
      <c r="H11424">
        <v>492</v>
      </c>
      <c r="I11424" s="3" t="s">
        <v>1368</v>
      </c>
      <c r="J11424">
        <v>69</v>
      </c>
      <c r="K11424" s="4">
        <v>4.7222222222222223E-3</v>
      </c>
      <c r="L11424" s="3" t="s">
        <v>1375</v>
      </c>
      <c r="M11424" t="b">
        <v>0</v>
      </c>
      <c r="N11424" s="3" t="s">
        <v>134</v>
      </c>
      <c r="O11424" s="3" t="s">
        <v>1368</v>
      </c>
      <c r="P11424">
        <v>408</v>
      </c>
      <c r="Q11424" s="3" t="s">
        <v>1395</v>
      </c>
      <c r="R11424">
        <v>18.731439884261022</v>
      </c>
      <c r="S11424">
        <v>2.6269702276707529</v>
      </c>
    </row>
    <row r="11425" spans="1:19" x14ac:dyDescent="0.25">
      <c r="A11425" s="3" t="s">
        <v>37221</v>
      </c>
      <c r="B11425" s="3" t="s">
        <v>135</v>
      </c>
      <c r="C11425" s="3" t="s">
        <v>37222</v>
      </c>
      <c r="D11425" s="3" t="s">
        <v>32930</v>
      </c>
      <c r="E11425" s="3" t="s">
        <v>32759</v>
      </c>
      <c r="F11425" s="2">
        <v>43602.375115740739</v>
      </c>
      <c r="G11425">
        <v>13164</v>
      </c>
      <c r="H11425">
        <v>955</v>
      </c>
      <c r="I11425" s="3" t="s">
        <v>1368</v>
      </c>
      <c r="J11425">
        <v>33</v>
      </c>
      <c r="K11425" s="4">
        <v>1.7384259259259259E-2</v>
      </c>
      <c r="L11425" s="3" t="s">
        <v>1375</v>
      </c>
      <c r="M11425" t="b">
        <v>0</v>
      </c>
      <c r="N11425" s="3" t="s">
        <v>134</v>
      </c>
      <c r="O11425" s="3" t="s">
        <v>1368</v>
      </c>
      <c r="P11425">
        <v>1502</v>
      </c>
      <c r="Q11425" s="3" t="s">
        <v>1370</v>
      </c>
      <c r="R11425">
        <v>72.546338498936493</v>
      </c>
      <c r="S11425">
        <v>2.5068368277119415</v>
      </c>
    </row>
    <row r="11426" spans="1:19" x14ac:dyDescent="0.25">
      <c r="A11426" s="3" t="s">
        <v>37223</v>
      </c>
      <c r="B11426" s="3" t="s">
        <v>135</v>
      </c>
      <c r="C11426" s="3" t="s">
        <v>37224</v>
      </c>
      <c r="D11426" s="3" t="s">
        <v>37225</v>
      </c>
      <c r="E11426" s="3" t="s">
        <v>37226</v>
      </c>
      <c r="F11426" s="2">
        <v>42728.375</v>
      </c>
      <c r="G11426">
        <v>15206</v>
      </c>
      <c r="H11426">
        <v>687</v>
      </c>
      <c r="I11426" s="3" t="s">
        <v>1368</v>
      </c>
      <c r="J11426">
        <v>59</v>
      </c>
      <c r="K11426" s="4">
        <v>3.1712962962962962E-3</v>
      </c>
      <c r="L11426" s="3" t="s">
        <v>1375</v>
      </c>
      <c r="M11426" t="b">
        <v>0</v>
      </c>
      <c r="N11426" s="3" t="s">
        <v>134</v>
      </c>
      <c r="O11426" s="3" t="s">
        <v>1368</v>
      </c>
      <c r="P11426">
        <v>274</v>
      </c>
      <c r="Q11426" s="3" t="s">
        <v>1386</v>
      </c>
      <c r="R11426">
        <v>45.179534394318033</v>
      </c>
      <c r="S11426">
        <v>3.8800473497303694</v>
      </c>
    </row>
    <row r="11427" spans="1:19" x14ac:dyDescent="0.25">
      <c r="A11427" s="3" t="s">
        <v>37227</v>
      </c>
      <c r="B11427" s="3" t="s">
        <v>135</v>
      </c>
      <c r="C11427" s="3" t="s">
        <v>37228</v>
      </c>
      <c r="D11427" s="3" t="s">
        <v>37229</v>
      </c>
      <c r="E11427" s="3" t="s">
        <v>32590</v>
      </c>
      <c r="F11427" s="2">
        <v>43830.291666666664</v>
      </c>
      <c r="G11427">
        <v>41064</v>
      </c>
      <c r="H11427">
        <v>1779</v>
      </c>
      <c r="I11427" s="3" t="s">
        <v>1368</v>
      </c>
      <c r="J11427">
        <v>93</v>
      </c>
      <c r="K11427" s="4">
        <v>1.3773148148148149E-2</v>
      </c>
      <c r="L11427" s="3" t="s">
        <v>1375</v>
      </c>
      <c r="M11427" t="b">
        <v>0</v>
      </c>
      <c r="N11427" s="3" t="s">
        <v>134</v>
      </c>
      <c r="O11427" s="3" t="s">
        <v>1368</v>
      </c>
      <c r="P11427">
        <v>1190</v>
      </c>
      <c r="Q11427" s="3" t="s">
        <v>1376</v>
      </c>
      <c r="R11427">
        <v>43.322618351841029</v>
      </c>
      <c r="S11427">
        <v>2.2647574517825833</v>
      </c>
    </row>
    <row r="11428" spans="1:19" x14ac:dyDescent="0.25">
      <c r="A11428" s="3" t="s">
        <v>37230</v>
      </c>
      <c r="B11428" s="3" t="s">
        <v>135</v>
      </c>
      <c r="C11428" s="3" t="s">
        <v>37231</v>
      </c>
      <c r="D11428" s="3" t="s">
        <v>37232</v>
      </c>
      <c r="E11428" s="3" t="s">
        <v>32603</v>
      </c>
      <c r="F11428" s="2">
        <v>44629.375439814816</v>
      </c>
      <c r="G11428">
        <v>15801</v>
      </c>
      <c r="H11428">
        <v>1244</v>
      </c>
      <c r="I11428" s="3" t="s">
        <v>1368</v>
      </c>
      <c r="J11428">
        <v>52</v>
      </c>
      <c r="K11428" s="4">
        <v>1.2962962962962963E-2</v>
      </c>
      <c r="L11428" s="3" t="s">
        <v>1375</v>
      </c>
      <c r="M11428" t="b">
        <v>0</v>
      </c>
      <c r="N11428" s="3" t="s">
        <v>134</v>
      </c>
      <c r="O11428" s="3" t="s">
        <v>1368</v>
      </c>
      <c r="P11428">
        <v>1120</v>
      </c>
      <c r="Q11428" s="3" t="s">
        <v>1381</v>
      </c>
      <c r="R11428">
        <v>78.72919435478768</v>
      </c>
      <c r="S11428">
        <v>3.2909309537371052</v>
      </c>
    </row>
    <row r="11429" spans="1:19" x14ac:dyDescent="0.25">
      <c r="A11429" s="3" t="s">
        <v>37233</v>
      </c>
      <c r="B11429" s="3" t="s">
        <v>135</v>
      </c>
      <c r="C11429" s="3" t="s">
        <v>37234</v>
      </c>
      <c r="D11429" s="3" t="s">
        <v>37235</v>
      </c>
      <c r="E11429" s="3" t="s">
        <v>32590</v>
      </c>
      <c r="F11429" s="2">
        <v>43880.375115740739</v>
      </c>
      <c r="G11429">
        <v>29426</v>
      </c>
      <c r="H11429">
        <v>1809</v>
      </c>
      <c r="I11429" s="3" t="s">
        <v>1368</v>
      </c>
      <c r="J11429">
        <v>62</v>
      </c>
      <c r="K11429" s="4">
        <v>1.4375000000000001E-2</v>
      </c>
      <c r="L11429" s="3" t="s">
        <v>1375</v>
      </c>
      <c r="M11429" t="b">
        <v>0</v>
      </c>
      <c r="N11429" s="3" t="s">
        <v>134</v>
      </c>
      <c r="O11429" s="3" t="s">
        <v>1368</v>
      </c>
      <c r="P11429">
        <v>1242</v>
      </c>
      <c r="Q11429" s="3" t="s">
        <v>1381</v>
      </c>
      <c r="R11429">
        <v>61.476245497179363</v>
      </c>
      <c r="S11429">
        <v>2.1069802215727589</v>
      </c>
    </row>
    <row r="11430" spans="1:19" x14ac:dyDescent="0.25">
      <c r="A11430" s="3" t="s">
        <v>37236</v>
      </c>
      <c r="B11430" s="3" t="s">
        <v>135</v>
      </c>
      <c r="C11430" s="3" t="s">
        <v>37237</v>
      </c>
      <c r="D11430" s="3" t="s">
        <v>37238</v>
      </c>
      <c r="E11430" s="3" t="s">
        <v>32603</v>
      </c>
      <c r="F11430" s="2">
        <v>44800.10423611111</v>
      </c>
      <c r="G11430">
        <v>9685</v>
      </c>
      <c r="H11430">
        <v>677</v>
      </c>
      <c r="I11430" s="3" t="s">
        <v>1368</v>
      </c>
      <c r="J11430">
        <v>18</v>
      </c>
      <c r="K11430" s="4">
        <v>1.3865740740740741E-2</v>
      </c>
      <c r="L11430" s="3" t="s">
        <v>1375</v>
      </c>
      <c r="M11430" t="b">
        <v>0</v>
      </c>
      <c r="N11430" s="3" t="s">
        <v>134</v>
      </c>
      <c r="O11430" s="3" t="s">
        <v>1368</v>
      </c>
      <c r="P11430">
        <v>1198</v>
      </c>
      <c r="Q11430" s="3" t="s">
        <v>1386</v>
      </c>
      <c r="R11430">
        <v>69.901910170366548</v>
      </c>
      <c r="S11430">
        <v>1.8585441404233349</v>
      </c>
    </row>
    <row r="11431" spans="1:19" x14ac:dyDescent="0.25">
      <c r="A11431" s="3" t="s">
        <v>37239</v>
      </c>
      <c r="B11431" s="3" t="s">
        <v>135</v>
      </c>
      <c r="C11431" s="3" t="s">
        <v>37240</v>
      </c>
      <c r="D11431" s="3" t="s">
        <v>37241</v>
      </c>
      <c r="E11431" s="3" t="s">
        <v>37242</v>
      </c>
      <c r="F11431" s="2">
        <v>43112.375</v>
      </c>
      <c r="G11431">
        <v>14254</v>
      </c>
      <c r="H11431">
        <v>703</v>
      </c>
      <c r="I11431" s="3" t="s">
        <v>1368</v>
      </c>
      <c r="J11431">
        <v>21</v>
      </c>
      <c r="K11431" s="4">
        <v>8.9930555555555562E-3</v>
      </c>
      <c r="L11431" s="3" t="s">
        <v>1375</v>
      </c>
      <c r="M11431" t="b">
        <v>0</v>
      </c>
      <c r="N11431" s="3" t="s">
        <v>134</v>
      </c>
      <c r="O11431" s="3" t="s">
        <v>1368</v>
      </c>
      <c r="P11431">
        <v>777</v>
      </c>
      <c r="Q11431" s="3" t="s">
        <v>1370</v>
      </c>
      <c r="R11431">
        <v>49.319489266170898</v>
      </c>
      <c r="S11431">
        <v>1.4732706608671249</v>
      </c>
    </row>
    <row r="11432" spans="1:19" x14ac:dyDescent="0.25">
      <c r="A11432" s="3" t="s">
        <v>37243</v>
      </c>
      <c r="B11432" s="3" t="s">
        <v>135</v>
      </c>
      <c r="C11432" s="3" t="s">
        <v>37244</v>
      </c>
      <c r="D11432" s="3" t="s">
        <v>37245</v>
      </c>
      <c r="E11432" s="3" t="s">
        <v>32586</v>
      </c>
      <c r="F11432" s="2">
        <v>42979.333333333336</v>
      </c>
      <c r="G11432">
        <v>13592</v>
      </c>
      <c r="H11432">
        <v>1141</v>
      </c>
      <c r="I11432" s="3" t="s">
        <v>1368</v>
      </c>
      <c r="J11432">
        <v>110</v>
      </c>
      <c r="K11432" s="4">
        <v>1.3148148148148148E-2</v>
      </c>
      <c r="L11432" s="3" t="s">
        <v>1375</v>
      </c>
      <c r="M11432" t="b">
        <v>0</v>
      </c>
      <c r="N11432" s="3" t="s">
        <v>134</v>
      </c>
      <c r="O11432" s="3" t="s">
        <v>1368</v>
      </c>
      <c r="P11432">
        <v>1136</v>
      </c>
      <c r="Q11432" s="3" t="s">
        <v>1370</v>
      </c>
      <c r="R11432">
        <v>83.946439081812827</v>
      </c>
      <c r="S11432">
        <v>8.0929958799293704</v>
      </c>
    </row>
    <row r="11433" spans="1:19" x14ac:dyDescent="0.25">
      <c r="A11433" s="3" t="s">
        <v>37246</v>
      </c>
      <c r="B11433" s="3" t="s">
        <v>135</v>
      </c>
      <c r="C11433" s="3" t="s">
        <v>37247</v>
      </c>
      <c r="D11433" s="3" t="s">
        <v>37248</v>
      </c>
      <c r="E11433" s="3" t="s">
        <v>32562</v>
      </c>
      <c r="F11433" s="2">
        <v>44321.375196759262</v>
      </c>
      <c r="G11433">
        <v>30958</v>
      </c>
      <c r="H11433">
        <v>2230</v>
      </c>
      <c r="I11433" s="3" t="s">
        <v>1368</v>
      </c>
      <c r="J11433">
        <v>110</v>
      </c>
      <c r="K11433" s="4">
        <v>8.4837962962962966E-3</v>
      </c>
      <c r="L11433" s="3" t="s">
        <v>1375</v>
      </c>
      <c r="M11433" t="b">
        <v>0</v>
      </c>
      <c r="N11433" s="3" t="s">
        <v>134</v>
      </c>
      <c r="O11433" s="3" t="s">
        <v>1368</v>
      </c>
      <c r="P11433">
        <v>733</v>
      </c>
      <c r="Q11433" s="3" t="s">
        <v>1381</v>
      </c>
      <c r="R11433">
        <v>72.033077072162286</v>
      </c>
      <c r="S11433">
        <v>3.5532011111828927</v>
      </c>
    </row>
    <row r="11434" spans="1:19" x14ac:dyDescent="0.25">
      <c r="A11434" s="3" t="s">
        <v>37249</v>
      </c>
      <c r="B11434" s="3" t="s">
        <v>135</v>
      </c>
      <c r="C11434" s="3" t="s">
        <v>37250</v>
      </c>
      <c r="D11434" s="3" t="s">
        <v>37251</v>
      </c>
      <c r="E11434" s="3" t="s">
        <v>32562</v>
      </c>
      <c r="F11434" s="2">
        <v>44390.166863425926</v>
      </c>
      <c r="G11434">
        <v>6043</v>
      </c>
      <c r="H11434">
        <v>415</v>
      </c>
      <c r="I11434" s="3" t="s">
        <v>1368</v>
      </c>
      <c r="J11434">
        <v>53</v>
      </c>
      <c r="K11434" s="4">
        <v>1.5208333333333334E-2</v>
      </c>
      <c r="L11434" s="3" t="s">
        <v>1375</v>
      </c>
      <c r="M11434" t="b">
        <v>0</v>
      </c>
      <c r="N11434" s="3" t="s">
        <v>134</v>
      </c>
      <c r="O11434" s="3" t="s">
        <v>1368</v>
      </c>
      <c r="P11434">
        <v>1314</v>
      </c>
      <c r="Q11434" s="3" t="s">
        <v>1376</v>
      </c>
      <c r="R11434">
        <v>68.674499420817483</v>
      </c>
      <c r="S11434">
        <v>8.7704782392851222</v>
      </c>
    </row>
    <row r="11435" spans="1:19" x14ac:dyDescent="0.25">
      <c r="A11435" s="3" t="s">
        <v>37252</v>
      </c>
      <c r="B11435" s="3" t="s">
        <v>135</v>
      </c>
      <c r="C11435" s="3" t="s">
        <v>37253</v>
      </c>
      <c r="D11435" s="3" t="s">
        <v>37254</v>
      </c>
      <c r="E11435" s="3" t="s">
        <v>32586</v>
      </c>
      <c r="F11435" s="2">
        <v>42922.3750462963</v>
      </c>
      <c r="G11435">
        <v>8521</v>
      </c>
      <c r="H11435">
        <v>450</v>
      </c>
      <c r="I11435" s="3" t="s">
        <v>1368</v>
      </c>
      <c r="J11435">
        <v>39</v>
      </c>
      <c r="K11435" s="4">
        <v>1.4525462962962962E-2</v>
      </c>
      <c r="L11435" s="3" t="s">
        <v>1375</v>
      </c>
      <c r="M11435" t="b">
        <v>0</v>
      </c>
      <c r="N11435" s="3" t="s">
        <v>134</v>
      </c>
      <c r="O11435" s="3" t="s">
        <v>1368</v>
      </c>
      <c r="P11435">
        <v>1255</v>
      </c>
      <c r="Q11435" s="3" t="s">
        <v>1407</v>
      </c>
      <c r="R11435">
        <v>52.810702969135079</v>
      </c>
      <c r="S11435">
        <v>4.5769275906583733</v>
      </c>
    </row>
    <row r="11436" spans="1:19" x14ac:dyDescent="0.25">
      <c r="A11436" s="3" t="s">
        <v>37255</v>
      </c>
      <c r="B11436" s="3" t="s">
        <v>135</v>
      </c>
      <c r="C11436" s="3" t="s">
        <v>37256</v>
      </c>
      <c r="D11436" s="3" t="s">
        <v>37257</v>
      </c>
      <c r="E11436" s="3" t="s">
        <v>32586</v>
      </c>
      <c r="F11436" s="2">
        <v>42874.125034722223</v>
      </c>
      <c r="G11436">
        <v>8270</v>
      </c>
      <c r="H11436">
        <v>367</v>
      </c>
      <c r="I11436" s="3" t="s">
        <v>1368</v>
      </c>
      <c r="J11436">
        <v>9</v>
      </c>
      <c r="K11436" s="4">
        <v>1.0451388888888889E-2</v>
      </c>
      <c r="L11436" s="3" t="s">
        <v>1375</v>
      </c>
      <c r="M11436" t="b">
        <v>0</v>
      </c>
      <c r="N11436" s="3" t="s">
        <v>134</v>
      </c>
      <c r="O11436" s="3" t="s">
        <v>1368</v>
      </c>
      <c r="P11436">
        <v>903</v>
      </c>
      <c r="Q11436" s="3" t="s">
        <v>1370</v>
      </c>
      <c r="R11436">
        <v>44.377267230955262</v>
      </c>
      <c r="S11436">
        <v>1.0882708585247884</v>
      </c>
    </row>
    <row r="11437" spans="1:19" x14ac:dyDescent="0.25">
      <c r="A11437" s="3" t="s">
        <v>37258</v>
      </c>
      <c r="B11437" s="3" t="s">
        <v>135</v>
      </c>
      <c r="C11437" s="3" t="s">
        <v>37259</v>
      </c>
      <c r="D11437" s="3" t="s">
        <v>37260</v>
      </c>
      <c r="E11437" s="3" t="s">
        <v>32586</v>
      </c>
      <c r="F11437" s="2">
        <v>43002.208391203705</v>
      </c>
      <c r="G11437">
        <v>12063</v>
      </c>
      <c r="H11437">
        <v>1109</v>
      </c>
      <c r="I11437" s="3" t="s">
        <v>1368</v>
      </c>
      <c r="J11437">
        <v>30</v>
      </c>
      <c r="K11437" s="4">
        <v>9.9652777777777778E-3</v>
      </c>
      <c r="L11437" s="3" t="s">
        <v>1375</v>
      </c>
      <c r="M11437" t="b">
        <v>0</v>
      </c>
      <c r="N11437" s="3" t="s">
        <v>134</v>
      </c>
      <c r="O11437" s="3" t="s">
        <v>1368</v>
      </c>
      <c r="P11437">
        <v>861</v>
      </c>
      <c r="Q11437" s="3" t="s">
        <v>1416</v>
      </c>
      <c r="R11437">
        <v>91.934013097902678</v>
      </c>
      <c r="S11437">
        <v>2.4869435463814971</v>
      </c>
    </row>
    <row r="11438" spans="1:19" x14ac:dyDescent="0.25">
      <c r="A11438" s="3" t="s">
        <v>37261</v>
      </c>
      <c r="B11438" s="3" t="s">
        <v>135</v>
      </c>
      <c r="C11438" s="3" t="s">
        <v>37262</v>
      </c>
      <c r="D11438" s="3" t="s">
        <v>37263</v>
      </c>
      <c r="E11438" s="3" t="s">
        <v>32570</v>
      </c>
      <c r="F11438" s="2">
        <v>42538.333356481482</v>
      </c>
      <c r="G11438">
        <v>20169</v>
      </c>
      <c r="H11438">
        <v>2239</v>
      </c>
      <c r="I11438" s="3" t="s">
        <v>1368</v>
      </c>
      <c r="J11438">
        <v>370</v>
      </c>
      <c r="K11438" s="4">
        <v>1.1840277777777778E-2</v>
      </c>
      <c r="L11438" s="3" t="s">
        <v>1375</v>
      </c>
      <c r="M11438" t="b">
        <v>0</v>
      </c>
      <c r="N11438" s="3" t="s">
        <v>134</v>
      </c>
      <c r="O11438" s="3" t="s">
        <v>1368</v>
      </c>
      <c r="P11438">
        <v>1023</v>
      </c>
      <c r="Q11438" s="3" t="s">
        <v>1370</v>
      </c>
      <c r="R11438">
        <v>111.01194903069066</v>
      </c>
      <c r="S11438">
        <v>18.344984877782736</v>
      </c>
    </row>
    <row r="11439" spans="1:19" x14ac:dyDescent="0.25">
      <c r="A11439" s="3" t="s">
        <v>37264</v>
      </c>
      <c r="B11439" s="3" t="s">
        <v>135</v>
      </c>
      <c r="C11439" s="3" t="s">
        <v>37265</v>
      </c>
      <c r="D11439" s="3" t="s">
        <v>37266</v>
      </c>
      <c r="E11439" s="3" t="s">
        <v>32586</v>
      </c>
      <c r="F11439" s="2">
        <v>43002.416689814818</v>
      </c>
      <c r="G11439">
        <v>12550</v>
      </c>
      <c r="H11439">
        <v>1029</v>
      </c>
      <c r="I11439" s="3" t="s">
        <v>1368</v>
      </c>
      <c r="J11439">
        <v>46</v>
      </c>
      <c r="K11439" s="4">
        <v>9.3171296296296301E-3</v>
      </c>
      <c r="L11439" s="3" t="s">
        <v>1375</v>
      </c>
      <c r="M11439" t="b">
        <v>0</v>
      </c>
      <c r="N11439" s="3" t="s">
        <v>134</v>
      </c>
      <c r="O11439" s="3" t="s">
        <v>1368</v>
      </c>
      <c r="P11439">
        <v>805</v>
      </c>
      <c r="Q11439" s="3" t="s">
        <v>1416</v>
      </c>
      <c r="R11439">
        <v>81.992031872509955</v>
      </c>
      <c r="S11439">
        <v>3.6653386454183265</v>
      </c>
    </row>
    <row r="11440" spans="1:19" x14ac:dyDescent="0.25">
      <c r="A11440" s="3" t="s">
        <v>37267</v>
      </c>
      <c r="B11440" s="3" t="s">
        <v>135</v>
      </c>
      <c r="C11440" s="3" t="s">
        <v>37268</v>
      </c>
      <c r="D11440" s="3" t="s">
        <v>37269</v>
      </c>
      <c r="E11440" s="3" t="s">
        <v>32668</v>
      </c>
      <c r="F11440" s="2">
        <v>43455.14534722222</v>
      </c>
      <c r="G11440">
        <v>10308</v>
      </c>
      <c r="H11440">
        <v>763</v>
      </c>
      <c r="I11440" s="3" t="s">
        <v>1368</v>
      </c>
      <c r="J11440">
        <v>57</v>
      </c>
      <c r="K11440" s="4">
        <v>3.6111111111111109E-3</v>
      </c>
      <c r="L11440" s="3" t="s">
        <v>1375</v>
      </c>
      <c r="M11440" t="b">
        <v>0</v>
      </c>
      <c r="N11440" s="3" t="s">
        <v>134</v>
      </c>
      <c r="O11440" s="3" t="s">
        <v>1368</v>
      </c>
      <c r="P11440">
        <v>312</v>
      </c>
      <c r="Q11440" s="3" t="s">
        <v>1370</v>
      </c>
      <c r="R11440">
        <v>74.020178502134272</v>
      </c>
      <c r="S11440">
        <v>5.5296856810244472</v>
      </c>
    </row>
    <row r="11441" spans="1:19" x14ac:dyDescent="0.25">
      <c r="A11441" s="3" t="s">
        <v>37270</v>
      </c>
      <c r="B11441" s="3" t="s">
        <v>135</v>
      </c>
      <c r="C11441" s="3" t="s">
        <v>37271</v>
      </c>
      <c r="D11441" s="3" t="s">
        <v>37272</v>
      </c>
      <c r="E11441" s="3" t="s">
        <v>33272</v>
      </c>
      <c r="F11441" s="2">
        <v>44669.375393518516</v>
      </c>
      <c r="G11441">
        <v>34959</v>
      </c>
      <c r="H11441">
        <v>1918</v>
      </c>
      <c r="I11441" s="3" t="s">
        <v>1368</v>
      </c>
      <c r="J11441">
        <v>113</v>
      </c>
      <c r="K11441" s="4">
        <v>1.6006944444444445E-2</v>
      </c>
      <c r="L11441" s="3" t="s">
        <v>1375</v>
      </c>
      <c r="M11441" t="b">
        <v>0</v>
      </c>
      <c r="N11441" s="3" t="s">
        <v>134</v>
      </c>
      <c r="O11441" s="3" t="s">
        <v>1368</v>
      </c>
      <c r="P11441">
        <v>1383</v>
      </c>
      <c r="Q11441" s="3" t="s">
        <v>1395</v>
      </c>
      <c r="R11441">
        <v>54.864269572928286</v>
      </c>
      <c r="S11441">
        <v>3.2323579049743989</v>
      </c>
    </row>
    <row r="11442" spans="1:19" x14ac:dyDescent="0.25">
      <c r="A11442" s="3" t="s">
        <v>37273</v>
      </c>
      <c r="B11442" s="3" t="s">
        <v>135</v>
      </c>
      <c r="C11442" s="3" t="s">
        <v>37274</v>
      </c>
      <c r="D11442" s="3" t="s">
        <v>37275</v>
      </c>
      <c r="E11442" s="3" t="s">
        <v>32562</v>
      </c>
      <c r="F11442" s="2">
        <v>44151.416712962964</v>
      </c>
      <c r="G11442">
        <v>30886</v>
      </c>
      <c r="H11442">
        <v>1637</v>
      </c>
      <c r="I11442" s="3" t="s">
        <v>1368</v>
      </c>
      <c r="J11442">
        <v>58</v>
      </c>
      <c r="K11442" s="4">
        <v>7.6388888888888886E-3</v>
      </c>
      <c r="L11442" s="3" t="s">
        <v>1375</v>
      </c>
      <c r="M11442" t="b">
        <v>0</v>
      </c>
      <c r="N11442" s="3" t="s">
        <v>134</v>
      </c>
      <c r="O11442" s="3" t="s">
        <v>1368</v>
      </c>
      <c r="P11442">
        <v>660</v>
      </c>
      <c r="Q11442" s="3" t="s">
        <v>1395</v>
      </c>
      <c r="R11442">
        <v>53.001359839409446</v>
      </c>
      <c r="S11442">
        <v>1.8778734701806643</v>
      </c>
    </row>
    <row r="11443" spans="1:19" x14ac:dyDescent="0.25">
      <c r="A11443" s="3" t="s">
        <v>37276</v>
      </c>
      <c r="B11443" s="3" t="s">
        <v>135</v>
      </c>
      <c r="C11443" s="3" t="s">
        <v>37277</v>
      </c>
      <c r="D11443" s="3" t="s">
        <v>37278</v>
      </c>
      <c r="E11443" s="3" t="s">
        <v>32562</v>
      </c>
      <c r="F11443" s="2">
        <v>44334.354189814818</v>
      </c>
      <c r="G11443">
        <v>28328</v>
      </c>
      <c r="H11443">
        <v>2016</v>
      </c>
      <c r="I11443" s="3" t="s">
        <v>1368</v>
      </c>
      <c r="J11443">
        <v>462</v>
      </c>
      <c r="K11443" s="4">
        <v>1.6770833333333332E-2</v>
      </c>
      <c r="L11443" s="3" t="s">
        <v>1375</v>
      </c>
      <c r="M11443" t="b">
        <v>0</v>
      </c>
      <c r="N11443" s="3" t="s">
        <v>134</v>
      </c>
      <c r="O11443" s="3" t="s">
        <v>1368</v>
      </c>
      <c r="P11443">
        <v>1449</v>
      </c>
      <c r="Q11443" s="3" t="s">
        <v>1376</v>
      </c>
      <c r="R11443">
        <v>71.166337192883375</v>
      </c>
      <c r="S11443">
        <v>16.308952273369105</v>
      </c>
    </row>
    <row r="11444" spans="1:19" x14ac:dyDescent="0.25">
      <c r="A11444" s="3" t="s">
        <v>37279</v>
      </c>
      <c r="B11444" s="3" t="s">
        <v>135</v>
      </c>
      <c r="C11444" s="3" t="s">
        <v>37280</v>
      </c>
      <c r="D11444" s="3" t="s">
        <v>37281</v>
      </c>
      <c r="E11444" s="3" t="s">
        <v>32570</v>
      </c>
      <c r="F11444" s="2">
        <v>42494.416701388887</v>
      </c>
      <c r="G11444">
        <v>24952</v>
      </c>
      <c r="H11444">
        <v>1290</v>
      </c>
      <c r="I11444" s="3" t="s">
        <v>1368</v>
      </c>
      <c r="J11444">
        <v>88</v>
      </c>
      <c r="K11444" s="4">
        <v>1.3553240740740741E-2</v>
      </c>
      <c r="L11444" s="3" t="s">
        <v>1375</v>
      </c>
      <c r="M11444" t="b">
        <v>0</v>
      </c>
      <c r="N11444" s="3" t="s">
        <v>134</v>
      </c>
      <c r="O11444" s="3" t="s">
        <v>1368</v>
      </c>
      <c r="P11444">
        <v>1171</v>
      </c>
      <c r="Q11444" s="3" t="s">
        <v>1381</v>
      </c>
      <c r="R11444">
        <v>51.699262584161588</v>
      </c>
      <c r="S11444">
        <v>3.5267714010900932</v>
      </c>
    </row>
    <row r="11445" spans="1:19" x14ac:dyDescent="0.25">
      <c r="A11445" s="3" t="s">
        <v>37282</v>
      </c>
      <c r="B11445" s="3" t="s">
        <v>135</v>
      </c>
      <c r="C11445" s="3" t="s">
        <v>37283</v>
      </c>
      <c r="D11445" s="3" t="s">
        <v>37284</v>
      </c>
      <c r="E11445" s="3" t="s">
        <v>32570</v>
      </c>
      <c r="F11445" s="2">
        <v>42419.375034722223</v>
      </c>
      <c r="G11445">
        <v>24025</v>
      </c>
      <c r="H11445">
        <v>2467</v>
      </c>
      <c r="I11445" s="3" t="s">
        <v>1368</v>
      </c>
      <c r="J11445">
        <v>171</v>
      </c>
      <c r="K11445" s="4">
        <v>1.2523148148148148E-2</v>
      </c>
      <c r="L11445" s="3" t="s">
        <v>1375</v>
      </c>
      <c r="M11445" t="b">
        <v>0</v>
      </c>
      <c r="N11445" s="3" t="s">
        <v>134</v>
      </c>
      <c r="O11445" s="3" t="s">
        <v>1368</v>
      </c>
      <c r="P11445">
        <v>1082</v>
      </c>
      <c r="Q11445" s="3" t="s">
        <v>1370</v>
      </c>
      <c r="R11445">
        <v>102.68470343392299</v>
      </c>
      <c r="S11445">
        <v>7.1175858480749223</v>
      </c>
    </row>
    <row r="11446" spans="1:19" x14ac:dyDescent="0.25">
      <c r="A11446" s="3" t="s">
        <v>37285</v>
      </c>
      <c r="B11446" s="3" t="s">
        <v>135</v>
      </c>
      <c r="C11446" s="3" t="s">
        <v>37286</v>
      </c>
      <c r="D11446" s="3" t="s">
        <v>32630</v>
      </c>
      <c r="E11446" s="3" t="s">
        <v>37287</v>
      </c>
      <c r="F11446" s="2">
        <v>42091.354178240741</v>
      </c>
      <c r="G11446">
        <v>3784</v>
      </c>
      <c r="H11446">
        <v>172</v>
      </c>
      <c r="I11446" s="3" t="s">
        <v>1368</v>
      </c>
      <c r="J11446">
        <v>14</v>
      </c>
      <c r="K11446" s="4">
        <v>1.3773148148148149E-2</v>
      </c>
      <c r="L11446" s="3" t="s">
        <v>1375</v>
      </c>
      <c r="M11446" t="b">
        <v>0</v>
      </c>
      <c r="N11446" s="3" t="s">
        <v>134</v>
      </c>
      <c r="O11446" s="3" t="s">
        <v>1368</v>
      </c>
      <c r="P11446">
        <v>1190</v>
      </c>
      <c r="Q11446" s="3" t="s">
        <v>1386</v>
      </c>
      <c r="R11446">
        <v>45.454545454545453</v>
      </c>
      <c r="S11446">
        <v>3.6997885835095135</v>
      </c>
    </row>
    <row r="11447" spans="1:19" x14ac:dyDescent="0.25">
      <c r="A11447" s="3" t="s">
        <v>37288</v>
      </c>
      <c r="B11447" s="3" t="s">
        <v>135</v>
      </c>
      <c r="C11447" s="3" t="s">
        <v>37289</v>
      </c>
      <c r="D11447" s="3" t="s">
        <v>37290</v>
      </c>
      <c r="E11447" s="3" t="s">
        <v>32668</v>
      </c>
      <c r="F11447" s="2">
        <v>43558.562511574077</v>
      </c>
      <c r="G11447">
        <v>15807</v>
      </c>
      <c r="H11447">
        <v>1008</v>
      </c>
      <c r="I11447" s="3" t="s">
        <v>1368</v>
      </c>
      <c r="J11447">
        <v>21</v>
      </c>
      <c r="K11447" s="4">
        <v>9.1550925925925931E-3</v>
      </c>
      <c r="L11447" s="3" t="s">
        <v>1375</v>
      </c>
      <c r="M11447" t="b">
        <v>0</v>
      </c>
      <c r="N11447" s="3" t="s">
        <v>134</v>
      </c>
      <c r="O11447" s="3" t="s">
        <v>1368</v>
      </c>
      <c r="P11447">
        <v>791</v>
      </c>
      <c r="Q11447" s="3" t="s">
        <v>1381</v>
      </c>
      <c r="R11447">
        <v>63.769216170051237</v>
      </c>
      <c r="S11447">
        <v>1.3285253368760674</v>
      </c>
    </row>
    <row r="11448" spans="1:19" x14ac:dyDescent="0.25">
      <c r="A11448" s="3" t="s">
        <v>37291</v>
      </c>
      <c r="B11448" s="3" t="s">
        <v>135</v>
      </c>
      <c r="C11448" s="3" t="s">
        <v>37292</v>
      </c>
      <c r="D11448" s="3" t="s">
        <v>32802</v>
      </c>
      <c r="E11448" s="3" t="s">
        <v>32742</v>
      </c>
      <c r="F11448" s="2">
        <v>43450.083356481482</v>
      </c>
      <c r="G11448">
        <v>9023</v>
      </c>
      <c r="H11448">
        <v>657</v>
      </c>
      <c r="I11448" s="3" t="s">
        <v>1368</v>
      </c>
      <c r="J11448">
        <v>26</v>
      </c>
      <c r="K11448" s="4">
        <v>1.3773148148148147E-3</v>
      </c>
      <c r="L11448" s="3" t="s">
        <v>1375</v>
      </c>
      <c r="M11448" t="b">
        <v>0</v>
      </c>
      <c r="N11448" s="3" t="s">
        <v>134</v>
      </c>
      <c r="O11448" s="3" t="s">
        <v>1368</v>
      </c>
      <c r="P11448">
        <v>119</v>
      </c>
      <c r="Q11448" s="3" t="s">
        <v>1416</v>
      </c>
      <c r="R11448">
        <v>72.813919982267535</v>
      </c>
      <c r="S11448">
        <v>2.8815249916879089</v>
      </c>
    </row>
    <row r="11449" spans="1:19" x14ac:dyDescent="0.25">
      <c r="A11449" s="3" t="s">
        <v>37293</v>
      </c>
      <c r="B11449" s="3" t="s">
        <v>135</v>
      </c>
      <c r="C11449" s="3" t="s">
        <v>37294</v>
      </c>
      <c r="D11449" s="3" t="s">
        <v>37295</v>
      </c>
      <c r="E11449" s="3" t="s">
        <v>32586</v>
      </c>
      <c r="F11449" s="2">
        <v>42985.125</v>
      </c>
      <c r="G11449">
        <v>4422</v>
      </c>
      <c r="H11449">
        <v>246</v>
      </c>
      <c r="I11449" s="3" t="s">
        <v>1368</v>
      </c>
      <c r="J11449">
        <v>7</v>
      </c>
      <c r="K11449" s="4">
        <v>1.2476851851851852E-2</v>
      </c>
      <c r="L11449" s="3" t="s">
        <v>1375</v>
      </c>
      <c r="M11449" t="b">
        <v>0</v>
      </c>
      <c r="N11449" s="3" t="s">
        <v>134</v>
      </c>
      <c r="O11449" s="3" t="s">
        <v>1368</v>
      </c>
      <c r="P11449">
        <v>1078</v>
      </c>
      <c r="Q11449" s="3" t="s">
        <v>1407</v>
      </c>
      <c r="R11449">
        <v>55.630936227951153</v>
      </c>
      <c r="S11449">
        <v>1.582994120307553</v>
      </c>
    </row>
    <row r="11450" spans="1:19" x14ac:dyDescent="0.25">
      <c r="A11450" s="3" t="s">
        <v>37296</v>
      </c>
      <c r="B11450" s="3" t="s">
        <v>135</v>
      </c>
      <c r="C11450" s="3" t="s">
        <v>37297</v>
      </c>
      <c r="D11450" s="3" t="s">
        <v>37298</v>
      </c>
      <c r="E11450" s="3" t="s">
        <v>32586</v>
      </c>
      <c r="F11450" s="2">
        <v>42838.375023148146</v>
      </c>
      <c r="G11450">
        <v>15644</v>
      </c>
      <c r="H11450">
        <v>1116</v>
      </c>
      <c r="I11450" s="3" t="s">
        <v>1368</v>
      </c>
      <c r="J11450">
        <v>40</v>
      </c>
      <c r="K11450" s="4">
        <v>1.1018518518518518E-2</v>
      </c>
      <c r="L11450" s="3" t="s">
        <v>1375</v>
      </c>
      <c r="M11450" t="b">
        <v>0</v>
      </c>
      <c r="N11450" s="3" t="s">
        <v>134</v>
      </c>
      <c r="O11450" s="3" t="s">
        <v>1368</v>
      </c>
      <c r="P11450">
        <v>952</v>
      </c>
      <c r="Q11450" s="3" t="s">
        <v>1407</v>
      </c>
      <c r="R11450">
        <v>71.337253899258499</v>
      </c>
      <c r="S11450">
        <v>2.5568908207619536</v>
      </c>
    </row>
    <row r="11451" spans="1:19" x14ac:dyDescent="0.25">
      <c r="A11451" s="3" t="s">
        <v>37299</v>
      </c>
      <c r="B11451" s="3" t="s">
        <v>135</v>
      </c>
      <c r="C11451" s="3" t="s">
        <v>37300</v>
      </c>
      <c r="D11451" s="3" t="s">
        <v>37301</v>
      </c>
      <c r="E11451" s="3" t="s">
        <v>33539</v>
      </c>
      <c r="F11451" s="2">
        <v>45576.166701388887</v>
      </c>
      <c r="G11451">
        <v>15331</v>
      </c>
      <c r="H11451">
        <v>879</v>
      </c>
      <c r="I11451" s="3" t="s">
        <v>1368</v>
      </c>
      <c r="J11451">
        <v>23</v>
      </c>
      <c r="K11451" s="4">
        <v>1.7106481481481483E-2</v>
      </c>
      <c r="L11451" s="3" t="s">
        <v>1375</v>
      </c>
      <c r="M11451" t="b">
        <v>0</v>
      </c>
      <c r="N11451" s="3" t="s">
        <v>134</v>
      </c>
      <c r="O11451" s="3" t="s">
        <v>1368</v>
      </c>
      <c r="P11451">
        <v>1478</v>
      </c>
      <c r="Q11451" s="3" t="s">
        <v>1370</v>
      </c>
      <c r="R11451">
        <v>57.334811819189873</v>
      </c>
      <c r="S11451">
        <v>1.5002282956102015</v>
      </c>
    </row>
    <row r="11452" spans="1:19" x14ac:dyDescent="0.25">
      <c r="A11452" s="3" t="s">
        <v>37302</v>
      </c>
      <c r="B11452" s="3" t="s">
        <v>135</v>
      </c>
      <c r="C11452" s="3" t="s">
        <v>37303</v>
      </c>
      <c r="D11452" s="3" t="s">
        <v>37304</v>
      </c>
      <c r="E11452" s="3" t="s">
        <v>33272</v>
      </c>
      <c r="F11452" s="2">
        <v>44664.375289351854</v>
      </c>
      <c r="G11452">
        <v>34000</v>
      </c>
      <c r="H11452">
        <v>1869</v>
      </c>
      <c r="I11452" s="3" t="s">
        <v>1368</v>
      </c>
      <c r="J11452">
        <v>115</v>
      </c>
      <c r="K11452" s="4">
        <v>1.0659722222222221E-2</v>
      </c>
      <c r="L11452" s="3" t="s">
        <v>1375</v>
      </c>
      <c r="M11452" t="b">
        <v>0</v>
      </c>
      <c r="N11452" s="3" t="s">
        <v>134</v>
      </c>
      <c r="O11452" s="3" t="s">
        <v>1368</v>
      </c>
      <c r="P11452">
        <v>921</v>
      </c>
      <c r="Q11452" s="3" t="s">
        <v>1381</v>
      </c>
      <c r="R11452">
        <v>54.970588235294116</v>
      </c>
      <c r="S11452">
        <v>3.3823529411764706</v>
      </c>
    </row>
    <row r="11453" spans="1:19" x14ac:dyDescent="0.25">
      <c r="A11453" s="3" t="s">
        <v>37305</v>
      </c>
      <c r="B11453" s="3" t="s">
        <v>135</v>
      </c>
      <c r="C11453" s="3" t="s">
        <v>37306</v>
      </c>
      <c r="D11453" s="3" t="s">
        <v>37307</v>
      </c>
      <c r="E11453" s="3" t="s">
        <v>32590</v>
      </c>
      <c r="F11453" s="2">
        <v>43973.375381944446</v>
      </c>
      <c r="G11453">
        <v>22988</v>
      </c>
      <c r="H11453">
        <v>2130</v>
      </c>
      <c r="I11453" s="3" t="s">
        <v>1368</v>
      </c>
      <c r="J11453">
        <v>122</v>
      </c>
      <c r="K11453" s="4">
        <v>1.1180555555555555E-2</v>
      </c>
      <c r="L11453" s="3" t="s">
        <v>1375</v>
      </c>
      <c r="M11453" t="b">
        <v>0</v>
      </c>
      <c r="N11453" s="3" t="s">
        <v>134</v>
      </c>
      <c r="O11453" s="3" t="s">
        <v>1368</v>
      </c>
      <c r="P11453">
        <v>966</v>
      </c>
      <c r="Q11453" s="3" t="s">
        <v>1370</v>
      </c>
      <c r="R11453">
        <v>92.657038454846003</v>
      </c>
      <c r="S11453">
        <v>5.3071167565686439</v>
      </c>
    </row>
    <row r="11454" spans="1:19" x14ac:dyDescent="0.25">
      <c r="A11454" s="3" t="s">
        <v>37308</v>
      </c>
      <c r="B11454" s="3" t="s">
        <v>135</v>
      </c>
      <c r="C11454" s="3" t="s">
        <v>37309</v>
      </c>
      <c r="D11454" s="3" t="s">
        <v>32734</v>
      </c>
      <c r="E11454" s="3" t="s">
        <v>33879</v>
      </c>
      <c r="F11454" s="2">
        <v>43040.250057870369</v>
      </c>
      <c r="G11454">
        <v>17122</v>
      </c>
      <c r="H11454">
        <v>741</v>
      </c>
      <c r="I11454" s="3" t="s">
        <v>1368</v>
      </c>
      <c r="J11454">
        <v>74</v>
      </c>
      <c r="K11454" s="4">
        <v>1.6099537037037037E-2</v>
      </c>
      <c r="L11454" s="3" t="s">
        <v>1375</v>
      </c>
      <c r="M11454" t="b">
        <v>0</v>
      </c>
      <c r="N11454" s="3" t="s">
        <v>134</v>
      </c>
      <c r="O11454" s="3" t="s">
        <v>1368</v>
      </c>
      <c r="P11454">
        <v>1391</v>
      </c>
      <c r="Q11454" s="3" t="s">
        <v>1381</v>
      </c>
      <c r="R11454">
        <v>43.277654479616864</v>
      </c>
      <c r="S11454">
        <v>4.3219250087606591</v>
      </c>
    </row>
    <row r="11455" spans="1:19" x14ac:dyDescent="0.25">
      <c r="A11455" s="3" t="s">
        <v>37310</v>
      </c>
      <c r="B11455" s="3" t="s">
        <v>135</v>
      </c>
      <c r="C11455" s="3" t="s">
        <v>37311</v>
      </c>
      <c r="D11455" s="3" t="s">
        <v>37312</v>
      </c>
      <c r="E11455" s="3" t="s">
        <v>32586</v>
      </c>
      <c r="F11455" s="2">
        <v>42876.416689814818</v>
      </c>
      <c r="G11455">
        <v>12452</v>
      </c>
      <c r="H11455">
        <v>1067</v>
      </c>
      <c r="I11455" s="3" t="s">
        <v>1368</v>
      </c>
      <c r="J11455">
        <v>219</v>
      </c>
      <c r="K11455" s="4">
        <v>9.9421296296296289E-3</v>
      </c>
      <c r="L11455" s="3" t="s">
        <v>1375</v>
      </c>
      <c r="M11455" t="b">
        <v>0</v>
      </c>
      <c r="N11455" s="3" t="s">
        <v>134</v>
      </c>
      <c r="O11455" s="3" t="s">
        <v>1368</v>
      </c>
      <c r="P11455">
        <v>859</v>
      </c>
      <c r="Q11455" s="3" t="s">
        <v>1416</v>
      </c>
      <c r="R11455">
        <v>85.689045936395758</v>
      </c>
      <c r="S11455">
        <v>17.587536138772887</v>
      </c>
    </row>
    <row r="11456" spans="1:19" x14ac:dyDescent="0.25">
      <c r="A11456" s="3" t="s">
        <v>37313</v>
      </c>
      <c r="B11456" s="3" t="s">
        <v>135</v>
      </c>
      <c r="C11456" s="3" t="s">
        <v>37314</v>
      </c>
      <c r="D11456" s="3" t="s">
        <v>37315</v>
      </c>
      <c r="E11456" s="3" t="s">
        <v>32570</v>
      </c>
      <c r="F11456" s="2">
        <v>42635.375023148146</v>
      </c>
      <c r="G11456">
        <v>12832</v>
      </c>
      <c r="H11456">
        <v>731</v>
      </c>
      <c r="I11456" s="3" t="s">
        <v>1368</v>
      </c>
      <c r="J11456">
        <v>44</v>
      </c>
      <c r="K11456" s="4">
        <v>7.7083333333333335E-3</v>
      </c>
      <c r="L11456" s="3" t="s">
        <v>1375</v>
      </c>
      <c r="M11456" t="b">
        <v>0</v>
      </c>
      <c r="N11456" s="3" t="s">
        <v>134</v>
      </c>
      <c r="O11456" s="3" t="s">
        <v>1368</v>
      </c>
      <c r="P11456">
        <v>666</v>
      </c>
      <c r="Q11456" s="3" t="s">
        <v>1407</v>
      </c>
      <c r="R11456">
        <v>56.966957605985037</v>
      </c>
      <c r="S11456">
        <v>3.4289276807980049</v>
      </c>
    </row>
    <row r="11457" spans="1:19" x14ac:dyDescent="0.25">
      <c r="A11457" s="3" t="s">
        <v>37316</v>
      </c>
      <c r="B11457" s="3" t="s">
        <v>135</v>
      </c>
      <c r="C11457" s="3" t="s">
        <v>37317</v>
      </c>
      <c r="D11457" s="3" t="s">
        <v>37318</v>
      </c>
      <c r="E11457" s="3" t="s">
        <v>32562</v>
      </c>
      <c r="F11457" s="2">
        <v>44308.375150462962</v>
      </c>
      <c r="G11457">
        <v>32308</v>
      </c>
      <c r="H11457">
        <v>2454</v>
      </c>
      <c r="I11457" s="3" t="s">
        <v>1368</v>
      </c>
      <c r="J11457">
        <v>109</v>
      </c>
      <c r="K11457" s="4">
        <v>1.4189814814814815E-2</v>
      </c>
      <c r="L11457" s="3" t="s">
        <v>1375</v>
      </c>
      <c r="M11457" t="b">
        <v>0</v>
      </c>
      <c r="N11457" s="3" t="s">
        <v>134</v>
      </c>
      <c r="O11457" s="3" t="s">
        <v>1368</v>
      </c>
      <c r="P11457">
        <v>1226</v>
      </c>
      <c r="Q11457" s="3" t="s">
        <v>1407</v>
      </c>
      <c r="R11457">
        <v>75.956419462671789</v>
      </c>
      <c r="S11457">
        <v>3.3737773925962613</v>
      </c>
    </row>
    <row r="11458" spans="1:19" x14ac:dyDescent="0.25">
      <c r="A11458" s="3" t="s">
        <v>37319</v>
      </c>
      <c r="B11458" s="3" t="s">
        <v>135</v>
      </c>
      <c r="C11458" s="3" t="s">
        <v>37320</v>
      </c>
      <c r="D11458" s="3" t="s">
        <v>37321</v>
      </c>
      <c r="E11458" s="3" t="s">
        <v>33212</v>
      </c>
      <c r="F11458" s="2">
        <v>42677.416701388887</v>
      </c>
      <c r="G11458">
        <v>28002</v>
      </c>
      <c r="H11458">
        <v>1228</v>
      </c>
      <c r="I11458" s="3" t="s">
        <v>1368</v>
      </c>
      <c r="J11458">
        <v>120</v>
      </c>
      <c r="K11458" s="4">
        <v>1.2280092592592592E-2</v>
      </c>
      <c r="L11458" s="3" t="s">
        <v>1375</v>
      </c>
      <c r="M11458" t="b">
        <v>0</v>
      </c>
      <c r="N11458" s="3" t="s">
        <v>134</v>
      </c>
      <c r="O11458" s="3" t="s">
        <v>1368</v>
      </c>
      <c r="P11458">
        <v>1061</v>
      </c>
      <c r="Q11458" s="3" t="s">
        <v>1407</v>
      </c>
      <c r="R11458">
        <v>43.854010427826587</v>
      </c>
      <c r="S11458">
        <v>4.2854081851296337</v>
      </c>
    </row>
    <row r="11459" spans="1:19" x14ac:dyDescent="0.25">
      <c r="A11459" s="3" t="s">
        <v>37322</v>
      </c>
      <c r="B11459" s="3" t="s">
        <v>135</v>
      </c>
      <c r="C11459" s="3" t="s">
        <v>37323</v>
      </c>
      <c r="D11459" s="3" t="s">
        <v>37324</v>
      </c>
      <c r="E11459" s="3" t="s">
        <v>32590</v>
      </c>
      <c r="F11459" s="2">
        <v>43933.375127314815</v>
      </c>
      <c r="G11459">
        <v>30957</v>
      </c>
      <c r="H11459">
        <v>1794</v>
      </c>
      <c r="I11459" s="3" t="s">
        <v>1368</v>
      </c>
      <c r="J11459">
        <v>123</v>
      </c>
      <c r="K11459" s="4">
        <v>1.2037037037037037E-2</v>
      </c>
      <c r="L11459" s="3" t="s">
        <v>1375</v>
      </c>
      <c r="M11459" t="b">
        <v>0</v>
      </c>
      <c r="N11459" s="3" t="s">
        <v>134</v>
      </c>
      <c r="O11459" s="3" t="s">
        <v>1368</v>
      </c>
      <c r="P11459">
        <v>1040</v>
      </c>
      <c r="Q11459" s="3" t="s">
        <v>1416</v>
      </c>
      <c r="R11459">
        <v>57.9513518751817</v>
      </c>
      <c r="S11459">
        <v>3.9732532222114543</v>
      </c>
    </row>
    <row r="11460" spans="1:19" x14ac:dyDescent="0.25">
      <c r="A11460" s="3" t="s">
        <v>37325</v>
      </c>
      <c r="B11460" s="3" t="s">
        <v>135</v>
      </c>
      <c r="C11460" s="3" t="s">
        <v>37326</v>
      </c>
      <c r="D11460" s="3" t="s">
        <v>37327</v>
      </c>
      <c r="E11460" s="3" t="s">
        <v>37328</v>
      </c>
      <c r="F11460" s="2">
        <v>42956.375034722223</v>
      </c>
      <c r="G11460">
        <v>17263</v>
      </c>
      <c r="H11460">
        <v>1056</v>
      </c>
      <c r="I11460" s="3" t="s">
        <v>1368</v>
      </c>
      <c r="J11460">
        <v>70</v>
      </c>
      <c r="K11460" s="4">
        <v>9.5370370370370366E-3</v>
      </c>
      <c r="L11460" s="3" t="s">
        <v>1375</v>
      </c>
      <c r="M11460" t="b">
        <v>0</v>
      </c>
      <c r="N11460" s="3" t="s">
        <v>134</v>
      </c>
      <c r="O11460" s="3" t="s">
        <v>1368</v>
      </c>
      <c r="P11460">
        <v>824</v>
      </c>
      <c r="Q11460" s="3" t="s">
        <v>1381</v>
      </c>
      <c r="R11460">
        <v>61.171291200834148</v>
      </c>
      <c r="S11460">
        <v>4.0549151364189306</v>
      </c>
    </row>
    <row r="11461" spans="1:19" x14ac:dyDescent="0.25">
      <c r="A11461" s="3" t="s">
        <v>37329</v>
      </c>
      <c r="B11461" s="3" t="s">
        <v>135</v>
      </c>
      <c r="C11461" s="3" t="s">
        <v>37330</v>
      </c>
      <c r="D11461" s="3" t="s">
        <v>37331</v>
      </c>
      <c r="E11461" s="3" t="s">
        <v>32603</v>
      </c>
      <c r="F11461" s="2">
        <v>44538.375381944446</v>
      </c>
      <c r="G11461">
        <v>40532</v>
      </c>
      <c r="H11461">
        <v>2633</v>
      </c>
      <c r="I11461" s="3" t="s">
        <v>1368</v>
      </c>
      <c r="J11461">
        <v>278</v>
      </c>
      <c r="K11461" s="4">
        <v>1.4710648148148148E-2</v>
      </c>
      <c r="L11461" s="3" t="s">
        <v>1375</v>
      </c>
      <c r="M11461" t="b">
        <v>0</v>
      </c>
      <c r="N11461" s="3" t="s">
        <v>134</v>
      </c>
      <c r="O11461" s="3" t="s">
        <v>1368</v>
      </c>
      <c r="P11461">
        <v>1271</v>
      </c>
      <c r="Q11461" s="3" t="s">
        <v>1381</v>
      </c>
      <c r="R11461">
        <v>64.961018454554434</v>
      </c>
      <c r="S11461">
        <v>6.8587782492845157</v>
      </c>
    </row>
    <row r="11462" spans="1:19" x14ac:dyDescent="0.25">
      <c r="A11462" s="3" t="s">
        <v>37332</v>
      </c>
      <c r="B11462" s="3" t="s">
        <v>135</v>
      </c>
      <c r="C11462" s="3" t="s">
        <v>37333</v>
      </c>
      <c r="D11462" s="3" t="s">
        <v>32920</v>
      </c>
      <c r="E11462" s="3" t="s">
        <v>32624</v>
      </c>
      <c r="F11462" s="2">
        <v>42215.371874999997</v>
      </c>
      <c r="G11462">
        <v>9105</v>
      </c>
      <c r="H11462">
        <v>594</v>
      </c>
      <c r="I11462" s="3" t="s">
        <v>1368</v>
      </c>
      <c r="J11462">
        <v>54</v>
      </c>
      <c r="K11462" s="4">
        <v>8.8773148148148153E-3</v>
      </c>
      <c r="L11462" s="3" t="s">
        <v>1375</v>
      </c>
      <c r="M11462" t="b">
        <v>0</v>
      </c>
      <c r="N11462" s="3" t="s">
        <v>134</v>
      </c>
      <c r="O11462" s="3" t="s">
        <v>1368</v>
      </c>
      <c r="P11462">
        <v>767</v>
      </c>
      <c r="Q11462" s="3" t="s">
        <v>1407</v>
      </c>
      <c r="R11462">
        <v>65.238879736408578</v>
      </c>
      <c r="S11462">
        <v>5.930807248764415</v>
      </c>
    </row>
    <row r="11463" spans="1:19" x14ac:dyDescent="0.25">
      <c r="A11463" s="3" t="s">
        <v>37334</v>
      </c>
      <c r="B11463" s="3" t="s">
        <v>135</v>
      </c>
      <c r="C11463" s="3" t="s">
        <v>37335</v>
      </c>
      <c r="D11463" s="3" t="s">
        <v>37336</v>
      </c>
      <c r="E11463" s="3" t="s">
        <v>32624</v>
      </c>
      <c r="F11463" s="2">
        <v>42223.1875</v>
      </c>
      <c r="G11463">
        <v>2224</v>
      </c>
      <c r="H11463">
        <v>104</v>
      </c>
      <c r="I11463" s="3" t="s">
        <v>1368</v>
      </c>
      <c r="J11463">
        <v>27</v>
      </c>
      <c r="K11463" s="4">
        <v>3.4456018518518518E-2</v>
      </c>
      <c r="L11463" s="3" t="s">
        <v>1375</v>
      </c>
      <c r="M11463" t="b">
        <v>0</v>
      </c>
      <c r="N11463" s="3" t="s">
        <v>134</v>
      </c>
      <c r="O11463" s="3" t="s">
        <v>1368</v>
      </c>
      <c r="P11463">
        <v>2977</v>
      </c>
      <c r="Q11463" s="3" t="s">
        <v>1370</v>
      </c>
      <c r="R11463">
        <v>46.762589928057558</v>
      </c>
      <c r="S11463">
        <v>12.140287769784173</v>
      </c>
    </row>
    <row r="11464" spans="1:19" x14ac:dyDescent="0.25">
      <c r="A11464" s="3" t="s">
        <v>37337</v>
      </c>
      <c r="B11464" s="3" t="s">
        <v>135</v>
      </c>
      <c r="C11464" s="3" t="s">
        <v>37338</v>
      </c>
      <c r="D11464" s="3" t="s">
        <v>33205</v>
      </c>
      <c r="E11464" s="3" t="s">
        <v>37339</v>
      </c>
      <c r="F11464" s="2">
        <v>43223.375057870369</v>
      </c>
      <c r="G11464">
        <v>23608</v>
      </c>
      <c r="H11464">
        <v>1147</v>
      </c>
      <c r="I11464" s="3" t="s">
        <v>1368</v>
      </c>
      <c r="J11464">
        <v>109</v>
      </c>
      <c r="K11464" s="4">
        <v>8.7500000000000008E-3</v>
      </c>
      <c r="L11464" s="3" t="s">
        <v>1375</v>
      </c>
      <c r="M11464" t="b">
        <v>0</v>
      </c>
      <c r="N11464" s="3" t="s">
        <v>134</v>
      </c>
      <c r="O11464" s="3" t="s">
        <v>1368</v>
      </c>
      <c r="P11464">
        <v>756</v>
      </c>
      <c r="Q11464" s="3" t="s">
        <v>1407</v>
      </c>
      <c r="R11464">
        <v>48.585225347339879</v>
      </c>
      <c r="S11464">
        <v>4.6170789562860044</v>
      </c>
    </row>
    <row r="11465" spans="1:19" x14ac:dyDescent="0.25">
      <c r="A11465" s="3" t="s">
        <v>37340</v>
      </c>
      <c r="B11465" s="3" t="s">
        <v>135</v>
      </c>
      <c r="C11465" s="3" t="s">
        <v>37341</v>
      </c>
      <c r="D11465" s="3" t="s">
        <v>37342</v>
      </c>
      <c r="E11465" s="3" t="s">
        <v>32590</v>
      </c>
      <c r="F11465" s="2">
        <v>43996.291817129626</v>
      </c>
      <c r="G11465">
        <v>24183</v>
      </c>
      <c r="H11465">
        <v>1738</v>
      </c>
      <c r="I11465" s="3" t="s">
        <v>1368</v>
      </c>
      <c r="J11465">
        <v>104</v>
      </c>
      <c r="K11465" s="4">
        <v>1.7071759259259259E-2</v>
      </c>
      <c r="L11465" s="3" t="s">
        <v>1375</v>
      </c>
      <c r="M11465" t="b">
        <v>0</v>
      </c>
      <c r="N11465" s="3" t="s">
        <v>134</v>
      </c>
      <c r="O11465" s="3" t="s">
        <v>1368</v>
      </c>
      <c r="P11465">
        <v>1475</v>
      </c>
      <c r="Q11465" s="3" t="s">
        <v>1416</v>
      </c>
      <c r="R11465">
        <v>71.868668072612991</v>
      </c>
      <c r="S11465">
        <v>4.3005417028491086</v>
      </c>
    </row>
    <row r="11466" spans="1:19" x14ac:dyDescent="0.25">
      <c r="A11466" s="3" t="s">
        <v>37343</v>
      </c>
      <c r="B11466" s="3" t="s">
        <v>135</v>
      </c>
      <c r="C11466" s="3" t="s">
        <v>37344</v>
      </c>
      <c r="D11466" s="3" t="s">
        <v>37345</v>
      </c>
      <c r="E11466" s="3" t="s">
        <v>32811</v>
      </c>
      <c r="F11466" s="2">
        <v>43088.375</v>
      </c>
      <c r="G11466">
        <v>15095</v>
      </c>
      <c r="H11466">
        <v>852</v>
      </c>
      <c r="I11466" s="3" t="s">
        <v>1368</v>
      </c>
      <c r="J11466">
        <v>17</v>
      </c>
      <c r="K11466" s="4">
        <v>8.2523148148148148E-3</v>
      </c>
      <c r="L11466" s="3" t="s">
        <v>1375</v>
      </c>
      <c r="M11466" t="b">
        <v>0</v>
      </c>
      <c r="N11466" s="3" t="s">
        <v>134</v>
      </c>
      <c r="O11466" s="3" t="s">
        <v>1368</v>
      </c>
      <c r="P11466">
        <v>713</v>
      </c>
      <c r="Q11466" s="3" t="s">
        <v>1376</v>
      </c>
      <c r="R11466">
        <v>56.442530639284534</v>
      </c>
      <c r="S11466">
        <v>1.1262007287181186</v>
      </c>
    </row>
    <row r="11467" spans="1:19" x14ac:dyDescent="0.25">
      <c r="A11467" s="3" t="s">
        <v>37346</v>
      </c>
      <c r="B11467" s="3" t="s">
        <v>135</v>
      </c>
      <c r="C11467" s="3" t="s">
        <v>37347</v>
      </c>
      <c r="D11467" s="3" t="s">
        <v>32734</v>
      </c>
      <c r="E11467" s="3" t="s">
        <v>32811</v>
      </c>
      <c r="F11467" s="2">
        <v>43061.562511574077</v>
      </c>
      <c r="G11467">
        <v>7280</v>
      </c>
      <c r="H11467">
        <v>401</v>
      </c>
      <c r="I11467" s="3" t="s">
        <v>1368</v>
      </c>
      <c r="J11467">
        <v>34</v>
      </c>
      <c r="K11467" s="4">
        <v>7.7546296296296295E-3</v>
      </c>
      <c r="L11467" s="3" t="s">
        <v>1375</v>
      </c>
      <c r="M11467" t="b">
        <v>0</v>
      </c>
      <c r="N11467" s="3" t="s">
        <v>134</v>
      </c>
      <c r="O11467" s="3" t="s">
        <v>1368</v>
      </c>
      <c r="P11467">
        <v>670</v>
      </c>
      <c r="Q11467" s="3" t="s">
        <v>1381</v>
      </c>
      <c r="R11467">
        <v>55.082417582417584</v>
      </c>
      <c r="S11467">
        <v>4.6703296703296706</v>
      </c>
    </row>
    <row r="11468" spans="1:19" x14ac:dyDescent="0.25">
      <c r="A11468" s="3" t="s">
        <v>37348</v>
      </c>
      <c r="B11468" s="3" t="s">
        <v>135</v>
      </c>
      <c r="C11468" s="3" t="s">
        <v>37349</v>
      </c>
      <c r="D11468" s="3" t="s">
        <v>37350</v>
      </c>
      <c r="E11468" s="3" t="s">
        <v>32582</v>
      </c>
      <c r="F11468" s="2">
        <v>42020.270844907405</v>
      </c>
      <c r="G11468">
        <v>5310</v>
      </c>
      <c r="H11468">
        <v>204</v>
      </c>
      <c r="I11468" s="3" t="s">
        <v>1368</v>
      </c>
      <c r="J11468">
        <v>15</v>
      </c>
      <c r="K11468" s="4">
        <v>5.9027777777777776E-3</v>
      </c>
      <c r="L11468" s="3" t="s">
        <v>1375</v>
      </c>
      <c r="M11468" t="b">
        <v>0</v>
      </c>
      <c r="N11468" s="3" t="s">
        <v>134</v>
      </c>
      <c r="O11468" s="3" t="s">
        <v>1368</v>
      </c>
      <c r="P11468">
        <v>510</v>
      </c>
      <c r="Q11468" s="3" t="s">
        <v>1370</v>
      </c>
      <c r="R11468">
        <v>38.418079096045197</v>
      </c>
      <c r="S11468">
        <v>2.8248587570621471</v>
      </c>
    </row>
    <row r="11469" spans="1:19" x14ac:dyDescent="0.25">
      <c r="A11469" s="3" t="s">
        <v>37351</v>
      </c>
      <c r="B11469" s="3" t="s">
        <v>135</v>
      </c>
      <c r="C11469" s="3" t="s">
        <v>37352</v>
      </c>
      <c r="D11469" s="3" t="s">
        <v>37353</v>
      </c>
      <c r="E11469" s="3" t="s">
        <v>32613</v>
      </c>
      <c r="F11469" s="2">
        <v>43264.541689814818</v>
      </c>
      <c r="G11469">
        <v>22071</v>
      </c>
      <c r="H11469">
        <v>2504</v>
      </c>
      <c r="I11469" s="3" t="s">
        <v>1368</v>
      </c>
      <c r="J11469">
        <v>218</v>
      </c>
      <c r="K11469" s="4">
        <v>1.1168981481481481E-2</v>
      </c>
      <c r="L11469" s="3" t="s">
        <v>1375</v>
      </c>
      <c r="M11469" t="b">
        <v>0</v>
      </c>
      <c r="N11469" s="3" t="s">
        <v>134</v>
      </c>
      <c r="O11469" s="3" t="s">
        <v>1368</v>
      </c>
      <c r="P11469">
        <v>965</v>
      </c>
      <c r="Q11469" s="3" t="s">
        <v>1381</v>
      </c>
      <c r="R11469">
        <v>113.45204113995742</v>
      </c>
      <c r="S11469">
        <v>9.8772144442934167</v>
      </c>
    </row>
    <row r="11470" spans="1:19" x14ac:dyDescent="0.25">
      <c r="A11470" s="3" t="s">
        <v>37354</v>
      </c>
      <c r="B11470" s="3" t="s">
        <v>135</v>
      </c>
      <c r="C11470" s="3" t="s">
        <v>37355</v>
      </c>
      <c r="D11470" s="3" t="s">
        <v>37356</v>
      </c>
      <c r="E11470" s="3" t="s">
        <v>32586</v>
      </c>
      <c r="F11470" s="2">
        <v>42999.375011574077</v>
      </c>
      <c r="G11470">
        <v>12554</v>
      </c>
      <c r="H11470">
        <v>830</v>
      </c>
      <c r="I11470" s="3" t="s">
        <v>1368</v>
      </c>
      <c r="J11470">
        <v>63</v>
      </c>
      <c r="K11470" s="4">
        <v>1.0277777777777778E-2</v>
      </c>
      <c r="L11470" s="3" t="s">
        <v>1375</v>
      </c>
      <c r="M11470" t="b">
        <v>0</v>
      </c>
      <c r="N11470" s="3" t="s">
        <v>134</v>
      </c>
      <c r="O11470" s="3" t="s">
        <v>1368</v>
      </c>
      <c r="P11470">
        <v>888</v>
      </c>
      <c r="Q11470" s="3" t="s">
        <v>1407</v>
      </c>
      <c r="R11470">
        <v>66.114385853114555</v>
      </c>
      <c r="S11470">
        <v>5.0183208539111037</v>
      </c>
    </row>
    <row r="11471" spans="1:19" x14ac:dyDescent="0.25">
      <c r="A11471" s="3" t="s">
        <v>37357</v>
      </c>
      <c r="B11471" s="3" t="s">
        <v>135</v>
      </c>
      <c r="C11471" s="3" t="s">
        <v>37358</v>
      </c>
      <c r="D11471" s="3" t="s">
        <v>37359</v>
      </c>
      <c r="E11471" s="3" t="s">
        <v>32759</v>
      </c>
      <c r="F11471" s="2">
        <v>43578.375185185185</v>
      </c>
      <c r="G11471">
        <v>15517</v>
      </c>
      <c r="H11471">
        <v>952</v>
      </c>
      <c r="I11471" s="3" t="s">
        <v>1368</v>
      </c>
      <c r="J11471">
        <v>46</v>
      </c>
      <c r="K11471" s="4">
        <v>9.8148148148148144E-3</v>
      </c>
      <c r="L11471" s="3" t="s">
        <v>1375</v>
      </c>
      <c r="M11471" t="b">
        <v>0</v>
      </c>
      <c r="N11471" s="3" t="s">
        <v>134</v>
      </c>
      <c r="O11471" s="3" t="s">
        <v>1368</v>
      </c>
      <c r="P11471">
        <v>848</v>
      </c>
      <c r="Q11471" s="3" t="s">
        <v>1376</v>
      </c>
      <c r="R11471">
        <v>61.352065476574083</v>
      </c>
      <c r="S11471">
        <v>2.9644905587420252</v>
      </c>
    </row>
    <row r="11472" spans="1:19" x14ac:dyDescent="0.25">
      <c r="A11472" s="3" t="s">
        <v>37360</v>
      </c>
      <c r="B11472" s="3" t="s">
        <v>135</v>
      </c>
      <c r="C11472" s="3" t="s">
        <v>37361</v>
      </c>
      <c r="D11472" s="3" t="s">
        <v>37362</v>
      </c>
      <c r="E11472" s="3" t="s">
        <v>32570</v>
      </c>
      <c r="F11472" s="2">
        <v>42500.375868055555</v>
      </c>
      <c r="G11472">
        <v>18829</v>
      </c>
      <c r="H11472">
        <v>2215</v>
      </c>
      <c r="I11472" s="3" t="s">
        <v>1368</v>
      </c>
      <c r="J11472">
        <v>77</v>
      </c>
      <c r="K11472" s="4">
        <v>8.9814814814814809E-3</v>
      </c>
      <c r="L11472" s="3" t="s">
        <v>1375</v>
      </c>
      <c r="M11472" t="b">
        <v>0</v>
      </c>
      <c r="N11472" s="3" t="s">
        <v>134</v>
      </c>
      <c r="O11472" s="3" t="s">
        <v>1368</v>
      </c>
      <c r="P11472">
        <v>776</v>
      </c>
      <c r="Q11472" s="3" t="s">
        <v>1376</v>
      </c>
      <c r="R11472">
        <v>117.63768654734717</v>
      </c>
      <c r="S11472">
        <v>4.0894365075150034</v>
      </c>
    </row>
    <row r="11473" spans="1:19" x14ac:dyDescent="0.25">
      <c r="A11473" s="3" t="s">
        <v>37363</v>
      </c>
      <c r="B11473" s="3" t="s">
        <v>135</v>
      </c>
      <c r="C11473" s="3" t="s">
        <v>37364</v>
      </c>
      <c r="D11473" s="3" t="s">
        <v>37365</v>
      </c>
      <c r="E11473" s="3" t="s">
        <v>32562</v>
      </c>
      <c r="F11473" s="2">
        <v>44398.375115740739</v>
      </c>
      <c r="G11473">
        <v>19684</v>
      </c>
      <c r="H11473">
        <v>1502</v>
      </c>
      <c r="I11473" s="3" t="s">
        <v>1368</v>
      </c>
      <c r="J11473">
        <v>71</v>
      </c>
      <c r="K11473" s="4">
        <v>1.4375000000000001E-2</v>
      </c>
      <c r="L11473" s="3" t="s">
        <v>1375</v>
      </c>
      <c r="M11473" t="b">
        <v>0</v>
      </c>
      <c r="N11473" s="3" t="s">
        <v>134</v>
      </c>
      <c r="O11473" s="3" t="s">
        <v>1368</v>
      </c>
      <c r="P11473">
        <v>1242</v>
      </c>
      <c r="Q11473" s="3" t="s">
        <v>1381</v>
      </c>
      <c r="R11473">
        <v>76.305628937207885</v>
      </c>
      <c r="S11473">
        <v>3.6069904490957123</v>
      </c>
    </row>
    <row r="11474" spans="1:19" x14ac:dyDescent="0.25">
      <c r="A11474" s="3" t="s">
        <v>37366</v>
      </c>
      <c r="B11474" s="3" t="s">
        <v>135</v>
      </c>
      <c r="C11474" s="3" t="s">
        <v>37367</v>
      </c>
      <c r="D11474" s="3" t="s">
        <v>37368</v>
      </c>
      <c r="E11474" s="3" t="s">
        <v>32590</v>
      </c>
      <c r="F11474" s="2">
        <v>43931.375358796293</v>
      </c>
      <c r="G11474">
        <v>30265</v>
      </c>
      <c r="H11474">
        <v>1859</v>
      </c>
      <c r="I11474" s="3" t="s">
        <v>1368</v>
      </c>
      <c r="J11474">
        <v>115</v>
      </c>
      <c r="K11474" s="4">
        <v>2.6712962962962963E-2</v>
      </c>
      <c r="L11474" s="3" t="s">
        <v>1375</v>
      </c>
      <c r="M11474" t="b">
        <v>0</v>
      </c>
      <c r="N11474" s="3" t="s">
        <v>134</v>
      </c>
      <c r="O11474" s="3" t="s">
        <v>1368</v>
      </c>
      <c r="P11474">
        <v>2308</v>
      </c>
      <c r="Q11474" s="3" t="s">
        <v>1370</v>
      </c>
      <c r="R11474">
        <v>61.424087229472988</v>
      </c>
      <c r="S11474">
        <v>3.7997687097307118</v>
      </c>
    </row>
    <row r="11475" spans="1:19" x14ac:dyDescent="0.25">
      <c r="A11475" s="3" t="s">
        <v>37369</v>
      </c>
      <c r="B11475" s="3" t="s">
        <v>135</v>
      </c>
      <c r="C11475" s="3" t="s">
        <v>37370</v>
      </c>
      <c r="D11475" s="3" t="s">
        <v>37371</v>
      </c>
      <c r="E11475" s="3" t="s">
        <v>33529</v>
      </c>
      <c r="F11475" s="2">
        <v>42325.375034722223</v>
      </c>
      <c r="G11475">
        <v>29482</v>
      </c>
      <c r="H11475">
        <v>1360</v>
      </c>
      <c r="I11475" s="3" t="s">
        <v>1368</v>
      </c>
      <c r="J11475">
        <v>68</v>
      </c>
      <c r="K11475" s="4">
        <v>1.5393518518518518E-2</v>
      </c>
      <c r="L11475" s="3" t="s">
        <v>1375</v>
      </c>
      <c r="M11475" t="b">
        <v>0</v>
      </c>
      <c r="N11475" s="3" t="s">
        <v>134</v>
      </c>
      <c r="O11475" s="3" t="s">
        <v>1368</v>
      </c>
      <c r="P11475">
        <v>1330</v>
      </c>
      <c r="Q11475" s="3" t="s">
        <v>1376</v>
      </c>
      <c r="R11475">
        <v>46.129841937453364</v>
      </c>
      <c r="S11475">
        <v>2.3064920968726681</v>
      </c>
    </row>
    <row r="11476" spans="1:19" x14ac:dyDescent="0.25">
      <c r="A11476" s="3" t="s">
        <v>37372</v>
      </c>
      <c r="B11476" s="3" t="s">
        <v>135</v>
      </c>
      <c r="C11476" s="3" t="s">
        <v>37373</v>
      </c>
      <c r="D11476" s="3" t="s">
        <v>32755</v>
      </c>
      <c r="E11476" s="3" t="s">
        <v>32586</v>
      </c>
      <c r="F11476" s="2">
        <v>42871.1250462963</v>
      </c>
      <c r="G11476">
        <v>8522</v>
      </c>
      <c r="H11476">
        <v>446</v>
      </c>
      <c r="I11476" s="3" t="s">
        <v>1368</v>
      </c>
      <c r="J11476">
        <v>11</v>
      </c>
      <c r="K11476" s="4">
        <v>1.0393518518518519E-2</v>
      </c>
      <c r="L11476" s="3" t="s">
        <v>1375</v>
      </c>
      <c r="M11476" t="b">
        <v>0</v>
      </c>
      <c r="N11476" s="3" t="s">
        <v>134</v>
      </c>
      <c r="O11476" s="3" t="s">
        <v>1368</v>
      </c>
      <c r="P11476">
        <v>898</v>
      </c>
      <c r="Q11476" s="3" t="s">
        <v>1376</v>
      </c>
      <c r="R11476">
        <v>52.335132597981691</v>
      </c>
      <c r="S11476">
        <v>1.2907768129547055</v>
      </c>
    </row>
    <row r="11477" spans="1:19" x14ac:dyDescent="0.25">
      <c r="A11477" s="3" t="s">
        <v>37374</v>
      </c>
      <c r="B11477" s="3" t="s">
        <v>135</v>
      </c>
      <c r="C11477" s="3" t="s">
        <v>37375</v>
      </c>
      <c r="D11477" s="3" t="s">
        <v>37376</v>
      </c>
      <c r="E11477" s="3" t="s">
        <v>33068</v>
      </c>
      <c r="F11477" s="2">
        <v>44528.166956018518</v>
      </c>
      <c r="G11477">
        <v>39623</v>
      </c>
      <c r="H11477">
        <v>2341</v>
      </c>
      <c r="I11477" s="3" t="s">
        <v>1368</v>
      </c>
      <c r="J11477">
        <v>147</v>
      </c>
      <c r="K11477" s="4">
        <v>1.34375E-2</v>
      </c>
      <c r="L11477" s="3" t="s">
        <v>1375</v>
      </c>
      <c r="M11477" t="b">
        <v>0</v>
      </c>
      <c r="N11477" s="3" t="s">
        <v>134</v>
      </c>
      <c r="O11477" s="3" t="s">
        <v>1368</v>
      </c>
      <c r="P11477">
        <v>1161</v>
      </c>
      <c r="Q11477" s="3" t="s">
        <v>1416</v>
      </c>
      <c r="R11477">
        <v>59.08184640234208</v>
      </c>
      <c r="S11477">
        <v>3.709966433637029</v>
      </c>
    </row>
    <row r="11478" spans="1:19" x14ac:dyDescent="0.25">
      <c r="A11478" s="3" t="s">
        <v>37377</v>
      </c>
      <c r="B11478" s="3" t="s">
        <v>135</v>
      </c>
      <c r="C11478" s="3" t="s">
        <v>37378</v>
      </c>
      <c r="D11478" s="3" t="s">
        <v>37379</v>
      </c>
      <c r="E11478" s="3" t="s">
        <v>32742</v>
      </c>
      <c r="F11478" s="2">
        <v>43443.083333333336</v>
      </c>
      <c r="G11478">
        <v>8942</v>
      </c>
      <c r="H11478">
        <v>508</v>
      </c>
      <c r="I11478" s="3" t="s">
        <v>1368</v>
      </c>
      <c r="J11478">
        <v>19</v>
      </c>
      <c r="K11478" s="4">
        <v>1.7824074074074075E-3</v>
      </c>
      <c r="L11478" s="3" t="s">
        <v>1375</v>
      </c>
      <c r="M11478" t="b">
        <v>0</v>
      </c>
      <c r="N11478" s="3" t="s">
        <v>134</v>
      </c>
      <c r="O11478" s="3" t="s">
        <v>1368</v>
      </c>
      <c r="P11478">
        <v>154</v>
      </c>
      <c r="Q11478" s="3" t="s">
        <v>1416</v>
      </c>
      <c r="R11478">
        <v>56.810556922388727</v>
      </c>
      <c r="S11478">
        <v>2.1248042943413106</v>
      </c>
    </row>
    <row r="11479" spans="1:19" x14ac:dyDescent="0.25">
      <c r="A11479" s="3" t="s">
        <v>37380</v>
      </c>
      <c r="B11479" s="3" t="s">
        <v>135</v>
      </c>
      <c r="C11479" s="3" t="s">
        <v>37381</v>
      </c>
      <c r="D11479" s="3" t="s">
        <v>37382</v>
      </c>
      <c r="E11479" s="3" t="s">
        <v>37383</v>
      </c>
      <c r="F11479" s="2">
        <v>44363.208541666667</v>
      </c>
      <c r="G11479">
        <v>6011</v>
      </c>
      <c r="H11479">
        <v>481</v>
      </c>
      <c r="I11479" s="3" t="s">
        <v>1368</v>
      </c>
      <c r="J11479">
        <v>66</v>
      </c>
      <c r="K11479" s="4">
        <v>8.5532407407407415E-3</v>
      </c>
      <c r="L11479" s="3" t="s">
        <v>1375</v>
      </c>
      <c r="M11479" t="b">
        <v>0</v>
      </c>
      <c r="N11479" s="3" t="s">
        <v>134</v>
      </c>
      <c r="O11479" s="3" t="s">
        <v>1368</v>
      </c>
      <c r="P11479">
        <v>739</v>
      </c>
      <c r="Q11479" s="3" t="s">
        <v>1381</v>
      </c>
      <c r="R11479">
        <v>80.01996340043253</v>
      </c>
      <c r="S11479">
        <v>10.979870237897188</v>
      </c>
    </row>
    <row r="11480" spans="1:19" x14ac:dyDescent="0.25">
      <c r="A11480" s="3" t="s">
        <v>37384</v>
      </c>
      <c r="B11480" s="3" t="s">
        <v>135</v>
      </c>
      <c r="C11480" s="3" t="s">
        <v>37385</v>
      </c>
      <c r="D11480" s="3" t="s">
        <v>35254</v>
      </c>
      <c r="E11480" s="3" t="s">
        <v>32883</v>
      </c>
      <c r="F11480" s="2">
        <v>45257.385462962964</v>
      </c>
      <c r="G11480">
        <v>14748</v>
      </c>
      <c r="H11480">
        <v>875</v>
      </c>
      <c r="I11480" s="3" t="s">
        <v>1368</v>
      </c>
      <c r="J11480">
        <v>21</v>
      </c>
      <c r="K11480" s="4">
        <v>7.6967592592592591E-3</v>
      </c>
      <c r="L11480" s="3" t="s">
        <v>1375</v>
      </c>
      <c r="M11480" t="b">
        <v>0</v>
      </c>
      <c r="N11480" s="3" t="s">
        <v>134</v>
      </c>
      <c r="O11480" s="3" t="s">
        <v>1368</v>
      </c>
      <c r="P11480">
        <v>665</v>
      </c>
      <c r="Q11480" s="3" t="s">
        <v>1395</v>
      </c>
      <c r="R11480">
        <v>59.330078654732844</v>
      </c>
      <c r="S11480">
        <v>1.4239218877135882</v>
      </c>
    </row>
    <row r="11481" spans="1:19" x14ac:dyDescent="0.25">
      <c r="A11481" s="3" t="s">
        <v>37386</v>
      </c>
      <c r="B11481" s="3" t="s">
        <v>135</v>
      </c>
      <c r="C11481" s="3" t="s">
        <v>37387</v>
      </c>
      <c r="D11481" s="3" t="s">
        <v>32630</v>
      </c>
      <c r="E11481" s="3" t="s">
        <v>37388</v>
      </c>
      <c r="F11481" s="2">
        <v>42158.354166666664</v>
      </c>
      <c r="G11481">
        <v>14656</v>
      </c>
      <c r="H11481">
        <v>749</v>
      </c>
      <c r="I11481" s="3" t="s">
        <v>1368</v>
      </c>
      <c r="J11481">
        <v>32</v>
      </c>
      <c r="K11481" s="4">
        <v>1.0706018518518519E-2</v>
      </c>
      <c r="L11481" s="3" t="s">
        <v>1375</v>
      </c>
      <c r="M11481" t="b">
        <v>0</v>
      </c>
      <c r="N11481" s="3" t="s">
        <v>134</v>
      </c>
      <c r="O11481" s="3" t="s">
        <v>1368</v>
      </c>
      <c r="P11481">
        <v>925</v>
      </c>
      <c r="Q11481" s="3" t="s">
        <v>1381</v>
      </c>
      <c r="R11481">
        <v>51.105349344978166</v>
      </c>
      <c r="S11481">
        <v>2.1834061135371177</v>
      </c>
    </row>
    <row r="11482" spans="1:19" x14ac:dyDescent="0.25">
      <c r="A11482" s="3" t="s">
        <v>37389</v>
      </c>
      <c r="B11482" s="3" t="s">
        <v>135</v>
      </c>
      <c r="C11482" s="3" t="s">
        <v>37390</v>
      </c>
      <c r="D11482" s="3" t="s">
        <v>37391</v>
      </c>
      <c r="E11482" s="3" t="s">
        <v>35061</v>
      </c>
      <c r="F11482" s="2">
        <v>43032.375057870369</v>
      </c>
      <c r="G11482">
        <v>14351</v>
      </c>
      <c r="H11482">
        <v>1319</v>
      </c>
      <c r="I11482" s="3" t="s">
        <v>1368</v>
      </c>
      <c r="J11482">
        <v>82</v>
      </c>
      <c r="K11482" s="4">
        <v>1.0752314814814815E-2</v>
      </c>
      <c r="L11482" s="3" t="s">
        <v>1375</v>
      </c>
      <c r="M11482" t="b">
        <v>0</v>
      </c>
      <c r="N11482" s="3" t="s">
        <v>134</v>
      </c>
      <c r="O11482" s="3" t="s">
        <v>1368</v>
      </c>
      <c r="P11482">
        <v>929</v>
      </c>
      <c r="Q11482" s="3" t="s">
        <v>1376</v>
      </c>
      <c r="R11482">
        <v>91.909971430562322</v>
      </c>
      <c r="S11482">
        <v>5.7138875339697579</v>
      </c>
    </row>
    <row r="11483" spans="1:19" x14ac:dyDescent="0.25">
      <c r="A11483" s="3" t="s">
        <v>37392</v>
      </c>
      <c r="B11483" s="3" t="s">
        <v>135</v>
      </c>
      <c r="C11483" s="3" t="s">
        <v>37393</v>
      </c>
      <c r="D11483" s="3" t="s">
        <v>37394</v>
      </c>
      <c r="E11483" s="3" t="s">
        <v>32570</v>
      </c>
      <c r="F11483" s="2">
        <v>42450.583356481482</v>
      </c>
      <c r="G11483">
        <v>19365</v>
      </c>
      <c r="H11483">
        <v>2038</v>
      </c>
      <c r="I11483" s="3" t="s">
        <v>1368</v>
      </c>
      <c r="J11483">
        <v>39</v>
      </c>
      <c r="K11483" s="4">
        <v>1.0243055555555556E-2</v>
      </c>
      <c r="L11483" s="3" t="s">
        <v>1375</v>
      </c>
      <c r="M11483" t="b">
        <v>0</v>
      </c>
      <c r="N11483" s="3" t="s">
        <v>134</v>
      </c>
      <c r="O11483" s="3" t="s">
        <v>1368</v>
      </c>
      <c r="P11483">
        <v>885</v>
      </c>
      <c r="Q11483" s="3" t="s">
        <v>1395</v>
      </c>
      <c r="R11483">
        <v>105.24141492383166</v>
      </c>
      <c r="S11483">
        <v>2.013942680092951</v>
      </c>
    </row>
    <row r="11484" spans="1:19" x14ac:dyDescent="0.25">
      <c r="A11484" s="3" t="s">
        <v>37395</v>
      </c>
      <c r="B11484" s="3" t="s">
        <v>135</v>
      </c>
      <c r="C11484" s="3" t="s">
        <v>37396</v>
      </c>
      <c r="D11484" s="3" t="s">
        <v>33275</v>
      </c>
      <c r="E11484" s="3" t="s">
        <v>32613</v>
      </c>
      <c r="F11484" s="2">
        <v>43311.3750462963</v>
      </c>
      <c r="G11484">
        <v>16973</v>
      </c>
      <c r="H11484">
        <v>1290</v>
      </c>
      <c r="I11484" s="3" t="s">
        <v>1368</v>
      </c>
      <c r="J11484">
        <v>58</v>
      </c>
      <c r="K11484" s="4">
        <v>8.564814814814815E-3</v>
      </c>
      <c r="L11484" s="3" t="s">
        <v>1375</v>
      </c>
      <c r="M11484" t="b">
        <v>0</v>
      </c>
      <c r="N11484" s="3" t="s">
        <v>134</v>
      </c>
      <c r="O11484" s="3" t="s">
        <v>1368</v>
      </c>
      <c r="P11484">
        <v>740</v>
      </c>
      <c r="Q11484" s="3" t="s">
        <v>1395</v>
      </c>
      <c r="R11484">
        <v>76.003063689389023</v>
      </c>
      <c r="S11484">
        <v>3.417192010840747</v>
      </c>
    </row>
    <row r="11485" spans="1:19" x14ac:dyDescent="0.25">
      <c r="A11485" s="3" t="s">
        <v>37397</v>
      </c>
      <c r="B11485" s="3" t="s">
        <v>135</v>
      </c>
      <c r="C11485" s="3" t="s">
        <v>37398</v>
      </c>
      <c r="D11485" s="3" t="s">
        <v>37399</v>
      </c>
      <c r="E11485" s="3" t="s">
        <v>32705</v>
      </c>
      <c r="F11485" s="2">
        <v>43410.375057870369</v>
      </c>
      <c r="G11485">
        <v>16073</v>
      </c>
      <c r="H11485">
        <v>686</v>
      </c>
      <c r="I11485" s="3" t="s">
        <v>1368</v>
      </c>
      <c r="J11485">
        <v>29</v>
      </c>
      <c r="K11485" s="4">
        <v>1.1076388888888889E-2</v>
      </c>
      <c r="L11485" s="3" t="s">
        <v>1375</v>
      </c>
      <c r="M11485" t="b">
        <v>0</v>
      </c>
      <c r="N11485" s="3" t="s">
        <v>134</v>
      </c>
      <c r="O11485" s="3" t="s">
        <v>1368</v>
      </c>
      <c r="P11485">
        <v>957</v>
      </c>
      <c r="Q11485" s="3" t="s">
        <v>1376</v>
      </c>
      <c r="R11485">
        <v>42.680271262365451</v>
      </c>
      <c r="S11485">
        <v>1.8042680271262366</v>
      </c>
    </row>
    <row r="11486" spans="1:19" x14ac:dyDescent="0.25">
      <c r="A11486" s="3" t="s">
        <v>37400</v>
      </c>
      <c r="B11486" s="3" t="s">
        <v>135</v>
      </c>
      <c r="C11486" s="3" t="s">
        <v>37401</v>
      </c>
      <c r="D11486" s="3" t="s">
        <v>37402</v>
      </c>
      <c r="E11486" s="3" t="s">
        <v>37403</v>
      </c>
      <c r="F11486" s="2">
        <v>43179.42328703704</v>
      </c>
      <c r="G11486">
        <v>26756</v>
      </c>
      <c r="H11486">
        <v>1541</v>
      </c>
      <c r="I11486" s="3" t="s">
        <v>1368</v>
      </c>
      <c r="J11486">
        <v>120</v>
      </c>
      <c r="K11486" s="4">
        <v>1.4884259259259259E-2</v>
      </c>
      <c r="L11486" s="3" t="s">
        <v>1375</v>
      </c>
      <c r="M11486" t="b">
        <v>0</v>
      </c>
      <c r="N11486" s="3" t="s">
        <v>134</v>
      </c>
      <c r="O11486" s="3" t="s">
        <v>1368</v>
      </c>
      <c r="P11486">
        <v>1286</v>
      </c>
      <c r="Q11486" s="3" t="s">
        <v>1376</v>
      </c>
      <c r="R11486">
        <v>57.594558229929731</v>
      </c>
      <c r="S11486">
        <v>4.4849753326356705</v>
      </c>
    </row>
    <row r="11487" spans="1:19" x14ac:dyDescent="0.25">
      <c r="A11487" s="3" t="s">
        <v>37404</v>
      </c>
      <c r="B11487" s="3" t="s">
        <v>135</v>
      </c>
      <c r="C11487" s="3" t="s">
        <v>37405</v>
      </c>
      <c r="D11487" s="3" t="s">
        <v>37406</v>
      </c>
      <c r="E11487" s="3" t="s">
        <v>32562</v>
      </c>
      <c r="F11487" s="2">
        <v>44207.375335648147</v>
      </c>
      <c r="G11487">
        <v>28679</v>
      </c>
      <c r="H11487">
        <v>1859</v>
      </c>
      <c r="I11487" s="3" t="s">
        <v>1368</v>
      </c>
      <c r="J11487">
        <v>51</v>
      </c>
      <c r="K11487" s="4">
        <v>1.3032407407407407E-2</v>
      </c>
      <c r="L11487" s="3" t="s">
        <v>1375</v>
      </c>
      <c r="M11487" t="b">
        <v>0</v>
      </c>
      <c r="N11487" s="3" t="s">
        <v>134</v>
      </c>
      <c r="O11487" s="3" t="s">
        <v>1368</v>
      </c>
      <c r="P11487">
        <v>1126</v>
      </c>
      <c r="Q11487" s="3" t="s">
        <v>1395</v>
      </c>
      <c r="R11487">
        <v>64.820949126538594</v>
      </c>
      <c r="S11487">
        <v>1.7783046828689981</v>
      </c>
    </row>
    <row r="11488" spans="1:19" x14ac:dyDescent="0.25">
      <c r="A11488" s="3" t="s">
        <v>37407</v>
      </c>
      <c r="B11488" s="3" t="s">
        <v>135</v>
      </c>
      <c r="C11488" s="3" t="s">
        <v>37408</v>
      </c>
      <c r="D11488" s="3" t="s">
        <v>32930</v>
      </c>
      <c r="E11488" s="3" t="s">
        <v>32668</v>
      </c>
      <c r="F11488" s="2">
        <v>43457.083460648151</v>
      </c>
      <c r="G11488">
        <v>10014</v>
      </c>
      <c r="H11488">
        <v>562</v>
      </c>
      <c r="I11488" s="3" t="s">
        <v>1368</v>
      </c>
      <c r="J11488">
        <v>37</v>
      </c>
      <c r="K11488" s="4">
        <v>5.2777777777777779E-3</v>
      </c>
      <c r="L11488" s="3" t="s">
        <v>1375</v>
      </c>
      <c r="M11488" t="b">
        <v>0</v>
      </c>
      <c r="N11488" s="3" t="s">
        <v>134</v>
      </c>
      <c r="O11488" s="3" t="s">
        <v>1368</v>
      </c>
      <c r="P11488">
        <v>456</v>
      </c>
      <c r="Q11488" s="3" t="s">
        <v>1416</v>
      </c>
      <c r="R11488">
        <v>56.121429998002796</v>
      </c>
      <c r="S11488">
        <v>3.6948272418613941</v>
      </c>
    </row>
    <row r="11489" spans="1:19" x14ac:dyDescent="0.25">
      <c r="A11489" s="3" t="s">
        <v>37409</v>
      </c>
      <c r="B11489" s="3" t="s">
        <v>135</v>
      </c>
      <c r="C11489" s="3" t="s">
        <v>37410</v>
      </c>
      <c r="D11489" s="3" t="s">
        <v>37411</v>
      </c>
      <c r="E11489" s="3" t="s">
        <v>32624</v>
      </c>
      <c r="F11489" s="2">
        <v>42254.479166666664</v>
      </c>
      <c r="G11489">
        <v>7310</v>
      </c>
      <c r="H11489">
        <v>550</v>
      </c>
      <c r="I11489" s="3" t="s">
        <v>1368</v>
      </c>
      <c r="J11489">
        <v>26</v>
      </c>
      <c r="K11489" s="4">
        <v>1.2141203703703704E-2</v>
      </c>
      <c r="L11489" s="3" t="s">
        <v>1375</v>
      </c>
      <c r="M11489" t="b">
        <v>0</v>
      </c>
      <c r="N11489" s="3" t="s">
        <v>134</v>
      </c>
      <c r="O11489" s="3" t="s">
        <v>1368</v>
      </c>
      <c r="P11489">
        <v>1049</v>
      </c>
      <c r="Q11489" s="3" t="s">
        <v>1395</v>
      </c>
      <c r="R11489">
        <v>75.239398084815321</v>
      </c>
      <c r="S11489">
        <v>3.5567715458276332</v>
      </c>
    </row>
    <row r="11490" spans="1:19" x14ac:dyDescent="0.25">
      <c r="A11490" s="3" t="s">
        <v>37412</v>
      </c>
      <c r="B11490" s="3" t="s">
        <v>135</v>
      </c>
      <c r="C11490" s="3" t="s">
        <v>37413</v>
      </c>
      <c r="D11490" s="3" t="s">
        <v>37414</v>
      </c>
      <c r="E11490" s="3" t="s">
        <v>32582</v>
      </c>
      <c r="F11490" s="2">
        <v>42054.417013888888</v>
      </c>
      <c r="G11490">
        <v>1897</v>
      </c>
      <c r="H11490">
        <v>110</v>
      </c>
      <c r="I11490" s="3" t="s">
        <v>1368</v>
      </c>
      <c r="J11490">
        <v>13</v>
      </c>
      <c r="K11490" s="4">
        <v>1.462962962962963E-2</v>
      </c>
      <c r="L11490" s="3" t="s">
        <v>1375</v>
      </c>
      <c r="M11490" t="b">
        <v>0</v>
      </c>
      <c r="N11490" s="3" t="s">
        <v>134</v>
      </c>
      <c r="O11490" s="3" t="s">
        <v>1368</v>
      </c>
      <c r="P11490">
        <v>1264</v>
      </c>
      <c r="Q11490" s="3" t="s">
        <v>1407</v>
      </c>
      <c r="R11490">
        <v>57.986294148655766</v>
      </c>
      <c r="S11490">
        <v>6.8529256721138641</v>
      </c>
    </row>
    <row r="11491" spans="1:19" x14ac:dyDescent="0.25">
      <c r="A11491" s="3" t="s">
        <v>37415</v>
      </c>
      <c r="B11491" s="3" t="s">
        <v>135</v>
      </c>
      <c r="C11491" s="3" t="s">
        <v>37416</v>
      </c>
      <c r="D11491" s="3" t="s">
        <v>37417</v>
      </c>
      <c r="E11491" s="3" t="s">
        <v>32578</v>
      </c>
      <c r="F11491" s="2">
        <v>43158.375057870369</v>
      </c>
      <c r="G11491">
        <v>34785</v>
      </c>
      <c r="H11491">
        <v>2207</v>
      </c>
      <c r="I11491" s="3" t="s">
        <v>1368</v>
      </c>
      <c r="J11491">
        <v>113</v>
      </c>
      <c r="K11491" s="4">
        <v>9.0393518518518522E-3</v>
      </c>
      <c r="L11491" s="3" t="s">
        <v>1375</v>
      </c>
      <c r="M11491" t="b">
        <v>0</v>
      </c>
      <c r="N11491" s="3" t="s">
        <v>134</v>
      </c>
      <c r="O11491" s="3" t="s">
        <v>1368</v>
      </c>
      <c r="P11491">
        <v>781</v>
      </c>
      <c r="Q11491" s="3" t="s">
        <v>1376</v>
      </c>
      <c r="R11491">
        <v>63.446888026448185</v>
      </c>
      <c r="S11491">
        <v>3.2485266637918642</v>
      </c>
    </row>
    <row r="11492" spans="1:19" x14ac:dyDescent="0.25">
      <c r="A11492" s="3" t="s">
        <v>37418</v>
      </c>
      <c r="B11492" s="3" t="s">
        <v>135</v>
      </c>
      <c r="C11492" s="3" t="s">
        <v>37419</v>
      </c>
      <c r="D11492" s="3" t="s">
        <v>37420</v>
      </c>
      <c r="E11492" s="3" t="s">
        <v>32570</v>
      </c>
      <c r="F11492" s="2">
        <v>42367.375011574077</v>
      </c>
      <c r="G11492">
        <v>37848</v>
      </c>
      <c r="H11492">
        <v>1507</v>
      </c>
      <c r="I11492" s="3" t="s">
        <v>1368</v>
      </c>
      <c r="J11492">
        <v>111</v>
      </c>
      <c r="K11492" s="4">
        <v>1.3263888888888889E-2</v>
      </c>
      <c r="L11492" s="3" t="s">
        <v>1375</v>
      </c>
      <c r="M11492" t="b">
        <v>0</v>
      </c>
      <c r="N11492" s="3" t="s">
        <v>134</v>
      </c>
      <c r="O11492" s="3" t="s">
        <v>1368</v>
      </c>
      <c r="P11492">
        <v>1146</v>
      </c>
      <c r="Q11492" s="3" t="s">
        <v>1376</v>
      </c>
      <c r="R11492">
        <v>39.817163390403721</v>
      </c>
      <c r="S11492">
        <v>2.9327837666455294</v>
      </c>
    </row>
    <row r="11493" spans="1:19" x14ac:dyDescent="0.25">
      <c r="A11493" s="3" t="s">
        <v>37421</v>
      </c>
      <c r="B11493" s="3" t="s">
        <v>135</v>
      </c>
      <c r="C11493" s="3" t="s">
        <v>37422</v>
      </c>
      <c r="D11493" s="3" t="s">
        <v>37423</v>
      </c>
      <c r="E11493" s="3" t="s">
        <v>32590</v>
      </c>
      <c r="F11493" s="2">
        <v>43970.375347222223</v>
      </c>
      <c r="G11493">
        <v>22515</v>
      </c>
      <c r="H11493">
        <v>2283</v>
      </c>
      <c r="I11493" s="3" t="s">
        <v>1368</v>
      </c>
      <c r="J11493">
        <v>158</v>
      </c>
      <c r="K11493" s="4">
        <v>1.269675925925926E-2</v>
      </c>
      <c r="L11493" s="3" t="s">
        <v>1375</v>
      </c>
      <c r="M11493" t="b">
        <v>0</v>
      </c>
      <c r="N11493" s="3" t="s">
        <v>134</v>
      </c>
      <c r="O11493" s="3" t="s">
        <v>1368</v>
      </c>
      <c r="P11493">
        <v>1097</v>
      </c>
      <c r="Q11493" s="3" t="s">
        <v>1376</v>
      </c>
      <c r="R11493">
        <v>101.39906728847436</v>
      </c>
      <c r="S11493">
        <v>7.0175438596491233</v>
      </c>
    </row>
    <row r="11494" spans="1:19" x14ac:dyDescent="0.25">
      <c r="A11494" s="3" t="s">
        <v>37424</v>
      </c>
      <c r="B11494" s="3" t="s">
        <v>135</v>
      </c>
      <c r="C11494" s="3" t="s">
        <v>37425</v>
      </c>
      <c r="D11494" s="3" t="s">
        <v>37426</v>
      </c>
      <c r="E11494" s="3" t="s">
        <v>32590</v>
      </c>
      <c r="F11494" s="2">
        <v>43950.3753125</v>
      </c>
      <c r="G11494">
        <v>20944</v>
      </c>
      <c r="H11494">
        <v>1399</v>
      </c>
      <c r="I11494" s="3" t="s">
        <v>1368</v>
      </c>
      <c r="J11494">
        <v>189</v>
      </c>
      <c r="K11494" s="4">
        <v>8.7962962962962968E-3</v>
      </c>
      <c r="L11494" s="3" t="s">
        <v>1375</v>
      </c>
      <c r="M11494" t="b">
        <v>0</v>
      </c>
      <c r="N11494" s="3" t="s">
        <v>134</v>
      </c>
      <c r="O11494" s="3" t="s">
        <v>1368</v>
      </c>
      <c r="P11494">
        <v>760</v>
      </c>
      <c r="Q11494" s="3" t="s">
        <v>1381</v>
      </c>
      <c r="R11494">
        <v>66.797173414820477</v>
      </c>
      <c r="S11494">
        <v>9.0240641711229941</v>
      </c>
    </row>
    <row r="11495" spans="1:19" x14ac:dyDescent="0.25">
      <c r="A11495" s="3" t="s">
        <v>37427</v>
      </c>
      <c r="B11495" s="3" t="s">
        <v>135</v>
      </c>
      <c r="C11495" s="3" t="s">
        <v>37428</v>
      </c>
      <c r="D11495" s="3" t="s">
        <v>37429</v>
      </c>
      <c r="E11495" s="3" t="s">
        <v>32759</v>
      </c>
      <c r="F11495" s="2">
        <v>43606.375081018516</v>
      </c>
      <c r="G11495">
        <v>12449</v>
      </c>
      <c r="H11495">
        <v>834</v>
      </c>
      <c r="I11495" s="3" t="s">
        <v>1368</v>
      </c>
      <c r="J11495">
        <v>23</v>
      </c>
      <c r="K11495" s="4">
        <v>1.3842592592592592E-2</v>
      </c>
      <c r="L11495" s="3" t="s">
        <v>1375</v>
      </c>
      <c r="M11495" t="b">
        <v>0</v>
      </c>
      <c r="N11495" s="3" t="s">
        <v>134</v>
      </c>
      <c r="O11495" s="3" t="s">
        <v>1368</v>
      </c>
      <c r="P11495">
        <v>1196</v>
      </c>
      <c r="Q11495" s="3" t="s">
        <v>1376</v>
      </c>
      <c r="R11495">
        <v>66.993332797815086</v>
      </c>
      <c r="S11495">
        <v>1.8475379548558115</v>
      </c>
    </row>
    <row r="11496" spans="1:19" x14ac:dyDescent="0.25">
      <c r="A11496" s="3" t="s">
        <v>37430</v>
      </c>
      <c r="B11496" s="3" t="s">
        <v>135</v>
      </c>
      <c r="C11496" s="3" t="s">
        <v>37431</v>
      </c>
      <c r="D11496" s="3" t="s">
        <v>32755</v>
      </c>
      <c r="E11496" s="3" t="s">
        <v>32586</v>
      </c>
      <c r="F11496" s="2">
        <v>42850.375034722223</v>
      </c>
      <c r="G11496">
        <v>13353</v>
      </c>
      <c r="H11496">
        <v>930</v>
      </c>
      <c r="I11496" s="3" t="s">
        <v>1368</v>
      </c>
      <c r="J11496">
        <v>29</v>
      </c>
      <c r="K11496" s="4">
        <v>9.7222222222222224E-3</v>
      </c>
      <c r="L11496" s="3" t="s">
        <v>1375</v>
      </c>
      <c r="M11496" t="b">
        <v>0</v>
      </c>
      <c r="N11496" s="3" t="s">
        <v>134</v>
      </c>
      <c r="O11496" s="3" t="s">
        <v>1368</v>
      </c>
      <c r="P11496">
        <v>840</v>
      </c>
      <c r="Q11496" s="3" t="s">
        <v>1376</v>
      </c>
      <c r="R11496">
        <v>69.647270276342397</v>
      </c>
      <c r="S11496">
        <v>2.1717966000149778</v>
      </c>
    </row>
    <row r="11497" spans="1:19" x14ac:dyDescent="0.25">
      <c r="A11497" s="3" t="s">
        <v>37432</v>
      </c>
      <c r="B11497" s="3" t="s">
        <v>135</v>
      </c>
      <c r="C11497" s="3" t="s">
        <v>37433</v>
      </c>
      <c r="D11497" s="3" t="s">
        <v>37434</v>
      </c>
      <c r="E11497" s="3" t="s">
        <v>32586</v>
      </c>
      <c r="F11497" s="2">
        <v>43007.395844907405</v>
      </c>
      <c r="G11497">
        <v>13621</v>
      </c>
      <c r="H11497">
        <v>1564</v>
      </c>
      <c r="I11497" s="3" t="s">
        <v>1368</v>
      </c>
      <c r="J11497">
        <v>52</v>
      </c>
      <c r="K11497" s="4">
        <v>1.3287037037037036E-2</v>
      </c>
      <c r="L11497" s="3" t="s">
        <v>1375</v>
      </c>
      <c r="M11497" t="b">
        <v>0</v>
      </c>
      <c r="N11497" s="3" t="s">
        <v>134</v>
      </c>
      <c r="O11497" s="3" t="s">
        <v>1368</v>
      </c>
      <c r="P11497">
        <v>1148</v>
      </c>
      <c r="Q11497" s="3" t="s">
        <v>1370</v>
      </c>
      <c r="R11497">
        <v>114.82270024227296</v>
      </c>
      <c r="S11497">
        <v>3.817634534909331</v>
      </c>
    </row>
    <row r="11498" spans="1:19" x14ac:dyDescent="0.25">
      <c r="A11498" s="3" t="s">
        <v>37435</v>
      </c>
      <c r="B11498" s="3" t="s">
        <v>135</v>
      </c>
      <c r="C11498" s="3" t="s">
        <v>37436</v>
      </c>
      <c r="D11498" s="3" t="s">
        <v>37437</v>
      </c>
      <c r="E11498" s="3" t="s">
        <v>37438</v>
      </c>
      <c r="F11498" s="2">
        <v>43679.375196759262</v>
      </c>
      <c r="G11498">
        <v>14721</v>
      </c>
      <c r="H11498">
        <v>850</v>
      </c>
      <c r="I11498" s="3" t="s">
        <v>1368</v>
      </c>
      <c r="J11498">
        <v>49</v>
      </c>
      <c r="K11498" s="4">
        <v>1.0150462962962964E-2</v>
      </c>
      <c r="L11498" s="3" t="s">
        <v>1375</v>
      </c>
      <c r="M11498" t="b">
        <v>0</v>
      </c>
      <c r="N11498" s="3" t="s">
        <v>134</v>
      </c>
      <c r="O11498" s="3" t="s">
        <v>1368</v>
      </c>
      <c r="P11498">
        <v>877</v>
      </c>
      <c r="Q11498" s="3" t="s">
        <v>1370</v>
      </c>
      <c r="R11498">
        <v>57.740642619387273</v>
      </c>
      <c r="S11498">
        <v>3.3285782215882076</v>
      </c>
    </row>
    <row r="11499" spans="1:19" x14ac:dyDescent="0.25">
      <c r="A11499" s="3" t="s">
        <v>37439</v>
      </c>
      <c r="B11499" s="3" t="s">
        <v>135</v>
      </c>
      <c r="C11499" s="3" t="s">
        <v>37440</v>
      </c>
      <c r="D11499" s="3" t="s">
        <v>37441</v>
      </c>
      <c r="E11499" s="3" t="s">
        <v>37442</v>
      </c>
      <c r="F11499" s="2">
        <v>42713.083344907405</v>
      </c>
      <c r="G11499">
        <v>17140</v>
      </c>
      <c r="H11499">
        <v>569</v>
      </c>
      <c r="I11499" s="3" t="s">
        <v>1368</v>
      </c>
      <c r="J11499">
        <v>120</v>
      </c>
      <c r="K11499" s="4">
        <v>2.9629629629629628E-3</v>
      </c>
      <c r="L11499" s="3" t="s">
        <v>1375</v>
      </c>
      <c r="M11499" t="b">
        <v>0</v>
      </c>
      <c r="N11499" s="3" t="s">
        <v>134</v>
      </c>
      <c r="O11499" s="3" t="s">
        <v>1368</v>
      </c>
      <c r="P11499">
        <v>256</v>
      </c>
      <c r="Q11499" s="3" t="s">
        <v>1370</v>
      </c>
      <c r="R11499">
        <v>33.197199533255542</v>
      </c>
      <c r="S11499">
        <v>7.001166861143524</v>
      </c>
    </row>
    <row r="11500" spans="1:19" x14ac:dyDescent="0.25">
      <c r="A11500" s="3" t="s">
        <v>37443</v>
      </c>
      <c r="B11500" s="3" t="s">
        <v>135</v>
      </c>
      <c r="C11500" s="3" t="s">
        <v>37444</v>
      </c>
      <c r="D11500" s="3" t="s">
        <v>37445</v>
      </c>
      <c r="E11500" s="3" t="s">
        <v>32759</v>
      </c>
      <c r="F11500" s="2">
        <v>43613.375023148146</v>
      </c>
      <c r="G11500">
        <v>11829</v>
      </c>
      <c r="H11500">
        <v>968</v>
      </c>
      <c r="I11500" s="3" t="s">
        <v>1368</v>
      </c>
      <c r="J11500">
        <v>81</v>
      </c>
      <c r="K11500" s="4">
        <v>1.4421296296296297E-2</v>
      </c>
      <c r="L11500" s="3" t="s">
        <v>1375</v>
      </c>
      <c r="M11500" t="b">
        <v>0</v>
      </c>
      <c r="N11500" s="3" t="s">
        <v>134</v>
      </c>
      <c r="O11500" s="3" t="s">
        <v>1368</v>
      </c>
      <c r="P11500">
        <v>1246</v>
      </c>
      <c r="Q11500" s="3" t="s">
        <v>1376</v>
      </c>
      <c r="R11500">
        <v>81.832783836334443</v>
      </c>
      <c r="S11500">
        <v>6.8475779863048443</v>
      </c>
    </row>
    <row r="11501" spans="1:19" x14ac:dyDescent="0.25">
      <c r="A11501" s="3" t="s">
        <v>37446</v>
      </c>
      <c r="B11501" s="3" t="s">
        <v>135</v>
      </c>
      <c r="C11501" s="3" t="s">
        <v>37447</v>
      </c>
      <c r="D11501" s="3" t="s">
        <v>37448</v>
      </c>
      <c r="E11501" s="3" t="s">
        <v>32570</v>
      </c>
      <c r="F11501" s="2">
        <v>42379.387037037035</v>
      </c>
      <c r="G11501">
        <v>11843</v>
      </c>
      <c r="H11501">
        <v>777</v>
      </c>
      <c r="I11501" s="3" t="s">
        <v>1368</v>
      </c>
      <c r="J11501">
        <v>136</v>
      </c>
      <c r="K11501" s="4">
        <v>9.0046296296296298E-3</v>
      </c>
      <c r="L11501" s="3" t="s">
        <v>1375</v>
      </c>
      <c r="M11501" t="b">
        <v>0</v>
      </c>
      <c r="N11501" s="3" t="s">
        <v>134</v>
      </c>
      <c r="O11501" s="3" t="s">
        <v>1368</v>
      </c>
      <c r="P11501">
        <v>778</v>
      </c>
      <c r="Q11501" s="3" t="s">
        <v>1416</v>
      </c>
      <c r="R11501">
        <v>65.608376256016214</v>
      </c>
      <c r="S11501">
        <v>11.483576796419827</v>
      </c>
    </row>
    <row r="11502" spans="1:19" x14ac:dyDescent="0.25">
      <c r="A11502" s="3" t="s">
        <v>37449</v>
      </c>
      <c r="B11502" s="3" t="s">
        <v>135</v>
      </c>
      <c r="C11502" s="3" t="s">
        <v>37450</v>
      </c>
      <c r="D11502" s="3" t="s">
        <v>37451</v>
      </c>
      <c r="E11502" s="3" t="s">
        <v>32590</v>
      </c>
      <c r="F11502" s="2">
        <v>44007.166712962964</v>
      </c>
      <c r="G11502">
        <v>16391</v>
      </c>
      <c r="H11502">
        <v>1062</v>
      </c>
      <c r="I11502" s="3" t="s">
        <v>1368</v>
      </c>
      <c r="J11502">
        <v>63</v>
      </c>
      <c r="K11502" s="4">
        <v>7.5115740740740742E-3</v>
      </c>
      <c r="L11502" s="3" t="s">
        <v>1375</v>
      </c>
      <c r="M11502" t="b">
        <v>0</v>
      </c>
      <c r="N11502" s="3" t="s">
        <v>134</v>
      </c>
      <c r="O11502" s="3" t="s">
        <v>1368</v>
      </c>
      <c r="P11502">
        <v>649</v>
      </c>
      <c r="Q11502" s="3" t="s">
        <v>1407</v>
      </c>
      <c r="R11502">
        <v>64.791653956439518</v>
      </c>
      <c r="S11502">
        <v>3.8435726923311573</v>
      </c>
    </row>
    <row r="11503" spans="1:19" x14ac:dyDescent="0.25">
      <c r="A11503" s="3" t="s">
        <v>37452</v>
      </c>
      <c r="B11503" s="3" t="s">
        <v>135</v>
      </c>
      <c r="C11503" s="3" t="s">
        <v>37453</v>
      </c>
      <c r="D11503" s="3" t="s">
        <v>32734</v>
      </c>
      <c r="E11503" s="3" t="s">
        <v>32811</v>
      </c>
      <c r="F11503" s="2">
        <v>43043.208356481482</v>
      </c>
      <c r="G11503">
        <v>12022</v>
      </c>
      <c r="H11503">
        <v>533</v>
      </c>
      <c r="I11503" s="3" t="s">
        <v>1368</v>
      </c>
      <c r="J11503">
        <v>18</v>
      </c>
      <c r="K11503" s="4">
        <v>7.4305555555555557E-3</v>
      </c>
      <c r="L11503" s="3" t="s">
        <v>1375</v>
      </c>
      <c r="M11503" t="b">
        <v>0</v>
      </c>
      <c r="N11503" s="3" t="s">
        <v>134</v>
      </c>
      <c r="O11503" s="3" t="s">
        <v>1368</v>
      </c>
      <c r="P11503">
        <v>642</v>
      </c>
      <c r="Q11503" s="3" t="s">
        <v>1386</v>
      </c>
      <c r="R11503">
        <v>44.335385127266676</v>
      </c>
      <c r="S11503">
        <v>1.4972550324405256</v>
      </c>
    </row>
    <row r="11504" spans="1:19" x14ac:dyDescent="0.25">
      <c r="A11504" s="3" t="s">
        <v>37454</v>
      </c>
      <c r="B11504" s="3" t="s">
        <v>135</v>
      </c>
      <c r="C11504" s="3" t="s">
        <v>37455</v>
      </c>
      <c r="D11504" s="3" t="s">
        <v>37456</v>
      </c>
      <c r="E11504" s="3" t="s">
        <v>33539</v>
      </c>
      <c r="F11504" s="2">
        <v>45578.208877314813</v>
      </c>
      <c r="G11504">
        <v>13127</v>
      </c>
      <c r="H11504">
        <v>670</v>
      </c>
      <c r="I11504" s="3" t="s">
        <v>1368</v>
      </c>
      <c r="J11504">
        <v>8</v>
      </c>
      <c r="K11504" s="4">
        <v>1.7291666666666667E-2</v>
      </c>
      <c r="L11504" s="3" t="s">
        <v>1375</v>
      </c>
      <c r="M11504" t="b">
        <v>0</v>
      </c>
      <c r="N11504" s="3" t="s">
        <v>134</v>
      </c>
      <c r="O11504" s="3" t="s">
        <v>1368</v>
      </c>
      <c r="P11504">
        <v>1494</v>
      </c>
      <c r="Q11504" s="3" t="s">
        <v>1416</v>
      </c>
      <c r="R11504">
        <v>51.039841547954602</v>
      </c>
      <c r="S11504">
        <v>0.60943094385617436</v>
      </c>
    </row>
    <row r="11505" spans="1:19" x14ac:dyDescent="0.25">
      <c r="A11505" s="3" t="s">
        <v>37457</v>
      </c>
      <c r="B11505" s="3" t="s">
        <v>135</v>
      </c>
      <c r="C11505" s="3" t="s">
        <v>37458</v>
      </c>
      <c r="D11505" s="3" t="s">
        <v>32755</v>
      </c>
      <c r="E11505" s="3" t="s">
        <v>32586</v>
      </c>
      <c r="F11505" s="2">
        <v>42844.125034722223</v>
      </c>
      <c r="G11505">
        <v>11651</v>
      </c>
      <c r="H11505">
        <v>572</v>
      </c>
      <c r="I11505" s="3" t="s">
        <v>1368</v>
      </c>
      <c r="J11505">
        <v>44</v>
      </c>
      <c r="K11505" s="4">
        <v>1.6944444444444446E-2</v>
      </c>
      <c r="L11505" s="3" t="s">
        <v>1375</v>
      </c>
      <c r="M11505" t="b">
        <v>0</v>
      </c>
      <c r="N11505" s="3" t="s">
        <v>134</v>
      </c>
      <c r="O11505" s="3" t="s">
        <v>1368</v>
      </c>
      <c r="P11505">
        <v>1464</v>
      </c>
      <c r="Q11505" s="3" t="s">
        <v>1381</v>
      </c>
      <c r="R11505">
        <v>49.094498326323922</v>
      </c>
      <c r="S11505">
        <v>3.7764998712556861</v>
      </c>
    </row>
    <row r="11506" spans="1:19" x14ac:dyDescent="0.25">
      <c r="A11506" s="3" t="s">
        <v>37459</v>
      </c>
      <c r="B11506" s="3" t="s">
        <v>135</v>
      </c>
      <c r="C11506" s="3" t="s">
        <v>37460</v>
      </c>
      <c r="D11506" s="3" t="s">
        <v>37461</v>
      </c>
      <c r="E11506" s="3" t="s">
        <v>37462</v>
      </c>
      <c r="F11506" s="2">
        <v>42772.3750462963</v>
      </c>
      <c r="G11506">
        <v>23865</v>
      </c>
      <c r="H11506">
        <v>1524</v>
      </c>
      <c r="I11506" s="3" t="s">
        <v>1368</v>
      </c>
      <c r="J11506">
        <v>85</v>
      </c>
      <c r="K11506" s="4">
        <v>1.0856481481481481E-2</v>
      </c>
      <c r="L11506" s="3" t="s">
        <v>1375</v>
      </c>
      <c r="M11506" t="b">
        <v>0</v>
      </c>
      <c r="N11506" s="3" t="s">
        <v>134</v>
      </c>
      <c r="O11506" s="3" t="s">
        <v>1368</v>
      </c>
      <c r="P11506">
        <v>938</v>
      </c>
      <c r="Q11506" s="3" t="s">
        <v>1395</v>
      </c>
      <c r="R11506">
        <v>63.859208045254547</v>
      </c>
      <c r="S11506">
        <v>3.5617012361198408</v>
      </c>
    </row>
    <row r="11507" spans="1:19" x14ac:dyDescent="0.25">
      <c r="A11507" s="3" t="s">
        <v>37463</v>
      </c>
      <c r="B11507" s="3" t="s">
        <v>135</v>
      </c>
      <c r="C11507" s="3" t="s">
        <v>37464</v>
      </c>
      <c r="D11507" s="3" t="s">
        <v>37465</v>
      </c>
      <c r="E11507" s="3" t="s">
        <v>32603</v>
      </c>
      <c r="F11507" s="2">
        <v>44585.375486111108</v>
      </c>
      <c r="G11507">
        <v>38320</v>
      </c>
      <c r="H11507">
        <v>2300</v>
      </c>
      <c r="I11507" s="3" t="s">
        <v>1368</v>
      </c>
      <c r="J11507">
        <v>145</v>
      </c>
      <c r="K11507" s="4">
        <v>1.275462962962963E-2</v>
      </c>
      <c r="L11507" s="3" t="s">
        <v>1375</v>
      </c>
      <c r="M11507" t="b">
        <v>0</v>
      </c>
      <c r="N11507" s="3" t="s">
        <v>134</v>
      </c>
      <c r="O11507" s="3" t="s">
        <v>1368</v>
      </c>
      <c r="P11507">
        <v>1102</v>
      </c>
      <c r="Q11507" s="3" t="s">
        <v>1395</v>
      </c>
      <c r="R11507">
        <v>60.020876826722336</v>
      </c>
      <c r="S11507">
        <v>3.7839248434237995</v>
      </c>
    </row>
    <row r="11508" spans="1:19" x14ac:dyDescent="0.25">
      <c r="A11508" s="3" t="s">
        <v>37466</v>
      </c>
      <c r="B11508" s="3" t="s">
        <v>135</v>
      </c>
      <c r="C11508" s="3" t="s">
        <v>37467</v>
      </c>
      <c r="D11508" s="3" t="s">
        <v>37468</v>
      </c>
      <c r="E11508" s="3" t="s">
        <v>37469</v>
      </c>
      <c r="F11508" s="2">
        <v>44823.333564814813</v>
      </c>
      <c r="G11508">
        <v>30538</v>
      </c>
      <c r="H11508">
        <v>1702</v>
      </c>
      <c r="I11508" s="3" t="s">
        <v>1368</v>
      </c>
      <c r="J11508">
        <v>209</v>
      </c>
      <c r="K11508" s="4">
        <v>1.3483796296296296E-2</v>
      </c>
      <c r="L11508" s="3" t="s">
        <v>1375</v>
      </c>
      <c r="M11508" t="b">
        <v>0</v>
      </c>
      <c r="N11508" s="3" t="s">
        <v>134</v>
      </c>
      <c r="O11508" s="3" t="s">
        <v>1368</v>
      </c>
      <c r="P11508">
        <v>1165</v>
      </c>
      <c r="Q11508" s="3" t="s">
        <v>1395</v>
      </c>
      <c r="R11508">
        <v>55.733839806143166</v>
      </c>
      <c r="S11508">
        <v>6.8439321501080617</v>
      </c>
    </row>
    <row r="11509" spans="1:19" x14ac:dyDescent="0.25">
      <c r="A11509" s="3" t="s">
        <v>37470</v>
      </c>
      <c r="B11509" s="3" t="s">
        <v>135</v>
      </c>
      <c r="C11509" s="3" t="s">
        <v>37471</v>
      </c>
      <c r="D11509" s="3" t="s">
        <v>37472</v>
      </c>
      <c r="E11509" s="3" t="s">
        <v>32562</v>
      </c>
      <c r="F11509" s="2">
        <v>44428.375416666669</v>
      </c>
      <c r="G11509">
        <v>18084</v>
      </c>
      <c r="H11509">
        <v>1279</v>
      </c>
      <c r="I11509" s="3" t="s">
        <v>1368</v>
      </c>
      <c r="J11509">
        <v>63</v>
      </c>
      <c r="K11509" s="4">
        <v>1.8217592592592594E-2</v>
      </c>
      <c r="L11509" s="3" t="s">
        <v>1375</v>
      </c>
      <c r="M11509" t="b">
        <v>0</v>
      </c>
      <c r="N11509" s="3" t="s">
        <v>134</v>
      </c>
      <c r="O11509" s="3" t="s">
        <v>1368</v>
      </c>
      <c r="P11509">
        <v>1574</v>
      </c>
      <c r="Q11509" s="3" t="s">
        <v>1370</v>
      </c>
      <c r="R11509">
        <v>70.725503207255031</v>
      </c>
      <c r="S11509">
        <v>3.4837425348374254</v>
      </c>
    </row>
    <row r="11510" spans="1:19" x14ac:dyDescent="0.25">
      <c r="A11510" s="3" t="s">
        <v>37473</v>
      </c>
      <c r="B11510" s="3" t="s">
        <v>135</v>
      </c>
      <c r="C11510" s="3" t="s">
        <v>37474</v>
      </c>
      <c r="D11510" s="3" t="s">
        <v>37475</v>
      </c>
      <c r="E11510" s="3" t="s">
        <v>32582</v>
      </c>
      <c r="F11510" s="2">
        <v>42182.166689814818</v>
      </c>
      <c r="G11510">
        <v>6416</v>
      </c>
      <c r="H11510">
        <v>323</v>
      </c>
      <c r="I11510" s="3" t="s">
        <v>1368</v>
      </c>
      <c r="J11510">
        <v>21</v>
      </c>
      <c r="K11510" s="4">
        <v>9.7916666666666673E-3</v>
      </c>
      <c r="L11510" s="3" t="s">
        <v>1375</v>
      </c>
      <c r="M11510" t="b">
        <v>0</v>
      </c>
      <c r="N11510" s="3" t="s">
        <v>134</v>
      </c>
      <c r="O11510" s="3" t="s">
        <v>1368</v>
      </c>
      <c r="P11510">
        <v>846</v>
      </c>
      <c r="Q11510" s="3" t="s">
        <v>1386</v>
      </c>
      <c r="R11510">
        <v>50.3428927680798</v>
      </c>
      <c r="S11510">
        <v>3.273067331670823</v>
      </c>
    </row>
    <row r="11511" spans="1:19" x14ac:dyDescent="0.25">
      <c r="A11511" s="3" t="s">
        <v>37476</v>
      </c>
      <c r="B11511" s="3" t="s">
        <v>135</v>
      </c>
      <c r="C11511" s="3" t="s">
        <v>37477</v>
      </c>
      <c r="D11511" s="3" t="s">
        <v>37478</v>
      </c>
      <c r="E11511" s="3" t="s">
        <v>32590</v>
      </c>
      <c r="F11511" s="2">
        <v>43917.208634259259</v>
      </c>
      <c r="G11511">
        <v>6777</v>
      </c>
      <c r="H11511">
        <v>298</v>
      </c>
      <c r="I11511" s="3" t="s">
        <v>1368</v>
      </c>
      <c r="J11511">
        <v>10</v>
      </c>
      <c r="K11511" s="4">
        <v>5.1736111111111115E-3</v>
      </c>
      <c r="L11511" s="3" t="s">
        <v>1375</v>
      </c>
      <c r="M11511" t="b">
        <v>0</v>
      </c>
      <c r="N11511" s="3" t="s">
        <v>134</v>
      </c>
      <c r="O11511" s="3" t="s">
        <v>1368</v>
      </c>
      <c r="P11511">
        <v>447</v>
      </c>
      <c r="Q11511" s="3" t="s">
        <v>1370</v>
      </c>
      <c r="R11511">
        <v>43.972259111701341</v>
      </c>
      <c r="S11511">
        <v>1.4755791648221928</v>
      </c>
    </row>
    <row r="11512" spans="1:19" x14ac:dyDescent="0.25">
      <c r="A11512" s="3" t="s">
        <v>37479</v>
      </c>
      <c r="B11512" s="3" t="s">
        <v>135</v>
      </c>
      <c r="C11512" s="3" t="s">
        <v>37480</v>
      </c>
      <c r="D11512" s="3" t="s">
        <v>37481</v>
      </c>
      <c r="E11512" s="3" t="s">
        <v>32586</v>
      </c>
      <c r="F11512" s="2">
        <v>42948.375057870369</v>
      </c>
      <c r="G11512">
        <v>17152</v>
      </c>
      <c r="H11512">
        <v>989</v>
      </c>
      <c r="I11512" s="3" t="s">
        <v>1368</v>
      </c>
      <c r="J11512">
        <v>160</v>
      </c>
      <c r="K11512" s="4">
        <v>9.2592592592592587E-3</v>
      </c>
      <c r="L11512" s="3" t="s">
        <v>1375</v>
      </c>
      <c r="M11512" t="b">
        <v>0</v>
      </c>
      <c r="N11512" s="3" t="s">
        <v>134</v>
      </c>
      <c r="O11512" s="3" t="s">
        <v>1368</v>
      </c>
      <c r="P11512">
        <v>800</v>
      </c>
      <c r="Q11512" s="3" t="s">
        <v>1376</v>
      </c>
      <c r="R11512">
        <v>57.660914179104473</v>
      </c>
      <c r="S11512">
        <v>9.3283582089552226</v>
      </c>
    </row>
    <row r="11513" spans="1:19" x14ac:dyDescent="0.25">
      <c r="A11513" s="3" t="s">
        <v>37482</v>
      </c>
      <c r="B11513" s="3" t="s">
        <v>135</v>
      </c>
      <c r="C11513" s="3" t="s">
        <v>37483</v>
      </c>
      <c r="D11513" s="3" t="s">
        <v>37484</v>
      </c>
      <c r="E11513" s="3" t="s">
        <v>32570</v>
      </c>
      <c r="F11513" s="2">
        <v>42366.500023148146</v>
      </c>
      <c r="G11513">
        <v>34005</v>
      </c>
      <c r="H11513">
        <v>1211</v>
      </c>
      <c r="I11513" s="3" t="s">
        <v>1368</v>
      </c>
      <c r="J11513">
        <v>58</v>
      </c>
      <c r="K11513" s="4">
        <v>9.4907407407407406E-3</v>
      </c>
      <c r="L11513" s="3" t="s">
        <v>1375</v>
      </c>
      <c r="M11513" t="b">
        <v>0</v>
      </c>
      <c r="N11513" s="3" t="s">
        <v>134</v>
      </c>
      <c r="O11513" s="3" t="s">
        <v>1368</v>
      </c>
      <c r="P11513">
        <v>820</v>
      </c>
      <c r="Q11513" s="3" t="s">
        <v>1395</v>
      </c>
      <c r="R11513">
        <v>35.612409939714745</v>
      </c>
      <c r="S11513">
        <v>1.7056315247757683</v>
      </c>
    </row>
    <row r="11514" spans="1:19" x14ac:dyDescent="0.25">
      <c r="A11514" s="3" t="s">
        <v>37485</v>
      </c>
      <c r="B11514" s="3" t="s">
        <v>135</v>
      </c>
      <c r="C11514" s="3" t="s">
        <v>37486</v>
      </c>
      <c r="D11514" s="3" t="s">
        <v>37487</v>
      </c>
      <c r="E11514" s="3" t="s">
        <v>37488</v>
      </c>
      <c r="F11514" s="2">
        <v>42131.375</v>
      </c>
      <c r="G11514">
        <v>29064</v>
      </c>
      <c r="H11514">
        <v>868</v>
      </c>
      <c r="I11514" s="3" t="s">
        <v>1368</v>
      </c>
      <c r="J11514">
        <v>29</v>
      </c>
      <c r="K11514" s="4">
        <v>8.0208333333333329E-3</v>
      </c>
      <c r="L11514" s="3" t="s">
        <v>1375</v>
      </c>
      <c r="M11514" t="b">
        <v>0</v>
      </c>
      <c r="N11514" s="3" t="s">
        <v>134</v>
      </c>
      <c r="O11514" s="3" t="s">
        <v>1368</v>
      </c>
      <c r="P11514">
        <v>693</v>
      </c>
      <c r="Q11514" s="3" t="s">
        <v>1407</v>
      </c>
      <c r="R11514">
        <v>29.865125240847785</v>
      </c>
      <c r="S11514">
        <v>0.99779796311588209</v>
      </c>
    </row>
    <row r="11515" spans="1:19" x14ac:dyDescent="0.25">
      <c r="A11515" s="3" t="s">
        <v>37489</v>
      </c>
      <c r="B11515" s="3" t="s">
        <v>135</v>
      </c>
      <c r="C11515" s="3" t="s">
        <v>37490</v>
      </c>
      <c r="D11515" s="3" t="s">
        <v>37491</v>
      </c>
      <c r="E11515" s="3" t="s">
        <v>32624</v>
      </c>
      <c r="F11515" s="2">
        <v>42212.375011574077</v>
      </c>
      <c r="G11515">
        <v>11436</v>
      </c>
      <c r="H11515">
        <v>617</v>
      </c>
      <c r="I11515" s="3" t="s">
        <v>1368</v>
      </c>
      <c r="J11515">
        <v>30</v>
      </c>
      <c r="K11515" s="4">
        <v>8.8425925925925929E-3</v>
      </c>
      <c r="L11515" s="3" t="s">
        <v>1375</v>
      </c>
      <c r="M11515" t="b">
        <v>0</v>
      </c>
      <c r="N11515" s="3" t="s">
        <v>134</v>
      </c>
      <c r="O11515" s="3" t="s">
        <v>1368</v>
      </c>
      <c r="P11515">
        <v>764</v>
      </c>
      <c r="Q11515" s="3" t="s">
        <v>1395</v>
      </c>
      <c r="R11515">
        <v>53.952430919902064</v>
      </c>
      <c r="S11515">
        <v>2.6232948583420774</v>
      </c>
    </row>
    <row r="11516" spans="1:19" x14ac:dyDescent="0.25">
      <c r="A11516" s="3" t="s">
        <v>37492</v>
      </c>
      <c r="B11516" s="3" t="s">
        <v>135</v>
      </c>
      <c r="C11516" s="3" t="s">
        <v>37493</v>
      </c>
      <c r="D11516" s="3" t="s">
        <v>37494</v>
      </c>
      <c r="E11516" s="3" t="s">
        <v>32811</v>
      </c>
      <c r="F11516" s="2">
        <v>43104.375011574077</v>
      </c>
      <c r="G11516">
        <v>16866</v>
      </c>
      <c r="H11516">
        <v>787</v>
      </c>
      <c r="I11516" s="3" t="s">
        <v>1368</v>
      </c>
      <c r="J11516">
        <v>30</v>
      </c>
      <c r="K11516" s="4">
        <v>1.2569444444444444E-2</v>
      </c>
      <c r="L11516" s="3" t="s">
        <v>1375</v>
      </c>
      <c r="M11516" t="b">
        <v>0</v>
      </c>
      <c r="N11516" s="3" t="s">
        <v>134</v>
      </c>
      <c r="O11516" s="3" t="s">
        <v>1368</v>
      </c>
      <c r="P11516">
        <v>1086</v>
      </c>
      <c r="Q11516" s="3" t="s">
        <v>1407</v>
      </c>
      <c r="R11516">
        <v>46.661923396181663</v>
      </c>
      <c r="S11516">
        <v>1.7787264318747777</v>
      </c>
    </row>
    <row r="11517" spans="1:19" x14ac:dyDescent="0.25">
      <c r="A11517" s="3" t="s">
        <v>37495</v>
      </c>
      <c r="B11517" s="3" t="s">
        <v>135</v>
      </c>
      <c r="C11517" s="3" t="s">
        <v>37496</v>
      </c>
      <c r="D11517" s="3" t="s">
        <v>37497</v>
      </c>
      <c r="E11517" s="3" t="s">
        <v>32570</v>
      </c>
      <c r="F11517" s="2">
        <v>42360.541666666664</v>
      </c>
      <c r="G11517">
        <v>38747</v>
      </c>
      <c r="H11517">
        <v>1317</v>
      </c>
      <c r="I11517" s="3" t="s">
        <v>1368</v>
      </c>
      <c r="J11517">
        <v>56</v>
      </c>
      <c r="K11517" s="4">
        <v>9.5370370370370366E-3</v>
      </c>
      <c r="L11517" s="3" t="s">
        <v>1375</v>
      </c>
      <c r="M11517" t="b">
        <v>0</v>
      </c>
      <c r="N11517" s="3" t="s">
        <v>134</v>
      </c>
      <c r="O11517" s="3" t="s">
        <v>1368</v>
      </c>
      <c r="P11517">
        <v>824</v>
      </c>
      <c r="Q11517" s="3" t="s">
        <v>1376</v>
      </c>
      <c r="R11517">
        <v>33.989728237024799</v>
      </c>
      <c r="S11517">
        <v>1.4452731824399307</v>
      </c>
    </row>
    <row r="11518" spans="1:19" x14ac:dyDescent="0.25">
      <c r="A11518" s="3" t="s">
        <v>37498</v>
      </c>
      <c r="B11518" s="3" t="s">
        <v>135</v>
      </c>
      <c r="C11518" s="3" t="s">
        <v>37499</v>
      </c>
      <c r="D11518" s="3" t="s">
        <v>37500</v>
      </c>
      <c r="E11518" s="3" t="s">
        <v>32811</v>
      </c>
      <c r="F11518" s="2">
        <v>43118.3750462963</v>
      </c>
      <c r="G11518">
        <v>12781</v>
      </c>
      <c r="H11518">
        <v>705</v>
      </c>
      <c r="I11518" s="3" t="s">
        <v>1368</v>
      </c>
      <c r="J11518">
        <v>20</v>
      </c>
      <c r="K11518" s="4">
        <v>1.1354166666666667E-2</v>
      </c>
      <c r="L11518" s="3" t="s">
        <v>1375</v>
      </c>
      <c r="M11518" t="b">
        <v>0</v>
      </c>
      <c r="N11518" s="3" t="s">
        <v>134</v>
      </c>
      <c r="O11518" s="3" t="s">
        <v>1368</v>
      </c>
      <c r="P11518">
        <v>981</v>
      </c>
      <c r="Q11518" s="3" t="s">
        <v>1407</v>
      </c>
      <c r="R11518">
        <v>55.160003129645567</v>
      </c>
      <c r="S11518">
        <v>1.5648227838197324</v>
      </c>
    </row>
    <row r="11519" spans="1:19" x14ac:dyDescent="0.25">
      <c r="A11519" s="3" t="s">
        <v>37501</v>
      </c>
      <c r="B11519" s="3" t="s">
        <v>135</v>
      </c>
      <c r="C11519" s="3" t="s">
        <v>37502</v>
      </c>
      <c r="D11519" s="3" t="s">
        <v>37503</v>
      </c>
      <c r="E11519" s="3" t="s">
        <v>37504</v>
      </c>
      <c r="F11519" s="2">
        <v>42769.375011574077</v>
      </c>
      <c r="G11519">
        <v>23567</v>
      </c>
      <c r="H11519">
        <v>2092</v>
      </c>
      <c r="I11519" s="3" t="s">
        <v>1368</v>
      </c>
      <c r="J11519">
        <v>66</v>
      </c>
      <c r="K11519" s="4">
        <v>1.0590277777777778E-2</v>
      </c>
      <c r="L11519" s="3" t="s">
        <v>1375</v>
      </c>
      <c r="M11519" t="b">
        <v>0</v>
      </c>
      <c r="N11519" s="3" t="s">
        <v>134</v>
      </c>
      <c r="O11519" s="3" t="s">
        <v>1368</v>
      </c>
      <c r="P11519">
        <v>915</v>
      </c>
      <c r="Q11519" s="3" t="s">
        <v>1370</v>
      </c>
      <c r="R11519">
        <v>88.768192811982857</v>
      </c>
      <c r="S11519">
        <v>2.800526159460262</v>
      </c>
    </row>
    <row r="11520" spans="1:19" x14ac:dyDescent="0.25">
      <c r="A11520" s="3" t="s">
        <v>37505</v>
      </c>
      <c r="B11520" s="3" t="s">
        <v>135</v>
      </c>
      <c r="C11520" s="3" t="s">
        <v>37506</v>
      </c>
      <c r="D11520" s="3" t="s">
        <v>32930</v>
      </c>
      <c r="E11520" s="3" t="s">
        <v>32759</v>
      </c>
      <c r="F11520" s="2">
        <v>43718.395891203705</v>
      </c>
      <c r="G11520">
        <v>23251</v>
      </c>
      <c r="H11520">
        <v>1118</v>
      </c>
      <c r="I11520" s="3" t="s">
        <v>1368</v>
      </c>
      <c r="J11520">
        <v>96</v>
      </c>
      <c r="K11520" s="4">
        <v>9.7222222222222224E-3</v>
      </c>
      <c r="L11520" s="3" t="s">
        <v>1375</v>
      </c>
      <c r="M11520" t="b">
        <v>0</v>
      </c>
      <c r="N11520" s="3" t="s">
        <v>134</v>
      </c>
      <c r="O11520" s="3" t="s">
        <v>1368</v>
      </c>
      <c r="P11520">
        <v>840</v>
      </c>
      <c r="Q11520" s="3" t="s">
        <v>1376</v>
      </c>
      <c r="R11520">
        <v>48.083953378349314</v>
      </c>
      <c r="S11520">
        <v>4.1288546729172939</v>
      </c>
    </row>
    <row r="11521" spans="1:19" x14ac:dyDescent="0.25">
      <c r="A11521" s="3" t="s">
        <v>37507</v>
      </c>
      <c r="B11521" s="3" t="s">
        <v>135</v>
      </c>
      <c r="C11521" s="3" t="s">
        <v>37508</v>
      </c>
      <c r="D11521" s="3" t="s">
        <v>37509</v>
      </c>
      <c r="E11521" s="3" t="s">
        <v>32562</v>
      </c>
      <c r="F11521" s="2">
        <v>44389.375104166669</v>
      </c>
      <c r="G11521">
        <v>8999</v>
      </c>
      <c r="H11521">
        <v>579</v>
      </c>
      <c r="I11521" s="3" t="s">
        <v>1368</v>
      </c>
      <c r="J11521">
        <v>116</v>
      </c>
      <c r="K11521" s="4">
        <v>9.7916666666666673E-3</v>
      </c>
      <c r="L11521" s="3" t="s">
        <v>1375</v>
      </c>
      <c r="M11521" t="b">
        <v>0</v>
      </c>
      <c r="N11521" s="3" t="s">
        <v>134</v>
      </c>
      <c r="O11521" s="3" t="s">
        <v>1368</v>
      </c>
      <c r="P11521">
        <v>846</v>
      </c>
      <c r="Q11521" s="3" t="s">
        <v>1395</v>
      </c>
      <c r="R11521">
        <v>64.340482275808426</v>
      </c>
      <c r="S11521">
        <v>12.890321146794088</v>
      </c>
    </row>
    <row r="11522" spans="1:19" x14ac:dyDescent="0.25">
      <c r="A11522" s="3" t="s">
        <v>37510</v>
      </c>
      <c r="B11522" s="3" t="s">
        <v>135</v>
      </c>
      <c r="C11522" s="3" t="s">
        <v>37511</v>
      </c>
      <c r="D11522" s="3" t="s">
        <v>37512</v>
      </c>
      <c r="E11522" s="3" t="s">
        <v>37513</v>
      </c>
      <c r="F11522" s="2">
        <v>42631.291747685187</v>
      </c>
      <c r="G11522">
        <v>89638</v>
      </c>
      <c r="H11522">
        <v>1370</v>
      </c>
      <c r="I11522" s="3" t="s">
        <v>1368</v>
      </c>
      <c r="J11522">
        <v>139</v>
      </c>
      <c r="K11522" s="4">
        <v>1.0162037037037037E-2</v>
      </c>
      <c r="L11522" s="3" t="s">
        <v>1375</v>
      </c>
      <c r="M11522" t="b">
        <v>0</v>
      </c>
      <c r="N11522" s="3" t="s">
        <v>134</v>
      </c>
      <c r="O11522" s="3" t="s">
        <v>1368</v>
      </c>
      <c r="P11522">
        <v>878</v>
      </c>
      <c r="Q11522" s="3" t="s">
        <v>1416</v>
      </c>
      <c r="R11522">
        <v>15.283696646511524</v>
      </c>
      <c r="S11522">
        <v>1.5506816305584685</v>
      </c>
    </row>
    <row r="11523" spans="1:19" x14ac:dyDescent="0.25">
      <c r="A11523" s="3" t="s">
        <v>37514</v>
      </c>
      <c r="B11523" s="3" t="s">
        <v>135</v>
      </c>
      <c r="C11523" s="3" t="s">
        <v>37515</v>
      </c>
      <c r="D11523" s="3" t="s">
        <v>37516</v>
      </c>
      <c r="E11523" s="3" t="s">
        <v>32562</v>
      </c>
      <c r="F11523" s="2">
        <v>44372.375138888892</v>
      </c>
      <c r="G11523">
        <v>20986</v>
      </c>
      <c r="H11523">
        <v>1657</v>
      </c>
      <c r="I11523" s="3" t="s">
        <v>1368</v>
      </c>
      <c r="J11523">
        <v>117</v>
      </c>
      <c r="K11523" s="4">
        <v>1.150462962962963E-2</v>
      </c>
      <c r="L11523" s="3" t="s">
        <v>1375</v>
      </c>
      <c r="M11523" t="b">
        <v>0</v>
      </c>
      <c r="N11523" s="3" t="s">
        <v>134</v>
      </c>
      <c r="O11523" s="3" t="s">
        <v>1368</v>
      </c>
      <c r="P11523">
        <v>994</v>
      </c>
      <c r="Q11523" s="3" t="s">
        <v>1370</v>
      </c>
      <c r="R11523">
        <v>78.957400171542929</v>
      </c>
      <c r="S11523">
        <v>5.575145334985228</v>
      </c>
    </row>
    <row r="11524" spans="1:19" x14ac:dyDescent="0.25">
      <c r="A11524" s="3" t="s">
        <v>37517</v>
      </c>
      <c r="B11524" s="3" t="s">
        <v>135</v>
      </c>
      <c r="C11524" s="3" t="s">
        <v>37518</v>
      </c>
      <c r="D11524" s="3" t="s">
        <v>37519</v>
      </c>
      <c r="E11524" s="3" t="s">
        <v>33376</v>
      </c>
      <c r="F11524" s="2">
        <v>44906.364583333336</v>
      </c>
      <c r="G11524">
        <v>10147</v>
      </c>
      <c r="H11524">
        <v>625</v>
      </c>
      <c r="I11524" s="3" t="s">
        <v>1368</v>
      </c>
      <c r="J11524">
        <v>37</v>
      </c>
      <c r="K11524" s="4">
        <v>1.5162037037037036E-2</v>
      </c>
      <c r="L11524" s="3" t="s">
        <v>1375</v>
      </c>
      <c r="M11524" t="b">
        <v>0</v>
      </c>
      <c r="N11524" s="3" t="s">
        <v>134</v>
      </c>
      <c r="O11524" s="3" t="s">
        <v>1368</v>
      </c>
      <c r="P11524">
        <v>1310</v>
      </c>
      <c r="Q11524" s="3" t="s">
        <v>1416</v>
      </c>
      <c r="R11524">
        <v>61.594559968463585</v>
      </c>
      <c r="S11524">
        <v>3.6463979501330441</v>
      </c>
    </row>
    <row r="11525" spans="1:19" x14ac:dyDescent="0.25">
      <c r="A11525" s="3" t="s">
        <v>37520</v>
      </c>
      <c r="B11525" s="3" t="s">
        <v>135</v>
      </c>
      <c r="C11525" s="3" t="s">
        <v>37521</v>
      </c>
      <c r="D11525" s="3" t="s">
        <v>37522</v>
      </c>
      <c r="E11525" s="3" t="s">
        <v>32562</v>
      </c>
      <c r="F11525" s="2">
        <v>44351.375347222223</v>
      </c>
      <c r="G11525">
        <v>22925</v>
      </c>
      <c r="H11525">
        <v>2173</v>
      </c>
      <c r="I11525" s="3" t="s">
        <v>1368</v>
      </c>
      <c r="J11525">
        <v>61</v>
      </c>
      <c r="K11525" s="4">
        <v>1.306712962962963E-2</v>
      </c>
      <c r="L11525" s="3" t="s">
        <v>1375</v>
      </c>
      <c r="M11525" t="b">
        <v>0</v>
      </c>
      <c r="N11525" s="3" t="s">
        <v>134</v>
      </c>
      <c r="O11525" s="3" t="s">
        <v>1368</v>
      </c>
      <c r="P11525">
        <v>1129</v>
      </c>
      <c r="Q11525" s="3" t="s">
        <v>1370</v>
      </c>
      <c r="R11525">
        <v>94.787350054525632</v>
      </c>
      <c r="S11525">
        <v>2.6608505997818974</v>
      </c>
    </row>
    <row r="11526" spans="1:19" x14ac:dyDescent="0.25">
      <c r="A11526" s="3" t="s">
        <v>37523</v>
      </c>
      <c r="B11526" s="3" t="s">
        <v>135</v>
      </c>
      <c r="C11526" s="3" t="s">
        <v>37524</v>
      </c>
      <c r="D11526" s="3" t="s">
        <v>37525</v>
      </c>
      <c r="E11526" s="3" t="s">
        <v>32562</v>
      </c>
      <c r="F11526" s="2">
        <v>44343.166990740741</v>
      </c>
      <c r="G11526">
        <v>27864</v>
      </c>
      <c r="H11526">
        <v>1360</v>
      </c>
      <c r="I11526" s="3" t="s">
        <v>1368</v>
      </c>
      <c r="J11526">
        <v>149</v>
      </c>
      <c r="K11526" s="4">
        <v>1.6296296296296295E-2</v>
      </c>
      <c r="L11526" s="3" t="s">
        <v>1375</v>
      </c>
      <c r="M11526" t="b">
        <v>0</v>
      </c>
      <c r="N11526" s="3" t="s">
        <v>134</v>
      </c>
      <c r="O11526" s="3" t="s">
        <v>1368</v>
      </c>
      <c r="P11526">
        <v>1408</v>
      </c>
      <c r="Q11526" s="3" t="s">
        <v>1407</v>
      </c>
      <c r="R11526">
        <v>48.808498420901522</v>
      </c>
      <c r="S11526">
        <v>5.3474016652311223</v>
      </c>
    </row>
    <row r="11527" spans="1:19" x14ac:dyDescent="0.25">
      <c r="A11527" s="3" t="s">
        <v>37526</v>
      </c>
      <c r="B11527" s="3" t="s">
        <v>135</v>
      </c>
      <c r="C11527" s="3" t="s">
        <v>37527</v>
      </c>
      <c r="D11527" s="3" t="s">
        <v>37528</v>
      </c>
      <c r="E11527" s="3" t="s">
        <v>32624</v>
      </c>
      <c r="F11527" s="2">
        <v>42295.395844907405</v>
      </c>
      <c r="G11527">
        <v>5650</v>
      </c>
      <c r="H11527">
        <v>235</v>
      </c>
      <c r="I11527" s="3" t="s">
        <v>1368</v>
      </c>
      <c r="J11527">
        <v>60</v>
      </c>
      <c r="K11527" s="4">
        <v>6.0416666666666665E-3</v>
      </c>
      <c r="L11527" s="3" t="s">
        <v>1375</v>
      </c>
      <c r="M11527" t="b">
        <v>0</v>
      </c>
      <c r="N11527" s="3" t="s">
        <v>134</v>
      </c>
      <c r="O11527" s="3" t="s">
        <v>1368</v>
      </c>
      <c r="P11527">
        <v>522</v>
      </c>
      <c r="Q11527" s="3" t="s">
        <v>1416</v>
      </c>
      <c r="R11527">
        <v>41.592920353982301</v>
      </c>
      <c r="S11527">
        <v>10.619469026548673</v>
      </c>
    </row>
    <row r="11528" spans="1:19" x14ac:dyDescent="0.25">
      <c r="A11528" s="3" t="s">
        <v>37529</v>
      </c>
      <c r="B11528" s="3" t="s">
        <v>135</v>
      </c>
      <c r="C11528" s="3" t="s">
        <v>37530</v>
      </c>
      <c r="D11528" s="3" t="s">
        <v>37531</v>
      </c>
      <c r="E11528" s="3" t="s">
        <v>32570</v>
      </c>
      <c r="F11528" s="2">
        <v>42416.375011574077</v>
      </c>
      <c r="G11528">
        <v>24237</v>
      </c>
      <c r="H11528">
        <v>1124</v>
      </c>
      <c r="I11528" s="3" t="s">
        <v>1368</v>
      </c>
      <c r="J11528">
        <v>22</v>
      </c>
      <c r="K11528" s="4">
        <v>1.1261574074074075E-2</v>
      </c>
      <c r="L11528" s="3" t="s">
        <v>1375</v>
      </c>
      <c r="M11528" t="b">
        <v>0</v>
      </c>
      <c r="N11528" s="3" t="s">
        <v>134</v>
      </c>
      <c r="O11528" s="3" t="s">
        <v>1368</v>
      </c>
      <c r="P11528">
        <v>973</v>
      </c>
      <c r="Q11528" s="3" t="s">
        <v>1376</v>
      </c>
      <c r="R11528">
        <v>46.375376490489749</v>
      </c>
      <c r="S11528">
        <v>0.90770309856830456</v>
      </c>
    </row>
    <row r="11529" spans="1:19" x14ac:dyDescent="0.25">
      <c r="A11529" s="3" t="s">
        <v>37532</v>
      </c>
      <c r="B11529" s="3" t="s">
        <v>135</v>
      </c>
      <c r="C11529" s="3" t="s">
        <v>37533</v>
      </c>
      <c r="D11529" s="3" t="s">
        <v>37534</v>
      </c>
      <c r="E11529" s="3" t="s">
        <v>32658</v>
      </c>
      <c r="F11529" s="2">
        <v>41960.300381944442</v>
      </c>
      <c r="G11529">
        <v>2145</v>
      </c>
      <c r="H11529">
        <v>124</v>
      </c>
      <c r="I11529" s="3" t="s">
        <v>1368</v>
      </c>
      <c r="J11529">
        <v>8</v>
      </c>
      <c r="K11529" s="4">
        <v>1.2013888888888888E-2</v>
      </c>
      <c r="L11529" s="3" t="s">
        <v>1375</v>
      </c>
      <c r="M11529" t="b">
        <v>0</v>
      </c>
      <c r="N11529" s="3" t="s">
        <v>134</v>
      </c>
      <c r="O11529" s="3" t="s">
        <v>1368</v>
      </c>
      <c r="P11529">
        <v>1038</v>
      </c>
      <c r="Q11529" s="3" t="s">
        <v>1395</v>
      </c>
      <c r="R11529">
        <v>57.808857808857809</v>
      </c>
      <c r="S11529">
        <v>3.7296037296037294</v>
      </c>
    </row>
    <row r="11530" spans="1:19" x14ac:dyDescent="0.25">
      <c r="A11530" s="3" t="s">
        <v>37535</v>
      </c>
      <c r="B11530" s="3" t="s">
        <v>135</v>
      </c>
      <c r="C11530" s="3" t="s">
        <v>37536</v>
      </c>
      <c r="D11530" s="3" t="s">
        <v>37537</v>
      </c>
      <c r="E11530" s="3" t="s">
        <v>32586</v>
      </c>
      <c r="F11530" s="2">
        <v>42971.375069444446</v>
      </c>
      <c r="G11530">
        <v>16080</v>
      </c>
      <c r="H11530">
        <v>1065</v>
      </c>
      <c r="I11530" s="3" t="s">
        <v>1368</v>
      </c>
      <c r="J11530">
        <v>123</v>
      </c>
      <c r="K11530" s="4">
        <v>1.3900462962962963E-2</v>
      </c>
      <c r="L11530" s="3" t="s">
        <v>1375</v>
      </c>
      <c r="M11530" t="b">
        <v>0</v>
      </c>
      <c r="N11530" s="3" t="s">
        <v>134</v>
      </c>
      <c r="O11530" s="3" t="s">
        <v>1368</v>
      </c>
      <c r="P11530">
        <v>1201</v>
      </c>
      <c r="Q11530" s="3" t="s">
        <v>1407</v>
      </c>
      <c r="R11530">
        <v>66.231343283582092</v>
      </c>
      <c r="S11530">
        <v>7.6492537313432836</v>
      </c>
    </row>
    <row r="11531" spans="1:19" x14ac:dyDescent="0.25">
      <c r="A11531" s="3" t="s">
        <v>37538</v>
      </c>
      <c r="B11531" s="3" t="s">
        <v>135</v>
      </c>
      <c r="C11531" s="3" t="s">
        <v>37539</v>
      </c>
      <c r="D11531" s="3" t="s">
        <v>37540</v>
      </c>
      <c r="E11531" s="3" t="s">
        <v>32570</v>
      </c>
      <c r="F11531" s="2">
        <v>42493.375</v>
      </c>
      <c r="G11531">
        <v>20045</v>
      </c>
      <c r="H11531">
        <v>1179</v>
      </c>
      <c r="I11531" s="3" t="s">
        <v>1368</v>
      </c>
      <c r="J11531">
        <v>78</v>
      </c>
      <c r="K11531" s="4">
        <v>7.8703703703703696E-3</v>
      </c>
      <c r="L11531" s="3" t="s">
        <v>1375</v>
      </c>
      <c r="M11531" t="b">
        <v>0</v>
      </c>
      <c r="N11531" s="3" t="s">
        <v>134</v>
      </c>
      <c r="O11531" s="3" t="s">
        <v>1368</v>
      </c>
      <c r="P11531">
        <v>680</v>
      </c>
      <c r="Q11531" s="3" t="s">
        <v>1376</v>
      </c>
      <c r="R11531">
        <v>58.817660264405092</v>
      </c>
      <c r="S11531">
        <v>3.891244699426291</v>
      </c>
    </row>
    <row r="11532" spans="1:19" x14ac:dyDescent="0.25">
      <c r="A11532" s="3" t="s">
        <v>37541</v>
      </c>
      <c r="B11532" s="3" t="s">
        <v>135</v>
      </c>
      <c r="C11532" s="3" t="s">
        <v>37542</v>
      </c>
      <c r="D11532" s="3" t="s">
        <v>37543</v>
      </c>
      <c r="E11532" s="3" t="s">
        <v>33272</v>
      </c>
      <c r="F11532" s="2">
        <v>44676.375347222223</v>
      </c>
      <c r="G11532">
        <v>22940</v>
      </c>
      <c r="H11532">
        <v>1283</v>
      </c>
      <c r="I11532" s="3" t="s">
        <v>1368</v>
      </c>
      <c r="J11532">
        <v>36</v>
      </c>
      <c r="K11532" s="4">
        <v>1.5694444444444445E-2</v>
      </c>
      <c r="L11532" s="3" t="s">
        <v>1375</v>
      </c>
      <c r="M11532" t="b">
        <v>0</v>
      </c>
      <c r="N11532" s="3" t="s">
        <v>134</v>
      </c>
      <c r="O11532" s="3" t="s">
        <v>1368</v>
      </c>
      <c r="P11532">
        <v>1356</v>
      </c>
      <c r="Q11532" s="3" t="s">
        <v>1395</v>
      </c>
      <c r="R11532">
        <v>55.928509154315606</v>
      </c>
      <c r="S11532">
        <v>1.5693112467306016</v>
      </c>
    </row>
    <row r="11533" spans="1:19" x14ac:dyDescent="0.25">
      <c r="A11533" s="3" t="s">
        <v>37544</v>
      </c>
      <c r="B11533" s="3" t="s">
        <v>135</v>
      </c>
      <c r="C11533" s="3" t="s">
        <v>37545</v>
      </c>
      <c r="D11533" s="3" t="s">
        <v>37546</v>
      </c>
      <c r="E11533" s="3" t="s">
        <v>32603</v>
      </c>
      <c r="F11533" s="2">
        <v>44574.375474537039</v>
      </c>
      <c r="G11533">
        <v>37101</v>
      </c>
      <c r="H11533">
        <v>2265</v>
      </c>
      <c r="I11533" s="3" t="s">
        <v>1368</v>
      </c>
      <c r="J11533">
        <v>162</v>
      </c>
      <c r="K11533" s="4">
        <v>1.3993055555555555E-2</v>
      </c>
      <c r="L11533" s="3" t="s">
        <v>1375</v>
      </c>
      <c r="M11533" t="b">
        <v>0</v>
      </c>
      <c r="N11533" s="3" t="s">
        <v>134</v>
      </c>
      <c r="O11533" s="3" t="s">
        <v>1368</v>
      </c>
      <c r="P11533">
        <v>1209</v>
      </c>
      <c r="Q11533" s="3" t="s">
        <v>1407</v>
      </c>
      <c r="R11533">
        <v>61.0495673971052</v>
      </c>
      <c r="S11533">
        <v>4.3664591250909677</v>
      </c>
    </row>
    <row r="11534" spans="1:19" x14ac:dyDescent="0.25">
      <c r="A11534" s="3" t="s">
        <v>37547</v>
      </c>
      <c r="B11534" s="3" t="s">
        <v>135</v>
      </c>
      <c r="C11534" s="3" t="s">
        <v>37548</v>
      </c>
      <c r="D11534" s="3" t="s">
        <v>37549</v>
      </c>
      <c r="E11534" s="3" t="s">
        <v>37550</v>
      </c>
      <c r="F11534" s="2">
        <v>43012.416712962964</v>
      </c>
      <c r="G11534">
        <v>20423</v>
      </c>
      <c r="H11534">
        <v>1155</v>
      </c>
      <c r="I11534" s="3" t="s">
        <v>1368</v>
      </c>
      <c r="J11534">
        <v>291</v>
      </c>
      <c r="K11534" s="4">
        <v>5.3009259259259259E-3</v>
      </c>
      <c r="L11534" s="3" t="s">
        <v>1375</v>
      </c>
      <c r="M11534" t="b">
        <v>0</v>
      </c>
      <c r="N11534" s="3" t="s">
        <v>134</v>
      </c>
      <c r="O11534" s="3" t="s">
        <v>1368</v>
      </c>
      <c r="P11534">
        <v>458</v>
      </c>
      <c r="Q11534" s="3" t="s">
        <v>1381</v>
      </c>
      <c r="R11534">
        <v>56.553885325368462</v>
      </c>
      <c r="S11534">
        <v>14.248641237820104</v>
      </c>
    </row>
    <row r="11535" spans="1:19" x14ac:dyDescent="0.25">
      <c r="A11535" s="3" t="s">
        <v>37551</v>
      </c>
      <c r="B11535" s="3" t="s">
        <v>135</v>
      </c>
      <c r="C11535" s="3" t="s">
        <v>37552</v>
      </c>
      <c r="D11535" s="3" t="s">
        <v>32802</v>
      </c>
      <c r="E11535" s="3" t="s">
        <v>32742</v>
      </c>
      <c r="F11535" s="2">
        <v>43442.083414351851</v>
      </c>
      <c r="G11535">
        <v>9994</v>
      </c>
      <c r="H11535">
        <v>587</v>
      </c>
      <c r="I11535" s="3" t="s">
        <v>1368</v>
      </c>
      <c r="J11535">
        <v>64</v>
      </c>
      <c r="K11535" s="4">
        <v>1.8981481481481482E-3</v>
      </c>
      <c r="L11535" s="3" t="s">
        <v>1375</v>
      </c>
      <c r="M11535" t="b">
        <v>0</v>
      </c>
      <c r="N11535" s="3" t="s">
        <v>134</v>
      </c>
      <c r="O11535" s="3" t="s">
        <v>1368</v>
      </c>
      <c r="P11535">
        <v>164</v>
      </c>
      <c r="Q11535" s="3" t="s">
        <v>1386</v>
      </c>
      <c r="R11535">
        <v>58.73524114468681</v>
      </c>
      <c r="S11535">
        <v>6.4038423053832298</v>
      </c>
    </row>
    <row r="11536" spans="1:19" x14ac:dyDescent="0.25">
      <c r="A11536" s="3" t="s">
        <v>37553</v>
      </c>
      <c r="B11536" s="3" t="s">
        <v>135</v>
      </c>
      <c r="C11536" s="3" t="s">
        <v>37554</v>
      </c>
      <c r="D11536" s="3" t="s">
        <v>37555</v>
      </c>
      <c r="E11536" s="3" t="s">
        <v>37556</v>
      </c>
      <c r="F11536" s="2">
        <v>41920.164421296293</v>
      </c>
      <c r="G11536">
        <v>5013</v>
      </c>
      <c r="H11536">
        <v>88</v>
      </c>
      <c r="I11536" s="3" t="s">
        <v>1368</v>
      </c>
      <c r="J11536">
        <v>10</v>
      </c>
      <c r="K11536" s="4">
        <v>3.9699074074074072E-3</v>
      </c>
      <c r="L11536" s="3" t="s">
        <v>1375</v>
      </c>
      <c r="M11536" t="b">
        <v>0</v>
      </c>
      <c r="N11536" s="3" t="s">
        <v>134</v>
      </c>
      <c r="O11536" s="3" t="s">
        <v>1368</v>
      </c>
      <c r="P11536">
        <v>343</v>
      </c>
      <c r="Q11536" s="3" t="s">
        <v>1381</v>
      </c>
      <c r="R11536">
        <v>17.554358667464594</v>
      </c>
      <c r="S11536">
        <v>1.9948134849391581</v>
      </c>
    </row>
    <row r="11537" spans="1:19" x14ac:dyDescent="0.25">
      <c r="A11537" s="3" t="s">
        <v>37557</v>
      </c>
      <c r="B11537" s="3" t="s">
        <v>135</v>
      </c>
      <c r="C11537" s="3" t="s">
        <v>37558</v>
      </c>
      <c r="D11537" s="3" t="s">
        <v>37559</v>
      </c>
      <c r="E11537" s="3" t="s">
        <v>32562</v>
      </c>
      <c r="F11537" s="2">
        <v>44454.375185185185</v>
      </c>
      <c r="G11537">
        <v>15620</v>
      </c>
      <c r="H11537">
        <v>1321</v>
      </c>
      <c r="I11537" s="3" t="s">
        <v>1368</v>
      </c>
      <c r="J11537">
        <v>108</v>
      </c>
      <c r="K11537" s="4">
        <v>9.6064814814814815E-3</v>
      </c>
      <c r="L11537" s="3" t="s">
        <v>1375</v>
      </c>
      <c r="M11537" t="b">
        <v>0</v>
      </c>
      <c r="N11537" s="3" t="s">
        <v>134</v>
      </c>
      <c r="O11537" s="3" t="s">
        <v>1368</v>
      </c>
      <c r="P11537">
        <v>830</v>
      </c>
      <c r="Q11537" s="3" t="s">
        <v>1381</v>
      </c>
      <c r="R11537">
        <v>84.571062740076826</v>
      </c>
      <c r="S11537">
        <v>6.9142125480153656</v>
      </c>
    </row>
    <row r="11538" spans="1:19" x14ac:dyDescent="0.25">
      <c r="A11538" s="3" t="s">
        <v>37560</v>
      </c>
      <c r="B11538" s="3" t="s">
        <v>135</v>
      </c>
      <c r="C11538" s="3" t="s">
        <v>37561</v>
      </c>
      <c r="D11538" s="3" t="s">
        <v>37562</v>
      </c>
      <c r="E11538" s="3" t="s">
        <v>32562</v>
      </c>
      <c r="F11538" s="2">
        <v>44356.187662037039</v>
      </c>
      <c r="G11538">
        <v>10462</v>
      </c>
      <c r="H11538">
        <v>863</v>
      </c>
      <c r="I11538" s="3" t="s">
        <v>1368</v>
      </c>
      <c r="J11538">
        <v>156</v>
      </c>
      <c r="K11538" s="4">
        <v>1.2534722222222221E-2</v>
      </c>
      <c r="L11538" s="3" t="s">
        <v>1375</v>
      </c>
      <c r="M11538" t="b">
        <v>0</v>
      </c>
      <c r="N11538" s="3" t="s">
        <v>134</v>
      </c>
      <c r="O11538" s="3" t="s">
        <v>1368</v>
      </c>
      <c r="P11538">
        <v>1083</v>
      </c>
      <c r="Q11538" s="3" t="s">
        <v>1381</v>
      </c>
      <c r="R11538">
        <v>82.489007837889517</v>
      </c>
      <c r="S11538">
        <v>14.911106862932517</v>
      </c>
    </row>
    <row r="11539" spans="1:19" x14ac:dyDescent="0.25">
      <c r="A11539" s="3" t="s">
        <v>37563</v>
      </c>
      <c r="B11539" s="3" t="s">
        <v>135</v>
      </c>
      <c r="C11539" s="3" t="s">
        <v>37564</v>
      </c>
      <c r="D11539" s="3" t="s">
        <v>37565</v>
      </c>
      <c r="E11539" s="3" t="s">
        <v>32811</v>
      </c>
      <c r="F11539" s="2">
        <v>43046.375023148146</v>
      </c>
      <c r="G11539">
        <v>39315</v>
      </c>
      <c r="H11539">
        <v>1412</v>
      </c>
      <c r="I11539" s="3" t="s">
        <v>1368</v>
      </c>
      <c r="J11539">
        <v>120</v>
      </c>
      <c r="K11539" s="4">
        <v>1.1851851851851851E-2</v>
      </c>
      <c r="L11539" s="3" t="s">
        <v>1375</v>
      </c>
      <c r="M11539" t="b">
        <v>0</v>
      </c>
      <c r="N11539" s="3" t="s">
        <v>134</v>
      </c>
      <c r="O11539" s="3" t="s">
        <v>1368</v>
      </c>
      <c r="P11539">
        <v>1024</v>
      </c>
      <c r="Q11539" s="3" t="s">
        <v>1376</v>
      </c>
      <c r="R11539">
        <v>35.915045148162278</v>
      </c>
      <c r="S11539">
        <v>3.0522701259061429</v>
      </c>
    </row>
    <row r="11540" spans="1:19" x14ac:dyDescent="0.25">
      <c r="A11540" s="3" t="s">
        <v>37566</v>
      </c>
      <c r="B11540" s="3" t="s">
        <v>135</v>
      </c>
      <c r="C11540" s="3" t="s">
        <v>37567</v>
      </c>
      <c r="D11540" s="3" t="s">
        <v>37568</v>
      </c>
      <c r="E11540" s="3" t="s">
        <v>32574</v>
      </c>
      <c r="F11540" s="2">
        <v>43789.291828703703</v>
      </c>
      <c r="G11540">
        <v>21232</v>
      </c>
      <c r="H11540">
        <v>1640</v>
      </c>
      <c r="I11540" s="3" t="s">
        <v>1368</v>
      </c>
      <c r="J11540">
        <v>89</v>
      </c>
      <c r="K11540" s="4">
        <v>1.173611111111111E-2</v>
      </c>
      <c r="L11540" s="3" t="s">
        <v>1375</v>
      </c>
      <c r="M11540" t="b">
        <v>0</v>
      </c>
      <c r="N11540" s="3" t="s">
        <v>134</v>
      </c>
      <c r="O11540" s="3" t="s">
        <v>1368</v>
      </c>
      <c r="P11540">
        <v>1014</v>
      </c>
      <c r="Q11540" s="3" t="s">
        <v>1381</v>
      </c>
      <c r="R11540">
        <v>77.241899020346651</v>
      </c>
      <c r="S11540">
        <v>4.1917859834212505</v>
      </c>
    </row>
    <row r="11541" spans="1:19" x14ac:dyDescent="0.25">
      <c r="A11541" s="3" t="s">
        <v>37569</v>
      </c>
      <c r="B11541" s="3" t="s">
        <v>135</v>
      </c>
      <c r="C11541" s="3" t="s">
        <v>37570</v>
      </c>
      <c r="D11541" s="3" t="s">
        <v>37571</v>
      </c>
      <c r="E11541" s="3" t="s">
        <v>32570</v>
      </c>
      <c r="F11541" s="2">
        <v>42389.375023148146</v>
      </c>
      <c r="G11541">
        <v>32097</v>
      </c>
      <c r="H11541">
        <v>1428</v>
      </c>
      <c r="I11541" s="3" t="s">
        <v>1368</v>
      </c>
      <c r="J11541">
        <v>63</v>
      </c>
      <c r="K11541" s="4">
        <v>9.2129629629629627E-3</v>
      </c>
      <c r="L11541" s="3" t="s">
        <v>1375</v>
      </c>
      <c r="M11541" t="b">
        <v>0</v>
      </c>
      <c r="N11541" s="3" t="s">
        <v>134</v>
      </c>
      <c r="O11541" s="3" t="s">
        <v>1368</v>
      </c>
      <c r="P11541">
        <v>796</v>
      </c>
      <c r="Q11541" s="3" t="s">
        <v>1381</v>
      </c>
      <c r="R11541">
        <v>44.490139265351907</v>
      </c>
      <c r="S11541">
        <v>1.9628002617067017</v>
      </c>
    </row>
    <row r="11542" spans="1:19" x14ac:dyDescent="0.25">
      <c r="A11542" s="3" t="s">
        <v>37572</v>
      </c>
      <c r="B11542" s="3" t="s">
        <v>135</v>
      </c>
      <c r="C11542" s="3" t="s">
        <v>37573</v>
      </c>
      <c r="D11542" s="3" t="s">
        <v>37574</v>
      </c>
      <c r="E11542" s="3" t="s">
        <v>32590</v>
      </c>
      <c r="F11542" s="2">
        <v>43879.3750462963</v>
      </c>
      <c r="G11542">
        <v>28633</v>
      </c>
      <c r="H11542">
        <v>1516</v>
      </c>
      <c r="I11542" s="3" t="s">
        <v>1368</v>
      </c>
      <c r="J11542">
        <v>61</v>
      </c>
      <c r="K11542" s="4">
        <v>1.1875E-2</v>
      </c>
      <c r="L11542" s="3" t="s">
        <v>1375</v>
      </c>
      <c r="M11542" t="b">
        <v>0</v>
      </c>
      <c r="N11542" s="3" t="s">
        <v>134</v>
      </c>
      <c r="O11542" s="3" t="s">
        <v>1368</v>
      </c>
      <c r="P11542">
        <v>1026</v>
      </c>
      <c r="Q11542" s="3" t="s">
        <v>1376</v>
      </c>
      <c r="R11542">
        <v>52.945901582090592</v>
      </c>
      <c r="S11542">
        <v>2.1304089686725107</v>
      </c>
    </row>
    <row r="11543" spans="1:19" x14ac:dyDescent="0.25">
      <c r="A11543" s="3" t="s">
        <v>37575</v>
      </c>
      <c r="B11543" s="3" t="s">
        <v>135</v>
      </c>
      <c r="C11543" s="3" t="s">
        <v>37576</v>
      </c>
      <c r="D11543" s="3" t="s">
        <v>37577</v>
      </c>
      <c r="E11543" s="3" t="s">
        <v>37578</v>
      </c>
      <c r="F11543" s="2">
        <v>43398.541666666664</v>
      </c>
      <c r="G11543">
        <v>21787</v>
      </c>
      <c r="H11543">
        <v>1187</v>
      </c>
      <c r="I11543" s="3" t="s">
        <v>1368</v>
      </c>
      <c r="J11543">
        <v>93</v>
      </c>
      <c r="K11543" s="4">
        <v>1.1620370370370371E-2</v>
      </c>
      <c r="L11543" s="3" t="s">
        <v>1375</v>
      </c>
      <c r="M11543" t="b">
        <v>0</v>
      </c>
      <c r="N11543" s="3" t="s">
        <v>134</v>
      </c>
      <c r="O11543" s="3" t="s">
        <v>1368</v>
      </c>
      <c r="P11543">
        <v>1004</v>
      </c>
      <c r="Q11543" s="3" t="s">
        <v>1407</v>
      </c>
      <c r="R11543">
        <v>54.482030568687748</v>
      </c>
      <c r="S11543">
        <v>4.2686005416073804</v>
      </c>
    </row>
    <row r="11544" spans="1:19" x14ac:dyDescent="0.25">
      <c r="A11544" s="3" t="s">
        <v>37579</v>
      </c>
      <c r="B11544" s="3" t="s">
        <v>135</v>
      </c>
      <c r="C11544" s="3" t="s">
        <v>37580</v>
      </c>
      <c r="D11544" s="3" t="s">
        <v>37581</v>
      </c>
      <c r="E11544" s="3" t="s">
        <v>32759</v>
      </c>
      <c r="F11544" s="2">
        <v>43626.375069444446</v>
      </c>
      <c r="G11544">
        <v>12718</v>
      </c>
      <c r="H11544">
        <v>730</v>
      </c>
      <c r="I11544" s="3" t="s">
        <v>1368</v>
      </c>
      <c r="J11544">
        <v>39</v>
      </c>
      <c r="K11544" s="4">
        <v>9.8726851851851857E-3</v>
      </c>
      <c r="L11544" s="3" t="s">
        <v>1375</v>
      </c>
      <c r="M11544" t="b">
        <v>0</v>
      </c>
      <c r="N11544" s="3" t="s">
        <v>134</v>
      </c>
      <c r="O11544" s="3" t="s">
        <v>1368</v>
      </c>
      <c r="P11544">
        <v>853</v>
      </c>
      <c r="Q11544" s="3" t="s">
        <v>1395</v>
      </c>
      <c r="R11544">
        <v>57.398962100959274</v>
      </c>
      <c r="S11544">
        <v>3.0665198930649473</v>
      </c>
    </row>
    <row r="11545" spans="1:19" x14ac:dyDescent="0.25">
      <c r="A11545" s="3" t="s">
        <v>37582</v>
      </c>
      <c r="B11545" s="3" t="s">
        <v>135</v>
      </c>
      <c r="C11545" s="3" t="s">
        <v>37583</v>
      </c>
      <c r="D11545" s="3" t="s">
        <v>37584</v>
      </c>
      <c r="E11545" s="3" t="s">
        <v>32570</v>
      </c>
      <c r="F11545" s="2">
        <v>42645.3750462963</v>
      </c>
      <c r="G11545">
        <v>13628</v>
      </c>
      <c r="H11545">
        <v>1038</v>
      </c>
      <c r="I11545" s="3" t="s">
        <v>1368</v>
      </c>
      <c r="J11545">
        <v>80</v>
      </c>
      <c r="K11545" s="4">
        <v>1.1111111111111112E-2</v>
      </c>
      <c r="L11545" s="3" t="s">
        <v>1375</v>
      </c>
      <c r="M11545" t="b">
        <v>0</v>
      </c>
      <c r="N11545" s="3" t="s">
        <v>134</v>
      </c>
      <c r="O11545" s="3" t="s">
        <v>1368</v>
      </c>
      <c r="P11545">
        <v>960</v>
      </c>
      <c r="Q11545" s="3" t="s">
        <v>1416</v>
      </c>
      <c r="R11545">
        <v>76.166715585559132</v>
      </c>
      <c r="S11545">
        <v>5.8702670971529205</v>
      </c>
    </row>
    <row r="11546" spans="1:19" x14ac:dyDescent="0.25">
      <c r="A11546" s="3" t="s">
        <v>37585</v>
      </c>
      <c r="B11546" s="3" t="s">
        <v>135</v>
      </c>
      <c r="C11546" s="3" t="s">
        <v>37586</v>
      </c>
      <c r="D11546" s="3" t="s">
        <v>32715</v>
      </c>
      <c r="E11546" s="3" t="s">
        <v>32716</v>
      </c>
      <c r="F11546" s="2">
        <v>44796.416921296295</v>
      </c>
      <c r="G11546">
        <v>8660</v>
      </c>
      <c r="H11546">
        <v>806</v>
      </c>
      <c r="I11546" s="3" t="s">
        <v>1368</v>
      </c>
      <c r="J11546">
        <v>68</v>
      </c>
      <c r="K11546" s="4">
        <v>1.1851851851851851E-2</v>
      </c>
      <c r="L11546" s="3" t="s">
        <v>1375</v>
      </c>
      <c r="M11546" t="b">
        <v>0</v>
      </c>
      <c r="N11546" s="3" t="s">
        <v>134</v>
      </c>
      <c r="O11546" s="3" t="s">
        <v>1368</v>
      </c>
      <c r="P11546">
        <v>1024</v>
      </c>
      <c r="Q11546" s="3" t="s">
        <v>1376</v>
      </c>
      <c r="R11546">
        <v>93.071593533487302</v>
      </c>
      <c r="S11546">
        <v>7.8521939953810627</v>
      </c>
    </row>
    <row r="11547" spans="1:19" x14ac:dyDescent="0.25">
      <c r="A11547" s="3" t="s">
        <v>37587</v>
      </c>
      <c r="B11547" s="3" t="s">
        <v>135</v>
      </c>
      <c r="C11547" s="3" t="s">
        <v>37588</v>
      </c>
      <c r="D11547" s="3" t="s">
        <v>32581</v>
      </c>
      <c r="E11547" s="3" t="s">
        <v>32582</v>
      </c>
      <c r="F11547" s="2">
        <v>42046.291678240741</v>
      </c>
      <c r="G11547">
        <v>5297</v>
      </c>
      <c r="H11547">
        <v>257</v>
      </c>
      <c r="I11547" s="3" t="s">
        <v>1368</v>
      </c>
      <c r="J11547">
        <v>8</v>
      </c>
      <c r="K11547" s="4">
        <v>9.1319444444444443E-3</v>
      </c>
      <c r="L11547" s="3" t="s">
        <v>1375</v>
      </c>
      <c r="M11547" t="b">
        <v>0</v>
      </c>
      <c r="N11547" s="3" t="s">
        <v>134</v>
      </c>
      <c r="O11547" s="3" t="s">
        <v>1368</v>
      </c>
      <c r="P11547">
        <v>789</v>
      </c>
      <c r="Q11547" s="3" t="s">
        <v>1381</v>
      </c>
      <c r="R11547">
        <v>48.51802907306022</v>
      </c>
      <c r="S11547">
        <v>1.5102888427411743</v>
      </c>
    </row>
    <row r="11548" spans="1:19" x14ac:dyDescent="0.25">
      <c r="A11548" s="3" t="s">
        <v>37589</v>
      </c>
      <c r="B11548" s="3" t="s">
        <v>135</v>
      </c>
      <c r="C11548" s="3" t="s">
        <v>37590</v>
      </c>
      <c r="D11548" s="3" t="s">
        <v>32920</v>
      </c>
      <c r="E11548" s="3" t="s">
        <v>32624</v>
      </c>
      <c r="F11548" s="2">
        <v>42302.458344907405</v>
      </c>
      <c r="G11548">
        <v>5305</v>
      </c>
      <c r="H11548">
        <v>295</v>
      </c>
      <c r="I11548" s="3" t="s">
        <v>1368</v>
      </c>
      <c r="J11548">
        <v>60</v>
      </c>
      <c r="K11548" s="4">
        <v>7.9282407407407409E-3</v>
      </c>
      <c r="L11548" s="3" t="s">
        <v>1375</v>
      </c>
      <c r="M11548" t="b">
        <v>0</v>
      </c>
      <c r="N11548" s="3" t="s">
        <v>134</v>
      </c>
      <c r="O11548" s="3" t="s">
        <v>1368</v>
      </c>
      <c r="P11548">
        <v>685</v>
      </c>
      <c r="Q11548" s="3" t="s">
        <v>1416</v>
      </c>
      <c r="R11548">
        <v>55.607917059377947</v>
      </c>
      <c r="S11548">
        <v>11.310084825636192</v>
      </c>
    </row>
    <row r="11549" spans="1:19" x14ac:dyDescent="0.25">
      <c r="A11549" s="3" t="s">
        <v>37591</v>
      </c>
      <c r="B11549" s="3" t="s">
        <v>135</v>
      </c>
      <c r="C11549" s="3" t="s">
        <v>37592</v>
      </c>
      <c r="D11549" s="3" t="s">
        <v>37593</v>
      </c>
      <c r="E11549" s="3" t="s">
        <v>32586</v>
      </c>
      <c r="F11549" s="2">
        <v>42872.375023148146</v>
      </c>
      <c r="G11549">
        <v>11115</v>
      </c>
      <c r="H11549">
        <v>829</v>
      </c>
      <c r="I11549" s="3" t="s">
        <v>1368</v>
      </c>
      <c r="J11549">
        <v>50</v>
      </c>
      <c r="K11549" s="4">
        <v>9.0393518518518522E-3</v>
      </c>
      <c r="L11549" s="3" t="s">
        <v>1375</v>
      </c>
      <c r="M11549" t="b">
        <v>0</v>
      </c>
      <c r="N11549" s="3" t="s">
        <v>134</v>
      </c>
      <c r="O11549" s="3" t="s">
        <v>1368</v>
      </c>
      <c r="P11549">
        <v>781</v>
      </c>
      <c r="Q11549" s="3" t="s">
        <v>1381</v>
      </c>
      <c r="R11549">
        <v>74.583895636527217</v>
      </c>
      <c r="S11549">
        <v>4.4984255510571298</v>
      </c>
    </row>
    <row r="11550" spans="1:19" x14ac:dyDescent="0.25">
      <c r="A11550" s="3" t="s">
        <v>37594</v>
      </c>
      <c r="B11550" s="3" t="s">
        <v>135</v>
      </c>
      <c r="C11550" s="3" t="s">
        <v>37595</v>
      </c>
      <c r="D11550" s="3" t="s">
        <v>37596</v>
      </c>
      <c r="E11550" s="3" t="s">
        <v>32570</v>
      </c>
      <c r="F11550" s="2">
        <v>42365.416666666664</v>
      </c>
      <c r="G11550">
        <v>38195</v>
      </c>
      <c r="H11550">
        <v>1421</v>
      </c>
      <c r="I11550" s="3" t="s">
        <v>1368</v>
      </c>
      <c r="J11550">
        <v>58</v>
      </c>
      <c r="K11550" s="4">
        <v>1.0891203703703703E-2</v>
      </c>
      <c r="L11550" s="3" t="s">
        <v>1375</v>
      </c>
      <c r="M11550" t="b">
        <v>0</v>
      </c>
      <c r="N11550" s="3" t="s">
        <v>134</v>
      </c>
      <c r="O11550" s="3" t="s">
        <v>1368</v>
      </c>
      <c r="P11550">
        <v>941</v>
      </c>
      <c r="Q11550" s="3" t="s">
        <v>1416</v>
      </c>
      <c r="R11550">
        <v>37.203822489854694</v>
      </c>
      <c r="S11550">
        <v>1.5185233669328446</v>
      </c>
    </row>
    <row r="11551" spans="1:19" x14ac:dyDescent="0.25">
      <c r="A11551" s="3" t="s">
        <v>37597</v>
      </c>
      <c r="B11551" s="3" t="s">
        <v>135</v>
      </c>
      <c r="C11551" s="3" t="s">
        <v>37598</v>
      </c>
      <c r="D11551" s="3" t="s">
        <v>32711</v>
      </c>
      <c r="E11551" s="3" t="s">
        <v>32712</v>
      </c>
      <c r="F11551" s="2">
        <v>41897.253506944442</v>
      </c>
      <c r="G11551">
        <v>1571</v>
      </c>
      <c r="H11551">
        <v>113</v>
      </c>
      <c r="I11551" s="3" t="s">
        <v>1368</v>
      </c>
      <c r="J11551">
        <v>17</v>
      </c>
      <c r="K11551" s="4">
        <v>7.8125E-3</v>
      </c>
      <c r="L11551" s="3" t="s">
        <v>1375</v>
      </c>
      <c r="M11551" t="b">
        <v>0</v>
      </c>
      <c r="N11551" s="3" t="s">
        <v>134</v>
      </c>
      <c r="O11551" s="3" t="s">
        <v>1368</v>
      </c>
      <c r="P11551">
        <v>675</v>
      </c>
      <c r="Q11551" s="3" t="s">
        <v>1395</v>
      </c>
      <c r="R11551">
        <v>71.928707829408026</v>
      </c>
      <c r="S11551">
        <v>10.821133036282623</v>
      </c>
    </row>
    <row r="11552" spans="1:19" x14ac:dyDescent="0.25">
      <c r="A11552" s="3" t="s">
        <v>37599</v>
      </c>
      <c r="B11552" s="3" t="s">
        <v>135</v>
      </c>
      <c r="C11552" s="3" t="s">
        <v>37600</v>
      </c>
      <c r="D11552" s="3" t="s">
        <v>32882</v>
      </c>
      <c r="E11552" s="3" t="s">
        <v>32883</v>
      </c>
      <c r="F11552" s="2">
        <v>45223.375057870369</v>
      </c>
      <c r="G11552">
        <v>31918</v>
      </c>
      <c r="H11552">
        <v>1622</v>
      </c>
      <c r="I11552" s="3" t="s">
        <v>1368</v>
      </c>
      <c r="J11552">
        <v>64</v>
      </c>
      <c r="K11552" s="4">
        <v>1.0856481481481481E-2</v>
      </c>
      <c r="L11552" s="3" t="s">
        <v>1375</v>
      </c>
      <c r="M11552" t="b">
        <v>0</v>
      </c>
      <c r="N11552" s="3" t="s">
        <v>134</v>
      </c>
      <c r="O11552" s="3" t="s">
        <v>1368</v>
      </c>
      <c r="P11552">
        <v>938</v>
      </c>
      <c r="Q11552" s="3" t="s">
        <v>1376</v>
      </c>
      <c r="R11552">
        <v>50.817720408546904</v>
      </c>
      <c r="S11552">
        <v>2.0051381665517889</v>
      </c>
    </row>
    <row r="11553" spans="1:19" x14ac:dyDescent="0.25">
      <c r="A11553" s="3" t="s">
        <v>37601</v>
      </c>
      <c r="B11553" s="3" t="s">
        <v>135</v>
      </c>
      <c r="C11553" s="3" t="s">
        <v>37602</v>
      </c>
      <c r="D11553" s="3" t="s">
        <v>37603</v>
      </c>
      <c r="E11553" s="3" t="s">
        <v>32675</v>
      </c>
      <c r="F11553" s="2">
        <v>42701.437511574077</v>
      </c>
      <c r="G11553">
        <v>14307</v>
      </c>
      <c r="H11553">
        <v>818</v>
      </c>
      <c r="I11553" s="3" t="s">
        <v>1368</v>
      </c>
      <c r="J11553">
        <v>44</v>
      </c>
      <c r="K11553" s="4">
        <v>1.0023148148148147E-2</v>
      </c>
      <c r="L11553" s="3" t="s">
        <v>1375</v>
      </c>
      <c r="M11553" t="b">
        <v>0</v>
      </c>
      <c r="N11553" s="3" t="s">
        <v>134</v>
      </c>
      <c r="O11553" s="3" t="s">
        <v>1368</v>
      </c>
      <c r="P11553">
        <v>866</v>
      </c>
      <c r="Q11553" s="3" t="s">
        <v>1416</v>
      </c>
      <c r="R11553">
        <v>57.174809533794651</v>
      </c>
      <c r="S11553">
        <v>3.0754176277346756</v>
      </c>
    </row>
    <row r="11554" spans="1:19" x14ac:dyDescent="0.25">
      <c r="A11554" s="3" t="s">
        <v>37604</v>
      </c>
      <c r="B11554" s="3" t="s">
        <v>135</v>
      </c>
      <c r="C11554" s="3" t="s">
        <v>37605</v>
      </c>
      <c r="D11554" s="3" t="s">
        <v>37606</v>
      </c>
      <c r="E11554" s="3" t="s">
        <v>32586</v>
      </c>
      <c r="F11554" s="2">
        <v>42858.375</v>
      </c>
      <c r="G11554">
        <v>14314</v>
      </c>
      <c r="H11554">
        <v>941</v>
      </c>
      <c r="I11554" s="3" t="s">
        <v>1368</v>
      </c>
      <c r="J11554">
        <v>67</v>
      </c>
      <c r="K11554" s="4">
        <v>1.0983796296296297E-2</v>
      </c>
      <c r="L11554" s="3" t="s">
        <v>1375</v>
      </c>
      <c r="M11554" t="b">
        <v>0</v>
      </c>
      <c r="N11554" s="3" t="s">
        <v>134</v>
      </c>
      <c r="O11554" s="3" t="s">
        <v>1368</v>
      </c>
      <c r="P11554">
        <v>949</v>
      </c>
      <c r="Q11554" s="3" t="s">
        <v>1381</v>
      </c>
      <c r="R11554">
        <v>65.73983512644962</v>
      </c>
      <c r="S11554">
        <v>4.6807321503423216</v>
      </c>
    </row>
    <row r="11555" spans="1:19" x14ac:dyDescent="0.25">
      <c r="A11555" s="3" t="s">
        <v>37607</v>
      </c>
      <c r="B11555" s="3" t="s">
        <v>135</v>
      </c>
      <c r="C11555" s="3" t="s">
        <v>37608</v>
      </c>
      <c r="D11555" s="3" t="s">
        <v>37609</v>
      </c>
      <c r="E11555" s="3" t="s">
        <v>37610</v>
      </c>
      <c r="F11555" s="2">
        <v>43242.375023148146</v>
      </c>
      <c r="G11555">
        <v>25458</v>
      </c>
      <c r="H11555">
        <v>2135</v>
      </c>
      <c r="I11555" s="3" t="s">
        <v>1368</v>
      </c>
      <c r="J11555">
        <v>118</v>
      </c>
      <c r="K11555" s="4">
        <v>1.5358796296296296E-2</v>
      </c>
      <c r="L11555" s="3" t="s">
        <v>1375</v>
      </c>
      <c r="M11555" t="b">
        <v>0</v>
      </c>
      <c r="N11555" s="3" t="s">
        <v>134</v>
      </c>
      <c r="O11555" s="3" t="s">
        <v>1368</v>
      </c>
      <c r="P11555">
        <v>1327</v>
      </c>
      <c r="Q11555" s="3" t="s">
        <v>1376</v>
      </c>
      <c r="R11555">
        <v>83.863618508916645</v>
      </c>
      <c r="S11555">
        <v>4.6350852384319268</v>
      </c>
    </row>
    <row r="11556" spans="1:19" x14ac:dyDescent="0.25">
      <c r="A11556" s="3" t="s">
        <v>37611</v>
      </c>
      <c r="B11556" s="3" t="s">
        <v>135</v>
      </c>
      <c r="C11556" s="3" t="s">
        <v>37612</v>
      </c>
      <c r="D11556" s="3" t="s">
        <v>37613</v>
      </c>
      <c r="E11556" s="3" t="s">
        <v>37614</v>
      </c>
      <c r="F11556" s="2">
        <v>42699.333356481482</v>
      </c>
      <c r="G11556">
        <v>19526</v>
      </c>
      <c r="H11556">
        <v>942</v>
      </c>
      <c r="I11556" s="3" t="s">
        <v>1368</v>
      </c>
      <c r="J11556">
        <v>139</v>
      </c>
      <c r="K11556" s="4">
        <v>7.1875000000000003E-3</v>
      </c>
      <c r="L11556" s="3" t="s">
        <v>1375</v>
      </c>
      <c r="M11556" t="b">
        <v>0</v>
      </c>
      <c r="N11556" s="3" t="s">
        <v>134</v>
      </c>
      <c r="O11556" s="3" t="s">
        <v>1368</v>
      </c>
      <c r="P11556">
        <v>621</v>
      </c>
      <c r="Q11556" s="3" t="s">
        <v>1370</v>
      </c>
      <c r="R11556">
        <v>48.243367817269281</v>
      </c>
      <c r="S11556">
        <v>7.1187135101915393</v>
      </c>
    </row>
    <row r="11557" spans="1:19" x14ac:dyDescent="0.25">
      <c r="A11557" s="3" t="s">
        <v>37615</v>
      </c>
      <c r="B11557" s="3" t="s">
        <v>135</v>
      </c>
      <c r="C11557" s="3" t="s">
        <v>37616</v>
      </c>
      <c r="D11557" s="3" t="s">
        <v>32630</v>
      </c>
      <c r="E11557" s="3" t="s">
        <v>32582</v>
      </c>
      <c r="F11557" s="2">
        <v>42122.312511574077</v>
      </c>
      <c r="G11557">
        <v>2397</v>
      </c>
      <c r="H11557">
        <v>128</v>
      </c>
      <c r="I11557" s="3" t="s">
        <v>1368</v>
      </c>
      <c r="J11557">
        <v>11</v>
      </c>
      <c r="K11557" s="4">
        <v>8.7615740740740744E-3</v>
      </c>
      <c r="L11557" s="3" t="s">
        <v>1375</v>
      </c>
      <c r="M11557" t="b">
        <v>0</v>
      </c>
      <c r="N11557" s="3" t="s">
        <v>134</v>
      </c>
      <c r="O11557" s="3" t="s">
        <v>1368</v>
      </c>
      <c r="P11557">
        <v>757</v>
      </c>
      <c r="Q11557" s="3" t="s">
        <v>1376</v>
      </c>
      <c r="R11557">
        <v>53.400083437630371</v>
      </c>
      <c r="S11557">
        <v>4.5890696704213605</v>
      </c>
    </row>
    <row r="11558" spans="1:19" x14ac:dyDescent="0.25">
      <c r="A11558" s="3" t="s">
        <v>37617</v>
      </c>
      <c r="B11558" s="3" t="s">
        <v>135</v>
      </c>
      <c r="C11558" s="3" t="s">
        <v>37618</v>
      </c>
      <c r="D11558" s="3" t="s">
        <v>37619</v>
      </c>
      <c r="E11558" s="3" t="s">
        <v>32586</v>
      </c>
      <c r="F11558" s="2">
        <v>42800.375127314815</v>
      </c>
      <c r="G11558">
        <v>20653</v>
      </c>
      <c r="H11558">
        <v>1484</v>
      </c>
      <c r="I11558" s="3" t="s">
        <v>1368</v>
      </c>
      <c r="J11558">
        <v>77</v>
      </c>
      <c r="K11558" s="4">
        <v>9.8148148148148144E-3</v>
      </c>
      <c r="L11558" s="3" t="s">
        <v>1375</v>
      </c>
      <c r="M11558" t="b">
        <v>0</v>
      </c>
      <c r="N11558" s="3" t="s">
        <v>134</v>
      </c>
      <c r="O11558" s="3" t="s">
        <v>1368</v>
      </c>
      <c r="P11558">
        <v>848</v>
      </c>
      <c r="Q11558" s="3" t="s">
        <v>1395</v>
      </c>
      <c r="R11558">
        <v>71.853967946545296</v>
      </c>
      <c r="S11558">
        <v>3.7282719217547085</v>
      </c>
    </row>
    <row r="11559" spans="1:19" x14ac:dyDescent="0.25">
      <c r="A11559" s="3" t="s">
        <v>37620</v>
      </c>
      <c r="B11559" s="3" t="s">
        <v>135</v>
      </c>
      <c r="C11559" s="3" t="s">
        <v>37621</v>
      </c>
      <c r="D11559" s="3" t="s">
        <v>37622</v>
      </c>
      <c r="E11559" s="3" t="s">
        <v>32624</v>
      </c>
      <c r="F11559" s="2">
        <v>42194.352210648147</v>
      </c>
      <c r="G11559">
        <v>11222</v>
      </c>
      <c r="H11559">
        <v>579</v>
      </c>
      <c r="I11559" s="3" t="s">
        <v>1368</v>
      </c>
      <c r="J11559">
        <v>40</v>
      </c>
      <c r="K11559" s="4">
        <v>8.9120370370370378E-3</v>
      </c>
      <c r="L11559" s="3" t="s">
        <v>1375</v>
      </c>
      <c r="M11559" t="b">
        <v>0</v>
      </c>
      <c r="N11559" s="3" t="s">
        <v>134</v>
      </c>
      <c r="O11559" s="3" t="s">
        <v>1368</v>
      </c>
      <c r="P11559">
        <v>770</v>
      </c>
      <c r="Q11559" s="3" t="s">
        <v>1407</v>
      </c>
      <c r="R11559">
        <v>51.595081090714665</v>
      </c>
      <c r="S11559">
        <v>3.564427018356799</v>
      </c>
    </row>
    <row r="11560" spans="1:19" x14ac:dyDescent="0.25">
      <c r="A11560" s="3" t="s">
        <v>37623</v>
      </c>
      <c r="B11560" s="3" t="s">
        <v>135</v>
      </c>
      <c r="C11560" s="3" t="s">
        <v>37624</v>
      </c>
      <c r="D11560" s="3" t="s">
        <v>37625</v>
      </c>
      <c r="E11560" s="3" t="s">
        <v>32586</v>
      </c>
      <c r="F11560" s="2">
        <v>42852.1250462963</v>
      </c>
      <c r="G11560">
        <v>10447</v>
      </c>
      <c r="H11560">
        <v>464</v>
      </c>
      <c r="I11560" s="3" t="s">
        <v>1368</v>
      </c>
      <c r="J11560">
        <v>50</v>
      </c>
      <c r="K11560" s="4">
        <v>1.712962962962963E-2</v>
      </c>
      <c r="L11560" s="3" t="s">
        <v>1375</v>
      </c>
      <c r="M11560" t="b">
        <v>0</v>
      </c>
      <c r="N11560" s="3" t="s">
        <v>134</v>
      </c>
      <c r="O11560" s="3" t="s">
        <v>1368</v>
      </c>
      <c r="P11560">
        <v>1480</v>
      </c>
      <c r="Q11560" s="3" t="s">
        <v>1407</v>
      </c>
      <c r="R11560">
        <v>44.414664496984777</v>
      </c>
      <c r="S11560">
        <v>4.7860629845888774</v>
      </c>
    </row>
    <row r="11561" spans="1:19" x14ac:dyDescent="0.25">
      <c r="A11561" s="3" t="s">
        <v>37626</v>
      </c>
      <c r="B11561" s="3" t="s">
        <v>135</v>
      </c>
      <c r="C11561" s="3" t="s">
        <v>37627</v>
      </c>
      <c r="D11561" s="3" t="s">
        <v>37628</v>
      </c>
      <c r="E11561" s="3" t="s">
        <v>32570</v>
      </c>
      <c r="F11561" s="2">
        <v>42444.416701388887</v>
      </c>
      <c r="G11561">
        <v>22397</v>
      </c>
      <c r="H11561">
        <v>1388</v>
      </c>
      <c r="I11561" s="3" t="s">
        <v>1368</v>
      </c>
      <c r="J11561">
        <v>77</v>
      </c>
      <c r="K11561" s="4">
        <v>1.1134259259259259E-2</v>
      </c>
      <c r="L11561" s="3" t="s">
        <v>1375</v>
      </c>
      <c r="M11561" t="b">
        <v>0</v>
      </c>
      <c r="N11561" s="3" t="s">
        <v>134</v>
      </c>
      <c r="O11561" s="3" t="s">
        <v>1368</v>
      </c>
      <c r="P11561">
        <v>962</v>
      </c>
      <c r="Q11561" s="3" t="s">
        <v>1376</v>
      </c>
      <c r="R11561">
        <v>61.972585614144755</v>
      </c>
      <c r="S11561">
        <v>3.4379604411305089</v>
      </c>
    </row>
    <row r="11562" spans="1:19" x14ac:dyDescent="0.25">
      <c r="A11562" s="3" t="s">
        <v>37629</v>
      </c>
      <c r="B11562" s="3" t="s">
        <v>135</v>
      </c>
      <c r="C11562" s="3" t="s">
        <v>37630</v>
      </c>
      <c r="D11562" s="3" t="s">
        <v>37631</v>
      </c>
      <c r="E11562" s="3" t="s">
        <v>32603</v>
      </c>
      <c r="F11562" s="2">
        <v>44711.375300925924</v>
      </c>
      <c r="G11562">
        <v>13226</v>
      </c>
      <c r="H11562">
        <v>895</v>
      </c>
      <c r="I11562" s="3" t="s">
        <v>1368</v>
      </c>
      <c r="J11562">
        <v>24</v>
      </c>
      <c r="K11562" s="4">
        <v>1.1875E-2</v>
      </c>
      <c r="L11562" s="3" t="s">
        <v>1375</v>
      </c>
      <c r="M11562" t="b">
        <v>0</v>
      </c>
      <c r="N11562" s="3" t="s">
        <v>134</v>
      </c>
      <c r="O11562" s="3" t="s">
        <v>1368</v>
      </c>
      <c r="P11562">
        <v>1026</v>
      </c>
      <c r="Q11562" s="3" t="s">
        <v>1395</v>
      </c>
      <c r="R11562">
        <v>67.669741418418269</v>
      </c>
      <c r="S11562">
        <v>1.8146075911084227</v>
      </c>
    </row>
    <row r="11563" spans="1:19" x14ac:dyDescent="0.25">
      <c r="A11563" s="3" t="s">
        <v>37632</v>
      </c>
      <c r="B11563" s="3" t="s">
        <v>135</v>
      </c>
      <c r="C11563" s="3" t="s">
        <v>37633</v>
      </c>
      <c r="D11563" s="3" t="s">
        <v>37634</v>
      </c>
      <c r="E11563" s="3" t="s">
        <v>32590</v>
      </c>
      <c r="F11563" s="2">
        <v>43910.41684027778</v>
      </c>
      <c r="G11563">
        <v>24862</v>
      </c>
      <c r="H11563">
        <v>1452</v>
      </c>
      <c r="I11563" s="3" t="s">
        <v>1368</v>
      </c>
      <c r="J11563">
        <v>103</v>
      </c>
      <c r="K11563" s="4">
        <v>1.3923611111111111E-2</v>
      </c>
      <c r="L11563" s="3" t="s">
        <v>1375</v>
      </c>
      <c r="M11563" t="b">
        <v>0</v>
      </c>
      <c r="N11563" s="3" t="s">
        <v>134</v>
      </c>
      <c r="O11563" s="3" t="s">
        <v>1368</v>
      </c>
      <c r="P11563">
        <v>1203</v>
      </c>
      <c r="Q11563" s="3" t="s">
        <v>1370</v>
      </c>
      <c r="R11563">
        <v>58.402381143914404</v>
      </c>
      <c r="S11563">
        <v>4.1428686348644517</v>
      </c>
    </row>
    <row r="11564" spans="1:19" x14ac:dyDescent="0.25">
      <c r="A11564" s="3" t="s">
        <v>37635</v>
      </c>
      <c r="B11564" s="3" t="s">
        <v>135</v>
      </c>
      <c r="C11564" s="3" t="s">
        <v>37636</v>
      </c>
      <c r="D11564" s="3" t="s">
        <v>37637</v>
      </c>
      <c r="E11564" s="3" t="s">
        <v>32590</v>
      </c>
      <c r="F11564" s="2">
        <v>43889.333333333336</v>
      </c>
      <c r="G11564">
        <v>27380</v>
      </c>
      <c r="H11564">
        <v>1478</v>
      </c>
      <c r="I11564" s="3" t="s">
        <v>1368</v>
      </c>
      <c r="J11564">
        <v>54</v>
      </c>
      <c r="K11564" s="4">
        <v>1.1168981481481481E-2</v>
      </c>
      <c r="L11564" s="3" t="s">
        <v>1375</v>
      </c>
      <c r="M11564" t="b">
        <v>0</v>
      </c>
      <c r="N11564" s="3" t="s">
        <v>134</v>
      </c>
      <c r="O11564" s="3" t="s">
        <v>1368</v>
      </c>
      <c r="P11564">
        <v>965</v>
      </c>
      <c r="Q11564" s="3" t="s">
        <v>1370</v>
      </c>
      <c r="R11564">
        <v>53.981008035062089</v>
      </c>
      <c r="S11564">
        <v>1.9722425127830534</v>
      </c>
    </row>
    <row r="11565" spans="1:19" x14ac:dyDescent="0.25">
      <c r="A11565" s="3" t="s">
        <v>37638</v>
      </c>
      <c r="B11565" s="3" t="s">
        <v>135</v>
      </c>
      <c r="C11565" s="3" t="s">
        <v>37639</v>
      </c>
      <c r="D11565" s="3" t="s">
        <v>37640</v>
      </c>
      <c r="E11565" s="3" t="s">
        <v>37641</v>
      </c>
      <c r="F11565" s="2">
        <v>42932.333356481482</v>
      </c>
      <c r="G11565">
        <v>22086</v>
      </c>
      <c r="H11565">
        <v>2369</v>
      </c>
      <c r="I11565" s="3" t="s">
        <v>1368</v>
      </c>
      <c r="J11565">
        <v>80</v>
      </c>
      <c r="K11565" s="4">
        <v>1.3703703703703704E-2</v>
      </c>
      <c r="L11565" s="3" t="s">
        <v>1375</v>
      </c>
      <c r="M11565" t="b">
        <v>0</v>
      </c>
      <c r="N11565" s="3" t="s">
        <v>134</v>
      </c>
      <c r="O11565" s="3" t="s">
        <v>1368</v>
      </c>
      <c r="P11565">
        <v>1184</v>
      </c>
      <c r="Q11565" s="3" t="s">
        <v>1416</v>
      </c>
      <c r="R11565">
        <v>107.26251924295933</v>
      </c>
      <c r="S11565">
        <v>3.6222041112016665</v>
      </c>
    </row>
    <row r="11566" spans="1:19" x14ac:dyDescent="0.25">
      <c r="A11566" s="3" t="s">
        <v>37642</v>
      </c>
      <c r="B11566" s="3" t="s">
        <v>135</v>
      </c>
      <c r="C11566" s="3" t="s">
        <v>37643</v>
      </c>
      <c r="D11566" s="3" t="s">
        <v>37644</v>
      </c>
      <c r="E11566" s="3" t="s">
        <v>32574</v>
      </c>
      <c r="F11566" s="2">
        <v>43791.208344907405</v>
      </c>
      <c r="G11566">
        <v>18274</v>
      </c>
      <c r="H11566">
        <v>1008</v>
      </c>
      <c r="I11566" s="3" t="s">
        <v>1368</v>
      </c>
      <c r="J11566">
        <v>31</v>
      </c>
      <c r="K11566" s="4">
        <v>9.0740740740740747E-3</v>
      </c>
      <c r="L11566" s="3" t="s">
        <v>1375</v>
      </c>
      <c r="M11566" t="b">
        <v>0</v>
      </c>
      <c r="N11566" s="3" t="s">
        <v>134</v>
      </c>
      <c r="O11566" s="3" t="s">
        <v>1368</v>
      </c>
      <c r="P11566">
        <v>784</v>
      </c>
      <c r="Q11566" s="3" t="s">
        <v>1370</v>
      </c>
      <c r="R11566">
        <v>55.160337090948893</v>
      </c>
      <c r="S11566">
        <v>1.6963992557732297</v>
      </c>
    </row>
    <row r="11567" spans="1:19" x14ac:dyDescent="0.25">
      <c r="A11567" s="3" t="s">
        <v>37645</v>
      </c>
      <c r="B11567" s="3" t="s">
        <v>135</v>
      </c>
      <c r="C11567" s="3" t="s">
        <v>37646</v>
      </c>
      <c r="D11567" s="3" t="s">
        <v>32930</v>
      </c>
      <c r="E11567" s="3" t="s">
        <v>32668</v>
      </c>
      <c r="F11567" s="2">
        <v>43522.375</v>
      </c>
      <c r="G11567">
        <v>7391</v>
      </c>
      <c r="H11567">
        <v>627</v>
      </c>
      <c r="I11567" s="3" t="s">
        <v>1368</v>
      </c>
      <c r="J11567">
        <v>40</v>
      </c>
      <c r="K11567" s="4">
        <v>1.1041666666666667E-2</v>
      </c>
      <c r="L11567" s="3" t="s">
        <v>1375</v>
      </c>
      <c r="M11567" t="b">
        <v>0</v>
      </c>
      <c r="N11567" s="3" t="s">
        <v>134</v>
      </c>
      <c r="O11567" s="3" t="s">
        <v>1368</v>
      </c>
      <c r="P11567">
        <v>954</v>
      </c>
      <c r="Q11567" s="3" t="s">
        <v>1376</v>
      </c>
      <c r="R11567">
        <v>84.832904884318765</v>
      </c>
      <c r="S11567">
        <v>5.4119875524286298</v>
      </c>
    </row>
    <row r="11568" spans="1:19" x14ac:dyDescent="0.25">
      <c r="A11568" s="3" t="s">
        <v>37647</v>
      </c>
      <c r="B11568" s="3" t="s">
        <v>135</v>
      </c>
      <c r="C11568" s="3" t="s">
        <v>37648</v>
      </c>
      <c r="D11568" s="3" t="s">
        <v>37649</v>
      </c>
      <c r="E11568" s="3" t="s">
        <v>32578</v>
      </c>
      <c r="F11568" s="2">
        <v>43189.375081018516</v>
      </c>
      <c r="G11568">
        <v>27133</v>
      </c>
      <c r="H11568">
        <v>2641</v>
      </c>
      <c r="I11568" s="3" t="s">
        <v>1368</v>
      </c>
      <c r="J11568">
        <v>138</v>
      </c>
      <c r="K11568" s="4">
        <v>1.5590277777777778E-2</v>
      </c>
      <c r="L11568" s="3" t="s">
        <v>1375</v>
      </c>
      <c r="M11568" t="b">
        <v>0</v>
      </c>
      <c r="N11568" s="3" t="s">
        <v>134</v>
      </c>
      <c r="O11568" s="3" t="s">
        <v>1368</v>
      </c>
      <c r="P11568">
        <v>1347</v>
      </c>
      <c r="Q11568" s="3" t="s">
        <v>1370</v>
      </c>
      <c r="R11568">
        <v>97.335348100099509</v>
      </c>
      <c r="S11568">
        <v>5.0860575682747937</v>
      </c>
    </row>
    <row r="11569" spans="1:19" x14ac:dyDescent="0.25">
      <c r="A11569" s="3" t="s">
        <v>37650</v>
      </c>
      <c r="B11569" s="3" t="s">
        <v>135</v>
      </c>
      <c r="C11569" s="3" t="s">
        <v>37651</v>
      </c>
      <c r="D11569" s="3" t="s">
        <v>32711</v>
      </c>
      <c r="E11569" s="3" t="s">
        <v>32712</v>
      </c>
      <c r="F11569" s="2">
        <v>41927.286689814813</v>
      </c>
      <c r="G11569">
        <v>1176</v>
      </c>
      <c r="H11569">
        <v>78</v>
      </c>
      <c r="I11569" s="3" t="s">
        <v>1368</v>
      </c>
      <c r="J11569">
        <v>6</v>
      </c>
      <c r="K11569" s="4">
        <v>7.2569444444444443E-3</v>
      </c>
      <c r="L11569" s="3" t="s">
        <v>1375</v>
      </c>
      <c r="M11569" t="b">
        <v>0</v>
      </c>
      <c r="N11569" s="3" t="s">
        <v>134</v>
      </c>
      <c r="O11569" s="3" t="s">
        <v>1368</v>
      </c>
      <c r="P11569">
        <v>627</v>
      </c>
      <c r="Q11569" s="3" t="s">
        <v>1381</v>
      </c>
      <c r="R11569">
        <v>66.326530612244909</v>
      </c>
      <c r="S11569">
        <v>5.1020408163265305</v>
      </c>
    </row>
    <row r="11570" spans="1:19" x14ac:dyDescent="0.25">
      <c r="A11570" s="3" t="s">
        <v>37652</v>
      </c>
      <c r="B11570" s="3" t="s">
        <v>135</v>
      </c>
      <c r="C11570" s="3" t="s">
        <v>37653</v>
      </c>
      <c r="D11570" s="3" t="s">
        <v>32930</v>
      </c>
      <c r="E11570" s="3" t="s">
        <v>37654</v>
      </c>
      <c r="F11570" s="2">
        <v>43570.375011574077</v>
      </c>
      <c r="G11570">
        <v>15951</v>
      </c>
      <c r="H11570">
        <v>954</v>
      </c>
      <c r="I11570" s="3" t="s">
        <v>1368</v>
      </c>
      <c r="J11570">
        <v>54</v>
      </c>
      <c r="K11570" s="4">
        <v>1.1539351851851851E-2</v>
      </c>
      <c r="L11570" s="3" t="s">
        <v>1375</v>
      </c>
      <c r="M11570" t="b">
        <v>0</v>
      </c>
      <c r="N11570" s="3" t="s">
        <v>134</v>
      </c>
      <c r="O11570" s="3" t="s">
        <v>1368</v>
      </c>
      <c r="P11570">
        <v>997</v>
      </c>
      <c r="Q11570" s="3" t="s">
        <v>1395</v>
      </c>
      <c r="R11570">
        <v>59.80816249764905</v>
      </c>
      <c r="S11570">
        <v>3.3853676885461725</v>
      </c>
    </row>
    <row r="11571" spans="1:19" x14ac:dyDescent="0.25">
      <c r="A11571" s="3" t="s">
        <v>37655</v>
      </c>
      <c r="B11571" s="3" t="s">
        <v>135</v>
      </c>
      <c r="C11571" s="3" t="s">
        <v>37656</v>
      </c>
      <c r="D11571" s="3" t="s">
        <v>37657</v>
      </c>
      <c r="E11571" s="3" t="s">
        <v>32613</v>
      </c>
      <c r="F11571" s="2">
        <v>43285.375069444446</v>
      </c>
      <c r="G11571">
        <v>19229</v>
      </c>
      <c r="H11571">
        <v>1025</v>
      </c>
      <c r="I11571" s="3" t="s">
        <v>1368</v>
      </c>
      <c r="J11571">
        <v>99</v>
      </c>
      <c r="K11571" s="4">
        <v>1.2604166666666666E-2</v>
      </c>
      <c r="L11571" s="3" t="s">
        <v>1375</v>
      </c>
      <c r="M11571" t="b">
        <v>0</v>
      </c>
      <c r="N11571" s="3" t="s">
        <v>134</v>
      </c>
      <c r="O11571" s="3" t="s">
        <v>1368</v>
      </c>
      <c r="P11571">
        <v>1089</v>
      </c>
      <c r="Q11571" s="3" t="s">
        <v>1381</v>
      </c>
      <c r="R11571">
        <v>53.304904051172706</v>
      </c>
      <c r="S11571">
        <v>5.1484736595766813</v>
      </c>
    </row>
    <row r="11572" spans="1:19" x14ac:dyDescent="0.25">
      <c r="A11572" s="3" t="s">
        <v>37658</v>
      </c>
      <c r="B11572" s="3" t="s">
        <v>135</v>
      </c>
      <c r="C11572" s="3" t="s">
        <v>37659</v>
      </c>
      <c r="D11572" s="3" t="s">
        <v>37660</v>
      </c>
      <c r="E11572" s="3" t="s">
        <v>32811</v>
      </c>
      <c r="F11572" s="2">
        <v>43122.395856481482</v>
      </c>
      <c r="G11572">
        <v>15963</v>
      </c>
      <c r="H11572">
        <v>1210</v>
      </c>
      <c r="I11572" s="3" t="s">
        <v>1368</v>
      </c>
      <c r="J11572">
        <v>238</v>
      </c>
      <c r="K11572" s="4">
        <v>5.2777777777777779E-3</v>
      </c>
      <c r="L11572" s="3" t="s">
        <v>1375</v>
      </c>
      <c r="M11572" t="b">
        <v>0</v>
      </c>
      <c r="N11572" s="3" t="s">
        <v>134</v>
      </c>
      <c r="O11572" s="3" t="s">
        <v>1368</v>
      </c>
      <c r="P11572">
        <v>456</v>
      </c>
      <c r="Q11572" s="3" t="s">
        <v>1395</v>
      </c>
      <c r="R11572">
        <v>75.80028816638476</v>
      </c>
      <c r="S11572">
        <v>14.909478168264112</v>
      </c>
    </row>
    <row r="11573" spans="1:19" x14ac:dyDescent="0.25">
      <c r="A11573" s="3" t="s">
        <v>37661</v>
      </c>
      <c r="B11573" s="3" t="s">
        <v>135</v>
      </c>
      <c r="C11573" s="3" t="s">
        <v>37662</v>
      </c>
      <c r="D11573" s="3" t="s">
        <v>37663</v>
      </c>
      <c r="E11573" s="3" t="s">
        <v>32603</v>
      </c>
      <c r="F11573" s="2">
        <v>44564.333391203705</v>
      </c>
      <c r="G11573">
        <v>42742</v>
      </c>
      <c r="H11573">
        <v>3083</v>
      </c>
      <c r="I11573" s="3" t="s">
        <v>1368</v>
      </c>
      <c r="J11573">
        <v>166</v>
      </c>
      <c r="K11573" s="4">
        <v>9.8379629629629633E-3</v>
      </c>
      <c r="L11573" s="3" t="s">
        <v>1375</v>
      </c>
      <c r="M11573" t="b">
        <v>0</v>
      </c>
      <c r="N11573" s="3" t="s">
        <v>134</v>
      </c>
      <c r="O11573" s="3" t="s">
        <v>1368</v>
      </c>
      <c r="P11573">
        <v>850</v>
      </c>
      <c r="Q11573" s="3" t="s">
        <v>1395</v>
      </c>
      <c r="R11573">
        <v>72.1304571615741</v>
      </c>
      <c r="S11573">
        <v>3.883767722614758</v>
      </c>
    </row>
    <row r="11574" spans="1:19" x14ac:dyDescent="0.25">
      <c r="A11574" s="3" t="s">
        <v>37664</v>
      </c>
      <c r="B11574" s="3" t="s">
        <v>135</v>
      </c>
      <c r="C11574" s="3" t="s">
        <v>37665</v>
      </c>
      <c r="D11574" s="3" t="s">
        <v>35366</v>
      </c>
      <c r="E11574" s="3" t="s">
        <v>33068</v>
      </c>
      <c r="F11574" s="2">
        <v>44532.375428240739</v>
      </c>
      <c r="G11574">
        <v>34242</v>
      </c>
      <c r="H11574">
        <v>2004</v>
      </c>
      <c r="I11574" s="3" t="s">
        <v>1368</v>
      </c>
      <c r="J11574">
        <v>65</v>
      </c>
      <c r="K11574" s="4">
        <v>1.0694444444444444E-2</v>
      </c>
      <c r="L11574" s="3" t="s">
        <v>1375</v>
      </c>
      <c r="M11574" t="b">
        <v>0</v>
      </c>
      <c r="N11574" s="3" t="s">
        <v>134</v>
      </c>
      <c r="O11574" s="3" t="s">
        <v>1368</v>
      </c>
      <c r="P11574">
        <v>924</v>
      </c>
      <c r="Q11574" s="3" t="s">
        <v>1407</v>
      </c>
      <c r="R11574">
        <v>58.524618889083584</v>
      </c>
      <c r="S11574">
        <v>1.8982536066818527</v>
      </c>
    </row>
    <row r="11575" spans="1:19" x14ac:dyDescent="0.25">
      <c r="A11575" s="3" t="s">
        <v>37666</v>
      </c>
      <c r="B11575" s="3" t="s">
        <v>135</v>
      </c>
      <c r="C11575" s="3" t="s">
        <v>37667</v>
      </c>
      <c r="D11575" s="3" t="s">
        <v>37668</v>
      </c>
      <c r="E11575" s="3" t="s">
        <v>32578</v>
      </c>
      <c r="F11575" s="2">
        <v>43208.375011574077</v>
      </c>
      <c r="G11575">
        <v>22112</v>
      </c>
      <c r="H11575">
        <v>1320</v>
      </c>
      <c r="I11575" s="3" t="s">
        <v>1368</v>
      </c>
      <c r="J11575">
        <v>75</v>
      </c>
      <c r="K11575" s="4">
        <v>8.6921296296296295E-3</v>
      </c>
      <c r="L11575" s="3" t="s">
        <v>1375</v>
      </c>
      <c r="M11575" t="b">
        <v>0</v>
      </c>
      <c r="N11575" s="3" t="s">
        <v>134</v>
      </c>
      <c r="O11575" s="3" t="s">
        <v>1368</v>
      </c>
      <c r="P11575">
        <v>751</v>
      </c>
      <c r="Q11575" s="3" t="s">
        <v>1381</v>
      </c>
      <c r="R11575">
        <v>59.696092619392182</v>
      </c>
      <c r="S11575">
        <v>3.3918234442836468</v>
      </c>
    </row>
    <row r="11576" spans="1:19" x14ac:dyDescent="0.25">
      <c r="A11576" s="3" t="s">
        <v>37669</v>
      </c>
      <c r="B11576" s="3" t="s">
        <v>135</v>
      </c>
      <c r="C11576" s="3" t="s">
        <v>37670</v>
      </c>
      <c r="D11576" s="3" t="s">
        <v>32715</v>
      </c>
      <c r="E11576" s="3" t="s">
        <v>32603</v>
      </c>
      <c r="F11576" s="2">
        <v>44786.083634259259</v>
      </c>
      <c r="G11576">
        <v>9350</v>
      </c>
      <c r="H11576">
        <v>327</v>
      </c>
      <c r="I11576" s="3" t="s">
        <v>1368</v>
      </c>
      <c r="J11576">
        <v>11</v>
      </c>
      <c r="K11576" s="4">
        <v>2.1967592592592594E-2</v>
      </c>
      <c r="L11576" s="3" t="s">
        <v>1375</v>
      </c>
      <c r="M11576" t="b">
        <v>0</v>
      </c>
      <c r="N11576" s="3" t="s">
        <v>134</v>
      </c>
      <c r="O11576" s="3" t="s">
        <v>1368</v>
      </c>
      <c r="P11576">
        <v>1898</v>
      </c>
      <c r="Q11576" s="3" t="s">
        <v>1386</v>
      </c>
      <c r="R11576">
        <v>34.973262032085564</v>
      </c>
      <c r="S11576">
        <v>1.1764705882352939</v>
      </c>
    </row>
    <row r="11577" spans="1:19" x14ac:dyDescent="0.25">
      <c r="A11577" s="3" t="s">
        <v>37671</v>
      </c>
      <c r="B11577" s="3" t="s">
        <v>135</v>
      </c>
      <c r="C11577" s="3" t="s">
        <v>37672</v>
      </c>
      <c r="D11577" s="3" t="s">
        <v>37673</v>
      </c>
      <c r="E11577" s="3" t="s">
        <v>32586</v>
      </c>
      <c r="F11577" s="2">
        <v>42874.375069444446</v>
      </c>
      <c r="G11577">
        <v>12711</v>
      </c>
      <c r="H11577">
        <v>2231</v>
      </c>
      <c r="I11577" s="3" t="s">
        <v>1368</v>
      </c>
      <c r="J11577">
        <v>76</v>
      </c>
      <c r="K11577" s="4">
        <v>7.7546296296296295E-3</v>
      </c>
      <c r="L11577" s="3" t="s">
        <v>1375</v>
      </c>
      <c r="M11577" t="b">
        <v>0</v>
      </c>
      <c r="N11577" s="3" t="s">
        <v>134</v>
      </c>
      <c r="O11577" s="3" t="s">
        <v>1368</v>
      </c>
      <c r="P11577">
        <v>670</v>
      </c>
      <c r="Q11577" s="3" t="s">
        <v>1370</v>
      </c>
      <c r="R11577">
        <v>175.51726850759187</v>
      </c>
      <c r="S11577">
        <v>5.9790732436472345</v>
      </c>
    </row>
    <row r="11578" spans="1:19" x14ac:dyDescent="0.25">
      <c r="A11578" s="3" t="s">
        <v>37674</v>
      </c>
      <c r="B11578" s="3" t="s">
        <v>135</v>
      </c>
      <c r="C11578" s="3" t="s">
        <v>37675</v>
      </c>
      <c r="D11578" s="3" t="s">
        <v>37676</v>
      </c>
      <c r="E11578" s="3" t="s">
        <v>32570</v>
      </c>
      <c r="F11578" s="2">
        <v>42360.354166666664</v>
      </c>
      <c r="G11578">
        <v>39987</v>
      </c>
      <c r="H11578">
        <v>1896</v>
      </c>
      <c r="I11578" s="3" t="s">
        <v>1368</v>
      </c>
      <c r="J11578">
        <v>55</v>
      </c>
      <c r="K11578" s="4">
        <v>8.726851851851852E-3</v>
      </c>
      <c r="L11578" s="3" t="s">
        <v>1375</v>
      </c>
      <c r="M11578" t="b">
        <v>0</v>
      </c>
      <c r="N11578" s="3" t="s">
        <v>134</v>
      </c>
      <c r="O11578" s="3" t="s">
        <v>1368</v>
      </c>
      <c r="P11578">
        <v>754</v>
      </c>
      <c r="Q11578" s="3" t="s">
        <v>1376</v>
      </c>
      <c r="R11578">
        <v>47.415410008252678</v>
      </c>
      <c r="S11578">
        <v>1.3754470202815914</v>
      </c>
    </row>
    <row r="11579" spans="1:19" x14ac:dyDescent="0.25">
      <c r="A11579" s="3" t="s">
        <v>37677</v>
      </c>
      <c r="B11579" s="3" t="s">
        <v>135</v>
      </c>
      <c r="C11579" s="3" t="s">
        <v>37678</v>
      </c>
      <c r="D11579" s="3" t="s">
        <v>37679</v>
      </c>
      <c r="E11579" s="3" t="s">
        <v>32562</v>
      </c>
      <c r="F11579" s="2">
        <v>44383.447916666664</v>
      </c>
      <c r="G11579">
        <v>22851</v>
      </c>
      <c r="H11579">
        <v>1653</v>
      </c>
      <c r="I11579" s="3" t="s">
        <v>1368</v>
      </c>
      <c r="J11579">
        <v>87</v>
      </c>
      <c r="K11579" s="4">
        <v>1.3391203703703704E-2</v>
      </c>
      <c r="L11579" s="3" t="s">
        <v>1375</v>
      </c>
      <c r="M11579" t="b">
        <v>0</v>
      </c>
      <c r="N11579" s="3" t="s">
        <v>134</v>
      </c>
      <c r="O11579" s="3" t="s">
        <v>1368</v>
      </c>
      <c r="P11579">
        <v>1157</v>
      </c>
      <c r="Q11579" s="3" t="s">
        <v>1376</v>
      </c>
      <c r="R11579">
        <v>72.338190888801364</v>
      </c>
      <c r="S11579">
        <v>3.8072732046737561</v>
      </c>
    </row>
    <row r="11580" spans="1:19" x14ac:dyDescent="0.25">
      <c r="A11580" s="3" t="s">
        <v>37680</v>
      </c>
      <c r="B11580" s="3" t="s">
        <v>135</v>
      </c>
      <c r="C11580" s="3" t="s">
        <v>37681</v>
      </c>
      <c r="D11580" s="3" t="s">
        <v>37682</v>
      </c>
      <c r="E11580" s="3" t="s">
        <v>32668</v>
      </c>
      <c r="F11580" s="2">
        <v>43453.375057870369</v>
      </c>
      <c r="G11580">
        <v>13206</v>
      </c>
      <c r="H11580">
        <v>928</v>
      </c>
      <c r="I11580" s="3" t="s">
        <v>1368</v>
      </c>
      <c r="J11580">
        <v>54</v>
      </c>
      <c r="K11580" s="4">
        <v>1.2766203703703703E-2</v>
      </c>
      <c r="L11580" s="3" t="s">
        <v>1375</v>
      </c>
      <c r="M11580" t="b">
        <v>0</v>
      </c>
      <c r="N11580" s="3" t="s">
        <v>134</v>
      </c>
      <c r="O11580" s="3" t="s">
        <v>1368</v>
      </c>
      <c r="P11580">
        <v>1103</v>
      </c>
      <c r="Q11580" s="3" t="s">
        <v>1381</v>
      </c>
      <c r="R11580">
        <v>70.271088898985312</v>
      </c>
      <c r="S11580">
        <v>4.08905043162199</v>
      </c>
    </row>
    <row r="11581" spans="1:19" x14ac:dyDescent="0.25">
      <c r="A11581" s="3" t="s">
        <v>37683</v>
      </c>
      <c r="B11581" s="3" t="s">
        <v>135</v>
      </c>
      <c r="C11581" s="3" t="s">
        <v>37684</v>
      </c>
      <c r="D11581" s="3" t="s">
        <v>37685</v>
      </c>
      <c r="E11581" s="3" t="s">
        <v>32603</v>
      </c>
      <c r="F11581" s="2">
        <v>44595.375173611108</v>
      </c>
      <c r="G11581">
        <v>30453</v>
      </c>
      <c r="H11581">
        <v>1904</v>
      </c>
      <c r="I11581" s="3" t="s">
        <v>1368</v>
      </c>
      <c r="J11581">
        <v>175</v>
      </c>
      <c r="K11581" s="4">
        <v>1.5983796296296298E-2</v>
      </c>
      <c r="L11581" s="3" t="s">
        <v>1375</v>
      </c>
      <c r="M11581" t="b">
        <v>0</v>
      </c>
      <c r="N11581" s="3" t="s">
        <v>134</v>
      </c>
      <c r="O11581" s="3" t="s">
        <v>1368</v>
      </c>
      <c r="P11581">
        <v>1381</v>
      </c>
      <c r="Q11581" s="3" t="s">
        <v>1407</v>
      </c>
      <c r="R11581">
        <v>62.522575772501895</v>
      </c>
      <c r="S11581">
        <v>5.7465602732078942</v>
      </c>
    </row>
    <row r="11582" spans="1:19" x14ac:dyDescent="0.25">
      <c r="A11582" s="3" t="s">
        <v>37686</v>
      </c>
      <c r="B11582" s="3" t="s">
        <v>135</v>
      </c>
      <c r="C11582" s="3" t="s">
        <v>37687</v>
      </c>
      <c r="D11582" s="3" t="s">
        <v>37688</v>
      </c>
      <c r="E11582" s="3" t="s">
        <v>32570</v>
      </c>
      <c r="F11582" s="2">
        <v>42506.375011574077</v>
      </c>
      <c r="G11582">
        <v>24066</v>
      </c>
      <c r="H11582">
        <v>1225</v>
      </c>
      <c r="I11582" s="3" t="s">
        <v>1368</v>
      </c>
      <c r="J11582">
        <v>63</v>
      </c>
      <c r="K11582" s="4">
        <v>1.1469907407407408E-2</v>
      </c>
      <c r="L11582" s="3" t="s">
        <v>1375</v>
      </c>
      <c r="M11582" t="b">
        <v>0</v>
      </c>
      <c r="N11582" s="3" t="s">
        <v>134</v>
      </c>
      <c r="O11582" s="3" t="s">
        <v>1368</v>
      </c>
      <c r="P11582">
        <v>991</v>
      </c>
      <c r="Q11582" s="3" t="s">
        <v>1395</v>
      </c>
      <c r="R11582">
        <v>50.901687027341474</v>
      </c>
      <c r="S11582">
        <v>2.6178010471204192</v>
      </c>
    </row>
    <row r="11583" spans="1:19" x14ac:dyDescent="0.25">
      <c r="A11583" s="3" t="s">
        <v>37689</v>
      </c>
      <c r="B11583" s="3" t="s">
        <v>135</v>
      </c>
      <c r="C11583" s="3" t="s">
        <v>37690</v>
      </c>
      <c r="D11583" s="3" t="s">
        <v>36180</v>
      </c>
      <c r="E11583" s="3" t="s">
        <v>37691</v>
      </c>
      <c r="F11583" s="2">
        <v>42863.375023148146</v>
      </c>
      <c r="G11583">
        <v>12595</v>
      </c>
      <c r="H11583">
        <v>835</v>
      </c>
      <c r="I11583" s="3" t="s">
        <v>1368</v>
      </c>
      <c r="J11583">
        <v>44</v>
      </c>
      <c r="K11583" s="4">
        <v>1.1898148148148149E-2</v>
      </c>
      <c r="L11583" s="3" t="s">
        <v>1375</v>
      </c>
      <c r="M11583" t="b">
        <v>0</v>
      </c>
      <c r="N11583" s="3" t="s">
        <v>134</v>
      </c>
      <c r="O11583" s="3" t="s">
        <v>1368</v>
      </c>
      <c r="P11583">
        <v>1028</v>
      </c>
      <c r="Q11583" s="3" t="s">
        <v>1395</v>
      </c>
      <c r="R11583">
        <v>66.29614926558159</v>
      </c>
      <c r="S11583">
        <v>3.4934497816593888</v>
      </c>
    </row>
    <row r="11584" spans="1:19" x14ac:dyDescent="0.25">
      <c r="A11584" s="3" t="s">
        <v>37692</v>
      </c>
      <c r="B11584" s="3" t="s">
        <v>135</v>
      </c>
      <c r="C11584" s="3" t="s">
        <v>37693</v>
      </c>
      <c r="D11584" s="3" t="s">
        <v>37694</v>
      </c>
      <c r="E11584" s="3" t="s">
        <v>35061</v>
      </c>
      <c r="F11584" s="2">
        <v>42916.375069444446</v>
      </c>
      <c r="G11584">
        <v>21794</v>
      </c>
      <c r="H11584">
        <v>1198</v>
      </c>
      <c r="I11584" s="3" t="s">
        <v>1368</v>
      </c>
      <c r="J11584">
        <v>58</v>
      </c>
      <c r="K11584" s="4">
        <v>1.4988425925925926E-2</v>
      </c>
      <c r="L11584" s="3" t="s">
        <v>1375</v>
      </c>
      <c r="M11584" t="b">
        <v>0</v>
      </c>
      <c r="N11584" s="3" t="s">
        <v>134</v>
      </c>
      <c r="O11584" s="3" t="s">
        <v>1368</v>
      </c>
      <c r="P11584">
        <v>1295</v>
      </c>
      <c r="Q11584" s="3" t="s">
        <v>1370</v>
      </c>
      <c r="R11584">
        <v>54.969257593833163</v>
      </c>
      <c r="S11584">
        <v>2.6612829219051113</v>
      </c>
    </row>
    <row r="11585" spans="1:19" x14ac:dyDescent="0.25">
      <c r="A11585" s="3" t="s">
        <v>37695</v>
      </c>
      <c r="B11585" s="3" t="s">
        <v>135</v>
      </c>
      <c r="C11585" s="3" t="s">
        <v>37696</v>
      </c>
      <c r="D11585" s="3" t="s">
        <v>37697</v>
      </c>
      <c r="E11585" s="3" t="s">
        <v>34604</v>
      </c>
      <c r="F11585" s="2">
        <v>42734.291712962964</v>
      </c>
      <c r="G11585">
        <v>7955</v>
      </c>
      <c r="H11585">
        <v>498</v>
      </c>
      <c r="I11585" s="3" t="s">
        <v>1368</v>
      </c>
      <c r="J11585">
        <v>57</v>
      </c>
      <c r="K11585" s="4">
        <v>1.0439814814814815E-2</v>
      </c>
      <c r="L11585" s="3" t="s">
        <v>1375</v>
      </c>
      <c r="M11585" t="b">
        <v>0</v>
      </c>
      <c r="N11585" s="3" t="s">
        <v>134</v>
      </c>
      <c r="O11585" s="3" t="s">
        <v>1368</v>
      </c>
      <c r="P11585">
        <v>902</v>
      </c>
      <c r="Q11585" s="3" t="s">
        <v>1370</v>
      </c>
      <c r="R11585">
        <v>62.602137020741672</v>
      </c>
      <c r="S11585">
        <v>7.1653048397234445</v>
      </c>
    </row>
    <row r="11586" spans="1:19" x14ac:dyDescent="0.25">
      <c r="A11586" s="3" t="s">
        <v>37698</v>
      </c>
      <c r="B11586" s="3" t="s">
        <v>135</v>
      </c>
      <c r="C11586" s="3" t="s">
        <v>37699</v>
      </c>
      <c r="D11586" s="3" t="s">
        <v>37700</v>
      </c>
      <c r="E11586" s="3" t="s">
        <v>32586</v>
      </c>
      <c r="F11586" s="2">
        <v>43014.375011574077</v>
      </c>
      <c r="G11586">
        <v>13610</v>
      </c>
      <c r="H11586">
        <v>1430</v>
      </c>
      <c r="I11586" s="3" t="s">
        <v>1368</v>
      </c>
      <c r="J11586">
        <v>67</v>
      </c>
      <c r="K11586" s="4">
        <v>1.1817129629629629E-2</v>
      </c>
      <c r="L11586" s="3" t="s">
        <v>1375</v>
      </c>
      <c r="M11586" t="b">
        <v>0</v>
      </c>
      <c r="N11586" s="3" t="s">
        <v>134</v>
      </c>
      <c r="O11586" s="3" t="s">
        <v>1368</v>
      </c>
      <c r="P11586">
        <v>1021</v>
      </c>
      <c r="Q11586" s="3" t="s">
        <v>1370</v>
      </c>
      <c r="R11586">
        <v>105.06980161645849</v>
      </c>
      <c r="S11586">
        <v>4.9228508449669359</v>
      </c>
    </row>
    <row r="11587" spans="1:19" x14ac:dyDescent="0.25">
      <c r="A11587" s="3" t="s">
        <v>37701</v>
      </c>
      <c r="B11587" s="3" t="s">
        <v>135</v>
      </c>
      <c r="C11587" s="3" t="s">
        <v>37702</v>
      </c>
      <c r="D11587" s="3" t="s">
        <v>37703</v>
      </c>
      <c r="E11587" s="3" t="s">
        <v>37704</v>
      </c>
      <c r="F11587" s="2">
        <v>41938.242418981485</v>
      </c>
      <c r="G11587">
        <v>7513</v>
      </c>
      <c r="H11587">
        <v>187</v>
      </c>
      <c r="I11587" s="3" t="s">
        <v>1368</v>
      </c>
      <c r="J11587">
        <v>5</v>
      </c>
      <c r="K11587" s="4">
        <v>9.4907407407407406E-3</v>
      </c>
      <c r="L11587" s="3" t="s">
        <v>1375</v>
      </c>
      <c r="M11587" t="b">
        <v>0</v>
      </c>
      <c r="N11587" s="3" t="s">
        <v>134</v>
      </c>
      <c r="O11587" s="3" t="s">
        <v>1368</v>
      </c>
      <c r="P11587">
        <v>820</v>
      </c>
      <c r="Q11587" s="3" t="s">
        <v>1416</v>
      </c>
      <c r="R11587">
        <v>24.890190336749633</v>
      </c>
      <c r="S11587">
        <v>0.665513110608279</v>
      </c>
    </row>
    <row r="11588" spans="1:19" x14ac:dyDescent="0.25">
      <c r="A11588" s="3" t="s">
        <v>37705</v>
      </c>
      <c r="B11588" s="3" t="s">
        <v>135</v>
      </c>
      <c r="C11588" s="3" t="s">
        <v>37706</v>
      </c>
      <c r="D11588" s="3" t="s">
        <v>37707</v>
      </c>
      <c r="E11588" s="3" t="s">
        <v>32574</v>
      </c>
      <c r="F11588" s="2">
        <v>43791.375069444446</v>
      </c>
      <c r="G11588">
        <v>75357</v>
      </c>
      <c r="H11588">
        <v>4503</v>
      </c>
      <c r="I11588" s="3" t="s">
        <v>1368</v>
      </c>
      <c r="J11588">
        <v>217</v>
      </c>
      <c r="K11588" s="4">
        <v>1.0659722222222221E-2</v>
      </c>
      <c r="L11588" s="3" t="s">
        <v>1375</v>
      </c>
      <c r="M11588" t="b">
        <v>0</v>
      </c>
      <c r="N11588" s="3" t="s">
        <v>134</v>
      </c>
      <c r="O11588" s="3" t="s">
        <v>1368</v>
      </c>
      <c r="P11588">
        <v>921</v>
      </c>
      <c r="Q11588" s="3" t="s">
        <v>1370</v>
      </c>
      <c r="R11588">
        <v>59.755563517655958</v>
      </c>
      <c r="S11588">
        <v>2.8796263120877956</v>
      </c>
    </row>
    <row r="11589" spans="1:19" x14ac:dyDescent="0.25">
      <c r="A11589" s="3" t="s">
        <v>37708</v>
      </c>
      <c r="B11589" s="3" t="s">
        <v>135</v>
      </c>
      <c r="C11589" s="3" t="s">
        <v>37709</v>
      </c>
      <c r="D11589" s="3" t="s">
        <v>32630</v>
      </c>
      <c r="E11589" s="3" t="s">
        <v>32582</v>
      </c>
      <c r="F11589" s="2">
        <v>42144.333414351851</v>
      </c>
      <c r="G11589">
        <v>21922</v>
      </c>
      <c r="H11589">
        <v>637</v>
      </c>
      <c r="I11589" s="3" t="s">
        <v>1368</v>
      </c>
      <c r="J11589">
        <v>16</v>
      </c>
      <c r="K11589" s="4">
        <v>7.6388888888888886E-3</v>
      </c>
      <c r="L11589" s="3" t="s">
        <v>1375</v>
      </c>
      <c r="M11589" t="b">
        <v>0</v>
      </c>
      <c r="N11589" s="3" t="s">
        <v>134</v>
      </c>
      <c r="O11589" s="3" t="s">
        <v>1368</v>
      </c>
      <c r="P11589">
        <v>660</v>
      </c>
      <c r="Q11589" s="3" t="s">
        <v>1381</v>
      </c>
      <c r="R11589">
        <v>29.057567740169691</v>
      </c>
      <c r="S11589">
        <v>0.72986041419578507</v>
      </c>
    </row>
    <row r="11590" spans="1:19" x14ac:dyDescent="0.25">
      <c r="A11590" s="3" t="s">
        <v>37710</v>
      </c>
      <c r="B11590" s="3" t="s">
        <v>135</v>
      </c>
      <c r="C11590" s="3" t="s">
        <v>37711</v>
      </c>
      <c r="D11590" s="3" t="s">
        <v>37712</v>
      </c>
      <c r="E11590" s="3" t="s">
        <v>32675</v>
      </c>
      <c r="F11590" s="2">
        <v>42698.3750462963</v>
      </c>
      <c r="G11590">
        <v>15275</v>
      </c>
      <c r="H11590">
        <v>1353</v>
      </c>
      <c r="I11590" s="3" t="s">
        <v>1368</v>
      </c>
      <c r="J11590">
        <v>68</v>
      </c>
      <c r="K11590" s="4">
        <v>9.0740740740740747E-3</v>
      </c>
      <c r="L11590" s="3" t="s">
        <v>1375</v>
      </c>
      <c r="M11590" t="b">
        <v>0</v>
      </c>
      <c r="N11590" s="3" t="s">
        <v>134</v>
      </c>
      <c r="O11590" s="3" t="s">
        <v>1368</v>
      </c>
      <c r="P11590">
        <v>784</v>
      </c>
      <c r="Q11590" s="3" t="s">
        <v>1407</v>
      </c>
      <c r="R11590">
        <v>88.576104746317512</v>
      </c>
      <c r="S11590">
        <v>4.4517184942716854</v>
      </c>
    </row>
    <row r="11591" spans="1:19" x14ac:dyDescent="0.25">
      <c r="A11591" s="3" t="s">
        <v>37713</v>
      </c>
      <c r="B11591" s="3" t="s">
        <v>135</v>
      </c>
      <c r="C11591" s="3" t="s">
        <v>37714</v>
      </c>
      <c r="D11591" s="3" t="s">
        <v>37715</v>
      </c>
      <c r="E11591" s="3" t="s">
        <v>37716</v>
      </c>
      <c r="F11591" s="2">
        <v>42790.458333333336</v>
      </c>
      <c r="G11591">
        <v>42523</v>
      </c>
      <c r="H11591">
        <v>1370</v>
      </c>
      <c r="I11591" s="3" t="s">
        <v>1368</v>
      </c>
      <c r="J11591">
        <v>56</v>
      </c>
      <c r="K11591" s="4">
        <v>2.011574074074074E-2</v>
      </c>
      <c r="L11591" s="3" t="s">
        <v>1375</v>
      </c>
      <c r="M11591" t="b">
        <v>0</v>
      </c>
      <c r="N11591" s="3" t="s">
        <v>134</v>
      </c>
      <c r="O11591" s="3" t="s">
        <v>1368</v>
      </c>
      <c r="P11591">
        <v>1738</v>
      </c>
      <c r="Q11591" s="3" t="s">
        <v>1370</v>
      </c>
      <c r="R11591">
        <v>32.217858570655878</v>
      </c>
      <c r="S11591">
        <v>1.3169343649319192</v>
      </c>
    </row>
    <row r="11592" spans="1:19" x14ac:dyDescent="0.25">
      <c r="A11592" s="3" t="s">
        <v>37717</v>
      </c>
      <c r="B11592" s="3" t="s">
        <v>135</v>
      </c>
      <c r="C11592" s="3" t="s">
        <v>37718</v>
      </c>
      <c r="D11592" s="3" t="s">
        <v>37719</v>
      </c>
      <c r="E11592" s="3" t="s">
        <v>37720</v>
      </c>
      <c r="F11592" s="2">
        <v>43640.375069444446</v>
      </c>
      <c r="G11592">
        <v>11252</v>
      </c>
      <c r="H11592">
        <v>804</v>
      </c>
      <c r="I11592" s="3" t="s">
        <v>1368</v>
      </c>
      <c r="J11592">
        <v>108</v>
      </c>
      <c r="K11592" s="4">
        <v>1.1157407407407408E-2</v>
      </c>
      <c r="L11592" s="3" t="s">
        <v>1375</v>
      </c>
      <c r="M11592" t="b">
        <v>0</v>
      </c>
      <c r="N11592" s="3" t="s">
        <v>134</v>
      </c>
      <c r="O11592" s="3" t="s">
        <v>1368</v>
      </c>
      <c r="P11592">
        <v>964</v>
      </c>
      <c r="Q11592" s="3" t="s">
        <v>1395</v>
      </c>
      <c r="R11592">
        <v>71.453963739779596</v>
      </c>
      <c r="S11592">
        <v>9.5982936366868117</v>
      </c>
    </row>
    <row r="11593" spans="1:19" x14ac:dyDescent="0.25">
      <c r="A11593" s="3" t="s">
        <v>37721</v>
      </c>
      <c r="B11593" s="3" t="s">
        <v>135</v>
      </c>
      <c r="C11593" s="3" t="s">
        <v>37722</v>
      </c>
      <c r="D11593" s="3" t="s">
        <v>37723</v>
      </c>
      <c r="E11593" s="3" t="s">
        <v>32675</v>
      </c>
      <c r="F11593" s="2">
        <v>42711.375</v>
      </c>
      <c r="G11593">
        <v>15153</v>
      </c>
      <c r="H11593">
        <v>872</v>
      </c>
      <c r="I11593" s="3" t="s">
        <v>1368</v>
      </c>
      <c r="J11593">
        <v>34</v>
      </c>
      <c r="K11593" s="4">
        <v>1.037037037037037E-2</v>
      </c>
      <c r="L11593" s="3" t="s">
        <v>1375</v>
      </c>
      <c r="M11593" t="b">
        <v>0</v>
      </c>
      <c r="N11593" s="3" t="s">
        <v>134</v>
      </c>
      <c r="O11593" s="3" t="s">
        <v>1368</v>
      </c>
      <c r="P11593">
        <v>896</v>
      </c>
      <c r="Q11593" s="3" t="s">
        <v>1381</v>
      </c>
      <c r="R11593">
        <v>57.546360456675245</v>
      </c>
      <c r="S11593">
        <v>2.243780109549264</v>
      </c>
    </row>
    <row r="11594" spans="1:19" x14ac:dyDescent="0.25">
      <c r="A11594" s="3" t="s">
        <v>37724</v>
      </c>
      <c r="B11594" s="3" t="s">
        <v>135</v>
      </c>
      <c r="C11594" s="3" t="s">
        <v>37725</v>
      </c>
      <c r="D11594" s="3" t="s">
        <v>37726</v>
      </c>
      <c r="E11594" s="3" t="s">
        <v>32562</v>
      </c>
      <c r="F11594" s="2">
        <v>44367.250092592592</v>
      </c>
      <c r="G11594">
        <v>24668</v>
      </c>
      <c r="H11594">
        <v>2170</v>
      </c>
      <c r="I11594" s="3" t="s">
        <v>1368</v>
      </c>
      <c r="J11594">
        <v>118</v>
      </c>
      <c r="K11594" s="4">
        <v>1.4108796296296296E-2</v>
      </c>
      <c r="L11594" s="3" t="s">
        <v>1375</v>
      </c>
      <c r="M11594" t="b">
        <v>0</v>
      </c>
      <c r="N11594" s="3" t="s">
        <v>134</v>
      </c>
      <c r="O11594" s="3" t="s">
        <v>1368</v>
      </c>
      <c r="P11594">
        <v>1219</v>
      </c>
      <c r="Q11594" s="3" t="s">
        <v>1416</v>
      </c>
      <c r="R11594">
        <v>87.968217934165722</v>
      </c>
      <c r="S11594">
        <v>4.7835252148532508</v>
      </c>
    </row>
    <row r="11595" spans="1:19" x14ac:dyDescent="0.25">
      <c r="A11595" s="3" t="s">
        <v>37727</v>
      </c>
      <c r="B11595" s="3" t="s">
        <v>135</v>
      </c>
      <c r="C11595" s="3" t="s">
        <v>37728</v>
      </c>
      <c r="D11595" s="3" t="s">
        <v>37729</v>
      </c>
      <c r="E11595" s="3" t="s">
        <v>1368</v>
      </c>
      <c r="F11595" s="2">
        <v>43741.345567129632</v>
      </c>
      <c r="G11595">
        <v>4531</v>
      </c>
      <c r="H11595">
        <v>248</v>
      </c>
      <c r="I11595" s="3" t="s">
        <v>1368</v>
      </c>
      <c r="J11595">
        <v>3</v>
      </c>
      <c r="K11595" s="4">
        <v>8.4571759259259263E-2</v>
      </c>
      <c r="L11595" s="3" t="s">
        <v>1375</v>
      </c>
      <c r="M11595" t="b">
        <v>0</v>
      </c>
      <c r="N11595" s="3" t="s">
        <v>134</v>
      </c>
      <c r="O11595" s="3" t="s">
        <v>1368</v>
      </c>
      <c r="P11595">
        <v>7307</v>
      </c>
      <c r="Q11595" s="3" t="s">
        <v>1407</v>
      </c>
      <c r="R11595">
        <v>54.734054292650633</v>
      </c>
      <c r="S11595">
        <v>0.66210549547561248</v>
      </c>
    </row>
    <row r="11596" spans="1:19" x14ac:dyDescent="0.25">
      <c r="A11596" s="3" t="s">
        <v>37730</v>
      </c>
      <c r="B11596" s="3" t="s">
        <v>135</v>
      </c>
      <c r="C11596" s="3" t="s">
        <v>37731</v>
      </c>
      <c r="D11596" s="3" t="s">
        <v>33223</v>
      </c>
      <c r="E11596" s="3" t="s">
        <v>32562</v>
      </c>
      <c r="F11596" s="2">
        <v>44230.375335648147</v>
      </c>
      <c r="G11596">
        <v>22763</v>
      </c>
      <c r="H11596">
        <v>1429</v>
      </c>
      <c r="I11596" s="3" t="s">
        <v>1368</v>
      </c>
      <c r="J11596">
        <v>77</v>
      </c>
      <c r="K11596" s="4">
        <v>1.2361111111111111E-2</v>
      </c>
      <c r="L11596" s="3" t="s">
        <v>1375</v>
      </c>
      <c r="M11596" t="b">
        <v>0</v>
      </c>
      <c r="N11596" s="3" t="s">
        <v>134</v>
      </c>
      <c r="O11596" s="3" t="s">
        <v>1368</v>
      </c>
      <c r="P11596">
        <v>1068</v>
      </c>
      <c r="Q11596" s="3" t="s">
        <v>1381</v>
      </c>
      <c r="R11596">
        <v>62.777314062294074</v>
      </c>
      <c r="S11596">
        <v>3.3826824232306816</v>
      </c>
    </row>
    <row r="11597" spans="1:19" x14ac:dyDescent="0.25">
      <c r="A11597" s="3" t="s">
        <v>37732</v>
      </c>
      <c r="B11597" s="3" t="s">
        <v>135</v>
      </c>
      <c r="C11597" s="3" t="s">
        <v>37733</v>
      </c>
      <c r="D11597" s="3" t="s">
        <v>37734</v>
      </c>
      <c r="E11597" s="3" t="s">
        <v>32562</v>
      </c>
      <c r="F11597" s="2">
        <v>44294.375104166669</v>
      </c>
      <c r="G11597">
        <v>17035</v>
      </c>
      <c r="H11597">
        <v>1473</v>
      </c>
      <c r="I11597" s="3" t="s">
        <v>1368</v>
      </c>
      <c r="J11597">
        <v>185</v>
      </c>
      <c r="K11597" s="4">
        <v>1.4166666666666666E-2</v>
      </c>
      <c r="L11597" s="3" t="s">
        <v>1375</v>
      </c>
      <c r="M11597" t="b">
        <v>0</v>
      </c>
      <c r="N11597" s="3" t="s">
        <v>134</v>
      </c>
      <c r="O11597" s="3" t="s">
        <v>1368</v>
      </c>
      <c r="P11597">
        <v>1224</v>
      </c>
      <c r="Q11597" s="3" t="s">
        <v>1407</v>
      </c>
      <c r="R11597">
        <v>86.46903434106251</v>
      </c>
      <c r="S11597">
        <v>10.859994129732902</v>
      </c>
    </row>
    <row r="11598" spans="1:19" x14ac:dyDescent="0.25">
      <c r="A11598" s="3" t="s">
        <v>37735</v>
      </c>
      <c r="B11598" s="3" t="s">
        <v>135</v>
      </c>
      <c r="C11598" s="3" t="s">
        <v>37736</v>
      </c>
      <c r="D11598" s="3" t="s">
        <v>37737</v>
      </c>
      <c r="E11598" s="3" t="s">
        <v>37738</v>
      </c>
      <c r="F11598" s="2">
        <v>44522.166712962964</v>
      </c>
      <c r="G11598">
        <v>73026</v>
      </c>
      <c r="H11598">
        <v>2782</v>
      </c>
      <c r="I11598" s="3" t="s">
        <v>1368</v>
      </c>
      <c r="J11598">
        <v>186</v>
      </c>
      <c r="K11598" s="4">
        <v>1.6655092592592593E-2</v>
      </c>
      <c r="L11598" s="3" t="s">
        <v>1375</v>
      </c>
      <c r="M11598" t="b">
        <v>0</v>
      </c>
      <c r="N11598" s="3" t="s">
        <v>134</v>
      </c>
      <c r="O11598" s="3" t="s">
        <v>1368</v>
      </c>
      <c r="P11598">
        <v>1439</v>
      </c>
      <c r="Q11598" s="3" t="s">
        <v>1395</v>
      </c>
      <c r="R11598">
        <v>38.096020595404383</v>
      </c>
      <c r="S11598">
        <v>2.547038041245584</v>
      </c>
    </row>
    <row r="11599" spans="1:19" x14ac:dyDescent="0.25">
      <c r="A11599" s="3" t="s">
        <v>37739</v>
      </c>
      <c r="B11599" s="3" t="s">
        <v>135</v>
      </c>
      <c r="C11599" s="3" t="s">
        <v>37740</v>
      </c>
      <c r="D11599" s="3" t="s">
        <v>37741</v>
      </c>
      <c r="E11599" s="3" t="s">
        <v>32590</v>
      </c>
      <c r="F11599" s="2">
        <v>43832.375081018516</v>
      </c>
      <c r="G11599">
        <v>37280</v>
      </c>
      <c r="H11599">
        <v>2509</v>
      </c>
      <c r="I11599" s="3" t="s">
        <v>1368</v>
      </c>
      <c r="J11599">
        <v>56</v>
      </c>
      <c r="K11599" s="4">
        <v>9.7453703703703695E-3</v>
      </c>
      <c r="L11599" s="3" t="s">
        <v>1375</v>
      </c>
      <c r="M11599" t="b">
        <v>0</v>
      </c>
      <c r="N11599" s="3" t="s">
        <v>134</v>
      </c>
      <c r="O11599" s="3" t="s">
        <v>1368</v>
      </c>
      <c r="P11599">
        <v>842</v>
      </c>
      <c r="Q11599" s="3" t="s">
        <v>1407</v>
      </c>
      <c r="R11599">
        <v>67.30150214592274</v>
      </c>
      <c r="S11599">
        <v>1.5021459227467813</v>
      </c>
    </row>
    <row r="11600" spans="1:19" x14ac:dyDescent="0.25">
      <c r="A11600" s="3" t="s">
        <v>37742</v>
      </c>
      <c r="B11600" s="3" t="s">
        <v>135</v>
      </c>
      <c r="C11600" s="3" t="s">
        <v>37743</v>
      </c>
      <c r="D11600" s="3" t="s">
        <v>37744</v>
      </c>
      <c r="E11600" s="3" t="s">
        <v>32811</v>
      </c>
      <c r="F11600" s="2">
        <v>43042.416678240741</v>
      </c>
      <c r="G11600">
        <v>33590</v>
      </c>
      <c r="H11600">
        <v>1587</v>
      </c>
      <c r="I11600" s="3" t="s">
        <v>1368</v>
      </c>
      <c r="J11600">
        <v>59</v>
      </c>
      <c r="K11600" s="4">
        <v>1.005787037037037E-2</v>
      </c>
      <c r="L11600" s="3" t="s">
        <v>1375</v>
      </c>
      <c r="M11600" t="b">
        <v>0</v>
      </c>
      <c r="N11600" s="3" t="s">
        <v>134</v>
      </c>
      <c r="O11600" s="3" t="s">
        <v>1368</v>
      </c>
      <c r="P11600">
        <v>869</v>
      </c>
      <c r="Q11600" s="3" t="s">
        <v>1370</v>
      </c>
      <c r="R11600">
        <v>47.246204227448644</v>
      </c>
      <c r="S11600">
        <v>1.7564751414111344</v>
      </c>
    </row>
    <row r="11601" spans="1:19" x14ac:dyDescent="0.25">
      <c r="A11601" s="3" t="s">
        <v>37745</v>
      </c>
      <c r="B11601" s="3" t="s">
        <v>135</v>
      </c>
      <c r="C11601" s="3" t="s">
        <v>37746</v>
      </c>
      <c r="D11601" s="3" t="s">
        <v>37747</v>
      </c>
      <c r="E11601" s="3" t="s">
        <v>32586</v>
      </c>
      <c r="F11601" s="2">
        <v>42817.416666666664</v>
      </c>
      <c r="G11601">
        <v>19080</v>
      </c>
      <c r="H11601">
        <v>1188</v>
      </c>
      <c r="I11601" s="3" t="s">
        <v>1368</v>
      </c>
      <c r="J11601">
        <v>66</v>
      </c>
      <c r="K11601" s="4">
        <v>1.0937499999999999E-2</v>
      </c>
      <c r="L11601" s="3" t="s">
        <v>1375</v>
      </c>
      <c r="M11601" t="b">
        <v>0</v>
      </c>
      <c r="N11601" s="3" t="s">
        <v>134</v>
      </c>
      <c r="O11601" s="3" t="s">
        <v>1368</v>
      </c>
      <c r="P11601">
        <v>945</v>
      </c>
      <c r="Q11601" s="3" t="s">
        <v>1407</v>
      </c>
      <c r="R11601">
        <v>62.264150943396224</v>
      </c>
      <c r="S11601">
        <v>3.459119496855346</v>
      </c>
    </row>
    <row r="11602" spans="1:19" x14ac:dyDescent="0.25">
      <c r="A11602" s="3" t="s">
        <v>37748</v>
      </c>
      <c r="B11602" s="3" t="s">
        <v>135</v>
      </c>
      <c r="C11602" s="3" t="s">
        <v>37749</v>
      </c>
      <c r="D11602" s="3" t="s">
        <v>37750</v>
      </c>
      <c r="E11602" s="3" t="s">
        <v>37751</v>
      </c>
      <c r="F11602" s="2">
        <v>42527.5</v>
      </c>
      <c r="G11602">
        <v>28426</v>
      </c>
      <c r="H11602">
        <v>1141</v>
      </c>
      <c r="I11602" s="3" t="s">
        <v>1368</v>
      </c>
      <c r="J11602">
        <v>82</v>
      </c>
      <c r="K11602" s="4">
        <v>1.480324074074074E-2</v>
      </c>
      <c r="L11602" s="3" t="s">
        <v>1375</v>
      </c>
      <c r="M11602" t="b">
        <v>0</v>
      </c>
      <c r="N11602" s="3" t="s">
        <v>134</v>
      </c>
      <c r="O11602" s="3" t="s">
        <v>1368</v>
      </c>
      <c r="P11602">
        <v>1279</v>
      </c>
      <c r="Q11602" s="3" t="s">
        <v>1395</v>
      </c>
      <c r="R11602">
        <v>40.139309083233663</v>
      </c>
      <c r="S11602">
        <v>2.8846830366565821</v>
      </c>
    </row>
    <row r="11603" spans="1:19" x14ac:dyDescent="0.25">
      <c r="A11603" s="3" t="s">
        <v>37752</v>
      </c>
      <c r="B11603" s="3" t="s">
        <v>135</v>
      </c>
      <c r="C11603" s="3" t="s">
        <v>37753</v>
      </c>
      <c r="D11603" s="3" t="s">
        <v>37754</v>
      </c>
      <c r="E11603" s="3" t="s">
        <v>37755</v>
      </c>
      <c r="F11603" s="2">
        <v>42961.125034722223</v>
      </c>
      <c r="G11603">
        <v>8161</v>
      </c>
      <c r="H11603">
        <v>375</v>
      </c>
      <c r="I11603" s="3" t="s">
        <v>1368</v>
      </c>
      <c r="J11603">
        <v>37</v>
      </c>
      <c r="K11603" s="4">
        <v>1.4872685185185185E-2</v>
      </c>
      <c r="L11603" s="3" t="s">
        <v>1375</v>
      </c>
      <c r="M11603" t="b">
        <v>0</v>
      </c>
      <c r="N11603" s="3" t="s">
        <v>134</v>
      </c>
      <c r="O11603" s="3" t="s">
        <v>1368</v>
      </c>
      <c r="P11603">
        <v>1285</v>
      </c>
      <c r="Q11603" s="3" t="s">
        <v>1395</v>
      </c>
      <c r="R11603">
        <v>45.950251194706532</v>
      </c>
      <c r="S11603">
        <v>4.5337581178777109</v>
      </c>
    </row>
    <row r="11604" spans="1:19" x14ac:dyDescent="0.25">
      <c r="A11604" s="3" t="s">
        <v>37756</v>
      </c>
      <c r="B11604" s="3" t="s">
        <v>135</v>
      </c>
      <c r="C11604" s="3" t="s">
        <v>37757</v>
      </c>
      <c r="D11604" s="3" t="s">
        <v>37758</v>
      </c>
      <c r="E11604" s="3" t="s">
        <v>32613</v>
      </c>
      <c r="F11604" s="2">
        <v>43308.375023148146</v>
      </c>
      <c r="G11604">
        <v>18235</v>
      </c>
      <c r="H11604">
        <v>2432</v>
      </c>
      <c r="I11604" s="3" t="s">
        <v>1368</v>
      </c>
      <c r="J11604">
        <v>96</v>
      </c>
      <c r="K11604" s="4">
        <v>1.1875E-2</v>
      </c>
      <c r="L11604" s="3" t="s">
        <v>1375</v>
      </c>
      <c r="M11604" t="b">
        <v>0</v>
      </c>
      <c r="N11604" s="3" t="s">
        <v>134</v>
      </c>
      <c r="O11604" s="3" t="s">
        <v>1368</v>
      </c>
      <c r="P11604">
        <v>1026</v>
      </c>
      <c r="Q11604" s="3" t="s">
        <v>1370</v>
      </c>
      <c r="R11604">
        <v>133.36989306279133</v>
      </c>
      <c r="S11604">
        <v>5.2646010419522895</v>
      </c>
    </row>
    <row r="11605" spans="1:19" x14ac:dyDescent="0.25">
      <c r="A11605" s="3" t="s">
        <v>37759</v>
      </c>
      <c r="B11605" s="3" t="s">
        <v>135</v>
      </c>
      <c r="C11605" s="3" t="s">
        <v>37760</v>
      </c>
      <c r="D11605" s="3" t="s">
        <v>37761</v>
      </c>
      <c r="E11605" s="3" t="s">
        <v>32603</v>
      </c>
      <c r="F11605" s="2">
        <v>44593.375</v>
      </c>
      <c r="G11605">
        <v>26217</v>
      </c>
      <c r="H11605">
        <v>1653</v>
      </c>
      <c r="I11605" s="3" t="s">
        <v>1368</v>
      </c>
      <c r="J11605">
        <v>66</v>
      </c>
      <c r="K11605" s="4">
        <v>1.0798611111111111E-2</v>
      </c>
      <c r="L11605" s="3" t="s">
        <v>1375</v>
      </c>
      <c r="M11605" t="b">
        <v>0</v>
      </c>
      <c r="N11605" s="3" t="s">
        <v>134</v>
      </c>
      <c r="O11605" s="3" t="s">
        <v>1368</v>
      </c>
      <c r="P11605">
        <v>933</v>
      </c>
      <c r="Q11605" s="3" t="s">
        <v>1376</v>
      </c>
      <c r="R11605">
        <v>63.050692298890027</v>
      </c>
      <c r="S11605">
        <v>2.5174505092115802</v>
      </c>
    </row>
    <row r="11606" spans="1:19" x14ac:dyDescent="0.25">
      <c r="A11606" s="3" t="s">
        <v>37762</v>
      </c>
      <c r="B11606" s="3" t="s">
        <v>135</v>
      </c>
      <c r="C11606" s="3" t="s">
        <v>37763</v>
      </c>
      <c r="D11606" s="3" t="s">
        <v>37764</v>
      </c>
      <c r="E11606" s="3" t="s">
        <v>32617</v>
      </c>
      <c r="F11606" s="2">
        <v>45026.375289351854</v>
      </c>
      <c r="G11606">
        <v>18838</v>
      </c>
      <c r="H11606">
        <v>1253</v>
      </c>
      <c r="I11606" s="3" t="s">
        <v>1368</v>
      </c>
      <c r="J11606">
        <v>26</v>
      </c>
      <c r="K11606" s="4">
        <v>1.4814814814814815E-2</v>
      </c>
      <c r="L11606" s="3" t="s">
        <v>1375</v>
      </c>
      <c r="M11606" t="b">
        <v>0</v>
      </c>
      <c r="N11606" s="3" t="s">
        <v>134</v>
      </c>
      <c r="O11606" s="3" t="s">
        <v>1368</v>
      </c>
      <c r="P11606">
        <v>1280</v>
      </c>
      <c r="Q11606" s="3" t="s">
        <v>1395</v>
      </c>
      <c r="R11606">
        <v>66.514491984287076</v>
      </c>
      <c r="S11606">
        <v>1.380188979721839</v>
      </c>
    </row>
    <row r="11607" spans="1:19" x14ac:dyDescent="0.25">
      <c r="A11607" s="3" t="s">
        <v>37765</v>
      </c>
      <c r="B11607" s="3" t="s">
        <v>135</v>
      </c>
      <c r="C11607" s="3" t="s">
        <v>37766</v>
      </c>
      <c r="D11607" s="3" t="s">
        <v>37767</v>
      </c>
      <c r="E11607" s="3" t="s">
        <v>32582</v>
      </c>
      <c r="F11607" s="2">
        <v>42079.458344907405</v>
      </c>
      <c r="G11607">
        <v>10306</v>
      </c>
      <c r="H11607">
        <v>293</v>
      </c>
      <c r="I11607" s="3" t="s">
        <v>1368</v>
      </c>
      <c r="J11607">
        <v>37</v>
      </c>
      <c r="K11607" s="4">
        <v>7.5925925925925926E-3</v>
      </c>
      <c r="L11607" s="3" t="s">
        <v>1375</v>
      </c>
      <c r="M11607" t="b">
        <v>0</v>
      </c>
      <c r="N11607" s="3" t="s">
        <v>134</v>
      </c>
      <c r="O11607" s="3" t="s">
        <v>1368</v>
      </c>
      <c r="P11607">
        <v>656</v>
      </c>
      <c r="Q11607" s="3" t="s">
        <v>1395</v>
      </c>
      <c r="R11607">
        <v>28.430040752959442</v>
      </c>
      <c r="S11607">
        <v>3.5901416650494857</v>
      </c>
    </row>
    <row r="11608" spans="1:19" x14ac:dyDescent="0.25">
      <c r="A11608" s="3" t="s">
        <v>37768</v>
      </c>
      <c r="B11608" s="3" t="s">
        <v>135</v>
      </c>
      <c r="C11608" s="3" t="s">
        <v>37769</v>
      </c>
      <c r="D11608" s="3" t="s">
        <v>37770</v>
      </c>
      <c r="E11608" s="3" t="s">
        <v>32590</v>
      </c>
      <c r="F11608" s="2">
        <v>43895.375150462962</v>
      </c>
      <c r="G11608">
        <v>24090</v>
      </c>
      <c r="H11608">
        <v>1359</v>
      </c>
      <c r="I11608" s="3" t="s">
        <v>1368</v>
      </c>
      <c r="J11608">
        <v>34</v>
      </c>
      <c r="K11608" s="4">
        <v>1.1921296296296296E-2</v>
      </c>
      <c r="L11608" s="3" t="s">
        <v>1375</v>
      </c>
      <c r="M11608" t="b">
        <v>0</v>
      </c>
      <c r="N11608" s="3" t="s">
        <v>134</v>
      </c>
      <c r="O11608" s="3" t="s">
        <v>1368</v>
      </c>
      <c r="P11608">
        <v>1030</v>
      </c>
      <c r="Q11608" s="3" t="s">
        <v>1407</v>
      </c>
      <c r="R11608">
        <v>56.413449564134496</v>
      </c>
      <c r="S11608">
        <v>1.4113740141137401</v>
      </c>
    </row>
    <row r="11609" spans="1:19" x14ac:dyDescent="0.25">
      <c r="A11609" s="3" t="s">
        <v>37771</v>
      </c>
      <c r="B11609" s="3" t="s">
        <v>135</v>
      </c>
      <c r="C11609" s="3" t="s">
        <v>37772</v>
      </c>
      <c r="D11609" s="3" t="s">
        <v>37773</v>
      </c>
      <c r="E11609" s="3" t="s">
        <v>37774</v>
      </c>
      <c r="F11609" s="2">
        <v>43039.416666666664</v>
      </c>
      <c r="G11609">
        <v>42254</v>
      </c>
      <c r="H11609">
        <v>1864</v>
      </c>
      <c r="I11609" s="3" t="s">
        <v>1368</v>
      </c>
      <c r="J11609">
        <v>232</v>
      </c>
      <c r="K11609" s="4">
        <v>1.3298611111111112E-2</v>
      </c>
      <c r="L11609" s="3" t="s">
        <v>1375</v>
      </c>
      <c r="M11609" t="b">
        <v>0</v>
      </c>
      <c r="N11609" s="3" t="s">
        <v>134</v>
      </c>
      <c r="O11609" s="3" t="s">
        <v>1368</v>
      </c>
      <c r="P11609">
        <v>1149</v>
      </c>
      <c r="Q11609" s="3" t="s">
        <v>1376</v>
      </c>
      <c r="R11609">
        <v>44.114166706110666</v>
      </c>
      <c r="S11609">
        <v>5.4906044398163489</v>
      </c>
    </row>
    <row r="11610" spans="1:19" x14ac:dyDescent="0.25">
      <c r="A11610" s="3" t="s">
        <v>37775</v>
      </c>
      <c r="B11610" s="3" t="s">
        <v>135</v>
      </c>
      <c r="C11610" s="3" t="s">
        <v>37776</v>
      </c>
      <c r="D11610" s="3" t="s">
        <v>32715</v>
      </c>
      <c r="E11610" s="3" t="s">
        <v>32603</v>
      </c>
      <c r="F11610" s="2">
        <v>44720.375300925924</v>
      </c>
      <c r="G11610">
        <v>9891</v>
      </c>
      <c r="H11610">
        <v>747</v>
      </c>
      <c r="I11610" s="3" t="s">
        <v>1368</v>
      </c>
      <c r="J11610">
        <v>33</v>
      </c>
      <c r="K11610" s="4">
        <v>9.8611111111111104E-3</v>
      </c>
      <c r="L11610" s="3" t="s">
        <v>1375</v>
      </c>
      <c r="M11610" t="b">
        <v>0</v>
      </c>
      <c r="N11610" s="3" t="s">
        <v>134</v>
      </c>
      <c r="O11610" s="3" t="s">
        <v>1368</v>
      </c>
      <c r="P11610">
        <v>852</v>
      </c>
      <c r="Q11610" s="3" t="s">
        <v>1381</v>
      </c>
      <c r="R11610">
        <v>75.52320291173794</v>
      </c>
      <c r="S11610">
        <v>3.3363663936912347</v>
      </c>
    </row>
    <row r="11611" spans="1:19" x14ac:dyDescent="0.25">
      <c r="A11611" s="3" t="s">
        <v>37777</v>
      </c>
      <c r="B11611" s="3" t="s">
        <v>135</v>
      </c>
      <c r="C11611" s="3" t="s">
        <v>37778</v>
      </c>
      <c r="D11611" s="3" t="s">
        <v>33223</v>
      </c>
      <c r="E11611" s="3" t="s">
        <v>32562</v>
      </c>
      <c r="F11611" s="2">
        <v>44250.375173611108</v>
      </c>
      <c r="G11611">
        <v>18359</v>
      </c>
      <c r="H11611">
        <v>1292</v>
      </c>
      <c r="I11611" s="3" t="s">
        <v>1368</v>
      </c>
      <c r="J11611">
        <v>48</v>
      </c>
      <c r="K11611" s="4">
        <v>1.2233796296296296E-2</v>
      </c>
      <c r="L11611" s="3" t="s">
        <v>1375</v>
      </c>
      <c r="M11611" t="b">
        <v>0</v>
      </c>
      <c r="N11611" s="3" t="s">
        <v>134</v>
      </c>
      <c r="O11611" s="3" t="s">
        <v>1368</v>
      </c>
      <c r="P11611">
        <v>1057</v>
      </c>
      <c r="Q11611" s="3" t="s">
        <v>1376</v>
      </c>
      <c r="R11611">
        <v>70.374203387984096</v>
      </c>
      <c r="S11611">
        <v>2.6145214880984802</v>
      </c>
    </row>
    <row r="11612" spans="1:19" x14ac:dyDescent="0.25">
      <c r="A11612" s="3" t="s">
        <v>37779</v>
      </c>
      <c r="B11612" s="3" t="s">
        <v>135</v>
      </c>
      <c r="C11612" s="3" t="s">
        <v>37780</v>
      </c>
      <c r="D11612" s="3" t="s">
        <v>37781</v>
      </c>
      <c r="E11612" s="3" t="s">
        <v>32658</v>
      </c>
      <c r="F11612" s="2">
        <v>41946.229490740741</v>
      </c>
      <c r="G11612">
        <v>3801</v>
      </c>
      <c r="H11612">
        <v>134</v>
      </c>
      <c r="I11612" s="3" t="s">
        <v>1368</v>
      </c>
      <c r="J11612">
        <v>6</v>
      </c>
      <c r="K11612" s="4">
        <v>7.6157407407407406E-3</v>
      </c>
      <c r="L11612" s="3" t="s">
        <v>1375</v>
      </c>
      <c r="M11612" t="b">
        <v>0</v>
      </c>
      <c r="N11612" s="3" t="s">
        <v>134</v>
      </c>
      <c r="O11612" s="3" t="s">
        <v>1368</v>
      </c>
      <c r="P11612">
        <v>658</v>
      </c>
      <c r="Q11612" s="3" t="s">
        <v>1395</v>
      </c>
      <c r="R11612">
        <v>35.253880557747962</v>
      </c>
      <c r="S11612">
        <v>1.5785319652722967</v>
      </c>
    </row>
    <row r="11613" spans="1:19" x14ac:dyDescent="0.25">
      <c r="A11613" s="3" t="s">
        <v>37782</v>
      </c>
      <c r="B11613" s="3" t="s">
        <v>135</v>
      </c>
      <c r="C11613" s="3" t="s">
        <v>37783</v>
      </c>
      <c r="D11613" s="3" t="s">
        <v>37784</v>
      </c>
      <c r="E11613" s="3" t="s">
        <v>32562</v>
      </c>
      <c r="F11613" s="2">
        <v>44153.375115740739</v>
      </c>
      <c r="G11613">
        <v>29050</v>
      </c>
      <c r="H11613">
        <v>1642</v>
      </c>
      <c r="I11613" s="3" t="s">
        <v>1368</v>
      </c>
      <c r="J11613">
        <v>68</v>
      </c>
      <c r="K11613" s="4">
        <v>1.4999999999999999E-2</v>
      </c>
      <c r="L11613" s="3" t="s">
        <v>1375</v>
      </c>
      <c r="M11613" t="b">
        <v>0</v>
      </c>
      <c r="N11613" s="3" t="s">
        <v>134</v>
      </c>
      <c r="O11613" s="3" t="s">
        <v>1368</v>
      </c>
      <c r="P11613">
        <v>1296</v>
      </c>
      <c r="Q11613" s="3" t="s">
        <v>1381</v>
      </c>
      <c r="R11613">
        <v>56.523235800344231</v>
      </c>
      <c r="S11613">
        <v>2.3407917383820998</v>
      </c>
    </row>
    <row r="11614" spans="1:19" x14ac:dyDescent="0.25">
      <c r="A11614" s="3" t="s">
        <v>37785</v>
      </c>
      <c r="B11614" s="3" t="s">
        <v>135</v>
      </c>
      <c r="C11614" s="3" t="s">
        <v>37786</v>
      </c>
      <c r="D11614" s="3" t="s">
        <v>37787</v>
      </c>
      <c r="E11614" s="3" t="s">
        <v>32570</v>
      </c>
      <c r="F11614" s="2">
        <v>42424.541701388887</v>
      </c>
      <c r="G11614">
        <v>23746</v>
      </c>
      <c r="H11614">
        <v>802</v>
      </c>
      <c r="I11614" s="3" t="s">
        <v>1368</v>
      </c>
      <c r="J11614">
        <v>53</v>
      </c>
      <c r="K11614" s="4">
        <v>1.2268518518518519E-2</v>
      </c>
      <c r="L11614" s="3" t="s">
        <v>1375</v>
      </c>
      <c r="M11614" t="b">
        <v>0</v>
      </c>
      <c r="N11614" s="3" t="s">
        <v>134</v>
      </c>
      <c r="O11614" s="3" t="s">
        <v>1368</v>
      </c>
      <c r="P11614">
        <v>1060</v>
      </c>
      <c r="Q11614" s="3" t="s">
        <v>1381</v>
      </c>
      <c r="R11614">
        <v>33.774109323675567</v>
      </c>
      <c r="S11614">
        <v>2.2319548555546196</v>
      </c>
    </row>
    <row r="11615" spans="1:19" x14ac:dyDescent="0.25">
      <c r="A11615" s="3" t="s">
        <v>37788</v>
      </c>
      <c r="B11615" s="3" t="s">
        <v>135</v>
      </c>
      <c r="C11615" s="3" t="s">
        <v>37789</v>
      </c>
      <c r="D11615" s="3" t="s">
        <v>37790</v>
      </c>
      <c r="E11615" s="3" t="s">
        <v>32562</v>
      </c>
      <c r="F11615" s="2">
        <v>44291.375162037039</v>
      </c>
      <c r="G11615">
        <v>16575</v>
      </c>
      <c r="H11615">
        <v>1382</v>
      </c>
      <c r="I11615" s="3" t="s">
        <v>1368</v>
      </c>
      <c r="J11615">
        <v>154</v>
      </c>
      <c r="K11615" s="4">
        <v>1.1909722222222223E-2</v>
      </c>
      <c r="L11615" s="3" t="s">
        <v>1375</v>
      </c>
      <c r="M11615" t="b">
        <v>0</v>
      </c>
      <c r="N11615" s="3" t="s">
        <v>134</v>
      </c>
      <c r="O11615" s="3" t="s">
        <v>1368</v>
      </c>
      <c r="P11615">
        <v>1029</v>
      </c>
      <c r="Q11615" s="3" t="s">
        <v>1395</v>
      </c>
      <c r="R11615">
        <v>83.378582202111616</v>
      </c>
      <c r="S11615">
        <v>9.2911010558069389</v>
      </c>
    </row>
    <row r="11616" spans="1:19" x14ac:dyDescent="0.25">
      <c r="A11616" s="3" t="s">
        <v>37791</v>
      </c>
      <c r="B11616" s="3" t="s">
        <v>135</v>
      </c>
      <c r="C11616" s="3" t="s">
        <v>37792</v>
      </c>
      <c r="D11616" s="3" t="s">
        <v>37793</v>
      </c>
      <c r="E11616" s="3" t="s">
        <v>32570</v>
      </c>
      <c r="F11616" s="2">
        <v>42558.375011574077</v>
      </c>
      <c r="G11616">
        <v>14953</v>
      </c>
      <c r="H11616">
        <v>1157</v>
      </c>
      <c r="I11616" s="3" t="s">
        <v>1368</v>
      </c>
      <c r="J11616">
        <v>94</v>
      </c>
      <c r="K11616" s="4">
        <v>1.150462962962963E-2</v>
      </c>
      <c r="L11616" s="3" t="s">
        <v>1375</v>
      </c>
      <c r="M11616" t="b">
        <v>0</v>
      </c>
      <c r="N11616" s="3" t="s">
        <v>134</v>
      </c>
      <c r="O11616" s="3" t="s">
        <v>1368</v>
      </c>
      <c r="P11616">
        <v>994</v>
      </c>
      <c r="Q11616" s="3" t="s">
        <v>1407</v>
      </c>
      <c r="R11616">
        <v>77.375777435966015</v>
      </c>
      <c r="S11616">
        <v>6.2863639403464182</v>
      </c>
    </row>
    <row r="11617" spans="1:19" x14ac:dyDescent="0.25">
      <c r="A11617" s="3" t="s">
        <v>37794</v>
      </c>
      <c r="B11617" s="3" t="s">
        <v>135</v>
      </c>
      <c r="C11617" s="3" t="s">
        <v>37795</v>
      </c>
      <c r="D11617" s="3" t="s">
        <v>32701</v>
      </c>
      <c r="E11617" s="3" t="s">
        <v>32578</v>
      </c>
      <c r="F11617" s="2">
        <v>43159.3750462963</v>
      </c>
      <c r="G11617">
        <v>30931</v>
      </c>
      <c r="H11617">
        <v>1525</v>
      </c>
      <c r="I11617" s="3" t="s">
        <v>1368</v>
      </c>
      <c r="J11617">
        <v>67</v>
      </c>
      <c r="K11617" s="4">
        <v>9.8611111111111104E-3</v>
      </c>
      <c r="L11617" s="3" t="s">
        <v>1375</v>
      </c>
      <c r="M11617" t="b">
        <v>0</v>
      </c>
      <c r="N11617" s="3" t="s">
        <v>134</v>
      </c>
      <c r="O11617" s="3" t="s">
        <v>1368</v>
      </c>
      <c r="P11617">
        <v>852</v>
      </c>
      <c r="Q11617" s="3" t="s">
        <v>1381</v>
      </c>
      <c r="R11617">
        <v>49.303287963531737</v>
      </c>
      <c r="S11617">
        <v>2.1661116679059846</v>
      </c>
    </row>
    <row r="11618" spans="1:19" x14ac:dyDescent="0.25">
      <c r="A11618" s="3" t="s">
        <v>37796</v>
      </c>
      <c r="B11618" s="3" t="s">
        <v>135</v>
      </c>
      <c r="C11618" s="3" t="s">
        <v>37797</v>
      </c>
      <c r="D11618" s="3" t="s">
        <v>37798</v>
      </c>
      <c r="E11618" s="3" t="s">
        <v>37799</v>
      </c>
      <c r="F11618" s="2">
        <v>42761.375011574077</v>
      </c>
      <c r="G11618">
        <v>24336</v>
      </c>
      <c r="H11618">
        <v>1841</v>
      </c>
      <c r="I11618" s="3" t="s">
        <v>1368</v>
      </c>
      <c r="J11618">
        <v>60</v>
      </c>
      <c r="K11618" s="4">
        <v>7.3148148148148148E-3</v>
      </c>
      <c r="L11618" s="3" t="s">
        <v>1375</v>
      </c>
      <c r="M11618" t="b">
        <v>0</v>
      </c>
      <c r="N11618" s="3" t="s">
        <v>134</v>
      </c>
      <c r="O11618" s="3" t="s">
        <v>1368</v>
      </c>
      <c r="P11618">
        <v>632</v>
      </c>
      <c r="Q11618" s="3" t="s">
        <v>1407</v>
      </c>
      <c r="R11618">
        <v>75.649243918474696</v>
      </c>
      <c r="S11618">
        <v>2.4654832347140041</v>
      </c>
    </row>
    <row r="11619" spans="1:19" x14ac:dyDescent="0.25">
      <c r="A11619" s="3" t="s">
        <v>37800</v>
      </c>
      <c r="B11619" s="3" t="s">
        <v>135</v>
      </c>
      <c r="C11619" s="3" t="s">
        <v>37801</v>
      </c>
      <c r="D11619" s="3" t="s">
        <v>37802</v>
      </c>
      <c r="E11619" s="3" t="s">
        <v>33212</v>
      </c>
      <c r="F11619" s="2">
        <v>42679.416689814818</v>
      </c>
      <c r="G11619">
        <v>22889</v>
      </c>
      <c r="H11619">
        <v>1168</v>
      </c>
      <c r="I11619" s="3" t="s">
        <v>1368</v>
      </c>
      <c r="J11619">
        <v>46</v>
      </c>
      <c r="K11619" s="4">
        <v>1.1296296296296296E-2</v>
      </c>
      <c r="L11619" s="3" t="s">
        <v>1375</v>
      </c>
      <c r="M11619" t="b">
        <v>0</v>
      </c>
      <c r="N11619" s="3" t="s">
        <v>134</v>
      </c>
      <c r="O11619" s="3" t="s">
        <v>1368</v>
      </c>
      <c r="P11619">
        <v>976</v>
      </c>
      <c r="Q11619" s="3" t="s">
        <v>1386</v>
      </c>
      <c r="R11619">
        <v>51.028878500589805</v>
      </c>
      <c r="S11619">
        <v>2.0096989820437763</v>
      </c>
    </row>
    <row r="11620" spans="1:19" x14ac:dyDescent="0.25">
      <c r="A11620" s="3" t="s">
        <v>37803</v>
      </c>
      <c r="B11620" s="3" t="s">
        <v>135</v>
      </c>
      <c r="C11620" s="3" t="s">
        <v>37804</v>
      </c>
      <c r="D11620" s="3" t="s">
        <v>37805</v>
      </c>
      <c r="E11620" s="3" t="s">
        <v>32603</v>
      </c>
      <c r="F11620" s="2">
        <v>44630.375428240739</v>
      </c>
      <c r="G11620">
        <v>15974</v>
      </c>
      <c r="H11620">
        <v>1218</v>
      </c>
      <c r="I11620" s="3" t="s">
        <v>1368</v>
      </c>
      <c r="J11620">
        <v>42</v>
      </c>
      <c r="K11620" s="4">
        <v>1.2083333333333333E-2</v>
      </c>
      <c r="L11620" s="3" t="s">
        <v>1375</v>
      </c>
      <c r="M11620" t="b">
        <v>0</v>
      </c>
      <c r="N11620" s="3" t="s">
        <v>134</v>
      </c>
      <c r="O11620" s="3" t="s">
        <v>1368</v>
      </c>
      <c r="P11620">
        <v>1044</v>
      </c>
      <c r="Q11620" s="3" t="s">
        <v>1407</v>
      </c>
      <c r="R11620">
        <v>76.24890446976336</v>
      </c>
      <c r="S11620">
        <v>2.6292725679228748</v>
      </c>
    </row>
    <row r="11621" spans="1:19" x14ac:dyDescent="0.25">
      <c r="A11621" s="3" t="s">
        <v>37806</v>
      </c>
      <c r="B11621" s="3" t="s">
        <v>135</v>
      </c>
      <c r="C11621" s="3" t="s">
        <v>37807</v>
      </c>
      <c r="D11621" s="3" t="s">
        <v>34932</v>
      </c>
      <c r="E11621" s="3" t="s">
        <v>1368</v>
      </c>
      <c r="F11621" s="2">
        <v>43746.342210648145</v>
      </c>
      <c r="G11621">
        <v>5088</v>
      </c>
      <c r="H11621">
        <v>316</v>
      </c>
      <c r="I11621" s="3" t="s">
        <v>1368</v>
      </c>
      <c r="J11621">
        <v>15</v>
      </c>
      <c r="K11621" s="4">
        <v>8.3657407407407403E-2</v>
      </c>
      <c r="L11621" s="3" t="s">
        <v>1375</v>
      </c>
      <c r="M11621" t="b">
        <v>0</v>
      </c>
      <c r="N11621" s="3" t="s">
        <v>134</v>
      </c>
      <c r="O11621" s="3" t="s">
        <v>1368</v>
      </c>
      <c r="P11621">
        <v>7228</v>
      </c>
      <c r="Q11621" s="3" t="s">
        <v>1376</v>
      </c>
      <c r="R11621">
        <v>62.106918238993714</v>
      </c>
      <c r="S11621">
        <v>2.9481132075471699</v>
      </c>
    </row>
    <row r="11622" spans="1:19" x14ac:dyDescent="0.25">
      <c r="A11622" s="3" t="s">
        <v>37808</v>
      </c>
      <c r="B11622" s="3" t="s">
        <v>135</v>
      </c>
      <c r="C11622" s="3" t="s">
        <v>37809</v>
      </c>
      <c r="D11622" s="3" t="s">
        <v>37810</v>
      </c>
      <c r="E11622" s="3" t="s">
        <v>32603</v>
      </c>
      <c r="F11622" s="2">
        <v>44623.395833333336</v>
      </c>
      <c r="G11622">
        <v>28727</v>
      </c>
      <c r="H11622">
        <v>2451</v>
      </c>
      <c r="I11622" s="3" t="s">
        <v>1368</v>
      </c>
      <c r="J11622">
        <v>602</v>
      </c>
      <c r="K11622" s="4">
        <v>2.5277777777777777E-2</v>
      </c>
      <c r="L11622" s="3" t="s">
        <v>1375</v>
      </c>
      <c r="M11622" t="b">
        <v>0</v>
      </c>
      <c r="N11622" s="3" t="s">
        <v>134</v>
      </c>
      <c r="O11622" s="3" t="s">
        <v>1368</v>
      </c>
      <c r="P11622">
        <v>2184</v>
      </c>
      <c r="Q11622" s="3" t="s">
        <v>1407</v>
      </c>
      <c r="R11622">
        <v>85.320430257249285</v>
      </c>
      <c r="S11622">
        <v>20.955895150903331</v>
      </c>
    </row>
    <row r="11623" spans="1:19" x14ac:dyDescent="0.25">
      <c r="A11623" s="3" t="s">
        <v>37811</v>
      </c>
      <c r="B11623" s="3" t="s">
        <v>135</v>
      </c>
      <c r="C11623" s="3" t="s">
        <v>37812</v>
      </c>
      <c r="D11623" s="3" t="s">
        <v>37813</v>
      </c>
      <c r="E11623" s="3" t="s">
        <v>32590</v>
      </c>
      <c r="F11623" s="2">
        <v>44036.375173611108</v>
      </c>
      <c r="G11623">
        <v>14137</v>
      </c>
      <c r="H11623">
        <v>1290</v>
      </c>
      <c r="I11623" s="3" t="s">
        <v>1368</v>
      </c>
      <c r="J11623">
        <v>73</v>
      </c>
      <c r="K11623" s="4">
        <v>1.136574074074074E-2</v>
      </c>
      <c r="L11623" s="3" t="s">
        <v>1375</v>
      </c>
      <c r="M11623" t="b">
        <v>0</v>
      </c>
      <c r="N11623" s="3" t="s">
        <v>134</v>
      </c>
      <c r="O11623" s="3" t="s">
        <v>1368</v>
      </c>
      <c r="P11623">
        <v>982</v>
      </c>
      <c r="Q11623" s="3" t="s">
        <v>1370</v>
      </c>
      <c r="R11623">
        <v>91.249911579543038</v>
      </c>
      <c r="S11623">
        <v>5.1637546862842187</v>
      </c>
    </row>
    <row r="11624" spans="1:19" x14ac:dyDescent="0.25">
      <c r="A11624" s="3" t="s">
        <v>37814</v>
      </c>
      <c r="B11624" s="3" t="s">
        <v>135</v>
      </c>
      <c r="C11624" s="3" t="s">
        <v>37815</v>
      </c>
      <c r="D11624" s="3" t="s">
        <v>32882</v>
      </c>
      <c r="E11624" s="3" t="s">
        <v>32883</v>
      </c>
      <c r="F11624" s="2">
        <v>45230.417164351849</v>
      </c>
      <c r="G11624">
        <v>26561</v>
      </c>
      <c r="H11624">
        <v>1573</v>
      </c>
      <c r="I11624" s="3" t="s">
        <v>1368</v>
      </c>
      <c r="J11624">
        <v>74</v>
      </c>
      <c r="K11624" s="4">
        <v>1.0520833333333333E-2</v>
      </c>
      <c r="L11624" s="3" t="s">
        <v>1375</v>
      </c>
      <c r="M11624" t="b">
        <v>0</v>
      </c>
      <c r="N11624" s="3" t="s">
        <v>134</v>
      </c>
      <c r="O11624" s="3" t="s">
        <v>1368</v>
      </c>
      <c r="P11624">
        <v>909</v>
      </c>
      <c r="Q11624" s="3" t="s">
        <v>1376</v>
      </c>
      <c r="R11624">
        <v>59.222167840066263</v>
      </c>
      <c r="S11624">
        <v>2.7860396822408795</v>
      </c>
    </row>
    <row r="11625" spans="1:19" x14ac:dyDescent="0.25">
      <c r="A11625" s="3" t="s">
        <v>37816</v>
      </c>
      <c r="B11625" s="3" t="s">
        <v>135</v>
      </c>
      <c r="C11625" s="3" t="s">
        <v>37817</v>
      </c>
      <c r="D11625" s="3" t="s">
        <v>37818</v>
      </c>
      <c r="E11625" s="3" t="s">
        <v>33068</v>
      </c>
      <c r="F11625" s="2">
        <v>44520.375231481485</v>
      </c>
      <c r="G11625">
        <v>39886</v>
      </c>
      <c r="H11625">
        <v>3244</v>
      </c>
      <c r="I11625" s="3" t="s">
        <v>1368</v>
      </c>
      <c r="J11625">
        <v>70</v>
      </c>
      <c r="K11625" s="4">
        <v>9.8842592592592593E-3</v>
      </c>
      <c r="L11625" s="3" t="s">
        <v>1375</v>
      </c>
      <c r="M11625" t="b">
        <v>0</v>
      </c>
      <c r="N11625" s="3" t="s">
        <v>134</v>
      </c>
      <c r="O11625" s="3" t="s">
        <v>1368</v>
      </c>
      <c r="P11625">
        <v>854</v>
      </c>
      <c r="Q11625" s="3" t="s">
        <v>1386</v>
      </c>
      <c r="R11625">
        <v>81.331795617509897</v>
      </c>
      <c r="S11625">
        <v>1.7550017550017551</v>
      </c>
    </row>
    <row r="11626" spans="1:19" x14ac:dyDescent="0.25">
      <c r="A11626" s="3" t="s">
        <v>37819</v>
      </c>
      <c r="B11626" s="3" t="s">
        <v>135</v>
      </c>
      <c r="C11626" s="3" t="s">
        <v>37820</v>
      </c>
      <c r="D11626" s="3" t="s">
        <v>37821</v>
      </c>
      <c r="E11626" s="3" t="s">
        <v>32586</v>
      </c>
      <c r="F11626" s="2">
        <v>42814.416678240741</v>
      </c>
      <c r="G11626">
        <v>21400</v>
      </c>
      <c r="H11626">
        <v>2153</v>
      </c>
      <c r="I11626" s="3" t="s">
        <v>1368</v>
      </c>
      <c r="J11626">
        <v>204</v>
      </c>
      <c r="K11626" s="4">
        <v>9.4675925925925934E-3</v>
      </c>
      <c r="L11626" s="3" t="s">
        <v>1375</v>
      </c>
      <c r="M11626" t="b">
        <v>0</v>
      </c>
      <c r="N11626" s="3" t="s">
        <v>134</v>
      </c>
      <c r="O11626" s="3" t="s">
        <v>1368</v>
      </c>
      <c r="P11626">
        <v>818</v>
      </c>
      <c r="Q11626" s="3" t="s">
        <v>1395</v>
      </c>
      <c r="R11626">
        <v>100.60747663551402</v>
      </c>
      <c r="S11626">
        <v>9.5327102803738324</v>
      </c>
    </row>
    <row r="11627" spans="1:19" x14ac:dyDescent="0.25">
      <c r="A11627" s="3" t="s">
        <v>37822</v>
      </c>
      <c r="B11627" s="3" t="s">
        <v>135</v>
      </c>
      <c r="C11627" s="3" t="s">
        <v>37823</v>
      </c>
      <c r="D11627" s="3" t="s">
        <v>37824</v>
      </c>
      <c r="E11627" s="3" t="s">
        <v>32586</v>
      </c>
      <c r="F11627" s="2">
        <v>42760.375034722223</v>
      </c>
      <c r="G11627">
        <v>27288</v>
      </c>
      <c r="H11627">
        <v>1707</v>
      </c>
      <c r="I11627" s="3" t="s">
        <v>1368</v>
      </c>
      <c r="J11627">
        <v>78</v>
      </c>
      <c r="K11627" s="4">
        <v>1.1944444444444445E-2</v>
      </c>
      <c r="L11627" s="3" t="s">
        <v>1375</v>
      </c>
      <c r="M11627" t="b">
        <v>0</v>
      </c>
      <c r="N11627" s="3" t="s">
        <v>134</v>
      </c>
      <c r="O11627" s="3" t="s">
        <v>1368</v>
      </c>
      <c r="P11627">
        <v>1032</v>
      </c>
      <c r="Q11627" s="3" t="s">
        <v>1381</v>
      </c>
      <c r="R11627">
        <v>62.554969217238337</v>
      </c>
      <c r="S11627">
        <v>2.8583992963940195</v>
      </c>
    </row>
    <row r="11628" spans="1:19" x14ac:dyDescent="0.25">
      <c r="A11628" s="3" t="s">
        <v>37825</v>
      </c>
      <c r="B11628" s="3" t="s">
        <v>135</v>
      </c>
      <c r="C11628" s="3" t="s">
        <v>37826</v>
      </c>
      <c r="D11628" s="3" t="s">
        <v>37827</v>
      </c>
      <c r="E11628" s="3" t="s">
        <v>33272</v>
      </c>
      <c r="F11628" s="2">
        <v>44680.375208333331</v>
      </c>
      <c r="G11628">
        <v>26450</v>
      </c>
      <c r="H11628">
        <v>3046</v>
      </c>
      <c r="I11628" s="3" t="s">
        <v>1368</v>
      </c>
      <c r="J11628">
        <v>86</v>
      </c>
      <c r="K11628" s="4">
        <v>1.3171296296296296E-2</v>
      </c>
      <c r="L11628" s="3" t="s">
        <v>1375</v>
      </c>
      <c r="M11628" t="b">
        <v>0</v>
      </c>
      <c r="N11628" s="3" t="s">
        <v>134</v>
      </c>
      <c r="O11628" s="3" t="s">
        <v>1368</v>
      </c>
      <c r="P11628">
        <v>1138</v>
      </c>
      <c r="Q11628" s="3" t="s">
        <v>1370</v>
      </c>
      <c r="R11628">
        <v>115.16068052930056</v>
      </c>
      <c r="S11628">
        <v>3.2514177693761814</v>
      </c>
    </row>
    <row r="11629" spans="1:19" x14ac:dyDescent="0.25">
      <c r="A11629" s="3" t="s">
        <v>37828</v>
      </c>
      <c r="B11629" s="3" t="s">
        <v>135</v>
      </c>
      <c r="C11629" s="3" t="s">
        <v>37829</v>
      </c>
      <c r="D11629" s="3" t="s">
        <v>37830</v>
      </c>
      <c r="E11629" s="3" t="s">
        <v>37831</v>
      </c>
      <c r="F11629" s="2">
        <v>43132.375011574077</v>
      </c>
      <c r="G11629">
        <v>47514</v>
      </c>
      <c r="H11629">
        <v>2422</v>
      </c>
      <c r="I11629" s="3" t="s">
        <v>1368</v>
      </c>
      <c r="J11629">
        <v>158</v>
      </c>
      <c r="K11629" s="4">
        <v>1.34375E-2</v>
      </c>
      <c r="L11629" s="3" t="s">
        <v>1375</v>
      </c>
      <c r="M11629" t="b">
        <v>0</v>
      </c>
      <c r="N11629" s="3" t="s">
        <v>134</v>
      </c>
      <c r="O11629" s="3" t="s">
        <v>1368</v>
      </c>
      <c r="P11629">
        <v>1161</v>
      </c>
      <c r="Q11629" s="3" t="s">
        <v>1407</v>
      </c>
      <c r="R11629">
        <v>50.974449635896789</v>
      </c>
      <c r="S11629">
        <v>3.3253356905333162</v>
      </c>
    </row>
    <row r="11630" spans="1:19" x14ac:dyDescent="0.25">
      <c r="A11630" s="3" t="s">
        <v>37832</v>
      </c>
      <c r="B11630" s="3" t="s">
        <v>135</v>
      </c>
      <c r="C11630" s="3" t="s">
        <v>37833</v>
      </c>
      <c r="D11630" s="3" t="s">
        <v>37834</v>
      </c>
      <c r="E11630" s="3" t="s">
        <v>33539</v>
      </c>
      <c r="F11630" s="2">
        <v>45606.125659722224</v>
      </c>
      <c r="G11630">
        <v>12310</v>
      </c>
      <c r="H11630">
        <v>661</v>
      </c>
      <c r="I11630" s="3" t="s">
        <v>1368</v>
      </c>
      <c r="J11630">
        <v>21</v>
      </c>
      <c r="K11630" s="4">
        <v>1.9780092592592592E-2</v>
      </c>
      <c r="L11630" s="3" t="s">
        <v>1375</v>
      </c>
      <c r="M11630" t="b">
        <v>0</v>
      </c>
      <c r="N11630" s="3" t="s">
        <v>134</v>
      </c>
      <c r="O11630" s="3" t="s">
        <v>1368</v>
      </c>
      <c r="P11630">
        <v>1709</v>
      </c>
      <c r="Q11630" s="3" t="s">
        <v>1416</v>
      </c>
      <c r="R11630">
        <v>53.696181965881401</v>
      </c>
      <c r="S11630">
        <v>1.7059301380991063</v>
      </c>
    </row>
    <row r="11631" spans="1:19" x14ac:dyDescent="0.25">
      <c r="A11631" s="3" t="s">
        <v>37835</v>
      </c>
      <c r="B11631" s="3" t="s">
        <v>135</v>
      </c>
      <c r="C11631" s="3" t="s">
        <v>37836</v>
      </c>
      <c r="D11631" s="3" t="s">
        <v>37837</v>
      </c>
      <c r="E11631" s="3" t="s">
        <v>37838</v>
      </c>
      <c r="F11631" s="2">
        <v>44160.187523148146</v>
      </c>
      <c r="G11631">
        <v>16697</v>
      </c>
      <c r="H11631">
        <v>590</v>
      </c>
      <c r="I11631" s="3" t="s">
        <v>1368</v>
      </c>
      <c r="J11631">
        <v>16</v>
      </c>
      <c r="K11631" s="4">
        <v>1.8333333333333333E-2</v>
      </c>
      <c r="L11631" s="3" t="s">
        <v>1375</v>
      </c>
      <c r="M11631" t="b">
        <v>0</v>
      </c>
      <c r="N11631" s="3" t="s">
        <v>134</v>
      </c>
      <c r="O11631" s="3" t="s">
        <v>1368</v>
      </c>
      <c r="P11631">
        <v>1584</v>
      </c>
      <c r="Q11631" s="3" t="s">
        <v>1381</v>
      </c>
      <c r="R11631">
        <v>35.335689045936398</v>
      </c>
      <c r="S11631">
        <v>0.95825597412708863</v>
      </c>
    </row>
    <row r="11632" spans="1:19" x14ac:dyDescent="0.25">
      <c r="A11632" s="3" t="s">
        <v>37839</v>
      </c>
      <c r="B11632" s="3" t="s">
        <v>135</v>
      </c>
      <c r="C11632" s="3" t="s">
        <v>37840</v>
      </c>
      <c r="D11632" s="3" t="s">
        <v>33500</v>
      </c>
      <c r="E11632" s="3" t="s">
        <v>32570</v>
      </c>
      <c r="F11632" s="2">
        <v>42568.375034722223</v>
      </c>
      <c r="G11632">
        <v>13196</v>
      </c>
      <c r="H11632">
        <v>930</v>
      </c>
      <c r="I11632" s="3" t="s">
        <v>1368</v>
      </c>
      <c r="J11632">
        <v>73</v>
      </c>
      <c r="K11632" s="4">
        <v>1.0590277777777778E-2</v>
      </c>
      <c r="L11632" s="3" t="s">
        <v>1375</v>
      </c>
      <c r="M11632" t="b">
        <v>0</v>
      </c>
      <c r="N11632" s="3" t="s">
        <v>134</v>
      </c>
      <c r="O11632" s="3" t="s">
        <v>1368</v>
      </c>
      <c r="P11632">
        <v>915</v>
      </c>
      <c r="Q11632" s="3" t="s">
        <v>1416</v>
      </c>
      <c r="R11632">
        <v>70.475901788420742</v>
      </c>
      <c r="S11632">
        <v>5.5319793876932408</v>
      </c>
    </row>
    <row r="11633" spans="1:19" x14ac:dyDescent="0.25">
      <c r="A11633" s="3" t="s">
        <v>37841</v>
      </c>
      <c r="B11633" s="3" t="s">
        <v>135</v>
      </c>
      <c r="C11633" s="3" t="s">
        <v>37842</v>
      </c>
      <c r="D11633" s="3" t="s">
        <v>37843</v>
      </c>
      <c r="E11633" s="3" t="s">
        <v>35061</v>
      </c>
      <c r="F11633" s="2">
        <v>42928.375092592592</v>
      </c>
      <c r="G11633">
        <v>16792</v>
      </c>
      <c r="H11633">
        <v>1013</v>
      </c>
      <c r="I11633" s="3" t="s">
        <v>1368</v>
      </c>
      <c r="J11633">
        <v>107</v>
      </c>
      <c r="K11633" s="4">
        <v>8.4606481481481477E-3</v>
      </c>
      <c r="L11633" s="3" t="s">
        <v>1375</v>
      </c>
      <c r="M11633" t="b">
        <v>0</v>
      </c>
      <c r="N11633" s="3" t="s">
        <v>134</v>
      </c>
      <c r="O11633" s="3" t="s">
        <v>1368</v>
      </c>
      <c r="P11633">
        <v>731</v>
      </c>
      <c r="Q11633" s="3" t="s">
        <v>1381</v>
      </c>
      <c r="R11633">
        <v>60.326345878989997</v>
      </c>
      <c r="S11633">
        <v>6.3720819437827529</v>
      </c>
    </row>
    <row r="11634" spans="1:19" x14ac:dyDescent="0.25">
      <c r="A11634" s="3" t="s">
        <v>37844</v>
      </c>
      <c r="B11634" s="3" t="s">
        <v>135</v>
      </c>
      <c r="C11634" s="3" t="s">
        <v>37845</v>
      </c>
      <c r="D11634" s="3" t="s">
        <v>37846</v>
      </c>
      <c r="E11634" s="3" t="s">
        <v>37847</v>
      </c>
      <c r="F11634" s="2">
        <v>43199.375</v>
      </c>
      <c r="G11634">
        <v>26549</v>
      </c>
      <c r="H11634">
        <v>1456</v>
      </c>
      <c r="I11634" s="3" t="s">
        <v>1368</v>
      </c>
      <c r="J11634">
        <v>88</v>
      </c>
      <c r="K11634" s="4">
        <v>1.255787037037037E-2</v>
      </c>
      <c r="L11634" s="3" t="s">
        <v>1375</v>
      </c>
      <c r="M11634" t="b">
        <v>0</v>
      </c>
      <c r="N11634" s="3" t="s">
        <v>134</v>
      </c>
      <c r="O11634" s="3" t="s">
        <v>1368</v>
      </c>
      <c r="P11634">
        <v>1085</v>
      </c>
      <c r="Q11634" s="3" t="s">
        <v>1395</v>
      </c>
      <c r="R11634">
        <v>54.841990282119852</v>
      </c>
      <c r="S11634">
        <v>3.3146257862819692</v>
      </c>
    </row>
    <row r="11635" spans="1:19" x14ac:dyDescent="0.25">
      <c r="A11635" s="3" t="s">
        <v>37848</v>
      </c>
      <c r="B11635" s="3" t="s">
        <v>135</v>
      </c>
      <c r="C11635" s="3" t="s">
        <v>37849</v>
      </c>
      <c r="D11635" s="3" t="s">
        <v>37850</v>
      </c>
      <c r="E11635" s="3" t="s">
        <v>32613</v>
      </c>
      <c r="F11635" s="2">
        <v>43312.375011574077</v>
      </c>
      <c r="G11635">
        <v>19122</v>
      </c>
      <c r="H11635">
        <v>1645</v>
      </c>
      <c r="I11635" s="3" t="s">
        <v>1368</v>
      </c>
      <c r="J11635">
        <v>110</v>
      </c>
      <c r="K11635" s="4">
        <v>1.3333333333333334E-2</v>
      </c>
      <c r="L11635" s="3" t="s">
        <v>1375</v>
      </c>
      <c r="M11635" t="b">
        <v>0</v>
      </c>
      <c r="N11635" s="3" t="s">
        <v>134</v>
      </c>
      <c r="O11635" s="3" t="s">
        <v>1368</v>
      </c>
      <c r="P11635">
        <v>1152</v>
      </c>
      <c r="Q11635" s="3" t="s">
        <v>1376</v>
      </c>
      <c r="R11635">
        <v>86.026566258759544</v>
      </c>
      <c r="S11635">
        <v>5.7525363455705474</v>
      </c>
    </row>
    <row r="11636" spans="1:19" x14ac:dyDescent="0.25">
      <c r="A11636" s="3" t="s">
        <v>37851</v>
      </c>
      <c r="B11636" s="3" t="s">
        <v>135</v>
      </c>
      <c r="C11636" s="3" t="s">
        <v>37852</v>
      </c>
      <c r="D11636" s="3" t="s">
        <v>32589</v>
      </c>
      <c r="E11636" s="3" t="s">
        <v>32590</v>
      </c>
      <c r="F11636" s="2">
        <v>43802.375</v>
      </c>
      <c r="G11636">
        <v>42475</v>
      </c>
      <c r="H11636">
        <v>2285</v>
      </c>
      <c r="I11636" s="3" t="s">
        <v>1368</v>
      </c>
      <c r="J11636">
        <v>79</v>
      </c>
      <c r="K11636" s="4">
        <v>1.2604166666666666E-2</v>
      </c>
      <c r="L11636" s="3" t="s">
        <v>1375</v>
      </c>
      <c r="M11636" t="b">
        <v>0</v>
      </c>
      <c r="N11636" s="3" t="s">
        <v>134</v>
      </c>
      <c r="O11636" s="3" t="s">
        <v>1368</v>
      </c>
      <c r="P11636">
        <v>1089</v>
      </c>
      <c r="Q11636" s="3" t="s">
        <v>1376</v>
      </c>
      <c r="R11636">
        <v>53.796350794585052</v>
      </c>
      <c r="S11636">
        <v>1.8599175985874044</v>
      </c>
    </row>
    <row r="11637" spans="1:19" x14ac:dyDescent="0.25">
      <c r="A11637" s="3" t="s">
        <v>37853</v>
      </c>
      <c r="B11637" s="3" t="s">
        <v>135</v>
      </c>
      <c r="C11637" s="3" t="s">
        <v>37854</v>
      </c>
      <c r="D11637" s="3" t="s">
        <v>37855</v>
      </c>
      <c r="E11637" s="3" t="s">
        <v>32603</v>
      </c>
      <c r="F11637" s="2">
        <v>44542.375752314816</v>
      </c>
      <c r="G11637">
        <v>25449</v>
      </c>
      <c r="H11637">
        <v>977</v>
      </c>
      <c r="I11637" s="3" t="s">
        <v>1368</v>
      </c>
      <c r="J11637">
        <v>17</v>
      </c>
      <c r="K11637" s="4">
        <v>1.4224537037037037E-2</v>
      </c>
      <c r="L11637" s="3" t="s">
        <v>1375</v>
      </c>
      <c r="M11637" t="b">
        <v>0</v>
      </c>
      <c r="N11637" s="3" t="s">
        <v>134</v>
      </c>
      <c r="O11637" s="3" t="s">
        <v>1368</v>
      </c>
      <c r="P11637">
        <v>1229</v>
      </c>
      <c r="Q11637" s="3" t="s">
        <v>1416</v>
      </c>
      <c r="R11637">
        <v>38.390506503202488</v>
      </c>
      <c r="S11637">
        <v>0.66800267201068808</v>
      </c>
    </row>
    <row r="11638" spans="1:19" x14ac:dyDescent="0.25">
      <c r="A11638" s="3" t="s">
        <v>37856</v>
      </c>
      <c r="B11638" s="3" t="s">
        <v>135</v>
      </c>
      <c r="C11638" s="3" t="s">
        <v>37857</v>
      </c>
      <c r="D11638" s="3" t="s">
        <v>37858</v>
      </c>
      <c r="E11638" s="3" t="s">
        <v>32582</v>
      </c>
      <c r="F11638" s="2">
        <v>42040.291678240741</v>
      </c>
      <c r="G11638">
        <v>2961</v>
      </c>
      <c r="H11638">
        <v>137</v>
      </c>
      <c r="I11638" s="3" t="s">
        <v>1368</v>
      </c>
      <c r="J11638">
        <v>14</v>
      </c>
      <c r="K11638" s="4">
        <v>1.375E-2</v>
      </c>
      <c r="L11638" s="3" t="s">
        <v>1375</v>
      </c>
      <c r="M11638" t="b">
        <v>0</v>
      </c>
      <c r="N11638" s="3" t="s">
        <v>134</v>
      </c>
      <c r="O11638" s="3" t="s">
        <v>1368</v>
      </c>
      <c r="P11638">
        <v>1188</v>
      </c>
      <c r="Q11638" s="3" t="s">
        <v>1407</v>
      </c>
      <c r="R11638">
        <v>46.268152651131381</v>
      </c>
      <c r="S11638">
        <v>4.7281323877068555</v>
      </c>
    </row>
    <row r="11639" spans="1:19" x14ac:dyDescent="0.25">
      <c r="A11639" s="3" t="s">
        <v>37859</v>
      </c>
      <c r="B11639" s="3" t="s">
        <v>135</v>
      </c>
      <c r="C11639" s="3" t="s">
        <v>37860</v>
      </c>
      <c r="D11639" s="3" t="s">
        <v>37861</v>
      </c>
      <c r="E11639" s="3" t="s">
        <v>32570</v>
      </c>
      <c r="F11639" s="2">
        <v>42520.375</v>
      </c>
      <c r="G11639">
        <v>20612</v>
      </c>
      <c r="H11639">
        <v>1501</v>
      </c>
      <c r="I11639" s="3" t="s">
        <v>1368</v>
      </c>
      <c r="J11639">
        <v>130</v>
      </c>
      <c r="K11639" s="4">
        <v>1.3171296296296296E-2</v>
      </c>
      <c r="L11639" s="3" t="s">
        <v>1375</v>
      </c>
      <c r="M11639" t="b">
        <v>0</v>
      </c>
      <c r="N11639" s="3" t="s">
        <v>134</v>
      </c>
      <c r="O11639" s="3" t="s">
        <v>1368</v>
      </c>
      <c r="P11639">
        <v>1138</v>
      </c>
      <c r="Q11639" s="3" t="s">
        <v>1395</v>
      </c>
      <c r="R11639">
        <v>72.821657287017274</v>
      </c>
      <c r="S11639">
        <v>6.3070056277896374</v>
      </c>
    </row>
    <row r="11640" spans="1:19" x14ac:dyDescent="0.25">
      <c r="A11640" s="3" t="s">
        <v>37862</v>
      </c>
      <c r="B11640" s="3" t="s">
        <v>135</v>
      </c>
      <c r="C11640" s="3" t="s">
        <v>37863</v>
      </c>
      <c r="D11640" s="3" t="s">
        <v>32920</v>
      </c>
      <c r="E11640" s="3" t="s">
        <v>37864</v>
      </c>
      <c r="F11640" s="2">
        <v>42236.166666666664</v>
      </c>
      <c r="G11640">
        <v>3045</v>
      </c>
      <c r="H11640">
        <v>224</v>
      </c>
      <c r="I11640" s="3" t="s">
        <v>1368</v>
      </c>
      <c r="J11640">
        <v>9</v>
      </c>
      <c r="K11640" s="4">
        <v>4.3287037037037035E-3</v>
      </c>
      <c r="L11640" s="3" t="s">
        <v>1375</v>
      </c>
      <c r="M11640" t="b">
        <v>0</v>
      </c>
      <c r="N11640" s="3" t="s">
        <v>134</v>
      </c>
      <c r="O11640" s="3" t="s">
        <v>1368</v>
      </c>
      <c r="P11640">
        <v>374</v>
      </c>
      <c r="Q11640" s="3" t="s">
        <v>1407</v>
      </c>
      <c r="R11640">
        <v>73.563218390804593</v>
      </c>
      <c r="S11640">
        <v>2.9556650246305423</v>
      </c>
    </row>
    <row r="11641" spans="1:19" x14ac:dyDescent="0.25">
      <c r="A11641" s="3" t="s">
        <v>37865</v>
      </c>
      <c r="B11641" s="3" t="s">
        <v>135</v>
      </c>
      <c r="C11641" s="3" t="s">
        <v>37866</v>
      </c>
      <c r="D11641" s="3" t="s">
        <v>37867</v>
      </c>
      <c r="E11641" s="3" t="s">
        <v>32586</v>
      </c>
      <c r="F11641" s="2">
        <v>42985.354189814818</v>
      </c>
      <c r="G11641">
        <v>17673</v>
      </c>
      <c r="H11641">
        <v>997</v>
      </c>
      <c r="I11641" s="3" t="s">
        <v>1368</v>
      </c>
      <c r="J11641">
        <v>97</v>
      </c>
      <c r="K11641" s="4">
        <v>1.5497685185185186E-2</v>
      </c>
      <c r="L11641" s="3" t="s">
        <v>1375</v>
      </c>
      <c r="M11641" t="b">
        <v>0</v>
      </c>
      <c r="N11641" s="3" t="s">
        <v>134</v>
      </c>
      <c r="O11641" s="3" t="s">
        <v>1368</v>
      </c>
      <c r="P11641">
        <v>1339</v>
      </c>
      <c r="Q11641" s="3" t="s">
        <v>1407</v>
      </c>
      <c r="R11641">
        <v>56.413738471114129</v>
      </c>
      <c r="S11641">
        <v>5.4885984269790073</v>
      </c>
    </row>
    <row r="11642" spans="1:19" x14ac:dyDescent="0.25">
      <c r="A11642" s="3" t="s">
        <v>37868</v>
      </c>
      <c r="B11642" s="3" t="s">
        <v>135</v>
      </c>
      <c r="C11642" s="3" t="s">
        <v>37869</v>
      </c>
      <c r="D11642" s="3" t="s">
        <v>37870</v>
      </c>
      <c r="E11642" s="3" t="s">
        <v>32603</v>
      </c>
      <c r="F11642" s="2">
        <v>44721.395902777775</v>
      </c>
      <c r="G11642">
        <v>22881</v>
      </c>
      <c r="H11642">
        <v>1713</v>
      </c>
      <c r="I11642" s="3" t="s">
        <v>1368</v>
      </c>
      <c r="J11642">
        <v>119</v>
      </c>
      <c r="K11642" s="4">
        <v>2.1666666666666667E-2</v>
      </c>
      <c r="L11642" s="3" t="s">
        <v>1375</v>
      </c>
      <c r="M11642" t="b">
        <v>0</v>
      </c>
      <c r="N11642" s="3" t="s">
        <v>134</v>
      </c>
      <c r="O11642" s="3" t="s">
        <v>1368</v>
      </c>
      <c r="P11642">
        <v>1872</v>
      </c>
      <c r="Q11642" s="3" t="s">
        <v>1407</v>
      </c>
      <c r="R11642">
        <v>74.86560902058477</v>
      </c>
      <c r="S11642">
        <v>5.2008216424107339</v>
      </c>
    </row>
    <row r="11643" spans="1:19" x14ac:dyDescent="0.25">
      <c r="A11643" s="3" t="s">
        <v>37871</v>
      </c>
      <c r="B11643" s="3" t="s">
        <v>135</v>
      </c>
      <c r="C11643" s="3" t="s">
        <v>37872</v>
      </c>
      <c r="D11643" s="3" t="s">
        <v>37873</v>
      </c>
      <c r="E11643" s="3" t="s">
        <v>32562</v>
      </c>
      <c r="F11643" s="2">
        <v>44335.354212962964</v>
      </c>
      <c r="G11643">
        <v>27047</v>
      </c>
      <c r="H11643">
        <v>1698</v>
      </c>
      <c r="I11643" s="3" t="s">
        <v>1368</v>
      </c>
      <c r="J11643">
        <v>100</v>
      </c>
      <c r="K11643" s="4">
        <v>1.3495370370370371E-2</v>
      </c>
      <c r="L11643" s="3" t="s">
        <v>1375</v>
      </c>
      <c r="M11643" t="b">
        <v>0</v>
      </c>
      <c r="N11643" s="3" t="s">
        <v>134</v>
      </c>
      <c r="O11643" s="3" t="s">
        <v>1368</v>
      </c>
      <c r="P11643">
        <v>1166</v>
      </c>
      <c r="Q11643" s="3" t="s">
        <v>1381</v>
      </c>
      <c r="R11643">
        <v>62.779605871261133</v>
      </c>
      <c r="S11643">
        <v>3.6972677191555441</v>
      </c>
    </row>
    <row r="11644" spans="1:19" x14ac:dyDescent="0.25">
      <c r="A11644" s="3" t="s">
        <v>37874</v>
      </c>
      <c r="B11644" s="3" t="s">
        <v>135</v>
      </c>
      <c r="C11644" s="3" t="s">
        <v>37875</v>
      </c>
      <c r="D11644" s="3" t="s">
        <v>37876</v>
      </c>
      <c r="E11644" s="3" t="s">
        <v>32603</v>
      </c>
      <c r="F11644" s="2">
        <v>44559.375277777777</v>
      </c>
      <c r="G11644">
        <v>38839</v>
      </c>
      <c r="H11644">
        <v>3053</v>
      </c>
      <c r="I11644" s="3" t="s">
        <v>1368</v>
      </c>
      <c r="J11644">
        <v>86</v>
      </c>
      <c r="K11644" s="4">
        <v>1.699074074074074E-2</v>
      </c>
      <c r="L11644" s="3" t="s">
        <v>1375</v>
      </c>
      <c r="M11644" t="b">
        <v>0</v>
      </c>
      <c r="N11644" s="3" t="s">
        <v>134</v>
      </c>
      <c r="O11644" s="3" t="s">
        <v>1368</v>
      </c>
      <c r="P11644">
        <v>1468</v>
      </c>
      <c r="Q11644" s="3" t="s">
        <v>1381</v>
      </c>
      <c r="R11644">
        <v>78.606555266613455</v>
      </c>
      <c r="S11644">
        <v>2.2142691624398156</v>
      </c>
    </row>
    <row r="11645" spans="1:19" x14ac:dyDescent="0.25">
      <c r="A11645" s="3" t="s">
        <v>37877</v>
      </c>
      <c r="B11645" s="3" t="s">
        <v>135</v>
      </c>
      <c r="C11645" s="3" t="s">
        <v>37878</v>
      </c>
      <c r="D11645" s="3" t="s">
        <v>37879</v>
      </c>
      <c r="E11645" s="3" t="s">
        <v>32582</v>
      </c>
      <c r="F11645" s="2">
        <v>42010.270856481482</v>
      </c>
      <c r="G11645">
        <v>6824</v>
      </c>
      <c r="H11645">
        <v>320</v>
      </c>
      <c r="I11645" s="3" t="s">
        <v>1368</v>
      </c>
      <c r="J11645">
        <v>13</v>
      </c>
      <c r="K11645" s="4">
        <v>9.0162037037037034E-3</v>
      </c>
      <c r="L11645" s="3" t="s">
        <v>1375</v>
      </c>
      <c r="M11645" t="b">
        <v>0</v>
      </c>
      <c r="N11645" s="3" t="s">
        <v>134</v>
      </c>
      <c r="O11645" s="3" t="s">
        <v>1368</v>
      </c>
      <c r="P11645">
        <v>779</v>
      </c>
      <c r="Q11645" s="3" t="s">
        <v>1376</v>
      </c>
      <c r="R11645">
        <v>46.893317702227435</v>
      </c>
      <c r="S11645">
        <v>1.9050410316529893</v>
      </c>
    </row>
    <row r="11646" spans="1:19" x14ac:dyDescent="0.25">
      <c r="A11646" s="3" t="s">
        <v>37880</v>
      </c>
      <c r="B11646" s="3" t="s">
        <v>135</v>
      </c>
      <c r="C11646" s="3" t="s">
        <v>37881</v>
      </c>
      <c r="D11646" s="3" t="s">
        <v>34877</v>
      </c>
      <c r="E11646" s="3" t="s">
        <v>32624</v>
      </c>
      <c r="F11646" s="2">
        <v>42235.375011574077</v>
      </c>
      <c r="G11646">
        <v>9061</v>
      </c>
      <c r="H11646">
        <v>501</v>
      </c>
      <c r="I11646" s="3" t="s">
        <v>1368</v>
      </c>
      <c r="J11646">
        <v>30</v>
      </c>
      <c r="K11646" s="4">
        <v>1.1284722222222222E-2</v>
      </c>
      <c r="L11646" s="3" t="s">
        <v>1375</v>
      </c>
      <c r="M11646" t="b">
        <v>0</v>
      </c>
      <c r="N11646" s="3" t="s">
        <v>134</v>
      </c>
      <c r="O11646" s="3" t="s">
        <v>1368</v>
      </c>
      <c r="P11646">
        <v>975</v>
      </c>
      <c r="Q11646" s="3" t="s">
        <v>1381</v>
      </c>
      <c r="R11646">
        <v>55.291910385167206</v>
      </c>
      <c r="S11646">
        <v>3.3108928374351616</v>
      </c>
    </row>
    <row r="11647" spans="1:19" x14ac:dyDescent="0.25">
      <c r="A11647" s="3" t="s">
        <v>37882</v>
      </c>
      <c r="B11647" s="3" t="s">
        <v>135</v>
      </c>
      <c r="C11647" s="3" t="s">
        <v>37883</v>
      </c>
      <c r="D11647" s="3" t="s">
        <v>37884</v>
      </c>
      <c r="E11647" s="3" t="s">
        <v>32590</v>
      </c>
      <c r="F11647" s="2">
        <v>43813.375104166669</v>
      </c>
      <c r="G11647">
        <v>14927</v>
      </c>
      <c r="H11647">
        <v>1068</v>
      </c>
      <c r="I11647" s="3" t="s">
        <v>1368</v>
      </c>
      <c r="J11647">
        <v>116</v>
      </c>
      <c r="K11647" s="4">
        <v>1.5138888888888889E-2</v>
      </c>
      <c r="L11647" s="3" t="s">
        <v>1375</v>
      </c>
      <c r="M11647" t="b">
        <v>0</v>
      </c>
      <c r="N11647" s="3" t="s">
        <v>134</v>
      </c>
      <c r="O11647" s="3" t="s">
        <v>1368</v>
      </c>
      <c r="P11647">
        <v>1308</v>
      </c>
      <c r="Q11647" s="3" t="s">
        <v>1386</v>
      </c>
      <c r="R11647">
        <v>71.548201246064181</v>
      </c>
      <c r="S11647">
        <v>7.7711529443290681</v>
      </c>
    </row>
    <row r="11648" spans="1:19" x14ac:dyDescent="0.25">
      <c r="A11648" s="3" t="s">
        <v>37885</v>
      </c>
      <c r="B11648" s="3" t="s">
        <v>135</v>
      </c>
      <c r="C11648" s="3" t="s">
        <v>37886</v>
      </c>
      <c r="D11648" s="3" t="s">
        <v>37887</v>
      </c>
      <c r="E11648" s="3" t="s">
        <v>32603</v>
      </c>
      <c r="F11648" s="2">
        <v>44575.375081018516</v>
      </c>
      <c r="G11648">
        <v>36027</v>
      </c>
      <c r="H11648">
        <v>3351</v>
      </c>
      <c r="I11648" s="3" t="s">
        <v>1368</v>
      </c>
      <c r="J11648">
        <v>99</v>
      </c>
      <c r="K11648" s="4">
        <v>1.5717592592592592E-2</v>
      </c>
      <c r="L11648" s="3" t="s">
        <v>1375</v>
      </c>
      <c r="M11648" t="b">
        <v>0</v>
      </c>
      <c r="N11648" s="3" t="s">
        <v>134</v>
      </c>
      <c r="O11648" s="3" t="s">
        <v>1368</v>
      </c>
      <c r="P11648">
        <v>1358</v>
      </c>
      <c r="Q11648" s="3" t="s">
        <v>1370</v>
      </c>
      <c r="R11648">
        <v>93.013573153468229</v>
      </c>
      <c r="S11648">
        <v>2.7479390457157136</v>
      </c>
    </row>
    <row r="11649" spans="1:19" x14ac:dyDescent="0.25">
      <c r="A11649" s="3" t="s">
        <v>37888</v>
      </c>
      <c r="B11649" s="3" t="s">
        <v>135</v>
      </c>
      <c r="C11649" s="3" t="s">
        <v>37889</v>
      </c>
      <c r="D11649" s="3" t="s">
        <v>37890</v>
      </c>
      <c r="E11649" s="3" t="s">
        <v>32590</v>
      </c>
      <c r="F11649" s="2">
        <v>43841.375069444446</v>
      </c>
      <c r="G11649">
        <v>30756</v>
      </c>
      <c r="H11649">
        <v>1661</v>
      </c>
      <c r="I11649" s="3" t="s">
        <v>1368</v>
      </c>
      <c r="J11649">
        <v>51</v>
      </c>
      <c r="K11649" s="4">
        <v>1.3229166666666667E-2</v>
      </c>
      <c r="L11649" s="3" t="s">
        <v>1375</v>
      </c>
      <c r="M11649" t="b">
        <v>0</v>
      </c>
      <c r="N11649" s="3" t="s">
        <v>134</v>
      </c>
      <c r="O11649" s="3" t="s">
        <v>1368</v>
      </c>
      <c r="P11649">
        <v>1143</v>
      </c>
      <c r="Q11649" s="3" t="s">
        <v>1386</v>
      </c>
      <c r="R11649">
        <v>54.005722460658077</v>
      </c>
      <c r="S11649">
        <v>1.6582130316035895</v>
      </c>
    </row>
    <row r="11650" spans="1:19" x14ac:dyDescent="0.25">
      <c r="A11650" s="3" t="s">
        <v>37891</v>
      </c>
      <c r="B11650" s="3" t="s">
        <v>135</v>
      </c>
      <c r="C11650" s="3" t="s">
        <v>37892</v>
      </c>
      <c r="D11650" s="3" t="s">
        <v>37893</v>
      </c>
      <c r="E11650" s="3" t="s">
        <v>32570</v>
      </c>
      <c r="F11650" s="2">
        <v>42372.375011574077</v>
      </c>
      <c r="G11650">
        <v>32446</v>
      </c>
      <c r="H11650">
        <v>1644</v>
      </c>
      <c r="I11650" s="3" t="s">
        <v>1368</v>
      </c>
      <c r="J11650">
        <v>144</v>
      </c>
      <c r="K11650" s="4">
        <v>1.1041666666666667E-2</v>
      </c>
      <c r="L11650" s="3" t="s">
        <v>1375</v>
      </c>
      <c r="M11650" t="b">
        <v>0</v>
      </c>
      <c r="N11650" s="3" t="s">
        <v>134</v>
      </c>
      <c r="O11650" s="3" t="s">
        <v>1368</v>
      </c>
      <c r="P11650">
        <v>954</v>
      </c>
      <c r="Q11650" s="3" t="s">
        <v>1416</v>
      </c>
      <c r="R11650">
        <v>50.668803550514703</v>
      </c>
      <c r="S11650">
        <v>4.4381433766874192</v>
      </c>
    </row>
    <row r="11651" spans="1:19" x14ac:dyDescent="0.25">
      <c r="A11651" s="3" t="s">
        <v>37894</v>
      </c>
      <c r="B11651" s="3" t="s">
        <v>135</v>
      </c>
      <c r="C11651" s="3" t="s">
        <v>37895</v>
      </c>
      <c r="D11651" s="3" t="s">
        <v>33608</v>
      </c>
      <c r="E11651" s="3" t="s">
        <v>32873</v>
      </c>
      <c r="F11651" s="2">
        <v>44865.45516203704</v>
      </c>
      <c r="G11651">
        <v>25689</v>
      </c>
      <c r="H11651">
        <v>842</v>
      </c>
      <c r="I11651" s="3" t="s">
        <v>1368</v>
      </c>
      <c r="J11651">
        <v>23</v>
      </c>
      <c r="K11651" s="4">
        <v>3.4756944444444444E-2</v>
      </c>
      <c r="L11651" s="3" t="s">
        <v>1375</v>
      </c>
      <c r="M11651" t="b">
        <v>0</v>
      </c>
      <c r="N11651" s="3" t="s">
        <v>134</v>
      </c>
      <c r="O11651" s="3" t="s">
        <v>1368</v>
      </c>
      <c r="P11651">
        <v>3003</v>
      </c>
      <c r="Q11651" s="3" t="s">
        <v>1395</v>
      </c>
      <c r="R11651">
        <v>32.776674841371793</v>
      </c>
      <c r="S11651">
        <v>0.89532484721086847</v>
      </c>
    </row>
    <row r="11652" spans="1:19" x14ac:dyDescent="0.25">
      <c r="A11652" s="3" t="s">
        <v>37896</v>
      </c>
      <c r="B11652" s="3" t="s">
        <v>135</v>
      </c>
      <c r="C11652" s="3" t="s">
        <v>37897</v>
      </c>
      <c r="D11652" s="3" t="s">
        <v>32755</v>
      </c>
      <c r="E11652" s="3" t="s">
        <v>37898</v>
      </c>
      <c r="F11652" s="2">
        <v>42837.125034722223</v>
      </c>
      <c r="G11652">
        <v>13831</v>
      </c>
      <c r="H11652">
        <v>706</v>
      </c>
      <c r="I11652" s="3" t="s">
        <v>1368</v>
      </c>
      <c r="J11652">
        <v>29</v>
      </c>
      <c r="K11652" s="4">
        <v>1.1643518518518518E-2</v>
      </c>
      <c r="L11652" s="3" t="s">
        <v>1375</v>
      </c>
      <c r="M11652" t="b">
        <v>0</v>
      </c>
      <c r="N11652" s="3" t="s">
        <v>134</v>
      </c>
      <c r="O11652" s="3" t="s">
        <v>1368</v>
      </c>
      <c r="P11652">
        <v>1006</v>
      </c>
      <c r="Q11652" s="3" t="s">
        <v>1381</v>
      </c>
      <c r="R11652">
        <v>51.044754536909842</v>
      </c>
      <c r="S11652">
        <v>2.0967392090232089</v>
      </c>
    </row>
    <row r="11653" spans="1:19" x14ac:dyDescent="0.25">
      <c r="A11653" s="3" t="s">
        <v>37899</v>
      </c>
      <c r="B11653" s="3" t="s">
        <v>135</v>
      </c>
      <c r="C11653" s="3" t="s">
        <v>37900</v>
      </c>
      <c r="D11653" s="3" t="s">
        <v>37901</v>
      </c>
      <c r="E11653" s="3" t="s">
        <v>37902</v>
      </c>
      <c r="F11653" s="2">
        <v>42123.333344907405</v>
      </c>
      <c r="G11653">
        <v>2559</v>
      </c>
      <c r="H11653">
        <v>159</v>
      </c>
      <c r="I11653" s="3" t="s">
        <v>1368</v>
      </c>
      <c r="J11653">
        <v>26</v>
      </c>
      <c r="K11653" s="4">
        <v>1.3113425925925926E-2</v>
      </c>
      <c r="L11653" s="3" t="s">
        <v>1375</v>
      </c>
      <c r="M11653" t="b">
        <v>0</v>
      </c>
      <c r="N11653" s="3" t="s">
        <v>134</v>
      </c>
      <c r="O11653" s="3" t="s">
        <v>1368</v>
      </c>
      <c r="P11653">
        <v>1133</v>
      </c>
      <c r="Q11653" s="3" t="s">
        <v>1381</v>
      </c>
      <c r="R11653">
        <v>62.13364595545135</v>
      </c>
      <c r="S11653">
        <v>10.16021883548261</v>
      </c>
    </row>
    <row r="11654" spans="1:19" x14ac:dyDescent="0.25">
      <c r="A11654" s="3" t="s">
        <v>37903</v>
      </c>
      <c r="B11654" s="3" t="s">
        <v>135</v>
      </c>
      <c r="C11654" s="3" t="s">
        <v>37904</v>
      </c>
      <c r="D11654" s="3" t="s">
        <v>37905</v>
      </c>
      <c r="E11654" s="3" t="s">
        <v>37906</v>
      </c>
      <c r="F11654" s="2">
        <v>43795.208414351851</v>
      </c>
      <c r="G11654">
        <v>15806</v>
      </c>
      <c r="H11654">
        <v>989</v>
      </c>
      <c r="I11654" s="3" t="s">
        <v>1368</v>
      </c>
      <c r="J11654">
        <v>50</v>
      </c>
      <c r="K11654" s="4">
        <v>1.2708333333333334E-2</v>
      </c>
      <c r="L11654" s="3" t="s">
        <v>1375</v>
      </c>
      <c r="M11654" t="b">
        <v>0</v>
      </c>
      <c r="N11654" s="3" t="s">
        <v>134</v>
      </c>
      <c r="O11654" s="3" t="s">
        <v>1368</v>
      </c>
      <c r="P11654">
        <v>1098</v>
      </c>
      <c r="Q11654" s="3" t="s">
        <v>1376</v>
      </c>
      <c r="R11654">
        <v>62.57117550297356</v>
      </c>
      <c r="S11654">
        <v>3.1633556877135263</v>
      </c>
    </row>
    <row r="11655" spans="1:19" x14ac:dyDescent="0.25">
      <c r="A11655" s="3" t="s">
        <v>37907</v>
      </c>
      <c r="B11655" s="3" t="s">
        <v>135</v>
      </c>
      <c r="C11655" s="3" t="s">
        <v>37908</v>
      </c>
      <c r="D11655" s="3" t="s">
        <v>37909</v>
      </c>
      <c r="E11655" s="3" t="s">
        <v>32562</v>
      </c>
      <c r="F11655" s="2">
        <v>44312.375092592592</v>
      </c>
      <c r="G11655">
        <v>28099</v>
      </c>
      <c r="H11655">
        <v>2298</v>
      </c>
      <c r="I11655" s="3" t="s">
        <v>1368</v>
      </c>
      <c r="J11655">
        <v>130</v>
      </c>
      <c r="K11655" s="4">
        <v>1.0266203703703704E-2</v>
      </c>
      <c r="L11655" s="3" t="s">
        <v>1375</v>
      </c>
      <c r="M11655" t="b">
        <v>0</v>
      </c>
      <c r="N11655" s="3" t="s">
        <v>134</v>
      </c>
      <c r="O11655" s="3" t="s">
        <v>1368</v>
      </c>
      <c r="P11655">
        <v>887</v>
      </c>
      <c r="Q11655" s="3" t="s">
        <v>1395</v>
      </c>
      <c r="R11655">
        <v>81.782269831666596</v>
      </c>
      <c r="S11655">
        <v>4.6264991636713049</v>
      </c>
    </row>
    <row r="11656" spans="1:19" x14ac:dyDescent="0.25">
      <c r="A11656" s="3" t="s">
        <v>37910</v>
      </c>
      <c r="B11656" s="3" t="s">
        <v>135</v>
      </c>
      <c r="C11656" s="3" t="s">
        <v>37911</v>
      </c>
      <c r="D11656" s="3" t="s">
        <v>37912</v>
      </c>
      <c r="E11656" s="3" t="s">
        <v>37913</v>
      </c>
      <c r="F11656" s="2">
        <v>43192.375034722223</v>
      </c>
      <c r="G11656">
        <v>32125</v>
      </c>
      <c r="H11656">
        <v>1681</v>
      </c>
      <c r="I11656" s="3" t="s">
        <v>1368</v>
      </c>
      <c r="J11656">
        <v>78</v>
      </c>
      <c r="K11656" s="4">
        <v>1.255787037037037E-2</v>
      </c>
      <c r="L11656" s="3" t="s">
        <v>1375</v>
      </c>
      <c r="M11656" t="b">
        <v>0</v>
      </c>
      <c r="N11656" s="3" t="s">
        <v>134</v>
      </c>
      <c r="O11656" s="3" t="s">
        <v>1368</v>
      </c>
      <c r="P11656">
        <v>1085</v>
      </c>
      <c r="Q11656" s="3" t="s">
        <v>1395</v>
      </c>
      <c r="R11656">
        <v>52.326848249027236</v>
      </c>
      <c r="S11656">
        <v>2.4280155642023344</v>
      </c>
    </row>
    <row r="11657" spans="1:19" x14ac:dyDescent="0.25">
      <c r="A11657" s="3" t="s">
        <v>37914</v>
      </c>
      <c r="B11657" s="3" t="s">
        <v>135</v>
      </c>
      <c r="C11657" s="3" t="s">
        <v>37915</v>
      </c>
      <c r="D11657" s="3" t="s">
        <v>33679</v>
      </c>
      <c r="E11657" s="3" t="s">
        <v>37916</v>
      </c>
      <c r="F11657" s="2">
        <v>42768.375011574077</v>
      </c>
      <c r="G11657">
        <v>22705</v>
      </c>
      <c r="H11657">
        <v>1281</v>
      </c>
      <c r="I11657" s="3" t="s">
        <v>1368</v>
      </c>
      <c r="J11657">
        <v>57</v>
      </c>
      <c r="K11657" s="4">
        <v>1.2638888888888889E-2</v>
      </c>
      <c r="L11657" s="3" t="s">
        <v>1375</v>
      </c>
      <c r="M11657" t="b">
        <v>0</v>
      </c>
      <c r="N11657" s="3" t="s">
        <v>134</v>
      </c>
      <c r="O11657" s="3" t="s">
        <v>1368</v>
      </c>
      <c r="P11657">
        <v>1092</v>
      </c>
      <c r="Q11657" s="3" t="s">
        <v>1407</v>
      </c>
      <c r="R11657">
        <v>56.419290905086989</v>
      </c>
      <c r="S11657">
        <v>2.510460251046025</v>
      </c>
    </row>
    <row r="11658" spans="1:19" x14ac:dyDescent="0.25">
      <c r="A11658" s="3" t="s">
        <v>37917</v>
      </c>
      <c r="B11658" s="3" t="s">
        <v>135</v>
      </c>
      <c r="C11658" s="3" t="s">
        <v>37918</v>
      </c>
      <c r="D11658" s="3" t="s">
        <v>37919</v>
      </c>
      <c r="E11658" s="3" t="s">
        <v>32590</v>
      </c>
      <c r="F11658" s="2">
        <v>43885.377002314817</v>
      </c>
      <c r="G11658">
        <v>28003</v>
      </c>
      <c r="H11658">
        <v>1424</v>
      </c>
      <c r="I11658" s="3" t="s">
        <v>1368</v>
      </c>
      <c r="J11658">
        <v>57</v>
      </c>
      <c r="K11658" s="4">
        <v>1.1446759259259259E-2</v>
      </c>
      <c r="L11658" s="3" t="s">
        <v>1375</v>
      </c>
      <c r="M11658" t="b">
        <v>0</v>
      </c>
      <c r="N11658" s="3" t="s">
        <v>134</v>
      </c>
      <c r="O11658" s="3" t="s">
        <v>1368</v>
      </c>
      <c r="P11658">
        <v>989</v>
      </c>
      <c r="Q11658" s="3" t="s">
        <v>1395</v>
      </c>
      <c r="R11658">
        <v>50.851694461307716</v>
      </c>
      <c r="S11658">
        <v>2.0354961968360534</v>
      </c>
    </row>
    <row r="11659" spans="1:19" x14ac:dyDescent="0.25">
      <c r="A11659" s="3" t="s">
        <v>37920</v>
      </c>
      <c r="B11659" s="3" t="s">
        <v>135</v>
      </c>
      <c r="C11659" s="3" t="s">
        <v>37921</v>
      </c>
      <c r="D11659" s="3" t="s">
        <v>37922</v>
      </c>
      <c r="E11659" s="3" t="s">
        <v>32705</v>
      </c>
      <c r="F11659" s="2">
        <v>43434.375023148146</v>
      </c>
      <c r="G11659">
        <v>9316</v>
      </c>
      <c r="H11659">
        <v>592</v>
      </c>
      <c r="I11659" s="3" t="s">
        <v>1368</v>
      </c>
      <c r="J11659">
        <v>29</v>
      </c>
      <c r="K11659" s="4">
        <v>5.2199074074074075E-3</v>
      </c>
      <c r="L11659" s="3" t="s">
        <v>1375</v>
      </c>
      <c r="M11659" t="b">
        <v>0</v>
      </c>
      <c r="N11659" s="3" t="s">
        <v>134</v>
      </c>
      <c r="O11659" s="3" t="s">
        <v>1368</v>
      </c>
      <c r="P11659">
        <v>451</v>
      </c>
      <c r="Q11659" s="3" t="s">
        <v>1370</v>
      </c>
      <c r="R11659">
        <v>63.546586517818803</v>
      </c>
      <c r="S11659">
        <v>3.1129240017174751</v>
      </c>
    </row>
    <row r="11660" spans="1:19" x14ac:dyDescent="0.25">
      <c r="A11660" s="3" t="s">
        <v>37923</v>
      </c>
      <c r="B11660" s="3" t="s">
        <v>135</v>
      </c>
      <c r="C11660" s="3" t="s">
        <v>37924</v>
      </c>
      <c r="D11660" s="3" t="s">
        <v>37925</v>
      </c>
      <c r="E11660" s="3" t="s">
        <v>32586</v>
      </c>
      <c r="F11660" s="2">
        <v>42830.3750462963</v>
      </c>
      <c r="G11660">
        <v>16667</v>
      </c>
      <c r="H11660">
        <v>1145</v>
      </c>
      <c r="I11660" s="3" t="s">
        <v>1368</v>
      </c>
      <c r="J11660">
        <v>55</v>
      </c>
      <c r="K11660" s="4">
        <v>1.3402777777777777E-2</v>
      </c>
      <c r="L11660" s="3" t="s">
        <v>1375</v>
      </c>
      <c r="M11660" t="b">
        <v>0</v>
      </c>
      <c r="N11660" s="3" t="s">
        <v>134</v>
      </c>
      <c r="O11660" s="3" t="s">
        <v>1368</v>
      </c>
      <c r="P11660">
        <v>1158</v>
      </c>
      <c r="Q11660" s="3" t="s">
        <v>1381</v>
      </c>
      <c r="R11660">
        <v>68.698626027479449</v>
      </c>
      <c r="S11660">
        <v>3.2999340013199738</v>
      </c>
    </row>
    <row r="11661" spans="1:19" x14ac:dyDescent="0.25">
      <c r="A11661" s="3" t="s">
        <v>37926</v>
      </c>
      <c r="B11661" s="3" t="s">
        <v>135</v>
      </c>
      <c r="C11661" s="3" t="s">
        <v>37927</v>
      </c>
      <c r="D11661" s="3" t="s">
        <v>37928</v>
      </c>
      <c r="E11661" s="3" t="s">
        <v>32566</v>
      </c>
      <c r="F11661" s="2">
        <v>42348.520833333336</v>
      </c>
      <c r="G11661">
        <v>10433</v>
      </c>
      <c r="H11661">
        <v>660</v>
      </c>
      <c r="I11661" s="3" t="s">
        <v>1368</v>
      </c>
      <c r="J11661">
        <v>30</v>
      </c>
      <c r="K11661" s="4">
        <v>8.9814814814814809E-3</v>
      </c>
      <c r="L11661" s="3" t="s">
        <v>1375</v>
      </c>
      <c r="M11661" t="b">
        <v>0</v>
      </c>
      <c r="N11661" s="3" t="s">
        <v>134</v>
      </c>
      <c r="O11661" s="3" t="s">
        <v>1368</v>
      </c>
      <c r="P11661">
        <v>776</v>
      </c>
      <c r="Q11661" s="3" t="s">
        <v>1407</v>
      </c>
      <c r="R11661">
        <v>63.260807054538489</v>
      </c>
      <c r="S11661">
        <v>2.8754912297517494</v>
      </c>
    </row>
    <row r="11662" spans="1:19" x14ac:dyDescent="0.25">
      <c r="A11662" s="3" t="s">
        <v>37929</v>
      </c>
      <c r="B11662" s="3" t="s">
        <v>135</v>
      </c>
      <c r="C11662" s="3" t="s">
        <v>37930</v>
      </c>
      <c r="D11662" s="3" t="s">
        <v>37931</v>
      </c>
      <c r="E11662" s="3" t="s">
        <v>32590</v>
      </c>
      <c r="F11662" s="2">
        <v>43839.375011574077</v>
      </c>
      <c r="G11662">
        <v>32878</v>
      </c>
      <c r="H11662">
        <v>1917</v>
      </c>
      <c r="I11662" s="3" t="s">
        <v>1368</v>
      </c>
      <c r="J11662">
        <v>65</v>
      </c>
      <c r="K11662" s="4">
        <v>1.4479166666666666E-2</v>
      </c>
      <c r="L11662" s="3" t="s">
        <v>1375</v>
      </c>
      <c r="M11662" t="b">
        <v>0</v>
      </c>
      <c r="N11662" s="3" t="s">
        <v>134</v>
      </c>
      <c r="O11662" s="3" t="s">
        <v>1368</v>
      </c>
      <c r="P11662">
        <v>1251</v>
      </c>
      <c r="Q11662" s="3" t="s">
        <v>1407</v>
      </c>
      <c r="R11662">
        <v>58.306466330068737</v>
      </c>
      <c r="S11662">
        <v>1.9770059006022265</v>
      </c>
    </row>
    <row r="11663" spans="1:19" x14ac:dyDescent="0.25">
      <c r="A11663" s="3" t="s">
        <v>37932</v>
      </c>
      <c r="B11663" s="3" t="s">
        <v>135</v>
      </c>
      <c r="C11663" s="3" t="s">
        <v>37933</v>
      </c>
      <c r="D11663" s="3" t="s">
        <v>37934</v>
      </c>
      <c r="E11663" s="3" t="s">
        <v>32603</v>
      </c>
      <c r="F11663" s="2">
        <v>44599.375277777777</v>
      </c>
      <c r="G11663">
        <v>25927</v>
      </c>
      <c r="H11663">
        <v>1695</v>
      </c>
      <c r="I11663" s="3" t="s">
        <v>1368</v>
      </c>
      <c r="J11663">
        <v>72</v>
      </c>
      <c r="K11663" s="4">
        <v>1.1087962962962963E-2</v>
      </c>
      <c r="L11663" s="3" t="s">
        <v>1375</v>
      </c>
      <c r="M11663" t="b">
        <v>0</v>
      </c>
      <c r="N11663" s="3" t="s">
        <v>134</v>
      </c>
      <c r="O11663" s="3" t="s">
        <v>1368</v>
      </c>
      <c r="P11663">
        <v>958</v>
      </c>
      <c r="Q11663" s="3" t="s">
        <v>1395</v>
      </c>
      <c r="R11663">
        <v>65.375862999961427</v>
      </c>
      <c r="S11663">
        <v>2.7770278088479192</v>
      </c>
    </row>
    <row r="11664" spans="1:19" x14ac:dyDescent="0.25">
      <c r="A11664" s="3" t="s">
        <v>37935</v>
      </c>
      <c r="B11664" s="3" t="s">
        <v>135</v>
      </c>
      <c r="C11664" s="3" t="s">
        <v>37936</v>
      </c>
      <c r="D11664" s="3" t="s">
        <v>37937</v>
      </c>
      <c r="E11664" s="3" t="s">
        <v>32562</v>
      </c>
      <c r="F11664" s="2">
        <v>44426.375196759262</v>
      </c>
      <c r="G11664">
        <v>15422</v>
      </c>
      <c r="H11664">
        <v>1244</v>
      </c>
      <c r="I11664" s="3" t="s">
        <v>1368</v>
      </c>
      <c r="J11664">
        <v>64</v>
      </c>
      <c r="K11664" s="4">
        <v>1.5868055555555555E-2</v>
      </c>
      <c r="L11664" s="3" t="s">
        <v>1375</v>
      </c>
      <c r="M11664" t="b">
        <v>0</v>
      </c>
      <c r="N11664" s="3" t="s">
        <v>134</v>
      </c>
      <c r="O11664" s="3" t="s">
        <v>1368</v>
      </c>
      <c r="P11664">
        <v>1371</v>
      </c>
      <c r="Q11664" s="3" t="s">
        <v>1381</v>
      </c>
      <c r="R11664">
        <v>80.66398651277396</v>
      </c>
      <c r="S11664">
        <v>4.1499157048372455</v>
      </c>
    </row>
    <row r="11665" spans="1:19" x14ac:dyDescent="0.25">
      <c r="A11665" s="3" t="s">
        <v>37938</v>
      </c>
      <c r="B11665" s="3" t="s">
        <v>135</v>
      </c>
      <c r="C11665" s="3" t="s">
        <v>37939</v>
      </c>
      <c r="D11665" s="3" t="s">
        <v>37940</v>
      </c>
      <c r="E11665" s="3" t="s">
        <v>32624</v>
      </c>
      <c r="F11665" s="2">
        <v>42254.261087962965</v>
      </c>
      <c r="G11665">
        <v>4430</v>
      </c>
      <c r="H11665">
        <v>178</v>
      </c>
      <c r="I11665" s="3" t="s">
        <v>1368</v>
      </c>
      <c r="J11665">
        <v>18</v>
      </c>
      <c r="K11665" s="4">
        <v>1.5856481481481481E-3</v>
      </c>
      <c r="L11665" s="3" t="s">
        <v>1375</v>
      </c>
      <c r="M11665" t="b">
        <v>0</v>
      </c>
      <c r="N11665" s="3" t="s">
        <v>134</v>
      </c>
      <c r="O11665" s="3" t="s">
        <v>1368</v>
      </c>
      <c r="P11665">
        <v>137</v>
      </c>
      <c r="Q11665" s="3" t="s">
        <v>1395</v>
      </c>
      <c r="R11665">
        <v>40.180586907449211</v>
      </c>
      <c r="S11665">
        <v>4.0632054176072234</v>
      </c>
    </row>
    <row r="11666" spans="1:19" x14ac:dyDescent="0.25">
      <c r="A11666" s="3" t="s">
        <v>37941</v>
      </c>
      <c r="B11666" s="3" t="s">
        <v>135</v>
      </c>
      <c r="C11666" s="3" t="s">
        <v>37942</v>
      </c>
      <c r="D11666" s="3" t="s">
        <v>37943</v>
      </c>
      <c r="E11666" s="3" t="s">
        <v>37944</v>
      </c>
      <c r="F11666" s="2">
        <v>43206.250023148146</v>
      </c>
      <c r="G11666">
        <v>9430</v>
      </c>
      <c r="H11666">
        <v>372</v>
      </c>
      <c r="I11666" s="3" t="s">
        <v>1368</v>
      </c>
      <c r="J11666">
        <v>32</v>
      </c>
      <c r="K11666" s="4">
        <v>7.951388888888888E-3</v>
      </c>
      <c r="L11666" s="3" t="s">
        <v>1375</v>
      </c>
      <c r="M11666" t="b">
        <v>0</v>
      </c>
      <c r="N11666" s="3" t="s">
        <v>134</v>
      </c>
      <c r="O11666" s="3" t="s">
        <v>1368</v>
      </c>
      <c r="P11666">
        <v>687</v>
      </c>
      <c r="Q11666" s="3" t="s">
        <v>1395</v>
      </c>
      <c r="R11666">
        <v>39.448568398727467</v>
      </c>
      <c r="S11666">
        <v>3.3934252386002117</v>
      </c>
    </row>
    <row r="11667" spans="1:19" x14ac:dyDescent="0.25">
      <c r="A11667" s="3" t="s">
        <v>37945</v>
      </c>
      <c r="B11667" s="3" t="s">
        <v>135</v>
      </c>
      <c r="C11667" s="3" t="s">
        <v>37946</v>
      </c>
      <c r="D11667" s="3" t="s">
        <v>37947</v>
      </c>
      <c r="E11667" s="3" t="s">
        <v>37948</v>
      </c>
      <c r="F11667" s="2">
        <v>43126.375</v>
      </c>
      <c r="G11667">
        <v>73149</v>
      </c>
      <c r="H11667">
        <v>2900</v>
      </c>
      <c r="I11667" s="3" t="s">
        <v>1368</v>
      </c>
      <c r="J11667">
        <v>115</v>
      </c>
      <c r="K11667" s="4">
        <v>1.0150462962962964E-2</v>
      </c>
      <c r="L11667" s="3" t="s">
        <v>1375</v>
      </c>
      <c r="M11667" t="b">
        <v>0</v>
      </c>
      <c r="N11667" s="3" t="s">
        <v>134</v>
      </c>
      <c r="O11667" s="3" t="s">
        <v>1368</v>
      </c>
      <c r="P11667">
        <v>877</v>
      </c>
      <c r="Q11667" s="3" t="s">
        <v>1370</v>
      </c>
      <c r="R11667">
        <v>39.645107930388662</v>
      </c>
      <c r="S11667">
        <v>1.5721335903429985</v>
      </c>
    </row>
    <row r="11668" spans="1:19" x14ac:dyDescent="0.25">
      <c r="A11668" s="3" t="s">
        <v>37949</v>
      </c>
      <c r="B11668" s="3" t="s">
        <v>135</v>
      </c>
      <c r="C11668" s="3" t="s">
        <v>37950</v>
      </c>
      <c r="D11668" s="3" t="s">
        <v>37951</v>
      </c>
      <c r="E11668" s="3" t="s">
        <v>32570</v>
      </c>
      <c r="F11668" s="2">
        <v>42510.377013888887</v>
      </c>
      <c r="G11668">
        <v>18948</v>
      </c>
      <c r="H11668">
        <v>1209</v>
      </c>
      <c r="I11668" s="3" t="s">
        <v>1368</v>
      </c>
      <c r="J11668">
        <v>111</v>
      </c>
      <c r="K11668" s="4">
        <v>9.5833333333333326E-3</v>
      </c>
      <c r="L11668" s="3" t="s">
        <v>1375</v>
      </c>
      <c r="M11668" t="b">
        <v>0</v>
      </c>
      <c r="N11668" s="3" t="s">
        <v>134</v>
      </c>
      <c r="O11668" s="3" t="s">
        <v>1368</v>
      </c>
      <c r="P11668">
        <v>828</v>
      </c>
      <c r="Q11668" s="3" t="s">
        <v>1370</v>
      </c>
      <c r="R11668">
        <v>63.806206459784676</v>
      </c>
      <c r="S11668">
        <v>5.8581380620645982</v>
      </c>
    </row>
    <row r="11669" spans="1:19" x14ac:dyDescent="0.25">
      <c r="A11669" s="3" t="s">
        <v>37952</v>
      </c>
      <c r="B11669" s="3" t="s">
        <v>135</v>
      </c>
      <c r="C11669" s="3" t="s">
        <v>37953</v>
      </c>
      <c r="D11669" s="3" t="s">
        <v>37954</v>
      </c>
      <c r="E11669" s="3" t="s">
        <v>32570</v>
      </c>
      <c r="F11669" s="2">
        <v>42467.375011574077</v>
      </c>
      <c r="G11669">
        <v>26648</v>
      </c>
      <c r="H11669">
        <v>3440</v>
      </c>
      <c r="I11669" s="3" t="s">
        <v>1368</v>
      </c>
      <c r="J11669">
        <v>219</v>
      </c>
      <c r="K11669" s="4">
        <v>1.3020833333333334E-2</v>
      </c>
      <c r="L11669" s="3" t="s">
        <v>1375</v>
      </c>
      <c r="M11669" t="b">
        <v>0</v>
      </c>
      <c r="N11669" s="3" t="s">
        <v>134</v>
      </c>
      <c r="O11669" s="3" t="s">
        <v>1368</v>
      </c>
      <c r="P11669">
        <v>1125</v>
      </c>
      <c r="Q11669" s="3" t="s">
        <v>1407</v>
      </c>
      <c r="R11669">
        <v>129.090363254278</v>
      </c>
      <c r="S11669">
        <v>8.21825277694386</v>
      </c>
    </row>
    <row r="11670" spans="1:19" x14ac:dyDescent="0.25">
      <c r="A11670" s="3" t="s">
        <v>37955</v>
      </c>
      <c r="B11670" s="3" t="s">
        <v>135</v>
      </c>
      <c r="C11670" s="3" t="s">
        <v>37956</v>
      </c>
      <c r="D11670" s="3" t="s">
        <v>35225</v>
      </c>
      <c r="E11670" s="3" t="s">
        <v>32590</v>
      </c>
      <c r="F11670" s="2">
        <v>44001.177094907405</v>
      </c>
      <c r="G11670">
        <v>21011</v>
      </c>
      <c r="H11670">
        <v>1070</v>
      </c>
      <c r="I11670" s="3" t="s">
        <v>1368</v>
      </c>
      <c r="J11670">
        <v>93</v>
      </c>
      <c r="K11670" s="4">
        <v>1.0277777777777778E-2</v>
      </c>
      <c r="L11670" s="3" t="s">
        <v>1375</v>
      </c>
      <c r="M11670" t="b">
        <v>0</v>
      </c>
      <c r="N11670" s="3" t="s">
        <v>134</v>
      </c>
      <c r="O11670" s="3" t="s">
        <v>1368</v>
      </c>
      <c r="P11670">
        <v>888</v>
      </c>
      <c r="Q11670" s="3" t="s">
        <v>1370</v>
      </c>
      <c r="R11670">
        <v>50.925705582789966</v>
      </c>
      <c r="S11670">
        <v>4.4262529151396892</v>
      </c>
    </row>
    <row r="11671" spans="1:19" x14ac:dyDescent="0.25">
      <c r="A11671" s="3" t="s">
        <v>37957</v>
      </c>
      <c r="B11671" s="3" t="s">
        <v>135</v>
      </c>
      <c r="C11671" s="3" t="s">
        <v>37958</v>
      </c>
      <c r="D11671" s="3" t="s">
        <v>37959</v>
      </c>
      <c r="E11671" s="3" t="s">
        <v>32570</v>
      </c>
      <c r="F11671" s="2">
        <v>42396.375023148146</v>
      </c>
      <c r="G11671">
        <v>32660</v>
      </c>
      <c r="H11671">
        <v>1609</v>
      </c>
      <c r="I11671" s="3" t="s">
        <v>1368</v>
      </c>
      <c r="J11671">
        <v>97</v>
      </c>
      <c r="K11671" s="4">
        <v>1.1412037037037037E-2</v>
      </c>
      <c r="L11671" s="3" t="s">
        <v>1375</v>
      </c>
      <c r="M11671" t="b">
        <v>0</v>
      </c>
      <c r="N11671" s="3" t="s">
        <v>134</v>
      </c>
      <c r="O11671" s="3" t="s">
        <v>1368</v>
      </c>
      <c r="P11671">
        <v>986</v>
      </c>
      <c r="Q11671" s="3" t="s">
        <v>1381</v>
      </c>
      <c r="R11671">
        <v>49.265156154317211</v>
      </c>
      <c r="S11671">
        <v>2.9699938763012859</v>
      </c>
    </row>
    <row r="11672" spans="1:19" x14ac:dyDescent="0.25">
      <c r="A11672" s="3" t="s">
        <v>37960</v>
      </c>
      <c r="B11672" s="3" t="s">
        <v>135</v>
      </c>
      <c r="C11672" s="3" t="s">
        <v>37961</v>
      </c>
      <c r="D11672" s="3" t="s">
        <v>37962</v>
      </c>
      <c r="E11672" s="3" t="s">
        <v>32590</v>
      </c>
      <c r="F11672" s="2">
        <v>43924.375034722223</v>
      </c>
      <c r="G11672">
        <v>26023</v>
      </c>
      <c r="H11672">
        <v>1734</v>
      </c>
      <c r="I11672" s="3" t="s">
        <v>1368</v>
      </c>
      <c r="J11672">
        <v>107</v>
      </c>
      <c r="K11672" s="4">
        <v>1.1180555555555555E-2</v>
      </c>
      <c r="L11672" s="3" t="s">
        <v>1375</v>
      </c>
      <c r="M11672" t="b">
        <v>0</v>
      </c>
      <c r="N11672" s="3" t="s">
        <v>134</v>
      </c>
      <c r="O11672" s="3" t="s">
        <v>1368</v>
      </c>
      <c r="P11672">
        <v>966</v>
      </c>
      <c r="Q11672" s="3" t="s">
        <v>1370</v>
      </c>
      <c r="R11672">
        <v>66.63336279445106</v>
      </c>
      <c r="S11672">
        <v>4.1117473004649732</v>
      </c>
    </row>
    <row r="11673" spans="1:19" x14ac:dyDescent="0.25">
      <c r="A11673" s="3" t="s">
        <v>37963</v>
      </c>
      <c r="B11673" s="3" t="s">
        <v>135</v>
      </c>
      <c r="C11673" s="3" t="s">
        <v>37964</v>
      </c>
      <c r="D11673" s="3" t="s">
        <v>37965</v>
      </c>
      <c r="E11673" s="3" t="s">
        <v>32586</v>
      </c>
      <c r="F11673" s="2">
        <v>42875.375023148146</v>
      </c>
      <c r="G11673">
        <v>12171</v>
      </c>
      <c r="H11673">
        <v>1022</v>
      </c>
      <c r="I11673" s="3" t="s">
        <v>1368</v>
      </c>
      <c r="J11673">
        <v>128</v>
      </c>
      <c r="K11673" s="4">
        <v>9.4097222222222221E-3</v>
      </c>
      <c r="L11673" s="3" t="s">
        <v>1375</v>
      </c>
      <c r="M11673" t="b">
        <v>0</v>
      </c>
      <c r="N11673" s="3" t="s">
        <v>134</v>
      </c>
      <c r="O11673" s="3" t="s">
        <v>1368</v>
      </c>
      <c r="P11673">
        <v>813</v>
      </c>
      <c r="Q11673" s="3" t="s">
        <v>1386</v>
      </c>
      <c r="R11673">
        <v>83.970092843644736</v>
      </c>
      <c r="S11673">
        <v>10.516802234820474</v>
      </c>
    </row>
    <row r="11674" spans="1:19" x14ac:dyDescent="0.25">
      <c r="A11674" s="3" t="s">
        <v>37966</v>
      </c>
      <c r="B11674" s="3" t="s">
        <v>135</v>
      </c>
      <c r="C11674" s="3" t="s">
        <v>37967</v>
      </c>
      <c r="D11674" s="3" t="s">
        <v>37968</v>
      </c>
      <c r="E11674" s="3" t="s">
        <v>32613</v>
      </c>
      <c r="F11674" s="2">
        <v>43264.375023148146</v>
      </c>
      <c r="G11674">
        <v>21706</v>
      </c>
      <c r="H11674">
        <v>3288</v>
      </c>
      <c r="I11674" s="3" t="s">
        <v>1368</v>
      </c>
      <c r="J11674">
        <v>186</v>
      </c>
      <c r="K11674" s="4">
        <v>9.1898148148148156E-3</v>
      </c>
      <c r="L11674" s="3" t="s">
        <v>1375</v>
      </c>
      <c r="M11674" t="b">
        <v>0</v>
      </c>
      <c r="N11674" s="3" t="s">
        <v>134</v>
      </c>
      <c r="O11674" s="3" t="s">
        <v>1368</v>
      </c>
      <c r="P11674">
        <v>794</v>
      </c>
      <c r="Q11674" s="3" t="s">
        <v>1381</v>
      </c>
      <c r="R11674">
        <v>151.47885377315029</v>
      </c>
      <c r="S11674">
        <v>8.5690592462913493</v>
      </c>
    </row>
    <row r="11675" spans="1:19" x14ac:dyDescent="0.25">
      <c r="A11675" s="3" t="s">
        <v>37969</v>
      </c>
      <c r="B11675" s="3" t="s">
        <v>135</v>
      </c>
      <c r="C11675" s="3" t="s">
        <v>37970</v>
      </c>
      <c r="D11675" s="3" t="s">
        <v>37971</v>
      </c>
      <c r="E11675" s="3" t="s">
        <v>32570</v>
      </c>
      <c r="F11675" s="2">
        <v>42437.361516203702</v>
      </c>
      <c r="G11675">
        <v>22795</v>
      </c>
      <c r="H11675">
        <v>1956</v>
      </c>
      <c r="I11675" s="3" t="s">
        <v>1368</v>
      </c>
      <c r="J11675">
        <v>52</v>
      </c>
      <c r="K11675" s="4">
        <v>8.6805555555555559E-3</v>
      </c>
      <c r="L11675" s="3" t="s">
        <v>1375</v>
      </c>
      <c r="M11675" t="b">
        <v>0</v>
      </c>
      <c r="N11675" s="3" t="s">
        <v>134</v>
      </c>
      <c r="O11675" s="3" t="s">
        <v>1368</v>
      </c>
      <c r="P11675">
        <v>750</v>
      </c>
      <c r="Q11675" s="3" t="s">
        <v>1376</v>
      </c>
      <c r="R11675">
        <v>85.808291291949985</v>
      </c>
      <c r="S11675">
        <v>2.2812020179864003</v>
      </c>
    </row>
    <row r="11676" spans="1:19" x14ac:dyDescent="0.25">
      <c r="A11676" s="3" t="s">
        <v>37972</v>
      </c>
      <c r="B11676" s="3" t="s">
        <v>135</v>
      </c>
      <c r="C11676" s="3" t="s">
        <v>37973</v>
      </c>
      <c r="D11676" s="3" t="s">
        <v>32711</v>
      </c>
      <c r="E11676" s="3" t="s">
        <v>37974</v>
      </c>
      <c r="F11676" s="2">
        <v>41930.381122685183</v>
      </c>
      <c r="G11676">
        <v>988</v>
      </c>
      <c r="H11676">
        <v>60</v>
      </c>
      <c r="I11676" s="3" t="s">
        <v>1368</v>
      </c>
      <c r="J11676">
        <v>3</v>
      </c>
      <c r="K11676" s="4">
        <v>5.7754629629629631E-3</v>
      </c>
      <c r="L11676" s="3" t="s">
        <v>1375</v>
      </c>
      <c r="M11676" t="b">
        <v>0</v>
      </c>
      <c r="N11676" s="3" t="s">
        <v>134</v>
      </c>
      <c r="O11676" s="3" t="s">
        <v>1368</v>
      </c>
      <c r="P11676">
        <v>499</v>
      </c>
      <c r="Q11676" s="3" t="s">
        <v>1386</v>
      </c>
      <c r="R11676">
        <v>60.728744939271252</v>
      </c>
      <c r="S11676">
        <v>3.0364372469635628</v>
      </c>
    </row>
    <row r="11677" spans="1:19" x14ac:dyDescent="0.25">
      <c r="A11677" s="3" t="s">
        <v>37975</v>
      </c>
      <c r="B11677" s="3" t="s">
        <v>135</v>
      </c>
      <c r="C11677" s="3" t="s">
        <v>37976</v>
      </c>
      <c r="D11677" s="3" t="s">
        <v>37977</v>
      </c>
      <c r="E11677" s="3" t="s">
        <v>32570</v>
      </c>
      <c r="F11677" s="2">
        <v>42431.375034722223</v>
      </c>
      <c r="G11677">
        <v>30343</v>
      </c>
      <c r="H11677">
        <v>1746</v>
      </c>
      <c r="I11677" s="3" t="s">
        <v>1368</v>
      </c>
      <c r="J11677">
        <v>118</v>
      </c>
      <c r="K11677" s="4">
        <v>1.3888888888888888E-2</v>
      </c>
      <c r="L11677" s="3" t="s">
        <v>1375</v>
      </c>
      <c r="M11677" t="b">
        <v>0</v>
      </c>
      <c r="N11677" s="3" t="s">
        <v>134</v>
      </c>
      <c r="O11677" s="3" t="s">
        <v>1368</v>
      </c>
      <c r="P11677">
        <v>1200</v>
      </c>
      <c r="Q11677" s="3" t="s">
        <v>1381</v>
      </c>
      <c r="R11677">
        <v>57.542101967504863</v>
      </c>
      <c r="S11677">
        <v>3.8888705797053689</v>
      </c>
    </row>
    <row r="11678" spans="1:19" x14ac:dyDescent="0.25">
      <c r="A11678" s="3" t="s">
        <v>37978</v>
      </c>
      <c r="B11678" s="3" t="s">
        <v>135</v>
      </c>
      <c r="C11678" s="3" t="s">
        <v>37979</v>
      </c>
      <c r="D11678" s="3" t="s">
        <v>33220</v>
      </c>
      <c r="E11678" s="3" t="s">
        <v>32603</v>
      </c>
      <c r="F11678" s="2">
        <v>44566.375057870369</v>
      </c>
      <c r="G11678">
        <v>41248</v>
      </c>
      <c r="H11678">
        <v>2423</v>
      </c>
      <c r="I11678" s="3" t="s">
        <v>1368</v>
      </c>
      <c r="J11678">
        <v>111</v>
      </c>
      <c r="K11678" s="4">
        <v>1.3356481481481481E-2</v>
      </c>
      <c r="L11678" s="3" t="s">
        <v>1375</v>
      </c>
      <c r="M11678" t="b">
        <v>0</v>
      </c>
      <c r="N11678" s="3" t="s">
        <v>134</v>
      </c>
      <c r="O11678" s="3" t="s">
        <v>1368</v>
      </c>
      <c r="P11678">
        <v>1154</v>
      </c>
      <c r="Q11678" s="3" t="s">
        <v>1381</v>
      </c>
      <c r="R11678">
        <v>58.7422420480993</v>
      </c>
      <c r="S11678">
        <v>2.6910395655546933</v>
      </c>
    </row>
    <row r="11679" spans="1:19" x14ac:dyDescent="0.25">
      <c r="A11679" s="3" t="s">
        <v>37980</v>
      </c>
      <c r="B11679" s="3" t="s">
        <v>135</v>
      </c>
      <c r="C11679" s="3" t="s">
        <v>37981</v>
      </c>
      <c r="D11679" s="3" t="s">
        <v>32848</v>
      </c>
      <c r="E11679" s="3" t="s">
        <v>32562</v>
      </c>
      <c r="F11679" s="2">
        <v>44501.416979166665</v>
      </c>
      <c r="G11679">
        <v>23848</v>
      </c>
      <c r="H11679">
        <v>1584</v>
      </c>
      <c r="I11679" s="3" t="s">
        <v>1368</v>
      </c>
      <c r="J11679">
        <v>125</v>
      </c>
      <c r="K11679" s="4">
        <v>1.5960648148148147E-2</v>
      </c>
      <c r="L11679" s="3" t="s">
        <v>1375</v>
      </c>
      <c r="M11679" t="b">
        <v>0</v>
      </c>
      <c r="N11679" s="3" t="s">
        <v>134</v>
      </c>
      <c r="O11679" s="3" t="s">
        <v>1368</v>
      </c>
      <c r="P11679">
        <v>1379</v>
      </c>
      <c r="Q11679" s="3" t="s">
        <v>1395</v>
      </c>
      <c r="R11679">
        <v>66.420664206642073</v>
      </c>
      <c r="S11679">
        <v>5.2415296880241531</v>
      </c>
    </row>
    <row r="11680" spans="1:19" x14ac:dyDescent="0.25">
      <c r="A11680" s="3" t="s">
        <v>37982</v>
      </c>
      <c r="B11680" s="3" t="s">
        <v>135</v>
      </c>
      <c r="C11680" s="3" t="s">
        <v>37983</v>
      </c>
      <c r="D11680" s="3" t="s">
        <v>37984</v>
      </c>
      <c r="E11680" s="3" t="s">
        <v>32562</v>
      </c>
      <c r="F11680" s="2">
        <v>44313.375</v>
      </c>
      <c r="G11680">
        <v>29789</v>
      </c>
      <c r="H11680">
        <v>2144</v>
      </c>
      <c r="I11680" s="3" t="s">
        <v>1368</v>
      </c>
      <c r="J11680">
        <v>146</v>
      </c>
      <c r="K11680" s="4">
        <v>1.2766203703703703E-2</v>
      </c>
      <c r="L11680" s="3" t="s">
        <v>1375</v>
      </c>
      <c r="M11680" t="b">
        <v>0</v>
      </c>
      <c r="N11680" s="3" t="s">
        <v>134</v>
      </c>
      <c r="O11680" s="3" t="s">
        <v>1368</v>
      </c>
      <c r="P11680">
        <v>1103</v>
      </c>
      <c r="Q11680" s="3" t="s">
        <v>1376</v>
      </c>
      <c r="R11680">
        <v>71.972875893786295</v>
      </c>
      <c r="S11680">
        <v>4.9011380039611936</v>
      </c>
    </row>
    <row r="11681" spans="1:19" x14ac:dyDescent="0.25">
      <c r="A11681" s="3" t="s">
        <v>37985</v>
      </c>
      <c r="B11681" s="3" t="s">
        <v>135</v>
      </c>
      <c r="C11681" s="3" t="s">
        <v>37986</v>
      </c>
      <c r="D11681" s="3" t="s">
        <v>37987</v>
      </c>
      <c r="E11681" s="3" t="s">
        <v>32590</v>
      </c>
      <c r="F11681" s="2">
        <v>43994.37537037037</v>
      </c>
      <c r="G11681">
        <v>22420</v>
      </c>
      <c r="H11681">
        <v>1082</v>
      </c>
      <c r="I11681" s="3" t="s">
        <v>1368</v>
      </c>
      <c r="J11681">
        <v>43</v>
      </c>
      <c r="K11681" s="4">
        <v>1.2569444444444444E-2</v>
      </c>
      <c r="L11681" s="3" t="s">
        <v>1375</v>
      </c>
      <c r="M11681" t="b">
        <v>0</v>
      </c>
      <c r="N11681" s="3" t="s">
        <v>134</v>
      </c>
      <c r="O11681" s="3" t="s">
        <v>1368</v>
      </c>
      <c r="P11681">
        <v>1086</v>
      </c>
      <c r="Q11681" s="3" t="s">
        <v>1370</v>
      </c>
      <c r="R11681">
        <v>48.260481712756466</v>
      </c>
      <c r="S11681">
        <v>1.9179304192685103</v>
      </c>
    </row>
    <row r="11682" spans="1:19" x14ac:dyDescent="0.25">
      <c r="A11682" s="3" t="s">
        <v>37988</v>
      </c>
      <c r="B11682" s="3" t="s">
        <v>135</v>
      </c>
      <c r="C11682" s="3" t="s">
        <v>37989</v>
      </c>
      <c r="D11682" s="3" t="s">
        <v>37990</v>
      </c>
      <c r="E11682" s="3" t="s">
        <v>32603</v>
      </c>
      <c r="F11682" s="2">
        <v>44700.417013888888</v>
      </c>
      <c r="G11682">
        <v>13288</v>
      </c>
      <c r="H11682">
        <v>524</v>
      </c>
      <c r="I11682" s="3" t="s">
        <v>1368</v>
      </c>
      <c r="J11682">
        <v>29</v>
      </c>
      <c r="K11682" s="4">
        <v>1.7013888888888887E-2</v>
      </c>
      <c r="L11682" s="3" t="s">
        <v>1375</v>
      </c>
      <c r="M11682" t="b">
        <v>0</v>
      </c>
      <c r="N11682" s="3" t="s">
        <v>134</v>
      </c>
      <c r="O11682" s="3" t="s">
        <v>1368</v>
      </c>
      <c r="P11682">
        <v>1470</v>
      </c>
      <c r="Q11682" s="3" t="s">
        <v>1407</v>
      </c>
      <c r="R11682">
        <v>39.434075857916916</v>
      </c>
      <c r="S11682">
        <v>2.1824202287778447</v>
      </c>
    </row>
    <row r="11683" spans="1:19" x14ac:dyDescent="0.25">
      <c r="A11683" s="3" t="s">
        <v>37991</v>
      </c>
      <c r="B11683" s="3" t="s">
        <v>135</v>
      </c>
      <c r="C11683" s="3" t="s">
        <v>37992</v>
      </c>
      <c r="D11683" s="3" t="s">
        <v>37993</v>
      </c>
      <c r="E11683" s="3" t="s">
        <v>32562</v>
      </c>
      <c r="F11683" s="2">
        <v>44413.375243055554</v>
      </c>
      <c r="G11683">
        <v>16405</v>
      </c>
      <c r="H11683">
        <v>1488</v>
      </c>
      <c r="I11683" s="3" t="s">
        <v>1368</v>
      </c>
      <c r="J11683">
        <v>57</v>
      </c>
      <c r="K11683" s="4">
        <v>8.7615740740740744E-3</v>
      </c>
      <c r="L11683" s="3" t="s">
        <v>1375</v>
      </c>
      <c r="M11683" t="b">
        <v>0</v>
      </c>
      <c r="N11683" s="3" t="s">
        <v>134</v>
      </c>
      <c r="O11683" s="3" t="s">
        <v>1368</v>
      </c>
      <c r="P11683">
        <v>757</v>
      </c>
      <c r="Q11683" s="3" t="s">
        <v>1407</v>
      </c>
      <c r="R11683">
        <v>90.704053642182259</v>
      </c>
      <c r="S11683">
        <v>3.4745504419384332</v>
      </c>
    </row>
    <row r="11684" spans="1:19" x14ac:dyDescent="0.25">
      <c r="A11684" s="3" t="s">
        <v>37994</v>
      </c>
      <c r="B11684" s="3" t="s">
        <v>135</v>
      </c>
      <c r="C11684" s="3" t="s">
        <v>37995</v>
      </c>
      <c r="D11684" s="3" t="s">
        <v>37996</v>
      </c>
      <c r="E11684" s="3" t="s">
        <v>32586</v>
      </c>
      <c r="F11684" s="2">
        <v>42818.416701388887</v>
      </c>
      <c r="G11684">
        <v>20100</v>
      </c>
      <c r="H11684">
        <v>1151</v>
      </c>
      <c r="I11684" s="3" t="s">
        <v>1368</v>
      </c>
      <c r="J11684">
        <v>31</v>
      </c>
      <c r="K11684" s="4">
        <v>9.780092592592592E-3</v>
      </c>
      <c r="L11684" s="3" t="s">
        <v>1375</v>
      </c>
      <c r="M11684" t="b">
        <v>0</v>
      </c>
      <c r="N11684" s="3" t="s">
        <v>134</v>
      </c>
      <c r="O11684" s="3" t="s">
        <v>1368</v>
      </c>
      <c r="P11684">
        <v>845</v>
      </c>
      <c r="Q11684" s="3" t="s">
        <v>1370</v>
      </c>
      <c r="R11684">
        <v>57.263681592039802</v>
      </c>
      <c r="S11684">
        <v>1.5422885572139304</v>
      </c>
    </row>
    <row r="11685" spans="1:19" x14ac:dyDescent="0.25">
      <c r="A11685" s="3" t="s">
        <v>37997</v>
      </c>
      <c r="B11685" s="3" t="s">
        <v>135</v>
      </c>
      <c r="C11685" s="3" t="s">
        <v>37998</v>
      </c>
      <c r="D11685" s="3" t="s">
        <v>37999</v>
      </c>
      <c r="E11685" s="3" t="s">
        <v>32578</v>
      </c>
      <c r="F11685" s="2">
        <v>43205.416701388887</v>
      </c>
      <c r="G11685">
        <v>23336</v>
      </c>
      <c r="H11685">
        <v>1276</v>
      </c>
      <c r="I11685" s="3" t="s">
        <v>1368</v>
      </c>
      <c r="J11685">
        <v>52</v>
      </c>
      <c r="K11685" s="4">
        <v>1.224537037037037E-2</v>
      </c>
      <c r="L11685" s="3" t="s">
        <v>1375</v>
      </c>
      <c r="M11685" t="b">
        <v>0</v>
      </c>
      <c r="N11685" s="3" t="s">
        <v>134</v>
      </c>
      <c r="O11685" s="3" t="s">
        <v>1368</v>
      </c>
      <c r="P11685">
        <v>1058</v>
      </c>
      <c r="Q11685" s="3" t="s">
        <v>1416</v>
      </c>
      <c r="R11685">
        <v>54.679465203976683</v>
      </c>
      <c r="S11685">
        <v>2.2283167637984231</v>
      </c>
    </row>
    <row r="11686" spans="1:19" x14ac:dyDescent="0.25">
      <c r="A11686" s="3" t="s">
        <v>38000</v>
      </c>
      <c r="B11686" s="3" t="s">
        <v>135</v>
      </c>
      <c r="C11686" s="3" t="s">
        <v>38001</v>
      </c>
      <c r="D11686" s="3" t="s">
        <v>38002</v>
      </c>
      <c r="E11686" s="3" t="s">
        <v>32570</v>
      </c>
      <c r="F11686" s="2">
        <v>42619.416701388887</v>
      </c>
      <c r="G11686">
        <v>14644</v>
      </c>
      <c r="H11686">
        <v>1088</v>
      </c>
      <c r="I11686" s="3" t="s">
        <v>1368</v>
      </c>
      <c r="J11686">
        <v>178</v>
      </c>
      <c r="K11686" s="4">
        <v>9.2939814814814812E-3</v>
      </c>
      <c r="L11686" s="3" t="s">
        <v>1375</v>
      </c>
      <c r="M11686" t="b">
        <v>0</v>
      </c>
      <c r="N11686" s="3" t="s">
        <v>134</v>
      </c>
      <c r="O11686" s="3" t="s">
        <v>1368</v>
      </c>
      <c r="P11686">
        <v>803</v>
      </c>
      <c r="Q11686" s="3" t="s">
        <v>1376</v>
      </c>
      <c r="R11686">
        <v>74.296640262223434</v>
      </c>
      <c r="S11686">
        <v>12.155148866429938</v>
      </c>
    </row>
    <row r="11687" spans="1:19" x14ac:dyDescent="0.25">
      <c r="A11687" s="3" t="s">
        <v>38003</v>
      </c>
      <c r="B11687" s="3" t="s">
        <v>135</v>
      </c>
      <c r="C11687" s="3" t="s">
        <v>38004</v>
      </c>
      <c r="D11687" s="3" t="s">
        <v>38005</v>
      </c>
      <c r="E11687" s="3" t="s">
        <v>32570</v>
      </c>
      <c r="F11687" s="2">
        <v>42432.541666666664</v>
      </c>
      <c r="G11687">
        <v>25590</v>
      </c>
      <c r="H11687">
        <v>779</v>
      </c>
      <c r="I11687" s="3" t="s">
        <v>1368</v>
      </c>
      <c r="J11687">
        <v>63</v>
      </c>
      <c r="K11687" s="4">
        <v>1.3425925925925926E-2</v>
      </c>
      <c r="L11687" s="3" t="s">
        <v>1375</v>
      </c>
      <c r="M11687" t="b">
        <v>0</v>
      </c>
      <c r="N11687" s="3" t="s">
        <v>134</v>
      </c>
      <c r="O11687" s="3" t="s">
        <v>1368</v>
      </c>
      <c r="P11687">
        <v>1160</v>
      </c>
      <c r="Q11687" s="3" t="s">
        <v>1407</v>
      </c>
      <c r="R11687">
        <v>30.441578741695977</v>
      </c>
      <c r="S11687">
        <v>2.4618991793669402</v>
      </c>
    </row>
    <row r="11688" spans="1:19" x14ac:dyDescent="0.25">
      <c r="A11688" s="3" t="s">
        <v>38006</v>
      </c>
      <c r="B11688" s="3" t="s">
        <v>135</v>
      </c>
      <c r="C11688" s="3" t="s">
        <v>38007</v>
      </c>
      <c r="D11688" s="3" t="s">
        <v>38008</v>
      </c>
      <c r="E11688" s="3" t="s">
        <v>32658</v>
      </c>
      <c r="F11688" s="2">
        <v>41947.250462962962</v>
      </c>
      <c r="G11688">
        <v>4249</v>
      </c>
      <c r="H11688">
        <v>136</v>
      </c>
      <c r="I11688" s="3" t="s">
        <v>1368</v>
      </c>
      <c r="J11688">
        <v>20</v>
      </c>
      <c r="K11688" s="4">
        <v>9.3981481481481485E-3</v>
      </c>
      <c r="L11688" s="3" t="s">
        <v>1375</v>
      </c>
      <c r="M11688" t="b">
        <v>0</v>
      </c>
      <c r="N11688" s="3" t="s">
        <v>134</v>
      </c>
      <c r="O11688" s="3" t="s">
        <v>1368</v>
      </c>
      <c r="P11688">
        <v>812</v>
      </c>
      <c r="Q11688" s="3" t="s">
        <v>1376</v>
      </c>
      <c r="R11688">
        <v>32.007531183807956</v>
      </c>
      <c r="S11688">
        <v>4.7069898799717578</v>
      </c>
    </row>
    <row r="11689" spans="1:19" x14ac:dyDescent="0.25">
      <c r="A11689" s="3" t="s">
        <v>38009</v>
      </c>
      <c r="B11689" s="3" t="s">
        <v>135</v>
      </c>
      <c r="C11689" s="3" t="s">
        <v>38010</v>
      </c>
      <c r="D11689" s="3" t="s">
        <v>32630</v>
      </c>
      <c r="E11689" s="3" t="s">
        <v>32582</v>
      </c>
      <c r="F11689" s="2">
        <v>42157.333368055559</v>
      </c>
      <c r="G11689">
        <v>14470</v>
      </c>
      <c r="H11689">
        <v>598</v>
      </c>
      <c r="I11689" s="3" t="s">
        <v>1368</v>
      </c>
      <c r="J11689">
        <v>16</v>
      </c>
      <c r="K11689" s="4">
        <v>9.2129629629629627E-3</v>
      </c>
      <c r="L11689" s="3" t="s">
        <v>1375</v>
      </c>
      <c r="M11689" t="b">
        <v>0</v>
      </c>
      <c r="N11689" s="3" t="s">
        <v>134</v>
      </c>
      <c r="O11689" s="3" t="s">
        <v>1368</v>
      </c>
      <c r="P11689">
        <v>796</v>
      </c>
      <c r="Q11689" s="3" t="s">
        <v>1376</v>
      </c>
      <c r="R11689">
        <v>41.326883206634413</v>
      </c>
      <c r="S11689">
        <v>1.10573600552868</v>
      </c>
    </row>
    <row r="11690" spans="1:19" x14ac:dyDescent="0.25">
      <c r="A11690" s="3" t="s">
        <v>38011</v>
      </c>
      <c r="B11690" s="3" t="s">
        <v>135</v>
      </c>
      <c r="C11690" s="3" t="s">
        <v>38012</v>
      </c>
      <c r="D11690" s="3" t="s">
        <v>32630</v>
      </c>
      <c r="E11690" s="3" t="s">
        <v>32582</v>
      </c>
      <c r="F11690" s="2">
        <v>42117.312511574077</v>
      </c>
      <c r="G11690">
        <v>2358</v>
      </c>
      <c r="H11690">
        <v>119</v>
      </c>
      <c r="I11690" s="3" t="s">
        <v>1368</v>
      </c>
      <c r="J11690">
        <v>3</v>
      </c>
      <c r="K11690" s="4">
        <v>8.2291666666666659E-3</v>
      </c>
      <c r="L11690" s="3" t="s">
        <v>1375</v>
      </c>
      <c r="M11690" t="b">
        <v>0</v>
      </c>
      <c r="N11690" s="3" t="s">
        <v>134</v>
      </c>
      <c r="O11690" s="3" t="s">
        <v>1368</v>
      </c>
      <c r="P11690">
        <v>711</v>
      </c>
      <c r="Q11690" s="3" t="s">
        <v>1407</v>
      </c>
      <c r="R11690">
        <v>50.466497031382531</v>
      </c>
      <c r="S11690">
        <v>1.272264631043257</v>
      </c>
    </row>
    <row r="11691" spans="1:19" x14ac:dyDescent="0.25">
      <c r="A11691" s="3" t="s">
        <v>38013</v>
      </c>
      <c r="B11691" s="3" t="s">
        <v>135</v>
      </c>
      <c r="C11691" s="3" t="s">
        <v>38014</v>
      </c>
      <c r="D11691" s="3" t="s">
        <v>38015</v>
      </c>
      <c r="E11691" s="3" t="s">
        <v>32811</v>
      </c>
      <c r="F11691" s="2">
        <v>43063.379120370373</v>
      </c>
      <c r="G11691">
        <v>25980</v>
      </c>
      <c r="H11691">
        <v>972</v>
      </c>
      <c r="I11691" s="3" t="s">
        <v>1368</v>
      </c>
      <c r="J11691">
        <v>32</v>
      </c>
      <c r="K11691" s="4">
        <v>1.3877314814814815E-2</v>
      </c>
      <c r="L11691" s="3" t="s">
        <v>1375</v>
      </c>
      <c r="M11691" t="b">
        <v>0</v>
      </c>
      <c r="N11691" s="3" t="s">
        <v>134</v>
      </c>
      <c r="O11691" s="3" t="s">
        <v>1368</v>
      </c>
      <c r="P11691">
        <v>1199</v>
      </c>
      <c r="Q11691" s="3" t="s">
        <v>1370</v>
      </c>
      <c r="R11691">
        <v>37.413394919168589</v>
      </c>
      <c r="S11691">
        <v>1.2317167051578137</v>
      </c>
    </row>
    <row r="11692" spans="1:19" x14ac:dyDescent="0.25">
      <c r="A11692" s="3" t="s">
        <v>38016</v>
      </c>
      <c r="B11692" s="3" t="s">
        <v>135</v>
      </c>
      <c r="C11692" s="3" t="s">
        <v>38017</v>
      </c>
      <c r="D11692" s="3" t="s">
        <v>38018</v>
      </c>
      <c r="E11692" s="3" t="s">
        <v>32562</v>
      </c>
      <c r="F11692" s="2">
        <v>44445.375324074077</v>
      </c>
      <c r="G11692">
        <v>14883</v>
      </c>
      <c r="H11692">
        <v>1178</v>
      </c>
      <c r="I11692" s="3" t="s">
        <v>1368</v>
      </c>
      <c r="J11692">
        <v>46</v>
      </c>
      <c r="K11692" s="4">
        <v>1.7719907407407406E-2</v>
      </c>
      <c r="L11692" s="3" t="s">
        <v>1375</v>
      </c>
      <c r="M11692" t="b">
        <v>0</v>
      </c>
      <c r="N11692" s="3" t="s">
        <v>134</v>
      </c>
      <c r="O11692" s="3" t="s">
        <v>1368</v>
      </c>
      <c r="P11692">
        <v>1531</v>
      </c>
      <c r="Q11692" s="3" t="s">
        <v>1395</v>
      </c>
      <c r="R11692">
        <v>79.150708862460519</v>
      </c>
      <c r="S11692">
        <v>3.0907747093999864</v>
      </c>
    </row>
    <row r="11693" spans="1:19" x14ac:dyDescent="0.25">
      <c r="A11693" s="3" t="s">
        <v>38019</v>
      </c>
      <c r="B11693" s="3" t="s">
        <v>135</v>
      </c>
      <c r="C11693" s="3" t="s">
        <v>38020</v>
      </c>
      <c r="D11693" s="3" t="s">
        <v>38021</v>
      </c>
      <c r="E11693" s="3" t="s">
        <v>32570</v>
      </c>
      <c r="F11693" s="2">
        <v>42507.375</v>
      </c>
      <c r="G11693">
        <v>18956</v>
      </c>
      <c r="H11693">
        <v>1206</v>
      </c>
      <c r="I11693" s="3" t="s">
        <v>1368</v>
      </c>
      <c r="J11693">
        <v>105</v>
      </c>
      <c r="K11693" s="4">
        <v>1.1423611111111112E-2</v>
      </c>
      <c r="L11693" s="3" t="s">
        <v>1375</v>
      </c>
      <c r="M11693" t="b">
        <v>0</v>
      </c>
      <c r="N11693" s="3" t="s">
        <v>134</v>
      </c>
      <c r="O11693" s="3" t="s">
        <v>1368</v>
      </c>
      <c r="P11693">
        <v>987</v>
      </c>
      <c r="Q11693" s="3" t="s">
        <v>1376</v>
      </c>
      <c r="R11693">
        <v>63.621017092213542</v>
      </c>
      <c r="S11693">
        <v>5.539143279172821</v>
      </c>
    </row>
    <row r="11694" spans="1:19" x14ac:dyDescent="0.25">
      <c r="A11694" s="3" t="s">
        <v>38022</v>
      </c>
      <c r="B11694" s="3" t="s">
        <v>135</v>
      </c>
      <c r="C11694" s="3" t="s">
        <v>38023</v>
      </c>
      <c r="D11694" s="3" t="s">
        <v>38024</v>
      </c>
      <c r="E11694" s="3" t="s">
        <v>32590</v>
      </c>
      <c r="F11694" s="2">
        <v>43862.104201388887</v>
      </c>
      <c r="G11694">
        <v>37140</v>
      </c>
      <c r="H11694">
        <v>1615</v>
      </c>
      <c r="I11694" s="3" t="s">
        <v>1368</v>
      </c>
      <c r="J11694">
        <v>96</v>
      </c>
      <c r="K11694" s="4">
        <v>1.6192129629629629E-2</v>
      </c>
      <c r="L11694" s="3" t="s">
        <v>1375</v>
      </c>
      <c r="M11694" t="b">
        <v>0</v>
      </c>
      <c r="N11694" s="3" t="s">
        <v>134</v>
      </c>
      <c r="O11694" s="3" t="s">
        <v>1368</v>
      </c>
      <c r="P11694">
        <v>1399</v>
      </c>
      <c r="Q11694" s="3" t="s">
        <v>1386</v>
      </c>
      <c r="R11694">
        <v>43.484114162627897</v>
      </c>
      <c r="S11694">
        <v>2.5848142164781907</v>
      </c>
    </row>
    <row r="11695" spans="1:19" x14ac:dyDescent="0.25">
      <c r="A11695" s="3" t="s">
        <v>38025</v>
      </c>
      <c r="B11695" s="3" t="s">
        <v>135</v>
      </c>
      <c r="C11695" s="3" t="s">
        <v>38026</v>
      </c>
      <c r="D11695" s="3" t="s">
        <v>32711</v>
      </c>
      <c r="E11695" s="3" t="s">
        <v>38027</v>
      </c>
      <c r="F11695" s="2">
        <v>41932.237291666665</v>
      </c>
      <c r="G11695">
        <v>1254</v>
      </c>
      <c r="H11695">
        <v>102</v>
      </c>
      <c r="I11695" s="3" t="s">
        <v>1368</v>
      </c>
      <c r="J11695">
        <v>76</v>
      </c>
      <c r="K11695" s="4">
        <v>8.2638888888888883E-3</v>
      </c>
      <c r="L11695" s="3" t="s">
        <v>1375</v>
      </c>
      <c r="M11695" t="b">
        <v>0</v>
      </c>
      <c r="N11695" s="3" t="s">
        <v>134</v>
      </c>
      <c r="O11695" s="3" t="s">
        <v>1368</v>
      </c>
      <c r="P11695">
        <v>714</v>
      </c>
      <c r="Q11695" s="3" t="s">
        <v>1395</v>
      </c>
      <c r="R11695">
        <v>81.339712918660283</v>
      </c>
      <c r="S11695">
        <v>60.606060606060609</v>
      </c>
    </row>
    <row r="11696" spans="1:19" x14ac:dyDescent="0.25">
      <c r="A11696" s="3" t="s">
        <v>38028</v>
      </c>
      <c r="B11696" s="3" t="s">
        <v>135</v>
      </c>
      <c r="C11696" s="3" t="s">
        <v>38029</v>
      </c>
      <c r="D11696" s="3" t="s">
        <v>38030</v>
      </c>
      <c r="E11696" s="3" t="s">
        <v>32570</v>
      </c>
      <c r="F11696" s="2">
        <v>42376.375034722223</v>
      </c>
      <c r="G11696">
        <v>34741</v>
      </c>
      <c r="H11696">
        <v>1865</v>
      </c>
      <c r="I11696" s="3" t="s">
        <v>1368</v>
      </c>
      <c r="J11696">
        <v>123</v>
      </c>
      <c r="K11696" s="4">
        <v>1.0625000000000001E-2</v>
      </c>
      <c r="L11696" s="3" t="s">
        <v>1375</v>
      </c>
      <c r="M11696" t="b">
        <v>0</v>
      </c>
      <c r="N11696" s="3" t="s">
        <v>134</v>
      </c>
      <c r="O11696" s="3" t="s">
        <v>1368</v>
      </c>
      <c r="P11696">
        <v>918</v>
      </c>
      <c r="Q11696" s="3" t="s">
        <v>1407</v>
      </c>
      <c r="R11696">
        <v>53.682968250769989</v>
      </c>
      <c r="S11696">
        <v>3.5404853055467602</v>
      </c>
    </row>
    <row r="11697" spans="1:19" x14ac:dyDescent="0.25">
      <c r="A11697" s="3" t="s">
        <v>38031</v>
      </c>
      <c r="B11697" s="3" t="s">
        <v>135</v>
      </c>
      <c r="C11697" s="3" t="s">
        <v>38032</v>
      </c>
      <c r="D11697" s="3" t="s">
        <v>35101</v>
      </c>
      <c r="E11697" s="3" t="s">
        <v>38033</v>
      </c>
      <c r="F11697" s="2">
        <v>42828.125034722223</v>
      </c>
      <c r="G11697">
        <v>29046</v>
      </c>
      <c r="H11697">
        <v>1174</v>
      </c>
      <c r="I11697" s="3" t="s">
        <v>1368</v>
      </c>
      <c r="J11697">
        <v>148</v>
      </c>
      <c r="K11697" s="4">
        <v>1.494212962962963E-2</v>
      </c>
      <c r="L11697" s="3" t="s">
        <v>1375</v>
      </c>
      <c r="M11697" t="b">
        <v>0</v>
      </c>
      <c r="N11697" s="3" t="s">
        <v>134</v>
      </c>
      <c r="O11697" s="3" t="s">
        <v>1368</v>
      </c>
      <c r="P11697">
        <v>1291</v>
      </c>
      <c r="Q11697" s="3" t="s">
        <v>1395</v>
      </c>
      <c r="R11697">
        <v>40.418646285202783</v>
      </c>
      <c r="S11697">
        <v>5.0953659712180679</v>
      </c>
    </row>
    <row r="11698" spans="1:19" x14ac:dyDescent="0.25">
      <c r="A11698" s="3" t="s">
        <v>38034</v>
      </c>
      <c r="B11698" s="3" t="s">
        <v>135</v>
      </c>
      <c r="C11698" s="3" t="s">
        <v>38035</v>
      </c>
      <c r="D11698" s="3" t="s">
        <v>38036</v>
      </c>
      <c r="E11698" s="3" t="s">
        <v>32590</v>
      </c>
      <c r="F11698" s="2">
        <v>43859.354247685187</v>
      </c>
      <c r="G11698">
        <v>18888</v>
      </c>
      <c r="H11698">
        <v>814</v>
      </c>
      <c r="I11698" s="3" t="s">
        <v>1368</v>
      </c>
      <c r="J11698">
        <v>25</v>
      </c>
      <c r="K11698" s="4">
        <v>6.7129629629629631E-3</v>
      </c>
      <c r="L11698" s="3" t="s">
        <v>1375</v>
      </c>
      <c r="M11698" t="b">
        <v>0</v>
      </c>
      <c r="N11698" s="3" t="s">
        <v>134</v>
      </c>
      <c r="O11698" s="3" t="s">
        <v>1368</v>
      </c>
      <c r="P11698">
        <v>580</v>
      </c>
      <c r="Q11698" s="3" t="s">
        <v>1381</v>
      </c>
      <c r="R11698">
        <v>43.096145700974162</v>
      </c>
      <c r="S11698">
        <v>1.3235916984328673</v>
      </c>
    </row>
    <row r="11699" spans="1:19" x14ac:dyDescent="0.25">
      <c r="A11699" s="3" t="s">
        <v>38037</v>
      </c>
      <c r="B11699" s="3" t="s">
        <v>135</v>
      </c>
      <c r="C11699" s="3" t="s">
        <v>38038</v>
      </c>
      <c r="D11699" s="3" t="s">
        <v>38039</v>
      </c>
      <c r="E11699" s="3" t="s">
        <v>32658</v>
      </c>
      <c r="F11699" s="2">
        <v>41969.357187499998</v>
      </c>
      <c r="G11699">
        <v>1133</v>
      </c>
      <c r="H11699">
        <v>96</v>
      </c>
      <c r="I11699" s="3" t="s">
        <v>1368</v>
      </c>
      <c r="J11699">
        <v>14</v>
      </c>
      <c r="K11699" s="4">
        <v>7.743055555555556E-3</v>
      </c>
      <c r="L11699" s="3" t="s">
        <v>1375</v>
      </c>
      <c r="M11699" t="b">
        <v>0</v>
      </c>
      <c r="N11699" s="3" t="s">
        <v>134</v>
      </c>
      <c r="O11699" s="3" t="s">
        <v>1368</v>
      </c>
      <c r="P11699">
        <v>669</v>
      </c>
      <c r="Q11699" s="3" t="s">
        <v>1381</v>
      </c>
      <c r="R11699">
        <v>84.730803177405122</v>
      </c>
      <c r="S11699">
        <v>12.356575463371581</v>
      </c>
    </row>
    <row r="11700" spans="1:19" x14ac:dyDescent="0.25">
      <c r="A11700" s="3" t="s">
        <v>38040</v>
      </c>
      <c r="B11700" s="3" t="s">
        <v>135</v>
      </c>
      <c r="C11700" s="3" t="s">
        <v>38041</v>
      </c>
      <c r="D11700" s="3" t="s">
        <v>38042</v>
      </c>
      <c r="E11700" s="3" t="s">
        <v>32566</v>
      </c>
      <c r="F11700" s="2">
        <v>42326.375023148146</v>
      </c>
      <c r="G11700">
        <v>15900</v>
      </c>
      <c r="H11700">
        <v>829</v>
      </c>
      <c r="I11700" s="3" t="s">
        <v>1368</v>
      </c>
      <c r="J11700">
        <v>39</v>
      </c>
      <c r="K11700" s="4">
        <v>9.780092592592592E-3</v>
      </c>
      <c r="L11700" s="3" t="s">
        <v>1375</v>
      </c>
      <c r="M11700" t="b">
        <v>0</v>
      </c>
      <c r="N11700" s="3" t="s">
        <v>134</v>
      </c>
      <c r="O11700" s="3" t="s">
        <v>1368</v>
      </c>
      <c r="P11700">
        <v>845</v>
      </c>
      <c r="Q11700" s="3" t="s">
        <v>1381</v>
      </c>
      <c r="R11700">
        <v>52.138364779874216</v>
      </c>
      <c r="S11700">
        <v>2.4528301886792456</v>
      </c>
    </row>
    <row r="11701" spans="1:19" x14ac:dyDescent="0.25">
      <c r="A11701" s="3" t="s">
        <v>38043</v>
      </c>
      <c r="B11701" s="3" t="s">
        <v>135</v>
      </c>
      <c r="C11701" s="3" t="s">
        <v>38044</v>
      </c>
      <c r="D11701" s="3" t="s">
        <v>38045</v>
      </c>
      <c r="E11701" s="3" t="s">
        <v>38046</v>
      </c>
      <c r="F11701" s="2">
        <v>43334.375069444446</v>
      </c>
      <c r="G11701">
        <v>17250</v>
      </c>
      <c r="H11701">
        <v>1440</v>
      </c>
      <c r="I11701" s="3" t="s">
        <v>1368</v>
      </c>
      <c r="J11701">
        <v>63</v>
      </c>
      <c r="K11701" s="4">
        <v>1.2349537037037037E-2</v>
      </c>
      <c r="L11701" s="3" t="s">
        <v>1375</v>
      </c>
      <c r="M11701" t="b">
        <v>0</v>
      </c>
      <c r="N11701" s="3" t="s">
        <v>134</v>
      </c>
      <c r="O11701" s="3" t="s">
        <v>1368</v>
      </c>
      <c r="P11701">
        <v>1067</v>
      </c>
      <c r="Q11701" s="3" t="s">
        <v>1381</v>
      </c>
      <c r="R11701">
        <v>83.478260869565219</v>
      </c>
      <c r="S11701">
        <v>3.6521739130434785</v>
      </c>
    </row>
    <row r="11702" spans="1:19" x14ac:dyDescent="0.25">
      <c r="A11702" s="3" t="s">
        <v>38047</v>
      </c>
      <c r="B11702" s="3" t="s">
        <v>135</v>
      </c>
      <c r="C11702" s="3" t="s">
        <v>38048</v>
      </c>
      <c r="D11702" s="3" t="s">
        <v>32945</v>
      </c>
      <c r="E11702" s="3" t="s">
        <v>32582</v>
      </c>
      <c r="F11702" s="2">
        <v>42063.163368055553</v>
      </c>
      <c r="G11702">
        <v>1517</v>
      </c>
      <c r="H11702">
        <v>90</v>
      </c>
      <c r="I11702" s="3" t="s">
        <v>1368</v>
      </c>
      <c r="J11702">
        <v>11</v>
      </c>
      <c r="K11702" s="4">
        <v>4.1550925925925922E-3</v>
      </c>
      <c r="L11702" s="3" t="s">
        <v>1375</v>
      </c>
      <c r="M11702" t="b">
        <v>0</v>
      </c>
      <c r="N11702" s="3" t="s">
        <v>134</v>
      </c>
      <c r="O11702" s="3" t="s">
        <v>1368</v>
      </c>
      <c r="P11702">
        <v>359</v>
      </c>
      <c r="Q11702" s="3" t="s">
        <v>1386</v>
      </c>
      <c r="R11702">
        <v>59.327620303230056</v>
      </c>
      <c r="S11702">
        <v>7.2511535926170074</v>
      </c>
    </row>
    <row r="11703" spans="1:19" x14ac:dyDescent="0.25">
      <c r="A11703" s="3" t="s">
        <v>38049</v>
      </c>
      <c r="B11703" s="3" t="s">
        <v>135</v>
      </c>
      <c r="C11703" s="3" t="s">
        <v>38050</v>
      </c>
      <c r="D11703" s="3" t="s">
        <v>38051</v>
      </c>
      <c r="E11703" s="3" t="s">
        <v>38052</v>
      </c>
      <c r="F11703" s="2">
        <v>42267.416666666664</v>
      </c>
      <c r="G11703">
        <v>15526</v>
      </c>
      <c r="H11703">
        <v>638</v>
      </c>
      <c r="I11703" s="3" t="s">
        <v>1368</v>
      </c>
      <c r="J11703">
        <v>38</v>
      </c>
      <c r="K11703" s="4">
        <v>1.3217592592592593E-2</v>
      </c>
      <c r="L11703" s="3" t="s">
        <v>1375</v>
      </c>
      <c r="M11703" t="b">
        <v>0</v>
      </c>
      <c r="N11703" s="3" t="s">
        <v>134</v>
      </c>
      <c r="O11703" s="3" t="s">
        <v>1368</v>
      </c>
      <c r="P11703">
        <v>1142</v>
      </c>
      <c r="Q11703" s="3" t="s">
        <v>1416</v>
      </c>
      <c r="R11703">
        <v>41.092361200566792</v>
      </c>
      <c r="S11703">
        <v>2.4475074069303107</v>
      </c>
    </row>
    <row r="11704" spans="1:19" x14ac:dyDescent="0.25">
      <c r="A11704" s="3" t="s">
        <v>38053</v>
      </c>
      <c r="B11704" s="3" t="s">
        <v>135</v>
      </c>
      <c r="C11704" s="3" t="s">
        <v>38054</v>
      </c>
      <c r="D11704" s="3" t="s">
        <v>32755</v>
      </c>
      <c r="E11704" s="3" t="s">
        <v>32586</v>
      </c>
      <c r="F11704" s="2">
        <v>42898.208368055559</v>
      </c>
      <c r="G11704">
        <v>11591</v>
      </c>
      <c r="H11704">
        <v>563</v>
      </c>
      <c r="I11704" s="3" t="s">
        <v>1368</v>
      </c>
      <c r="J11704">
        <v>100</v>
      </c>
      <c r="K11704" s="4">
        <v>6.9097222222222225E-3</v>
      </c>
      <c r="L11704" s="3" t="s">
        <v>1375</v>
      </c>
      <c r="M11704" t="b">
        <v>0</v>
      </c>
      <c r="N11704" s="3" t="s">
        <v>134</v>
      </c>
      <c r="O11704" s="3" t="s">
        <v>1368</v>
      </c>
      <c r="P11704">
        <v>597</v>
      </c>
      <c r="Q11704" s="3" t="s">
        <v>1395</v>
      </c>
      <c r="R11704">
        <v>48.572168061426964</v>
      </c>
      <c r="S11704">
        <v>8.6273833146406709</v>
      </c>
    </row>
    <row r="11705" spans="1:19" x14ac:dyDescent="0.25">
      <c r="A11705" s="3" t="s">
        <v>38055</v>
      </c>
      <c r="B11705" s="3" t="s">
        <v>135</v>
      </c>
      <c r="C11705" s="3" t="s">
        <v>38056</v>
      </c>
      <c r="D11705" s="3" t="s">
        <v>38057</v>
      </c>
      <c r="E11705" s="3" t="s">
        <v>33212</v>
      </c>
      <c r="F11705" s="2">
        <v>42666.416666666664</v>
      </c>
      <c r="G11705">
        <v>32824</v>
      </c>
      <c r="H11705">
        <v>1650</v>
      </c>
      <c r="I11705" s="3" t="s">
        <v>1368</v>
      </c>
      <c r="J11705">
        <v>66</v>
      </c>
      <c r="K11705" s="4">
        <v>8.611111111111111E-3</v>
      </c>
      <c r="L11705" s="3" t="s">
        <v>1375</v>
      </c>
      <c r="M11705" t="b">
        <v>0</v>
      </c>
      <c r="N11705" s="3" t="s">
        <v>134</v>
      </c>
      <c r="O11705" s="3" t="s">
        <v>1368</v>
      </c>
      <c r="P11705">
        <v>744</v>
      </c>
      <c r="Q11705" s="3" t="s">
        <v>1416</v>
      </c>
      <c r="R11705">
        <v>50.268096514745309</v>
      </c>
      <c r="S11705">
        <v>2.0107238605898123</v>
      </c>
    </row>
    <row r="11706" spans="1:19" x14ac:dyDescent="0.25">
      <c r="A11706" s="3" t="s">
        <v>38058</v>
      </c>
      <c r="B11706" s="3" t="s">
        <v>135</v>
      </c>
      <c r="C11706" s="3" t="s">
        <v>38059</v>
      </c>
      <c r="D11706" s="3" t="s">
        <v>38060</v>
      </c>
      <c r="E11706" s="3" t="s">
        <v>32570</v>
      </c>
      <c r="F11706" s="2">
        <v>42397.500011574077</v>
      </c>
      <c r="G11706">
        <v>27520</v>
      </c>
      <c r="H11706">
        <v>1356</v>
      </c>
      <c r="I11706" s="3" t="s">
        <v>1368</v>
      </c>
      <c r="J11706">
        <v>61</v>
      </c>
      <c r="K11706" s="4">
        <v>7.6273148148148151E-3</v>
      </c>
      <c r="L11706" s="3" t="s">
        <v>1375</v>
      </c>
      <c r="M11706" t="b">
        <v>0</v>
      </c>
      <c r="N11706" s="3" t="s">
        <v>134</v>
      </c>
      <c r="O11706" s="3" t="s">
        <v>1368</v>
      </c>
      <c r="P11706">
        <v>659</v>
      </c>
      <c r="Q11706" s="3" t="s">
        <v>1407</v>
      </c>
      <c r="R11706">
        <v>49.27325581395349</v>
      </c>
      <c r="S11706">
        <v>2.2165697674418605</v>
      </c>
    </row>
    <row r="11707" spans="1:19" x14ac:dyDescent="0.25">
      <c r="A11707" s="3" t="s">
        <v>38061</v>
      </c>
      <c r="B11707" s="3" t="s">
        <v>135</v>
      </c>
      <c r="C11707" s="3" t="s">
        <v>38062</v>
      </c>
      <c r="D11707" s="3" t="s">
        <v>38063</v>
      </c>
      <c r="E11707" s="3" t="s">
        <v>32586</v>
      </c>
      <c r="F11707" s="2">
        <v>42930.375</v>
      </c>
      <c r="G11707">
        <v>20120</v>
      </c>
      <c r="H11707">
        <v>1386</v>
      </c>
      <c r="I11707" s="3" t="s">
        <v>1368</v>
      </c>
      <c r="J11707">
        <v>165</v>
      </c>
      <c r="K11707" s="4">
        <v>4.3518518518518515E-3</v>
      </c>
      <c r="L11707" s="3" t="s">
        <v>1375</v>
      </c>
      <c r="M11707" t="b">
        <v>0</v>
      </c>
      <c r="N11707" s="3" t="s">
        <v>134</v>
      </c>
      <c r="O11707" s="3" t="s">
        <v>1368</v>
      </c>
      <c r="P11707">
        <v>376</v>
      </c>
      <c r="Q11707" s="3" t="s">
        <v>1370</v>
      </c>
      <c r="R11707">
        <v>68.886679920477135</v>
      </c>
      <c r="S11707">
        <v>8.2007952286282304</v>
      </c>
    </row>
    <row r="11708" spans="1:19" x14ac:dyDescent="0.25">
      <c r="A11708" s="3" t="s">
        <v>38064</v>
      </c>
      <c r="B11708" s="3" t="s">
        <v>135</v>
      </c>
      <c r="C11708" s="3" t="s">
        <v>38065</v>
      </c>
      <c r="D11708" s="3" t="s">
        <v>32581</v>
      </c>
      <c r="E11708" s="3" t="s">
        <v>32582</v>
      </c>
      <c r="F11708" s="2">
        <v>42009.291770833333</v>
      </c>
      <c r="G11708">
        <v>8472</v>
      </c>
      <c r="H11708">
        <v>236</v>
      </c>
      <c r="I11708" s="3" t="s">
        <v>1368</v>
      </c>
      <c r="J11708">
        <v>28</v>
      </c>
      <c r="K11708" s="4">
        <v>7.3726851851851852E-3</v>
      </c>
      <c r="L11708" s="3" t="s">
        <v>1375</v>
      </c>
      <c r="M11708" t="b">
        <v>0</v>
      </c>
      <c r="N11708" s="3" t="s">
        <v>134</v>
      </c>
      <c r="O11708" s="3" t="s">
        <v>1368</v>
      </c>
      <c r="P11708">
        <v>637</v>
      </c>
      <c r="Q11708" s="3" t="s">
        <v>1395</v>
      </c>
      <c r="R11708">
        <v>27.856468366383382</v>
      </c>
      <c r="S11708">
        <v>3.3050047214353162</v>
      </c>
    </row>
    <row r="11709" spans="1:19" x14ac:dyDescent="0.25">
      <c r="A11709" s="3" t="s">
        <v>38066</v>
      </c>
      <c r="B11709" s="3" t="s">
        <v>135</v>
      </c>
      <c r="C11709" s="3" t="s">
        <v>38067</v>
      </c>
      <c r="D11709" s="3" t="s">
        <v>35366</v>
      </c>
      <c r="E11709" s="3" t="s">
        <v>33068</v>
      </c>
      <c r="F11709" s="2">
        <v>44529.166898148149</v>
      </c>
      <c r="G11709">
        <v>25425</v>
      </c>
      <c r="H11709">
        <v>1013</v>
      </c>
      <c r="I11709" s="3" t="s">
        <v>1368</v>
      </c>
      <c r="J11709">
        <v>83</v>
      </c>
      <c r="K11709" s="4">
        <v>2.3900462962962964E-2</v>
      </c>
      <c r="L11709" s="3" t="s">
        <v>1375</v>
      </c>
      <c r="M11709" t="b">
        <v>0</v>
      </c>
      <c r="N11709" s="3" t="s">
        <v>134</v>
      </c>
      <c r="O11709" s="3" t="s">
        <v>1368</v>
      </c>
      <c r="P11709">
        <v>2065</v>
      </c>
      <c r="Q11709" s="3" t="s">
        <v>1395</v>
      </c>
      <c r="R11709">
        <v>39.842674532940023</v>
      </c>
      <c r="S11709">
        <v>3.2645034414945919</v>
      </c>
    </row>
    <row r="11710" spans="1:19" x14ac:dyDescent="0.25">
      <c r="A11710" s="3" t="s">
        <v>38068</v>
      </c>
      <c r="B11710" s="3" t="s">
        <v>135</v>
      </c>
      <c r="C11710" s="3" t="s">
        <v>38069</v>
      </c>
      <c r="D11710" s="3" t="s">
        <v>38070</v>
      </c>
      <c r="E11710" s="3" t="s">
        <v>32613</v>
      </c>
      <c r="F11710" s="2">
        <v>43318.375115740739</v>
      </c>
      <c r="G11710">
        <v>19173</v>
      </c>
      <c r="H11710">
        <v>1250</v>
      </c>
      <c r="I11710" s="3" t="s">
        <v>1368</v>
      </c>
      <c r="J11710">
        <v>142</v>
      </c>
      <c r="K11710" s="4">
        <v>1.0902777777777779E-2</v>
      </c>
      <c r="L11710" s="3" t="s">
        <v>1375</v>
      </c>
      <c r="M11710" t="b">
        <v>0</v>
      </c>
      <c r="N11710" s="3" t="s">
        <v>134</v>
      </c>
      <c r="O11710" s="3" t="s">
        <v>1368</v>
      </c>
      <c r="P11710">
        <v>942</v>
      </c>
      <c r="Q11710" s="3" t="s">
        <v>1395</v>
      </c>
      <c r="R11710">
        <v>65.195848328378446</v>
      </c>
      <c r="S11710">
        <v>7.4062483701037918</v>
      </c>
    </row>
    <row r="11711" spans="1:19" x14ac:dyDescent="0.25">
      <c r="A11711" s="3" t="s">
        <v>38071</v>
      </c>
      <c r="B11711" s="3" t="s">
        <v>135</v>
      </c>
      <c r="C11711" s="3" t="s">
        <v>38072</v>
      </c>
      <c r="D11711" s="3" t="s">
        <v>33223</v>
      </c>
      <c r="E11711" s="3" t="s">
        <v>32562</v>
      </c>
      <c r="F11711" s="2">
        <v>44251.16679398148</v>
      </c>
      <c r="G11711">
        <v>14309</v>
      </c>
      <c r="H11711">
        <v>685</v>
      </c>
      <c r="I11711" s="3" t="s">
        <v>1368</v>
      </c>
      <c r="J11711">
        <v>31</v>
      </c>
      <c r="K11711" s="4">
        <v>1.5219907407407408E-2</v>
      </c>
      <c r="L11711" s="3" t="s">
        <v>1375</v>
      </c>
      <c r="M11711" t="b">
        <v>0</v>
      </c>
      <c r="N11711" s="3" t="s">
        <v>134</v>
      </c>
      <c r="O11711" s="3" t="s">
        <v>1368</v>
      </c>
      <c r="P11711">
        <v>1315</v>
      </c>
      <c r="Q11711" s="3" t="s">
        <v>1381</v>
      </c>
      <c r="R11711">
        <v>47.871968691033615</v>
      </c>
      <c r="S11711">
        <v>2.1664686560905726</v>
      </c>
    </row>
    <row r="11712" spans="1:19" x14ac:dyDescent="0.25">
      <c r="A11712" s="3" t="s">
        <v>38073</v>
      </c>
      <c r="B11712" s="3" t="s">
        <v>135</v>
      </c>
      <c r="C11712" s="3" t="s">
        <v>38074</v>
      </c>
      <c r="D11712" s="3" t="s">
        <v>38075</v>
      </c>
      <c r="E11712" s="3" t="s">
        <v>38076</v>
      </c>
      <c r="F11712" s="2">
        <v>42776.375057870369</v>
      </c>
      <c r="G11712">
        <v>28264</v>
      </c>
      <c r="H11712">
        <v>1965</v>
      </c>
      <c r="I11712" s="3" t="s">
        <v>1368</v>
      </c>
      <c r="J11712">
        <v>108</v>
      </c>
      <c r="K11712" s="4">
        <v>1.0162037037037037E-2</v>
      </c>
      <c r="L11712" s="3" t="s">
        <v>1375</v>
      </c>
      <c r="M11712" t="b">
        <v>0</v>
      </c>
      <c r="N11712" s="3" t="s">
        <v>134</v>
      </c>
      <c r="O11712" s="3" t="s">
        <v>1368</v>
      </c>
      <c r="P11712">
        <v>878</v>
      </c>
      <c r="Q11712" s="3" t="s">
        <v>1370</v>
      </c>
      <c r="R11712">
        <v>69.523068213982455</v>
      </c>
      <c r="S11712">
        <v>3.8211151995471271</v>
      </c>
    </row>
    <row r="11713" spans="1:19" x14ac:dyDescent="0.25">
      <c r="A11713" s="3" t="s">
        <v>38077</v>
      </c>
      <c r="B11713" s="3" t="s">
        <v>135</v>
      </c>
      <c r="C11713" s="3" t="s">
        <v>38078</v>
      </c>
      <c r="D11713" s="3" t="s">
        <v>38079</v>
      </c>
      <c r="E11713" s="3" t="s">
        <v>32624</v>
      </c>
      <c r="F11713" s="2">
        <v>42216.384618055556</v>
      </c>
      <c r="G11713">
        <v>9335</v>
      </c>
      <c r="H11713">
        <v>541</v>
      </c>
      <c r="I11713" s="3" t="s">
        <v>1368</v>
      </c>
      <c r="J11713">
        <v>29</v>
      </c>
      <c r="K11713" s="4">
        <v>9.8032407407407408E-3</v>
      </c>
      <c r="L11713" s="3" t="s">
        <v>1375</v>
      </c>
      <c r="M11713" t="b">
        <v>0</v>
      </c>
      <c r="N11713" s="3" t="s">
        <v>134</v>
      </c>
      <c r="O11713" s="3" t="s">
        <v>1368</v>
      </c>
      <c r="P11713">
        <v>847</v>
      </c>
      <c r="Q11713" s="3" t="s">
        <v>1370</v>
      </c>
      <c r="R11713">
        <v>57.95393679700053</v>
      </c>
      <c r="S11713">
        <v>3.1065881092662022</v>
      </c>
    </row>
    <row r="11714" spans="1:19" x14ac:dyDescent="0.25">
      <c r="A11714" s="3" t="s">
        <v>38080</v>
      </c>
      <c r="B11714" s="3" t="s">
        <v>135</v>
      </c>
      <c r="C11714" s="3" t="s">
        <v>38081</v>
      </c>
      <c r="D11714" s="3" t="s">
        <v>38082</v>
      </c>
      <c r="E11714" s="3" t="s">
        <v>32759</v>
      </c>
      <c r="F11714" s="2">
        <v>43599.375011574077</v>
      </c>
      <c r="G11714">
        <v>12101</v>
      </c>
      <c r="H11714">
        <v>845</v>
      </c>
      <c r="I11714" s="3" t="s">
        <v>1368</v>
      </c>
      <c r="J11714">
        <v>17</v>
      </c>
      <c r="K11714" s="4">
        <v>1.207175925925926E-2</v>
      </c>
      <c r="L11714" s="3" t="s">
        <v>1375</v>
      </c>
      <c r="M11714" t="b">
        <v>0</v>
      </c>
      <c r="N11714" s="3" t="s">
        <v>134</v>
      </c>
      <c r="O11714" s="3" t="s">
        <v>1368</v>
      </c>
      <c r="P11714">
        <v>1043</v>
      </c>
      <c r="Q11714" s="3" t="s">
        <v>1376</v>
      </c>
      <c r="R11714">
        <v>69.828939757044878</v>
      </c>
      <c r="S11714">
        <v>1.4048425749938023</v>
      </c>
    </row>
    <row r="11715" spans="1:19" x14ac:dyDescent="0.25">
      <c r="A11715" s="3" t="s">
        <v>38083</v>
      </c>
      <c r="B11715" s="3" t="s">
        <v>135</v>
      </c>
      <c r="C11715" s="3" t="s">
        <v>38084</v>
      </c>
      <c r="D11715" s="3" t="s">
        <v>38085</v>
      </c>
      <c r="E11715" s="3" t="s">
        <v>32624</v>
      </c>
      <c r="F11715" s="2">
        <v>42252.333333333336</v>
      </c>
      <c r="G11715">
        <v>2427</v>
      </c>
      <c r="H11715">
        <v>177</v>
      </c>
      <c r="I11715" s="3" t="s">
        <v>1368</v>
      </c>
      <c r="J11715">
        <v>13</v>
      </c>
      <c r="K11715" s="4">
        <v>5.6249999999999998E-3</v>
      </c>
      <c r="L11715" s="3" t="s">
        <v>1375</v>
      </c>
      <c r="M11715" t="b">
        <v>0</v>
      </c>
      <c r="N11715" s="3" t="s">
        <v>134</v>
      </c>
      <c r="O11715" s="3" t="s">
        <v>1368</v>
      </c>
      <c r="P11715">
        <v>486</v>
      </c>
      <c r="Q11715" s="3" t="s">
        <v>1386</v>
      </c>
      <c r="R11715">
        <v>72.929542645241042</v>
      </c>
      <c r="S11715">
        <v>5.3564070869386073</v>
      </c>
    </row>
    <row r="11716" spans="1:19" x14ac:dyDescent="0.25">
      <c r="A11716" s="3" t="s">
        <v>38086</v>
      </c>
      <c r="B11716" s="3" t="s">
        <v>135</v>
      </c>
      <c r="C11716" s="3" t="s">
        <v>38087</v>
      </c>
      <c r="D11716" s="3" t="s">
        <v>38088</v>
      </c>
      <c r="E11716" s="3" t="s">
        <v>32586</v>
      </c>
      <c r="F11716" s="2">
        <v>42955.375347222223</v>
      </c>
      <c r="G11716">
        <v>19064</v>
      </c>
      <c r="H11716">
        <v>1216</v>
      </c>
      <c r="I11716" s="3" t="s">
        <v>1368</v>
      </c>
      <c r="J11716">
        <v>181</v>
      </c>
      <c r="K11716" s="4">
        <v>1.1666666666666667E-2</v>
      </c>
      <c r="L11716" s="3" t="s">
        <v>1375</v>
      </c>
      <c r="M11716" t="b">
        <v>0</v>
      </c>
      <c r="N11716" s="3" t="s">
        <v>134</v>
      </c>
      <c r="O11716" s="3" t="s">
        <v>1368</v>
      </c>
      <c r="P11716">
        <v>1008</v>
      </c>
      <c r="Q11716" s="3" t="s">
        <v>1376</v>
      </c>
      <c r="R11716">
        <v>63.785144775493073</v>
      </c>
      <c r="S11716">
        <v>9.4943348720100715</v>
      </c>
    </row>
    <row r="11717" spans="1:19" x14ac:dyDescent="0.25">
      <c r="A11717" s="3" t="s">
        <v>38089</v>
      </c>
      <c r="B11717" s="3" t="s">
        <v>135</v>
      </c>
      <c r="C11717" s="3" t="s">
        <v>38090</v>
      </c>
      <c r="D11717" s="3" t="s">
        <v>38091</v>
      </c>
      <c r="E11717" s="3" t="s">
        <v>38092</v>
      </c>
      <c r="F11717" s="2">
        <v>42921.500115740739</v>
      </c>
      <c r="G11717">
        <v>9815</v>
      </c>
      <c r="H11717">
        <v>504</v>
      </c>
      <c r="I11717" s="3" t="s">
        <v>1368</v>
      </c>
      <c r="J11717">
        <v>34</v>
      </c>
      <c r="K11717" s="4">
        <v>7.1296296296296299E-3</v>
      </c>
      <c r="L11717" s="3" t="s">
        <v>1375</v>
      </c>
      <c r="M11717" t="b">
        <v>0</v>
      </c>
      <c r="N11717" s="3" t="s">
        <v>134</v>
      </c>
      <c r="O11717" s="3" t="s">
        <v>1368</v>
      </c>
      <c r="P11717">
        <v>616</v>
      </c>
      <c r="Q11717" s="3" t="s">
        <v>1381</v>
      </c>
      <c r="R11717">
        <v>51.349974528782475</v>
      </c>
      <c r="S11717">
        <v>3.4640855832908812</v>
      </c>
    </row>
    <row r="11718" spans="1:19" x14ac:dyDescent="0.25">
      <c r="A11718" s="3" t="s">
        <v>38093</v>
      </c>
      <c r="B11718" s="3" t="s">
        <v>135</v>
      </c>
      <c r="C11718" s="3" t="s">
        <v>38094</v>
      </c>
      <c r="D11718" s="3" t="s">
        <v>38095</v>
      </c>
      <c r="E11718" s="3" t="s">
        <v>32883</v>
      </c>
      <c r="F11718" s="2">
        <v>45236.375335648147</v>
      </c>
      <c r="G11718">
        <v>19970</v>
      </c>
      <c r="H11718">
        <v>1140</v>
      </c>
      <c r="I11718" s="3" t="s">
        <v>1368</v>
      </c>
      <c r="J11718">
        <v>27</v>
      </c>
      <c r="K11718" s="4">
        <v>9.9768518518518513E-3</v>
      </c>
      <c r="L11718" s="3" t="s">
        <v>1375</v>
      </c>
      <c r="M11718" t="b">
        <v>0</v>
      </c>
      <c r="N11718" s="3" t="s">
        <v>134</v>
      </c>
      <c r="O11718" s="3" t="s">
        <v>1368</v>
      </c>
      <c r="P11718">
        <v>862</v>
      </c>
      <c r="Q11718" s="3" t="s">
        <v>1395</v>
      </c>
      <c r="R11718">
        <v>57.085628442663996</v>
      </c>
      <c r="S11718">
        <v>1.3520280420630946</v>
      </c>
    </row>
    <row r="11719" spans="1:19" x14ac:dyDescent="0.25">
      <c r="A11719" s="3" t="s">
        <v>38096</v>
      </c>
      <c r="B11719" s="3" t="s">
        <v>135</v>
      </c>
      <c r="C11719" s="3" t="s">
        <v>38097</v>
      </c>
      <c r="D11719" s="3" t="s">
        <v>38098</v>
      </c>
      <c r="E11719" s="3" t="s">
        <v>32570</v>
      </c>
      <c r="F11719" s="2">
        <v>42427.375023148146</v>
      </c>
      <c r="G11719">
        <v>28260</v>
      </c>
      <c r="H11719">
        <v>1406</v>
      </c>
      <c r="I11719" s="3" t="s">
        <v>1368</v>
      </c>
      <c r="J11719">
        <v>100</v>
      </c>
      <c r="K11719" s="4">
        <v>1.3391203703703704E-2</v>
      </c>
      <c r="L11719" s="3" t="s">
        <v>1375</v>
      </c>
      <c r="M11719" t="b">
        <v>0</v>
      </c>
      <c r="N11719" s="3" t="s">
        <v>134</v>
      </c>
      <c r="O11719" s="3" t="s">
        <v>1368</v>
      </c>
      <c r="P11719">
        <v>1157</v>
      </c>
      <c r="Q11719" s="3" t="s">
        <v>1386</v>
      </c>
      <c r="R11719">
        <v>49.752300070771412</v>
      </c>
      <c r="S11719">
        <v>3.5385704175513091</v>
      </c>
    </row>
    <row r="11720" spans="1:19" x14ac:dyDescent="0.25">
      <c r="A11720" s="3" t="s">
        <v>38099</v>
      </c>
      <c r="B11720" s="3" t="s">
        <v>135</v>
      </c>
      <c r="C11720" s="3" t="s">
        <v>38100</v>
      </c>
      <c r="D11720" s="3" t="s">
        <v>34180</v>
      </c>
      <c r="E11720" s="3" t="s">
        <v>32582</v>
      </c>
      <c r="F11720" s="2">
        <v>42082.376296296294</v>
      </c>
      <c r="G11720">
        <v>3591</v>
      </c>
      <c r="H11720">
        <v>142</v>
      </c>
      <c r="I11720" s="3" t="s">
        <v>1368</v>
      </c>
      <c r="J11720">
        <v>4</v>
      </c>
      <c r="K11720" s="4">
        <v>8.2986111111111108E-3</v>
      </c>
      <c r="L11720" s="3" t="s">
        <v>1375</v>
      </c>
      <c r="M11720" t="b">
        <v>0</v>
      </c>
      <c r="N11720" s="3" t="s">
        <v>134</v>
      </c>
      <c r="O11720" s="3" t="s">
        <v>1368</v>
      </c>
      <c r="P11720">
        <v>717</v>
      </c>
      <c r="Q11720" s="3" t="s">
        <v>1407</v>
      </c>
      <c r="R11720">
        <v>39.543302701197433</v>
      </c>
      <c r="S11720">
        <v>1.1138958507379559</v>
      </c>
    </row>
    <row r="11721" spans="1:19" x14ac:dyDescent="0.25">
      <c r="A11721" s="3" t="s">
        <v>38101</v>
      </c>
      <c r="B11721" s="3" t="s">
        <v>135</v>
      </c>
      <c r="C11721" s="3" t="s">
        <v>38102</v>
      </c>
      <c r="D11721" s="3" t="s">
        <v>32755</v>
      </c>
      <c r="E11721" s="3" t="s">
        <v>32586</v>
      </c>
      <c r="F11721" s="2">
        <v>42846.375034722223</v>
      </c>
      <c r="G11721">
        <v>13299</v>
      </c>
      <c r="H11721">
        <v>776</v>
      </c>
      <c r="I11721" s="3" t="s">
        <v>1368</v>
      </c>
      <c r="J11721">
        <v>59</v>
      </c>
      <c r="K11721" s="4">
        <v>1.119212962962963E-2</v>
      </c>
      <c r="L11721" s="3" t="s">
        <v>1375</v>
      </c>
      <c r="M11721" t="b">
        <v>0</v>
      </c>
      <c r="N11721" s="3" t="s">
        <v>134</v>
      </c>
      <c r="O11721" s="3" t="s">
        <v>1368</v>
      </c>
      <c r="P11721">
        <v>967</v>
      </c>
      <c r="Q11721" s="3" t="s">
        <v>1370</v>
      </c>
      <c r="R11721">
        <v>58.350251898638994</v>
      </c>
      <c r="S11721">
        <v>4.4364237912625013</v>
      </c>
    </row>
    <row r="11722" spans="1:19" x14ac:dyDescent="0.25">
      <c r="A11722" s="3" t="s">
        <v>38103</v>
      </c>
      <c r="B11722" s="3" t="s">
        <v>135</v>
      </c>
      <c r="C11722" s="3" t="s">
        <v>38104</v>
      </c>
      <c r="D11722" s="3" t="s">
        <v>38105</v>
      </c>
      <c r="E11722" s="3" t="s">
        <v>32590</v>
      </c>
      <c r="F11722" s="2">
        <v>43999.166805555556</v>
      </c>
      <c r="G11722">
        <v>18491</v>
      </c>
      <c r="H11722">
        <v>1102</v>
      </c>
      <c r="I11722" s="3" t="s">
        <v>1368</v>
      </c>
      <c r="J11722">
        <v>73</v>
      </c>
      <c r="K11722" s="4">
        <v>9.2361111111111116E-3</v>
      </c>
      <c r="L11722" s="3" t="s">
        <v>1375</v>
      </c>
      <c r="M11722" t="b">
        <v>0</v>
      </c>
      <c r="N11722" s="3" t="s">
        <v>134</v>
      </c>
      <c r="O11722" s="3" t="s">
        <v>1368</v>
      </c>
      <c r="P11722">
        <v>798</v>
      </c>
      <c r="Q11722" s="3" t="s">
        <v>1381</v>
      </c>
      <c r="R11722">
        <v>59.596560488886489</v>
      </c>
      <c r="S11722">
        <v>3.9478665296630795</v>
      </c>
    </row>
    <row r="11723" spans="1:19" x14ac:dyDescent="0.25">
      <c r="A11723" s="3" t="s">
        <v>38106</v>
      </c>
      <c r="B11723" s="3" t="s">
        <v>135</v>
      </c>
      <c r="C11723" s="3" t="s">
        <v>38107</v>
      </c>
      <c r="D11723" s="3" t="s">
        <v>38108</v>
      </c>
      <c r="E11723" s="3" t="s">
        <v>37469</v>
      </c>
      <c r="F11723" s="2">
        <v>44819.167071759257</v>
      </c>
      <c r="G11723">
        <v>33268</v>
      </c>
      <c r="H11723">
        <v>2454</v>
      </c>
      <c r="I11723" s="3" t="s">
        <v>1368</v>
      </c>
      <c r="J11723">
        <v>234</v>
      </c>
      <c r="K11723" s="4">
        <v>1.0625000000000001E-2</v>
      </c>
      <c r="L11723" s="3" t="s">
        <v>1375</v>
      </c>
      <c r="M11723" t="b">
        <v>0</v>
      </c>
      <c r="N11723" s="3" t="s">
        <v>134</v>
      </c>
      <c r="O11723" s="3" t="s">
        <v>1368</v>
      </c>
      <c r="P11723">
        <v>918</v>
      </c>
      <c r="Q11723" s="3" t="s">
        <v>1407</v>
      </c>
      <c r="R11723">
        <v>73.764578574005043</v>
      </c>
      <c r="S11723">
        <v>7.0337862209931465</v>
      </c>
    </row>
    <row r="11724" spans="1:19" x14ac:dyDescent="0.25">
      <c r="A11724" s="3" t="s">
        <v>38109</v>
      </c>
      <c r="B11724" s="3" t="s">
        <v>135</v>
      </c>
      <c r="C11724" s="3" t="s">
        <v>38110</v>
      </c>
      <c r="D11724" s="3" t="s">
        <v>38111</v>
      </c>
      <c r="E11724" s="3" t="s">
        <v>32562</v>
      </c>
      <c r="F11724" s="2">
        <v>44266.375219907408</v>
      </c>
      <c r="G11724">
        <v>15073</v>
      </c>
      <c r="H11724">
        <v>1186</v>
      </c>
      <c r="I11724" s="3" t="s">
        <v>1368</v>
      </c>
      <c r="J11724">
        <v>67</v>
      </c>
      <c r="K11724" s="4">
        <v>1.1157407407407408E-2</v>
      </c>
      <c r="L11724" s="3" t="s">
        <v>1375</v>
      </c>
      <c r="M11724" t="b">
        <v>0</v>
      </c>
      <c r="N11724" s="3" t="s">
        <v>134</v>
      </c>
      <c r="O11724" s="3" t="s">
        <v>1368</v>
      </c>
      <c r="P11724">
        <v>964</v>
      </c>
      <c r="Q11724" s="3" t="s">
        <v>1407</v>
      </c>
      <c r="R11724">
        <v>78.683739136203812</v>
      </c>
      <c r="S11724">
        <v>4.4450341670536719</v>
      </c>
    </row>
    <row r="11725" spans="1:19" x14ac:dyDescent="0.25">
      <c r="A11725" s="3" t="s">
        <v>38112</v>
      </c>
      <c r="B11725" s="3" t="s">
        <v>135</v>
      </c>
      <c r="C11725" s="3" t="s">
        <v>38113</v>
      </c>
      <c r="D11725" s="3" t="s">
        <v>32715</v>
      </c>
      <c r="E11725" s="3" t="s">
        <v>32603</v>
      </c>
      <c r="F11725" s="2">
        <v>44837.15625</v>
      </c>
      <c r="G11725">
        <v>7773</v>
      </c>
      <c r="H11725">
        <v>581</v>
      </c>
      <c r="I11725" s="3" t="s">
        <v>1368</v>
      </c>
      <c r="J11725">
        <v>64</v>
      </c>
      <c r="K11725" s="4">
        <v>1.9629629629629629E-2</v>
      </c>
      <c r="L11725" s="3" t="s">
        <v>1375</v>
      </c>
      <c r="M11725" t="b">
        <v>0</v>
      </c>
      <c r="N11725" s="3" t="s">
        <v>134</v>
      </c>
      <c r="O11725" s="3" t="s">
        <v>1368</v>
      </c>
      <c r="P11725">
        <v>1696</v>
      </c>
      <c r="Q11725" s="3" t="s">
        <v>1395</v>
      </c>
      <c r="R11725">
        <v>74.745915347999485</v>
      </c>
      <c r="S11725">
        <v>8.2336292293837641</v>
      </c>
    </row>
    <row r="11726" spans="1:19" x14ac:dyDescent="0.25">
      <c r="A11726" s="3" t="s">
        <v>38114</v>
      </c>
      <c r="B11726" s="3" t="s">
        <v>135</v>
      </c>
      <c r="C11726" s="3" t="s">
        <v>38115</v>
      </c>
      <c r="D11726" s="3" t="s">
        <v>38116</v>
      </c>
      <c r="E11726" s="3" t="s">
        <v>32603</v>
      </c>
      <c r="F11726" s="2">
        <v>44551.375335648147</v>
      </c>
      <c r="G11726">
        <v>34176</v>
      </c>
      <c r="H11726">
        <v>2411</v>
      </c>
      <c r="I11726" s="3" t="s">
        <v>1368</v>
      </c>
      <c r="J11726">
        <v>81</v>
      </c>
      <c r="K11726" s="4">
        <v>1.1759259259259259E-2</v>
      </c>
      <c r="L11726" s="3" t="s">
        <v>1375</v>
      </c>
      <c r="M11726" t="b">
        <v>0</v>
      </c>
      <c r="N11726" s="3" t="s">
        <v>134</v>
      </c>
      <c r="O11726" s="3" t="s">
        <v>1368</v>
      </c>
      <c r="P11726">
        <v>1016</v>
      </c>
      <c r="Q11726" s="3" t="s">
        <v>1376</v>
      </c>
      <c r="R11726">
        <v>70.546582397003746</v>
      </c>
      <c r="S11726">
        <v>2.3700842696629216</v>
      </c>
    </row>
    <row r="11727" spans="1:19" x14ac:dyDescent="0.25">
      <c r="A11727" s="3" t="s">
        <v>38117</v>
      </c>
      <c r="B11727" s="3" t="s">
        <v>135</v>
      </c>
      <c r="C11727" s="3" t="s">
        <v>38118</v>
      </c>
      <c r="D11727" s="3" t="s">
        <v>38119</v>
      </c>
      <c r="E11727" s="3" t="s">
        <v>32578</v>
      </c>
      <c r="F11727" s="2">
        <v>43250.375081018516</v>
      </c>
      <c r="G11727">
        <v>21533</v>
      </c>
      <c r="H11727">
        <v>1406</v>
      </c>
      <c r="I11727" s="3" t="s">
        <v>1368</v>
      </c>
      <c r="J11727">
        <v>99</v>
      </c>
      <c r="K11727" s="4">
        <v>1.0983796296296297E-2</v>
      </c>
      <c r="L11727" s="3" t="s">
        <v>1375</v>
      </c>
      <c r="M11727" t="b">
        <v>0</v>
      </c>
      <c r="N11727" s="3" t="s">
        <v>134</v>
      </c>
      <c r="O11727" s="3" t="s">
        <v>1368</v>
      </c>
      <c r="P11727">
        <v>949</v>
      </c>
      <c r="Q11727" s="3" t="s">
        <v>1381</v>
      </c>
      <c r="R11727">
        <v>65.295128407560497</v>
      </c>
      <c r="S11727">
        <v>4.5975943900060372</v>
      </c>
    </row>
    <row r="11728" spans="1:19" x14ac:dyDescent="0.25">
      <c r="A11728" s="3" t="s">
        <v>38120</v>
      </c>
      <c r="B11728" s="3" t="s">
        <v>135</v>
      </c>
      <c r="C11728" s="3" t="s">
        <v>38121</v>
      </c>
      <c r="D11728" s="3" t="s">
        <v>32630</v>
      </c>
      <c r="E11728" s="3" t="s">
        <v>32582</v>
      </c>
      <c r="F11728" s="2">
        <v>42168.291678240741</v>
      </c>
      <c r="G11728">
        <v>13086</v>
      </c>
      <c r="H11728">
        <v>723</v>
      </c>
      <c r="I11728" s="3" t="s">
        <v>1368</v>
      </c>
      <c r="J11728">
        <v>36</v>
      </c>
      <c r="K11728" s="4">
        <v>1.2858796296296297E-2</v>
      </c>
      <c r="L11728" s="3" t="s">
        <v>1375</v>
      </c>
      <c r="M11728" t="b">
        <v>0</v>
      </c>
      <c r="N11728" s="3" t="s">
        <v>134</v>
      </c>
      <c r="O11728" s="3" t="s">
        <v>1368</v>
      </c>
      <c r="P11728">
        <v>1111</v>
      </c>
      <c r="Q11728" s="3" t="s">
        <v>1386</v>
      </c>
      <c r="R11728">
        <v>55.249885373681799</v>
      </c>
      <c r="S11728">
        <v>2.7510316368638241</v>
      </c>
    </row>
    <row r="11729" spans="1:19" x14ac:dyDescent="0.25">
      <c r="A11729" s="3" t="s">
        <v>38122</v>
      </c>
      <c r="B11729" s="3" t="s">
        <v>135</v>
      </c>
      <c r="C11729" s="3" t="s">
        <v>38123</v>
      </c>
      <c r="D11729" s="3" t="s">
        <v>33801</v>
      </c>
      <c r="E11729" s="3" t="s">
        <v>38124</v>
      </c>
      <c r="F11729" s="2">
        <v>43543.416678240741</v>
      </c>
      <c r="G11729">
        <v>48201</v>
      </c>
      <c r="H11729">
        <v>2852</v>
      </c>
      <c r="I11729" s="3" t="s">
        <v>1368</v>
      </c>
      <c r="J11729">
        <v>151</v>
      </c>
      <c r="K11729" s="4">
        <v>7.1064814814814819E-3</v>
      </c>
      <c r="L11729" s="3" t="s">
        <v>1375</v>
      </c>
      <c r="M11729" t="b">
        <v>0</v>
      </c>
      <c r="N11729" s="3" t="s">
        <v>134</v>
      </c>
      <c r="O11729" s="3" t="s">
        <v>1368</v>
      </c>
      <c r="P11729">
        <v>614</v>
      </c>
      <c r="Q11729" s="3" t="s">
        <v>1376</v>
      </c>
      <c r="R11729">
        <v>59.168896910852474</v>
      </c>
      <c r="S11729">
        <v>3.1327150888985709</v>
      </c>
    </row>
    <row r="11730" spans="1:19" x14ac:dyDescent="0.25">
      <c r="A11730" s="3" t="s">
        <v>38125</v>
      </c>
      <c r="B11730" s="3" t="s">
        <v>135</v>
      </c>
      <c r="C11730" s="3" t="s">
        <v>38126</v>
      </c>
      <c r="D11730" s="3" t="s">
        <v>38127</v>
      </c>
      <c r="E11730" s="3" t="s">
        <v>32586</v>
      </c>
      <c r="F11730" s="2">
        <v>42986.375</v>
      </c>
      <c r="G11730">
        <v>19014</v>
      </c>
      <c r="H11730">
        <v>1091</v>
      </c>
      <c r="I11730" s="3" t="s">
        <v>1368</v>
      </c>
      <c r="J11730">
        <v>112</v>
      </c>
      <c r="K11730" s="4">
        <v>1.3634259259259259E-2</v>
      </c>
      <c r="L11730" s="3" t="s">
        <v>1375</v>
      </c>
      <c r="M11730" t="b">
        <v>0</v>
      </c>
      <c r="N11730" s="3" t="s">
        <v>134</v>
      </c>
      <c r="O11730" s="3" t="s">
        <v>1368</v>
      </c>
      <c r="P11730">
        <v>1178</v>
      </c>
      <c r="Q11730" s="3" t="s">
        <v>1370</v>
      </c>
      <c r="R11730">
        <v>57.378773535289788</v>
      </c>
      <c r="S11730">
        <v>5.8903965499105917</v>
      </c>
    </row>
    <row r="11731" spans="1:19" x14ac:dyDescent="0.25">
      <c r="A11731" s="3" t="s">
        <v>38128</v>
      </c>
      <c r="B11731" s="3" t="s">
        <v>135</v>
      </c>
      <c r="C11731" s="3" t="s">
        <v>38129</v>
      </c>
      <c r="D11731" s="3" t="s">
        <v>38130</v>
      </c>
      <c r="E11731" s="3" t="s">
        <v>33529</v>
      </c>
      <c r="F11731" s="2">
        <v>42314.375</v>
      </c>
      <c r="G11731">
        <v>18272</v>
      </c>
      <c r="H11731">
        <v>641</v>
      </c>
      <c r="I11731" s="3" t="s">
        <v>1368</v>
      </c>
      <c r="J11731">
        <v>39</v>
      </c>
      <c r="K11731" s="4">
        <v>9.5138888888888894E-3</v>
      </c>
      <c r="L11731" s="3" t="s">
        <v>1375</v>
      </c>
      <c r="M11731" t="b">
        <v>0</v>
      </c>
      <c r="N11731" s="3" t="s">
        <v>134</v>
      </c>
      <c r="O11731" s="3" t="s">
        <v>1368</v>
      </c>
      <c r="P11731">
        <v>822</v>
      </c>
      <c r="Q11731" s="3" t="s">
        <v>1370</v>
      </c>
      <c r="R11731">
        <v>35.08099824868652</v>
      </c>
      <c r="S11731">
        <v>2.1344133099824867</v>
      </c>
    </row>
    <row r="11732" spans="1:19" x14ac:dyDescent="0.25">
      <c r="A11732" s="3" t="s">
        <v>38131</v>
      </c>
      <c r="B11732" s="3" t="s">
        <v>135</v>
      </c>
      <c r="C11732" s="3" t="s">
        <v>38132</v>
      </c>
      <c r="D11732" s="3" t="s">
        <v>38133</v>
      </c>
      <c r="E11732" s="3" t="s">
        <v>32590</v>
      </c>
      <c r="F11732" s="2">
        <v>43961.302106481482</v>
      </c>
      <c r="G11732">
        <v>28778</v>
      </c>
      <c r="H11732">
        <v>1962</v>
      </c>
      <c r="I11732" s="3" t="s">
        <v>1368</v>
      </c>
      <c r="J11732">
        <v>122</v>
      </c>
      <c r="K11732" s="4">
        <v>1.2523148148148148E-2</v>
      </c>
      <c r="L11732" s="3" t="s">
        <v>1375</v>
      </c>
      <c r="M11732" t="b">
        <v>0</v>
      </c>
      <c r="N11732" s="3" t="s">
        <v>134</v>
      </c>
      <c r="O11732" s="3" t="s">
        <v>1368</v>
      </c>
      <c r="P11732">
        <v>1082</v>
      </c>
      <c r="Q11732" s="3" t="s">
        <v>1416</v>
      </c>
      <c r="R11732">
        <v>68.177079713670167</v>
      </c>
      <c r="S11732">
        <v>4.2393495030926402</v>
      </c>
    </row>
    <row r="11733" spans="1:19" x14ac:dyDescent="0.25">
      <c r="A11733" s="3" t="s">
        <v>38134</v>
      </c>
      <c r="B11733" s="3" t="s">
        <v>135</v>
      </c>
      <c r="C11733" s="3" t="s">
        <v>38135</v>
      </c>
      <c r="D11733" s="3" t="s">
        <v>38136</v>
      </c>
      <c r="E11733" s="3" t="s">
        <v>32562</v>
      </c>
      <c r="F11733" s="2">
        <v>44449.333333333336</v>
      </c>
      <c r="G11733">
        <v>16627</v>
      </c>
      <c r="H11733">
        <v>1514</v>
      </c>
      <c r="I11733" s="3" t="s">
        <v>1368</v>
      </c>
      <c r="J11733">
        <v>104</v>
      </c>
      <c r="K11733" s="4">
        <v>1.3356481481481481E-2</v>
      </c>
      <c r="L11733" s="3" t="s">
        <v>1375</v>
      </c>
      <c r="M11733" t="b">
        <v>0</v>
      </c>
      <c r="N11733" s="3" t="s">
        <v>134</v>
      </c>
      <c r="O11733" s="3" t="s">
        <v>1368</v>
      </c>
      <c r="P11733">
        <v>1154</v>
      </c>
      <c r="Q11733" s="3" t="s">
        <v>1370</v>
      </c>
      <c r="R11733">
        <v>91.056714981656341</v>
      </c>
      <c r="S11733">
        <v>6.2548866301798283</v>
      </c>
    </row>
    <row r="11734" spans="1:19" x14ac:dyDescent="0.25">
      <c r="A11734" s="3" t="s">
        <v>38137</v>
      </c>
      <c r="B11734" s="3" t="s">
        <v>135</v>
      </c>
      <c r="C11734" s="3" t="s">
        <v>38138</v>
      </c>
      <c r="D11734" s="3" t="s">
        <v>33205</v>
      </c>
      <c r="E11734" s="3" t="s">
        <v>32578</v>
      </c>
      <c r="F11734" s="2">
        <v>43136.375069444446</v>
      </c>
      <c r="G11734">
        <v>43950</v>
      </c>
      <c r="H11734">
        <v>1923</v>
      </c>
      <c r="I11734" s="3" t="s">
        <v>1368</v>
      </c>
      <c r="J11734">
        <v>49</v>
      </c>
      <c r="K11734" s="4">
        <v>1.0925925925925926E-2</v>
      </c>
      <c r="L11734" s="3" t="s">
        <v>1375</v>
      </c>
      <c r="M11734" t="b">
        <v>0</v>
      </c>
      <c r="N11734" s="3" t="s">
        <v>134</v>
      </c>
      <c r="O11734" s="3" t="s">
        <v>1368</v>
      </c>
      <c r="P11734">
        <v>944</v>
      </c>
      <c r="Q11734" s="3" t="s">
        <v>1395</v>
      </c>
      <c r="R11734">
        <v>43.754266211604097</v>
      </c>
      <c r="S11734">
        <v>1.1149032992036405</v>
      </c>
    </row>
    <row r="11735" spans="1:19" x14ac:dyDescent="0.25">
      <c r="A11735" s="3" t="s">
        <v>38139</v>
      </c>
      <c r="B11735" s="3" t="s">
        <v>135</v>
      </c>
      <c r="C11735" s="3" t="s">
        <v>38140</v>
      </c>
      <c r="D11735" s="3" t="s">
        <v>38141</v>
      </c>
      <c r="E11735" s="3" t="s">
        <v>32811</v>
      </c>
      <c r="F11735" s="2">
        <v>43057.458391203705</v>
      </c>
      <c r="G11735">
        <v>25688</v>
      </c>
      <c r="H11735">
        <v>1144</v>
      </c>
      <c r="I11735" s="3" t="s">
        <v>1368</v>
      </c>
      <c r="J11735">
        <v>74</v>
      </c>
      <c r="K11735" s="4">
        <v>8.3333333333333332E-3</v>
      </c>
      <c r="L11735" s="3" t="s">
        <v>1375</v>
      </c>
      <c r="M11735" t="b">
        <v>0</v>
      </c>
      <c r="N11735" s="3" t="s">
        <v>134</v>
      </c>
      <c r="O11735" s="3" t="s">
        <v>1368</v>
      </c>
      <c r="P11735">
        <v>720</v>
      </c>
      <c r="Q11735" s="3" t="s">
        <v>1386</v>
      </c>
      <c r="R11735">
        <v>44.534412955465584</v>
      </c>
      <c r="S11735">
        <v>2.8807225163500467</v>
      </c>
    </row>
    <row r="11736" spans="1:19" x14ac:dyDescent="0.25">
      <c r="A11736" s="3" t="s">
        <v>38142</v>
      </c>
      <c r="B11736" s="3" t="s">
        <v>135</v>
      </c>
      <c r="C11736" s="3" t="s">
        <v>38143</v>
      </c>
      <c r="D11736" s="3" t="s">
        <v>38144</v>
      </c>
      <c r="E11736" s="3" t="s">
        <v>32811</v>
      </c>
      <c r="F11736" s="2">
        <v>43046.21234953704</v>
      </c>
      <c r="G11736">
        <v>13226</v>
      </c>
      <c r="H11736">
        <v>586</v>
      </c>
      <c r="I11736" s="3" t="s">
        <v>1368</v>
      </c>
      <c r="J11736">
        <v>54</v>
      </c>
      <c r="K11736" s="4">
        <v>1.6087962962962964E-2</v>
      </c>
      <c r="L11736" s="3" t="s">
        <v>1375</v>
      </c>
      <c r="M11736" t="b">
        <v>0</v>
      </c>
      <c r="N11736" s="3" t="s">
        <v>134</v>
      </c>
      <c r="O11736" s="3" t="s">
        <v>1368</v>
      </c>
      <c r="P11736">
        <v>1390</v>
      </c>
      <c r="Q11736" s="3" t="s">
        <v>1376</v>
      </c>
      <c r="R11736">
        <v>44.306668682897325</v>
      </c>
      <c r="S11736">
        <v>4.0828670799939513</v>
      </c>
    </row>
    <row r="11737" spans="1:19" x14ac:dyDescent="0.25">
      <c r="A11737" s="3" t="s">
        <v>38145</v>
      </c>
      <c r="B11737" s="3" t="s">
        <v>135</v>
      </c>
      <c r="C11737" s="3" t="s">
        <v>38146</v>
      </c>
      <c r="D11737" s="3" t="s">
        <v>38147</v>
      </c>
      <c r="E11737" s="3" t="s">
        <v>32570</v>
      </c>
      <c r="F11737" s="2">
        <v>42377.375034722223</v>
      </c>
      <c r="G11737">
        <v>35510</v>
      </c>
      <c r="H11737">
        <v>1888</v>
      </c>
      <c r="I11737" s="3" t="s">
        <v>1368</v>
      </c>
      <c r="J11737">
        <v>101</v>
      </c>
      <c r="K11737" s="4">
        <v>1.0277777777777778E-2</v>
      </c>
      <c r="L11737" s="3" t="s">
        <v>1375</v>
      </c>
      <c r="M11737" t="b">
        <v>0</v>
      </c>
      <c r="N11737" s="3" t="s">
        <v>134</v>
      </c>
      <c r="O11737" s="3" t="s">
        <v>1368</v>
      </c>
      <c r="P11737">
        <v>888</v>
      </c>
      <c r="Q11737" s="3" t="s">
        <v>1370</v>
      </c>
      <c r="R11737">
        <v>53.168121655871587</v>
      </c>
      <c r="S11737">
        <v>2.8442692199380457</v>
      </c>
    </row>
    <row r="11738" spans="1:19" x14ac:dyDescent="0.25">
      <c r="A11738" s="3" t="s">
        <v>38148</v>
      </c>
      <c r="B11738" s="3" t="s">
        <v>135</v>
      </c>
      <c r="C11738" s="3" t="s">
        <v>38149</v>
      </c>
      <c r="D11738" s="3" t="s">
        <v>38150</v>
      </c>
      <c r="E11738" s="3" t="s">
        <v>32562</v>
      </c>
      <c r="F11738" s="2">
        <v>44193.3750462963</v>
      </c>
      <c r="G11738">
        <v>33543</v>
      </c>
      <c r="H11738">
        <v>2344</v>
      </c>
      <c r="I11738" s="3" t="s">
        <v>1368</v>
      </c>
      <c r="J11738">
        <v>53</v>
      </c>
      <c r="K11738" s="4">
        <v>1.1469907407407408E-2</v>
      </c>
      <c r="L11738" s="3" t="s">
        <v>1375</v>
      </c>
      <c r="M11738" t="b">
        <v>0</v>
      </c>
      <c r="N11738" s="3" t="s">
        <v>134</v>
      </c>
      <c r="O11738" s="3" t="s">
        <v>1368</v>
      </c>
      <c r="P11738">
        <v>991</v>
      </c>
      <c r="Q11738" s="3" t="s">
        <v>1395</v>
      </c>
      <c r="R11738">
        <v>69.88045195718928</v>
      </c>
      <c r="S11738">
        <v>1.5800614137077782</v>
      </c>
    </row>
    <row r="11739" spans="1:19" x14ac:dyDescent="0.25">
      <c r="A11739" s="3" t="s">
        <v>38151</v>
      </c>
      <c r="B11739" s="3" t="s">
        <v>135</v>
      </c>
      <c r="C11739" s="3" t="s">
        <v>38152</v>
      </c>
      <c r="D11739" s="3" t="s">
        <v>33223</v>
      </c>
      <c r="E11739" s="3" t="s">
        <v>32562</v>
      </c>
      <c r="F11739" s="2">
        <v>44252.166886574072</v>
      </c>
      <c r="G11739">
        <v>12214</v>
      </c>
      <c r="H11739">
        <v>613</v>
      </c>
      <c r="I11739" s="3" t="s">
        <v>1368</v>
      </c>
      <c r="J11739">
        <v>13</v>
      </c>
      <c r="K11739" s="4">
        <v>1.369212962962963E-2</v>
      </c>
      <c r="L11739" s="3" t="s">
        <v>1375</v>
      </c>
      <c r="M11739" t="b">
        <v>0</v>
      </c>
      <c r="N11739" s="3" t="s">
        <v>134</v>
      </c>
      <c r="O11739" s="3" t="s">
        <v>1368</v>
      </c>
      <c r="P11739">
        <v>1183</v>
      </c>
      <c r="Q11739" s="3" t="s">
        <v>1407</v>
      </c>
      <c r="R11739">
        <v>50.188308498444407</v>
      </c>
      <c r="S11739">
        <v>1.0643523825118715</v>
      </c>
    </row>
    <row r="11740" spans="1:19" x14ac:dyDescent="0.25">
      <c r="A11740" s="3" t="s">
        <v>38153</v>
      </c>
      <c r="B11740" s="3" t="s">
        <v>135</v>
      </c>
      <c r="C11740" s="3" t="s">
        <v>38154</v>
      </c>
      <c r="D11740" s="3" t="s">
        <v>33275</v>
      </c>
      <c r="E11740" s="3" t="s">
        <v>32613</v>
      </c>
      <c r="F11740" s="2">
        <v>43378.375011574077</v>
      </c>
      <c r="G11740">
        <v>11557</v>
      </c>
      <c r="H11740">
        <v>878</v>
      </c>
      <c r="I11740" s="3" t="s">
        <v>1368</v>
      </c>
      <c r="J11740">
        <v>56</v>
      </c>
      <c r="K11740" s="4">
        <v>1.0763888888888889E-2</v>
      </c>
      <c r="L11740" s="3" t="s">
        <v>1375</v>
      </c>
      <c r="M11740" t="b">
        <v>0</v>
      </c>
      <c r="N11740" s="3" t="s">
        <v>134</v>
      </c>
      <c r="O11740" s="3" t="s">
        <v>1368</v>
      </c>
      <c r="P11740">
        <v>930</v>
      </c>
      <c r="Q11740" s="3" t="s">
        <v>1370</v>
      </c>
      <c r="R11740">
        <v>75.971272821666517</v>
      </c>
      <c r="S11740">
        <v>4.845548152634767</v>
      </c>
    </row>
    <row r="11741" spans="1:19" x14ac:dyDescent="0.25">
      <c r="A11741" s="3" t="s">
        <v>38155</v>
      </c>
      <c r="B11741" s="3" t="s">
        <v>135</v>
      </c>
      <c r="C11741" s="3" t="s">
        <v>38156</v>
      </c>
      <c r="D11741" s="3" t="s">
        <v>33275</v>
      </c>
      <c r="E11741" s="3" t="s">
        <v>32613</v>
      </c>
      <c r="F11741" s="2">
        <v>43304.375057870369</v>
      </c>
      <c r="G11741">
        <v>18890</v>
      </c>
      <c r="H11741">
        <v>1676</v>
      </c>
      <c r="I11741" s="3" t="s">
        <v>1368</v>
      </c>
      <c r="J11741">
        <v>84</v>
      </c>
      <c r="K11741" s="4">
        <v>1.1412037037037037E-2</v>
      </c>
      <c r="L11741" s="3" t="s">
        <v>1375</v>
      </c>
      <c r="M11741" t="b">
        <v>0</v>
      </c>
      <c r="N11741" s="3" t="s">
        <v>134</v>
      </c>
      <c r="O11741" s="3" t="s">
        <v>1368</v>
      </c>
      <c r="P11741">
        <v>986</v>
      </c>
      <c r="Q11741" s="3" t="s">
        <v>1395</v>
      </c>
      <c r="R11741">
        <v>88.724192694547384</v>
      </c>
      <c r="S11741">
        <v>4.4467972472207515</v>
      </c>
    </row>
    <row r="11742" spans="1:19" x14ac:dyDescent="0.25">
      <c r="A11742" s="3" t="s">
        <v>38157</v>
      </c>
      <c r="B11742" s="3" t="s">
        <v>135</v>
      </c>
      <c r="C11742" s="3" t="s">
        <v>38158</v>
      </c>
      <c r="D11742" s="3" t="s">
        <v>38159</v>
      </c>
      <c r="E11742" s="3" t="s">
        <v>33068</v>
      </c>
      <c r="F11742" s="2">
        <v>44518.375393518516</v>
      </c>
      <c r="G11742">
        <v>45736</v>
      </c>
      <c r="H11742">
        <v>2289</v>
      </c>
      <c r="I11742" s="3" t="s">
        <v>1368</v>
      </c>
      <c r="J11742">
        <v>89</v>
      </c>
      <c r="K11742" s="4">
        <v>1.5648148148148147E-2</v>
      </c>
      <c r="L11742" s="3" t="s">
        <v>1375</v>
      </c>
      <c r="M11742" t="b">
        <v>0</v>
      </c>
      <c r="N11742" s="3" t="s">
        <v>134</v>
      </c>
      <c r="O11742" s="3" t="s">
        <v>1368</v>
      </c>
      <c r="P11742">
        <v>1352</v>
      </c>
      <c r="Q11742" s="3" t="s">
        <v>1407</v>
      </c>
      <c r="R11742">
        <v>50.048102151478048</v>
      </c>
      <c r="S11742">
        <v>1.9459506734301206</v>
      </c>
    </row>
    <row r="11743" spans="1:19" x14ac:dyDescent="0.25">
      <c r="A11743" s="3" t="s">
        <v>38160</v>
      </c>
      <c r="B11743" s="3" t="s">
        <v>135</v>
      </c>
      <c r="C11743" s="3" t="s">
        <v>38161</v>
      </c>
      <c r="D11743" s="3" t="s">
        <v>38162</v>
      </c>
      <c r="E11743" s="3" t="s">
        <v>32590</v>
      </c>
      <c r="F11743" s="2">
        <v>43902.41679398148</v>
      </c>
      <c r="G11743">
        <v>26932</v>
      </c>
      <c r="H11743">
        <v>1782</v>
      </c>
      <c r="I11743" s="3" t="s">
        <v>1368</v>
      </c>
      <c r="J11743">
        <v>100</v>
      </c>
      <c r="K11743" s="4">
        <v>1.0277777777777778E-2</v>
      </c>
      <c r="L11743" s="3" t="s">
        <v>1375</v>
      </c>
      <c r="M11743" t="b">
        <v>0</v>
      </c>
      <c r="N11743" s="3" t="s">
        <v>134</v>
      </c>
      <c r="O11743" s="3" t="s">
        <v>1368</v>
      </c>
      <c r="P11743">
        <v>888</v>
      </c>
      <c r="Q11743" s="3" t="s">
        <v>1407</v>
      </c>
      <c r="R11743">
        <v>66.166641912965986</v>
      </c>
      <c r="S11743">
        <v>3.7130551017377096</v>
      </c>
    </row>
    <row r="11744" spans="1:19" x14ac:dyDescent="0.25">
      <c r="A11744" s="3" t="s">
        <v>38163</v>
      </c>
      <c r="B11744" s="3" t="s">
        <v>135</v>
      </c>
      <c r="C11744" s="3" t="s">
        <v>38164</v>
      </c>
      <c r="D11744" s="3" t="s">
        <v>38165</v>
      </c>
      <c r="E11744" s="3" t="s">
        <v>32562</v>
      </c>
      <c r="F11744" s="2">
        <v>44346.250034722223</v>
      </c>
      <c r="G11744">
        <v>24964</v>
      </c>
      <c r="H11744">
        <v>1675</v>
      </c>
      <c r="I11744" s="3" t="s">
        <v>1368</v>
      </c>
      <c r="J11744">
        <v>88</v>
      </c>
      <c r="K11744" s="4">
        <v>1.1273148148148148E-2</v>
      </c>
      <c r="L11744" s="3" t="s">
        <v>1375</v>
      </c>
      <c r="M11744" t="b">
        <v>0</v>
      </c>
      <c r="N11744" s="3" t="s">
        <v>134</v>
      </c>
      <c r="O11744" s="3" t="s">
        <v>1368</v>
      </c>
      <c r="P11744">
        <v>974</v>
      </c>
      <c r="Q11744" s="3" t="s">
        <v>1416</v>
      </c>
      <c r="R11744">
        <v>67.096619131549431</v>
      </c>
      <c r="S11744">
        <v>3.5250761095978205</v>
      </c>
    </row>
    <row r="11745" spans="1:19" x14ac:dyDescent="0.25">
      <c r="A11745" s="3" t="s">
        <v>38166</v>
      </c>
      <c r="B11745" s="3" t="s">
        <v>135</v>
      </c>
      <c r="C11745" s="3" t="s">
        <v>38167</v>
      </c>
      <c r="D11745" s="3" t="s">
        <v>38168</v>
      </c>
      <c r="E11745" s="3" t="s">
        <v>32586</v>
      </c>
      <c r="F11745" s="2">
        <v>43000.416712962964</v>
      </c>
      <c r="G11745">
        <v>13522</v>
      </c>
      <c r="H11745">
        <v>1880</v>
      </c>
      <c r="I11745" s="3" t="s">
        <v>1368</v>
      </c>
      <c r="J11745">
        <v>44</v>
      </c>
      <c r="K11745" s="4">
        <v>1.3229166666666667E-2</v>
      </c>
      <c r="L11745" s="3" t="s">
        <v>1375</v>
      </c>
      <c r="M11745" t="b">
        <v>0</v>
      </c>
      <c r="N11745" s="3" t="s">
        <v>134</v>
      </c>
      <c r="O11745" s="3" t="s">
        <v>1368</v>
      </c>
      <c r="P11745">
        <v>1143</v>
      </c>
      <c r="Q11745" s="3" t="s">
        <v>1370</v>
      </c>
      <c r="R11745">
        <v>139.03268747226741</v>
      </c>
      <c r="S11745">
        <v>3.2539565153083863</v>
      </c>
    </row>
    <row r="11746" spans="1:19" x14ac:dyDescent="0.25">
      <c r="A11746" s="3" t="s">
        <v>38169</v>
      </c>
      <c r="B11746" s="3" t="s">
        <v>135</v>
      </c>
      <c r="C11746" s="3" t="s">
        <v>38170</v>
      </c>
      <c r="D11746" s="3" t="s">
        <v>38171</v>
      </c>
      <c r="E11746" s="3" t="s">
        <v>32570</v>
      </c>
      <c r="F11746" s="2">
        <v>42604.375057870369</v>
      </c>
      <c r="G11746">
        <v>24818</v>
      </c>
      <c r="H11746">
        <v>1504</v>
      </c>
      <c r="I11746" s="3" t="s">
        <v>1368</v>
      </c>
      <c r="J11746">
        <v>138</v>
      </c>
      <c r="K11746" s="4">
        <v>1.1666666666666667E-2</v>
      </c>
      <c r="L11746" s="3" t="s">
        <v>1375</v>
      </c>
      <c r="M11746" t="b">
        <v>0</v>
      </c>
      <c r="N11746" s="3" t="s">
        <v>134</v>
      </c>
      <c r="O11746" s="3" t="s">
        <v>1368</v>
      </c>
      <c r="P11746">
        <v>1008</v>
      </c>
      <c r="Q11746" s="3" t="s">
        <v>1395</v>
      </c>
      <c r="R11746">
        <v>60.601176565396081</v>
      </c>
      <c r="S11746">
        <v>5.560480296558949</v>
      </c>
    </row>
    <row r="11747" spans="1:19" x14ac:dyDescent="0.25">
      <c r="A11747" s="3" t="s">
        <v>38172</v>
      </c>
      <c r="B11747" s="3" t="s">
        <v>135</v>
      </c>
      <c r="C11747" s="3" t="s">
        <v>38173</v>
      </c>
      <c r="D11747" s="3" t="s">
        <v>38174</v>
      </c>
      <c r="E11747" s="3" t="s">
        <v>32570</v>
      </c>
      <c r="F11747" s="2">
        <v>42476.458333333336</v>
      </c>
      <c r="G11747">
        <v>22957</v>
      </c>
      <c r="H11747">
        <v>2601</v>
      </c>
      <c r="I11747" s="3" t="s">
        <v>1368</v>
      </c>
      <c r="J11747">
        <v>128</v>
      </c>
      <c r="K11747" s="4">
        <v>1.3472222222222222E-2</v>
      </c>
      <c r="L11747" s="3" t="s">
        <v>1375</v>
      </c>
      <c r="M11747" t="b">
        <v>0</v>
      </c>
      <c r="N11747" s="3" t="s">
        <v>134</v>
      </c>
      <c r="O11747" s="3" t="s">
        <v>1368</v>
      </c>
      <c r="P11747">
        <v>1164</v>
      </c>
      <c r="Q11747" s="3" t="s">
        <v>1386</v>
      </c>
      <c r="R11747">
        <v>113.29877597247028</v>
      </c>
      <c r="S11747">
        <v>5.5756414165613979</v>
      </c>
    </row>
    <row r="11748" spans="1:19" x14ac:dyDescent="0.25">
      <c r="A11748" s="3" t="s">
        <v>38175</v>
      </c>
      <c r="B11748" s="3" t="s">
        <v>135</v>
      </c>
      <c r="C11748" s="3" t="s">
        <v>38176</v>
      </c>
      <c r="D11748" s="3" t="s">
        <v>38177</v>
      </c>
      <c r="E11748" s="3" t="s">
        <v>32570</v>
      </c>
      <c r="F11748" s="2">
        <v>42457.375011574077</v>
      </c>
      <c r="G11748">
        <v>26282</v>
      </c>
      <c r="H11748">
        <v>1414</v>
      </c>
      <c r="I11748" s="3" t="s">
        <v>1368</v>
      </c>
      <c r="J11748">
        <v>106</v>
      </c>
      <c r="K11748" s="4">
        <v>1.019675925925926E-2</v>
      </c>
      <c r="L11748" s="3" t="s">
        <v>1375</v>
      </c>
      <c r="M11748" t="b">
        <v>0</v>
      </c>
      <c r="N11748" s="3" t="s">
        <v>134</v>
      </c>
      <c r="O11748" s="3" t="s">
        <v>1368</v>
      </c>
      <c r="P11748">
        <v>881</v>
      </c>
      <c r="Q11748" s="3" t="s">
        <v>1395</v>
      </c>
      <c r="R11748">
        <v>53.801080587474317</v>
      </c>
      <c r="S11748">
        <v>4.0331786013241002</v>
      </c>
    </row>
    <row r="11749" spans="1:19" x14ac:dyDescent="0.25">
      <c r="A11749" s="3" t="s">
        <v>38178</v>
      </c>
      <c r="B11749" s="3" t="s">
        <v>135</v>
      </c>
      <c r="C11749" s="3" t="s">
        <v>38179</v>
      </c>
      <c r="D11749" s="3" t="s">
        <v>38180</v>
      </c>
      <c r="E11749" s="3" t="s">
        <v>32742</v>
      </c>
      <c r="F11749" s="2">
        <v>43451.3750462963</v>
      </c>
      <c r="G11749">
        <v>14447</v>
      </c>
      <c r="H11749">
        <v>952</v>
      </c>
      <c r="I11749" s="3" t="s">
        <v>1368</v>
      </c>
      <c r="J11749">
        <v>54</v>
      </c>
      <c r="K11749" s="4">
        <v>1.1307870370370371E-2</v>
      </c>
      <c r="L11749" s="3" t="s">
        <v>1375</v>
      </c>
      <c r="M11749" t="b">
        <v>0</v>
      </c>
      <c r="N11749" s="3" t="s">
        <v>134</v>
      </c>
      <c r="O11749" s="3" t="s">
        <v>1368</v>
      </c>
      <c r="P11749">
        <v>977</v>
      </c>
      <c r="Q11749" s="3" t="s">
        <v>1395</v>
      </c>
      <c r="R11749">
        <v>65.896033778639165</v>
      </c>
      <c r="S11749">
        <v>3.7378002353429776</v>
      </c>
    </row>
    <row r="11750" spans="1:19" x14ac:dyDescent="0.25">
      <c r="A11750" s="3" t="s">
        <v>38181</v>
      </c>
      <c r="B11750" s="3" t="s">
        <v>135</v>
      </c>
      <c r="C11750" s="3" t="s">
        <v>38182</v>
      </c>
      <c r="D11750" s="3" t="s">
        <v>32630</v>
      </c>
      <c r="E11750" s="3" t="s">
        <v>32582</v>
      </c>
      <c r="F11750" s="2">
        <v>42167.354166666664</v>
      </c>
      <c r="G11750">
        <v>12412</v>
      </c>
      <c r="H11750">
        <v>539</v>
      </c>
      <c r="I11750" s="3" t="s">
        <v>1368</v>
      </c>
      <c r="J11750">
        <v>10</v>
      </c>
      <c r="K11750" s="4">
        <v>9.9652777777777778E-3</v>
      </c>
      <c r="L11750" s="3" t="s">
        <v>1375</v>
      </c>
      <c r="M11750" t="b">
        <v>0</v>
      </c>
      <c r="N11750" s="3" t="s">
        <v>134</v>
      </c>
      <c r="O11750" s="3" t="s">
        <v>1368</v>
      </c>
      <c r="P11750">
        <v>861</v>
      </c>
      <c r="Q11750" s="3" t="s">
        <v>1370</v>
      </c>
      <c r="R11750">
        <v>43.425717048018051</v>
      </c>
      <c r="S11750">
        <v>0.80567193038994522</v>
      </c>
    </row>
    <row r="11751" spans="1:19" x14ac:dyDescent="0.25">
      <c r="A11751" s="3" t="s">
        <v>38183</v>
      </c>
      <c r="B11751" s="3" t="s">
        <v>135</v>
      </c>
      <c r="C11751" s="3" t="s">
        <v>38184</v>
      </c>
      <c r="D11751" s="3" t="s">
        <v>38185</v>
      </c>
      <c r="E11751" s="3" t="s">
        <v>32613</v>
      </c>
      <c r="F11751" s="2">
        <v>43379.375092592592</v>
      </c>
      <c r="G11751">
        <v>12240</v>
      </c>
      <c r="H11751">
        <v>960</v>
      </c>
      <c r="I11751" s="3" t="s">
        <v>1368</v>
      </c>
      <c r="J11751">
        <v>81</v>
      </c>
      <c r="K11751" s="4">
        <v>8.8773148148148153E-3</v>
      </c>
      <c r="L11751" s="3" t="s">
        <v>1375</v>
      </c>
      <c r="M11751" t="b">
        <v>0</v>
      </c>
      <c r="N11751" s="3" t="s">
        <v>134</v>
      </c>
      <c r="O11751" s="3" t="s">
        <v>1368</v>
      </c>
      <c r="P11751">
        <v>767</v>
      </c>
      <c r="Q11751" s="3" t="s">
        <v>1386</v>
      </c>
      <c r="R11751">
        <v>78.431372549019613</v>
      </c>
      <c r="S11751">
        <v>6.617647058823529</v>
      </c>
    </row>
    <row r="11752" spans="1:19" x14ac:dyDescent="0.25">
      <c r="A11752" s="3" t="s">
        <v>38186</v>
      </c>
      <c r="B11752" s="3" t="s">
        <v>135</v>
      </c>
      <c r="C11752" s="3" t="s">
        <v>38187</v>
      </c>
      <c r="D11752" s="3" t="s">
        <v>38188</v>
      </c>
      <c r="E11752" s="3" t="s">
        <v>33539</v>
      </c>
      <c r="F11752" s="2">
        <v>45599.209062499998</v>
      </c>
      <c r="G11752">
        <v>11750</v>
      </c>
      <c r="H11752">
        <v>557</v>
      </c>
      <c r="I11752" s="3" t="s">
        <v>1368</v>
      </c>
      <c r="J11752">
        <v>16</v>
      </c>
      <c r="K11752" s="4">
        <v>1.804398148148148E-2</v>
      </c>
      <c r="L11752" s="3" t="s">
        <v>1375</v>
      </c>
      <c r="M11752" t="b">
        <v>0</v>
      </c>
      <c r="N11752" s="3" t="s">
        <v>134</v>
      </c>
      <c r="O11752" s="3" t="s">
        <v>1368</v>
      </c>
      <c r="P11752">
        <v>1559</v>
      </c>
      <c r="Q11752" s="3" t="s">
        <v>1416</v>
      </c>
      <c r="R11752">
        <v>47.404255319148938</v>
      </c>
      <c r="S11752">
        <v>1.3617021276595744</v>
      </c>
    </row>
    <row r="11753" spans="1:19" x14ac:dyDescent="0.25">
      <c r="A11753" s="3" t="s">
        <v>38189</v>
      </c>
      <c r="B11753" s="3" t="s">
        <v>135</v>
      </c>
      <c r="C11753" s="3" t="s">
        <v>38190</v>
      </c>
      <c r="D11753" s="3" t="s">
        <v>38191</v>
      </c>
      <c r="E11753" s="3" t="s">
        <v>32562</v>
      </c>
      <c r="F11753" s="2">
        <v>44385.37537037037</v>
      </c>
      <c r="G11753">
        <v>21761</v>
      </c>
      <c r="H11753">
        <v>1418</v>
      </c>
      <c r="I11753" s="3" t="s">
        <v>1368</v>
      </c>
      <c r="J11753">
        <v>99</v>
      </c>
      <c r="K11753" s="4">
        <v>1.2731481481481481E-2</v>
      </c>
      <c r="L11753" s="3" t="s">
        <v>1375</v>
      </c>
      <c r="M11753" t="b">
        <v>0</v>
      </c>
      <c r="N11753" s="3" t="s">
        <v>134</v>
      </c>
      <c r="O11753" s="3" t="s">
        <v>1368</v>
      </c>
      <c r="P11753">
        <v>1100</v>
      </c>
      <c r="Q11753" s="3" t="s">
        <v>1407</v>
      </c>
      <c r="R11753">
        <v>65.162446578741793</v>
      </c>
      <c r="S11753">
        <v>4.5494232801801386</v>
      </c>
    </row>
    <row r="11754" spans="1:19" x14ac:dyDescent="0.25">
      <c r="A11754" s="3" t="s">
        <v>38192</v>
      </c>
      <c r="B11754" s="3" t="s">
        <v>135</v>
      </c>
      <c r="C11754" s="3" t="s">
        <v>38193</v>
      </c>
      <c r="D11754" s="3" t="s">
        <v>38194</v>
      </c>
      <c r="E11754" s="3" t="s">
        <v>32811</v>
      </c>
      <c r="F11754" s="2">
        <v>43108.375</v>
      </c>
      <c r="G11754">
        <v>14895</v>
      </c>
      <c r="H11754">
        <v>731</v>
      </c>
      <c r="I11754" s="3" t="s">
        <v>1368</v>
      </c>
      <c r="J11754">
        <v>42</v>
      </c>
      <c r="K11754" s="4">
        <v>1.193287037037037E-2</v>
      </c>
      <c r="L11754" s="3" t="s">
        <v>1375</v>
      </c>
      <c r="M11754" t="b">
        <v>0</v>
      </c>
      <c r="N11754" s="3" t="s">
        <v>134</v>
      </c>
      <c r="O11754" s="3" t="s">
        <v>1368</v>
      </c>
      <c r="P11754">
        <v>1031</v>
      </c>
      <c r="Q11754" s="3" t="s">
        <v>1395</v>
      </c>
      <c r="R11754">
        <v>49.076871433366897</v>
      </c>
      <c r="S11754">
        <v>2.8197381671701915</v>
      </c>
    </row>
    <row r="11755" spans="1:19" x14ac:dyDescent="0.25">
      <c r="A11755" s="3" t="s">
        <v>38195</v>
      </c>
      <c r="B11755" s="3" t="s">
        <v>135</v>
      </c>
      <c r="C11755" s="3" t="s">
        <v>38196</v>
      </c>
      <c r="D11755" s="3" t="s">
        <v>33275</v>
      </c>
      <c r="E11755" s="3" t="s">
        <v>38197</v>
      </c>
      <c r="F11755" s="2">
        <v>43280.375011574077</v>
      </c>
      <c r="G11755">
        <v>14497</v>
      </c>
      <c r="H11755">
        <v>694</v>
      </c>
      <c r="I11755" s="3" t="s">
        <v>1368</v>
      </c>
      <c r="J11755">
        <v>24</v>
      </c>
      <c r="K11755" s="4">
        <v>5.5902777777777773E-3</v>
      </c>
      <c r="L11755" s="3" t="s">
        <v>1375</v>
      </c>
      <c r="M11755" t="b">
        <v>0</v>
      </c>
      <c r="N11755" s="3" t="s">
        <v>134</v>
      </c>
      <c r="O11755" s="3" t="s">
        <v>1368</v>
      </c>
      <c r="P11755">
        <v>483</v>
      </c>
      <c r="Q11755" s="3" t="s">
        <v>1370</v>
      </c>
      <c r="R11755">
        <v>47.871973511761055</v>
      </c>
      <c r="S11755">
        <v>1.6555149341243016</v>
      </c>
    </row>
    <row r="11756" spans="1:19" x14ac:dyDescent="0.25">
      <c r="A11756" s="3" t="s">
        <v>38198</v>
      </c>
      <c r="B11756" s="3" t="s">
        <v>135</v>
      </c>
      <c r="C11756" s="3" t="s">
        <v>38199</v>
      </c>
      <c r="D11756" s="3" t="s">
        <v>32755</v>
      </c>
      <c r="E11756" s="3" t="s">
        <v>32586</v>
      </c>
      <c r="F11756" s="2">
        <v>42848.208391203705</v>
      </c>
      <c r="G11756">
        <v>10892</v>
      </c>
      <c r="H11756">
        <v>624</v>
      </c>
      <c r="I11756" s="3" t="s">
        <v>1368</v>
      </c>
      <c r="J11756">
        <v>53</v>
      </c>
      <c r="K11756" s="4">
        <v>1.3101851851851852E-2</v>
      </c>
      <c r="L11756" s="3" t="s">
        <v>1375</v>
      </c>
      <c r="M11756" t="b">
        <v>0</v>
      </c>
      <c r="N11756" s="3" t="s">
        <v>134</v>
      </c>
      <c r="O11756" s="3" t="s">
        <v>1368</v>
      </c>
      <c r="P11756">
        <v>1132</v>
      </c>
      <c r="Q11756" s="3" t="s">
        <v>1416</v>
      </c>
      <c r="R11756">
        <v>57.289753947851636</v>
      </c>
      <c r="S11756">
        <v>4.8659566654425266</v>
      </c>
    </row>
    <row r="11757" spans="1:19" x14ac:dyDescent="0.25">
      <c r="A11757" s="3" t="s">
        <v>38200</v>
      </c>
      <c r="B11757" s="3" t="s">
        <v>135</v>
      </c>
      <c r="C11757" s="3" t="s">
        <v>38201</v>
      </c>
      <c r="D11757" s="3" t="s">
        <v>38202</v>
      </c>
      <c r="E11757" s="3" t="s">
        <v>32570</v>
      </c>
      <c r="F11757" s="2">
        <v>42446.395833333336</v>
      </c>
      <c r="G11757">
        <v>20805</v>
      </c>
      <c r="H11757">
        <v>1171</v>
      </c>
      <c r="I11757" s="3" t="s">
        <v>1368</v>
      </c>
      <c r="J11757">
        <v>64</v>
      </c>
      <c r="K11757" s="4">
        <v>1.0358796296296297E-2</v>
      </c>
      <c r="L11757" s="3" t="s">
        <v>1375</v>
      </c>
      <c r="M11757" t="b">
        <v>0</v>
      </c>
      <c r="N11757" s="3" t="s">
        <v>134</v>
      </c>
      <c r="O11757" s="3" t="s">
        <v>1368</v>
      </c>
      <c r="P11757">
        <v>895</v>
      </c>
      <c r="Q11757" s="3" t="s">
        <v>1407</v>
      </c>
      <c r="R11757">
        <v>56.284546983898103</v>
      </c>
      <c r="S11757">
        <v>3.0761836097092048</v>
      </c>
    </row>
    <row r="11758" spans="1:19" x14ac:dyDescent="0.25">
      <c r="A11758" s="3" t="s">
        <v>38203</v>
      </c>
      <c r="B11758" s="3" t="s">
        <v>135</v>
      </c>
      <c r="C11758" s="3" t="s">
        <v>38204</v>
      </c>
      <c r="D11758" s="3" t="s">
        <v>38205</v>
      </c>
      <c r="E11758" s="3" t="s">
        <v>32590</v>
      </c>
      <c r="F11758" s="2">
        <v>43901.416689814818</v>
      </c>
      <c r="G11758">
        <v>31465</v>
      </c>
      <c r="H11758">
        <v>3152</v>
      </c>
      <c r="I11758" s="3" t="s">
        <v>1368</v>
      </c>
      <c r="J11758">
        <v>137</v>
      </c>
      <c r="K11758" s="4">
        <v>2.6782407407407408E-2</v>
      </c>
      <c r="L11758" s="3" t="s">
        <v>1375</v>
      </c>
      <c r="M11758" t="b">
        <v>0</v>
      </c>
      <c r="N11758" s="3" t="s">
        <v>134</v>
      </c>
      <c r="O11758" s="3" t="s">
        <v>1368</v>
      </c>
      <c r="P11758">
        <v>2314</v>
      </c>
      <c r="Q11758" s="3" t="s">
        <v>1381</v>
      </c>
      <c r="R11758">
        <v>100.17479739392977</v>
      </c>
      <c r="S11758">
        <v>4.3540441760686477</v>
      </c>
    </row>
    <row r="11759" spans="1:19" x14ac:dyDescent="0.25">
      <c r="A11759" s="3" t="s">
        <v>38206</v>
      </c>
      <c r="B11759" s="3" t="s">
        <v>135</v>
      </c>
      <c r="C11759" s="3" t="s">
        <v>38207</v>
      </c>
      <c r="D11759" s="3" t="s">
        <v>38208</v>
      </c>
      <c r="E11759" s="3" t="s">
        <v>32759</v>
      </c>
      <c r="F11759" s="2">
        <v>43697.375057870369</v>
      </c>
      <c r="G11759">
        <v>11690</v>
      </c>
      <c r="H11759">
        <v>820</v>
      </c>
      <c r="I11759" s="3" t="s">
        <v>1368</v>
      </c>
      <c r="J11759">
        <v>50</v>
      </c>
      <c r="K11759" s="4">
        <v>1.0949074074074075E-2</v>
      </c>
      <c r="L11759" s="3" t="s">
        <v>1375</v>
      </c>
      <c r="M11759" t="b">
        <v>0</v>
      </c>
      <c r="N11759" s="3" t="s">
        <v>134</v>
      </c>
      <c r="O11759" s="3" t="s">
        <v>1368</v>
      </c>
      <c r="P11759">
        <v>946</v>
      </c>
      <c r="Q11759" s="3" t="s">
        <v>1376</v>
      </c>
      <c r="R11759">
        <v>70.145423438836616</v>
      </c>
      <c r="S11759">
        <v>4.2771599657827206</v>
      </c>
    </row>
    <row r="11760" spans="1:19" x14ac:dyDescent="0.25">
      <c r="A11760" s="3" t="s">
        <v>38209</v>
      </c>
      <c r="B11760" s="3" t="s">
        <v>135</v>
      </c>
      <c r="C11760" s="3" t="s">
        <v>38210</v>
      </c>
      <c r="D11760" s="3" t="s">
        <v>38211</v>
      </c>
      <c r="E11760" s="3" t="s">
        <v>32582</v>
      </c>
      <c r="F11760" s="2">
        <v>41999.246134259258</v>
      </c>
      <c r="G11760">
        <v>1388</v>
      </c>
      <c r="H11760">
        <v>170</v>
      </c>
      <c r="I11760" s="3" t="s">
        <v>1368</v>
      </c>
      <c r="J11760">
        <v>9</v>
      </c>
      <c r="K11760" s="4">
        <v>1.4236111111111112E-3</v>
      </c>
      <c r="L11760" s="3" t="s">
        <v>1375</v>
      </c>
      <c r="M11760" t="b">
        <v>0</v>
      </c>
      <c r="N11760" s="3" t="s">
        <v>134</v>
      </c>
      <c r="O11760" s="3" t="s">
        <v>1368</v>
      </c>
      <c r="P11760">
        <v>123</v>
      </c>
      <c r="Q11760" s="3" t="s">
        <v>1370</v>
      </c>
      <c r="R11760">
        <v>122.47838616714697</v>
      </c>
      <c r="S11760">
        <v>6.4841498559077815</v>
      </c>
    </row>
    <row r="11761" spans="1:19" x14ac:dyDescent="0.25">
      <c r="A11761" s="3" t="s">
        <v>38212</v>
      </c>
      <c r="B11761" s="3" t="s">
        <v>135</v>
      </c>
      <c r="C11761" s="3" t="s">
        <v>38213</v>
      </c>
      <c r="D11761" s="3" t="s">
        <v>32920</v>
      </c>
      <c r="E11761" s="3" t="s">
        <v>32624</v>
      </c>
      <c r="F11761" s="2">
        <v>42269.375</v>
      </c>
      <c r="G11761">
        <v>2195</v>
      </c>
      <c r="H11761">
        <v>281</v>
      </c>
      <c r="I11761" s="3" t="s">
        <v>1368</v>
      </c>
      <c r="J11761">
        <v>10</v>
      </c>
      <c r="K11761" s="4">
        <v>5.3935185185185188E-3</v>
      </c>
      <c r="L11761" s="3" t="s">
        <v>1375</v>
      </c>
      <c r="M11761" t="b">
        <v>0</v>
      </c>
      <c r="N11761" s="3" t="s">
        <v>134</v>
      </c>
      <c r="O11761" s="3" t="s">
        <v>1368</v>
      </c>
      <c r="P11761">
        <v>466</v>
      </c>
      <c r="Q11761" s="3" t="s">
        <v>1376</v>
      </c>
      <c r="R11761">
        <v>128.01822323462414</v>
      </c>
      <c r="S11761">
        <v>4.5558086560364464</v>
      </c>
    </row>
    <row r="11762" spans="1:19" x14ac:dyDescent="0.25">
      <c r="A11762" s="3" t="s">
        <v>38214</v>
      </c>
      <c r="B11762" s="3" t="s">
        <v>135</v>
      </c>
      <c r="C11762" s="3" t="s">
        <v>38215</v>
      </c>
      <c r="D11762" s="3" t="s">
        <v>38216</v>
      </c>
      <c r="E11762" s="3" t="s">
        <v>32574</v>
      </c>
      <c r="F11762" s="2">
        <v>43783.375092592592</v>
      </c>
      <c r="G11762">
        <v>19300</v>
      </c>
      <c r="H11762">
        <v>1236</v>
      </c>
      <c r="I11762" s="3" t="s">
        <v>1368</v>
      </c>
      <c r="J11762">
        <v>45</v>
      </c>
      <c r="K11762" s="4">
        <v>1.0868055555555556E-2</v>
      </c>
      <c r="L11762" s="3" t="s">
        <v>1375</v>
      </c>
      <c r="M11762" t="b">
        <v>0</v>
      </c>
      <c r="N11762" s="3" t="s">
        <v>134</v>
      </c>
      <c r="O11762" s="3" t="s">
        <v>1368</v>
      </c>
      <c r="P11762">
        <v>939</v>
      </c>
      <c r="Q11762" s="3" t="s">
        <v>1407</v>
      </c>
      <c r="R11762">
        <v>64.041450777202073</v>
      </c>
      <c r="S11762">
        <v>2.3316062176165802</v>
      </c>
    </row>
    <row r="11763" spans="1:19" x14ac:dyDescent="0.25">
      <c r="A11763" s="3" t="s">
        <v>38217</v>
      </c>
      <c r="B11763" s="3" t="s">
        <v>135</v>
      </c>
      <c r="C11763" s="3" t="s">
        <v>38218</v>
      </c>
      <c r="D11763" s="3" t="s">
        <v>38219</v>
      </c>
      <c r="E11763" s="3" t="s">
        <v>32613</v>
      </c>
      <c r="F11763" s="2">
        <v>43276.375023148146</v>
      </c>
      <c r="G11763">
        <v>21842</v>
      </c>
      <c r="H11763">
        <v>1500</v>
      </c>
      <c r="I11763" s="3" t="s">
        <v>1368</v>
      </c>
      <c r="J11763">
        <v>151</v>
      </c>
      <c r="K11763" s="4">
        <v>1.3634259259259259E-2</v>
      </c>
      <c r="L11763" s="3" t="s">
        <v>1375</v>
      </c>
      <c r="M11763" t="b">
        <v>0</v>
      </c>
      <c r="N11763" s="3" t="s">
        <v>134</v>
      </c>
      <c r="O11763" s="3" t="s">
        <v>1368</v>
      </c>
      <c r="P11763">
        <v>1178</v>
      </c>
      <c r="Q11763" s="3" t="s">
        <v>1395</v>
      </c>
      <c r="R11763">
        <v>68.675029759179566</v>
      </c>
      <c r="S11763">
        <v>6.9132863290907425</v>
      </c>
    </row>
    <row r="11764" spans="1:19" x14ac:dyDescent="0.25">
      <c r="A11764" s="3" t="s">
        <v>38220</v>
      </c>
      <c r="B11764" s="3" t="s">
        <v>135</v>
      </c>
      <c r="C11764" s="3" t="s">
        <v>38221</v>
      </c>
      <c r="D11764" s="3" t="s">
        <v>38222</v>
      </c>
      <c r="E11764" s="3" t="s">
        <v>32590</v>
      </c>
      <c r="F11764" s="2">
        <v>43949.3750462963</v>
      </c>
      <c r="G11764">
        <v>23015</v>
      </c>
      <c r="H11764">
        <v>1814</v>
      </c>
      <c r="I11764" s="3" t="s">
        <v>1368</v>
      </c>
      <c r="J11764">
        <v>61</v>
      </c>
      <c r="K11764" s="4">
        <v>1.193287037037037E-2</v>
      </c>
      <c r="L11764" s="3" t="s">
        <v>1375</v>
      </c>
      <c r="M11764" t="b">
        <v>0</v>
      </c>
      <c r="N11764" s="3" t="s">
        <v>134</v>
      </c>
      <c r="O11764" s="3" t="s">
        <v>1368</v>
      </c>
      <c r="P11764">
        <v>1031</v>
      </c>
      <c r="Q11764" s="3" t="s">
        <v>1376</v>
      </c>
      <c r="R11764">
        <v>78.818162068216381</v>
      </c>
      <c r="S11764">
        <v>2.650445361720617</v>
      </c>
    </row>
    <row r="11765" spans="1:19" x14ac:dyDescent="0.25">
      <c r="A11765" s="3" t="s">
        <v>38223</v>
      </c>
      <c r="B11765" s="3" t="s">
        <v>135</v>
      </c>
      <c r="C11765" s="3" t="s">
        <v>38224</v>
      </c>
      <c r="D11765" s="3" t="s">
        <v>38225</v>
      </c>
      <c r="E11765" s="3" t="s">
        <v>32759</v>
      </c>
      <c r="F11765" s="2">
        <v>43717.375034722223</v>
      </c>
      <c r="G11765">
        <v>12589</v>
      </c>
      <c r="H11765">
        <v>681</v>
      </c>
      <c r="I11765" s="3" t="s">
        <v>1368</v>
      </c>
      <c r="J11765">
        <v>54</v>
      </c>
      <c r="K11765" s="4">
        <v>1.2430555555555556E-2</v>
      </c>
      <c r="L11765" s="3" t="s">
        <v>1375</v>
      </c>
      <c r="M11765" t="b">
        <v>0</v>
      </c>
      <c r="N11765" s="3" t="s">
        <v>134</v>
      </c>
      <c r="O11765" s="3" t="s">
        <v>1368</v>
      </c>
      <c r="P11765">
        <v>1074</v>
      </c>
      <c r="Q11765" s="3" t="s">
        <v>1395</v>
      </c>
      <c r="R11765">
        <v>54.094844705695451</v>
      </c>
      <c r="S11765">
        <v>4.2894590515529432</v>
      </c>
    </row>
    <row r="11766" spans="1:19" x14ac:dyDescent="0.25">
      <c r="A11766" s="3" t="s">
        <v>38226</v>
      </c>
      <c r="B11766" s="3" t="s">
        <v>135</v>
      </c>
      <c r="C11766" s="3" t="s">
        <v>38227</v>
      </c>
      <c r="D11766" s="3" t="s">
        <v>38228</v>
      </c>
      <c r="E11766" s="3" t="s">
        <v>32570</v>
      </c>
      <c r="F11766" s="2">
        <v>42400.180231481485</v>
      </c>
      <c r="G11766">
        <v>13740</v>
      </c>
      <c r="H11766">
        <v>961</v>
      </c>
      <c r="I11766" s="3" t="s">
        <v>1368</v>
      </c>
      <c r="J11766">
        <v>46</v>
      </c>
      <c r="K11766" s="4">
        <v>2.9398148148148148E-3</v>
      </c>
      <c r="L11766" s="3" t="s">
        <v>1375</v>
      </c>
      <c r="M11766" t="b">
        <v>0</v>
      </c>
      <c r="N11766" s="3" t="s">
        <v>134</v>
      </c>
      <c r="O11766" s="3" t="s">
        <v>1368</v>
      </c>
      <c r="P11766">
        <v>254</v>
      </c>
      <c r="Q11766" s="3" t="s">
        <v>1416</v>
      </c>
      <c r="R11766">
        <v>69.941775836972354</v>
      </c>
      <c r="S11766">
        <v>3.3478893740902476</v>
      </c>
    </row>
    <row r="11767" spans="1:19" x14ac:dyDescent="0.25">
      <c r="A11767" s="3" t="s">
        <v>38229</v>
      </c>
      <c r="B11767" s="3" t="s">
        <v>135</v>
      </c>
      <c r="C11767" s="3" t="s">
        <v>38230</v>
      </c>
      <c r="D11767" s="3" t="s">
        <v>38231</v>
      </c>
      <c r="E11767" s="3" t="s">
        <v>32590</v>
      </c>
      <c r="F11767" s="2">
        <v>44045.3750462963</v>
      </c>
      <c r="G11767">
        <v>14887</v>
      </c>
      <c r="H11767">
        <v>1257</v>
      </c>
      <c r="I11767" s="3" t="s">
        <v>1368</v>
      </c>
      <c r="J11767">
        <v>81</v>
      </c>
      <c r="K11767" s="4">
        <v>1.0729166666666666E-2</v>
      </c>
      <c r="L11767" s="3" t="s">
        <v>1375</v>
      </c>
      <c r="M11767" t="b">
        <v>0</v>
      </c>
      <c r="N11767" s="3" t="s">
        <v>134</v>
      </c>
      <c r="O11767" s="3" t="s">
        <v>1368</v>
      </c>
      <c r="P11767">
        <v>927</v>
      </c>
      <c r="Q11767" s="3" t="s">
        <v>1416</v>
      </c>
      <c r="R11767">
        <v>84.436085174984882</v>
      </c>
      <c r="S11767">
        <v>5.4409887821589304</v>
      </c>
    </row>
    <row r="11768" spans="1:19" x14ac:dyDescent="0.25">
      <c r="A11768" s="3" t="s">
        <v>38232</v>
      </c>
      <c r="B11768" s="3" t="s">
        <v>135</v>
      </c>
      <c r="C11768" s="3" t="s">
        <v>38233</v>
      </c>
      <c r="D11768" s="3" t="s">
        <v>38234</v>
      </c>
      <c r="E11768" s="3" t="s">
        <v>33272</v>
      </c>
      <c r="F11768" s="2">
        <v>44655.375034722223</v>
      </c>
      <c r="G11768">
        <v>76758</v>
      </c>
      <c r="H11768">
        <v>4391</v>
      </c>
      <c r="I11768" s="3" t="s">
        <v>1368</v>
      </c>
      <c r="J11768">
        <v>192</v>
      </c>
      <c r="K11768" s="4">
        <v>1.5543981481481482E-2</v>
      </c>
      <c r="L11768" s="3" t="s">
        <v>1375</v>
      </c>
      <c r="M11768" t="b">
        <v>0</v>
      </c>
      <c r="N11768" s="3" t="s">
        <v>134</v>
      </c>
      <c r="O11768" s="3" t="s">
        <v>1368</v>
      </c>
      <c r="P11768">
        <v>1343</v>
      </c>
      <c r="Q11768" s="3" t="s">
        <v>1395</v>
      </c>
      <c r="R11768">
        <v>57.205763568618259</v>
      </c>
      <c r="S11768">
        <v>2.501367935589776</v>
      </c>
    </row>
    <row r="11769" spans="1:19" x14ac:dyDescent="0.25">
      <c r="A11769" s="3" t="s">
        <v>38235</v>
      </c>
      <c r="B11769" s="3" t="s">
        <v>135</v>
      </c>
      <c r="C11769" s="3" t="s">
        <v>38236</v>
      </c>
      <c r="D11769" s="3" t="s">
        <v>38237</v>
      </c>
      <c r="E11769" s="3" t="s">
        <v>32562</v>
      </c>
      <c r="F11769" s="2">
        <v>44368.208356481482</v>
      </c>
      <c r="G11769">
        <v>6355</v>
      </c>
      <c r="H11769">
        <v>525</v>
      </c>
      <c r="I11769" s="3" t="s">
        <v>1368</v>
      </c>
      <c r="J11769">
        <v>94</v>
      </c>
      <c r="K11769" s="4">
        <v>1.3055555555555556E-2</v>
      </c>
      <c r="L11769" s="3" t="s">
        <v>1375</v>
      </c>
      <c r="M11769" t="b">
        <v>0</v>
      </c>
      <c r="N11769" s="3" t="s">
        <v>134</v>
      </c>
      <c r="O11769" s="3" t="s">
        <v>1368</v>
      </c>
      <c r="P11769">
        <v>1128</v>
      </c>
      <c r="Q11769" s="3" t="s">
        <v>1395</v>
      </c>
      <c r="R11769">
        <v>82.61211644374508</v>
      </c>
      <c r="S11769">
        <v>14.791502753737214</v>
      </c>
    </row>
    <row r="11770" spans="1:19" x14ac:dyDescent="0.25">
      <c r="A11770" s="3" t="s">
        <v>38238</v>
      </c>
      <c r="B11770" s="3" t="s">
        <v>135</v>
      </c>
      <c r="C11770" s="3" t="s">
        <v>38239</v>
      </c>
      <c r="D11770" s="3" t="s">
        <v>38240</v>
      </c>
      <c r="E11770" s="3" t="s">
        <v>38241</v>
      </c>
      <c r="F11770" s="2">
        <v>43661.375127314815</v>
      </c>
      <c r="G11770">
        <v>19975</v>
      </c>
      <c r="H11770">
        <v>1039</v>
      </c>
      <c r="I11770" s="3" t="s">
        <v>1368</v>
      </c>
      <c r="J11770">
        <v>74</v>
      </c>
      <c r="K11770" s="4">
        <v>1.2835648148148148E-2</v>
      </c>
      <c r="L11770" s="3" t="s">
        <v>1375</v>
      </c>
      <c r="M11770" t="b">
        <v>0</v>
      </c>
      <c r="N11770" s="3" t="s">
        <v>134</v>
      </c>
      <c r="O11770" s="3" t="s">
        <v>1368</v>
      </c>
      <c r="P11770">
        <v>1109</v>
      </c>
      <c r="Q11770" s="3" t="s">
        <v>1395</v>
      </c>
      <c r="R11770">
        <v>52.015018773466835</v>
      </c>
      <c r="S11770">
        <v>3.7046307884856069</v>
      </c>
    </row>
    <row r="11771" spans="1:19" x14ac:dyDescent="0.25">
      <c r="A11771" s="3" t="s">
        <v>38242</v>
      </c>
      <c r="B11771" s="3" t="s">
        <v>135</v>
      </c>
      <c r="C11771" s="3" t="s">
        <v>38243</v>
      </c>
      <c r="D11771" s="3" t="s">
        <v>38244</v>
      </c>
      <c r="E11771" s="3" t="s">
        <v>32603</v>
      </c>
      <c r="F11771" s="2">
        <v>44592.375324074077</v>
      </c>
      <c r="G11771">
        <v>28667</v>
      </c>
      <c r="H11771">
        <v>1719</v>
      </c>
      <c r="I11771" s="3" t="s">
        <v>1368</v>
      </c>
      <c r="J11771">
        <v>74</v>
      </c>
      <c r="K11771" s="4">
        <v>1.3599537037037037E-2</v>
      </c>
      <c r="L11771" s="3" t="s">
        <v>1375</v>
      </c>
      <c r="M11771" t="b">
        <v>0</v>
      </c>
      <c r="N11771" s="3" t="s">
        <v>134</v>
      </c>
      <c r="O11771" s="3" t="s">
        <v>1368</v>
      </c>
      <c r="P11771">
        <v>1175</v>
      </c>
      <c r="Q11771" s="3" t="s">
        <v>1395</v>
      </c>
      <c r="R11771">
        <v>59.964419018383509</v>
      </c>
      <c r="S11771">
        <v>2.5813653329612443</v>
      </c>
    </row>
    <row r="11772" spans="1:19" x14ac:dyDescent="0.25">
      <c r="A11772" s="3" t="s">
        <v>38245</v>
      </c>
      <c r="B11772" s="3" t="s">
        <v>135</v>
      </c>
      <c r="C11772" s="3" t="s">
        <v>38246</v>
      </c>
      <c r="D11772" s="3" t="s">
        <v>38247</v>
      </c>
      <c r="E11772" s="3" t="s">
        <v>32613</v>
      </c>
      <c r="F11772" s="2">
        <v>43367.3750462963</v>
      </c>
      <c r="G11772">
        <v>14827</v>
      </c>
      <c r="H11772">
        <v>1670</v>
      </c>
      <c r="I11772" s="3" t="s">
        <v>1368</v>
      </c>
      <c r="J11772">
        <v>189</v>
      </c>
      <c r="K11772" s="4">
        <v>9.5833333333333326E-3</v>
      </c>
      <c r="L11772" s="3" t="s">
        <v>1375</v>
      </c>
      <c r="M11772" t="b">
        <v>0</v>
      </c>
      <c r="N11772" s="3" t="s">
        <v>134</v>
      </c>
      <c r="O11772" s="3" t="s">
        <v>1368</v>
      </c>
      <c r="P11772">
        <v>828</v>
      </c>
      <c r="Q11772" s="3" t="s">
        <v>1395</v>
      </c>
      <c r="R11772">
        <v>112.63235988399542</v>
      </c>
      <c r="S11772">
        <v>12.747015579685709</v>
      </c>
    </row>
    <row r="11773" spans="1:19" x14ac:dyDescent="0.25">
      <c r="A11773" s="3" t="s">
        <v>38248</v>
      </c>
      <c r="B11773" s="3" t="s">
        <v>135</v>
      </c>
      <c r="C11773" s="3" t="s">
        <v>38249</v>
      </c>
      <c r="D11773" s="3" t="s">
        <v>32802</v>
      </c>
      <c r="E11773" s="3" t="s">
        <v>32742</v>
      </c>
      <c r="F11773" s="2">
        <v>43440.000081018516</v>
      </c>
      <c r="G11773">
        <v>9784</v>
      </c>
      <c r="H11773">
        <v>628</v>
      </c>
      <c r="I11773" s="3" t="s">
        <v>1368</v>
      </c>
      <c r="J11773">
        <v>22</v>
      </c>
      <c r="K11773" s="4">
        <v>1.9907407407407408E-3</v>
      </c>
      <c r="L11773" s="3" t="s">
        <v>1375</v>
      </c>
      <c r="M11773" t="b">
        <v>0</v>
      </c>
      <c r="N11773" s="3" t="s">
        <v>134</v>
      </c>
      <c r="O11773" s="3" t="s">
        <v>1368</v>
      </c>
      <c r="P11773">
        <v>172</v>
      </c>
      <c r="Q11773" s="3" t="s">
        <v>1407</v>
      </c>
      <c r="R11773">
        <v>64.186426819296813</v>
      </c>
      <c r="S11773">
        <v>2.2485690923957482</v>
      </c>
    </row>
    <row r="11774" spans="1:19" x14ac:dyDescent="0.25">
      <c r="A11774" s="3" t="s">
        <v>38250</v>
      </c>
      <c r="B11774" s="3" t="s">
        <v>135</v>
      </c>
      <c r="C11774" s="3" t="s">
        <v>38251</v>
      </c>
      <c r="D11774" s="3" t="s">
        <v>38252</v>
      </c>
      <c r="E11774" s="3" t="s">
        <v>32613</v>
      </c>
      <c r="F11774" s="2">
        <v>43357.375011574077</v>
      </c>
      <c r="G11774">
        <v>15193</v>
      </c>
      <c r="H11774">
        <v>967</v>
      </c>
      <c r="I11774" s="3" t="s">
        <v>1368</v>
      </c>
      <c r="J11774">
        <v>54</v>
      </c>
      <c r="K11774" s="4">
        <v>1.0266203703703704E-2</v>
      </c>
      <c r="L11774" s="3" t="s">
        <v>1375</v>
      </c>
      <c r="M11774" t="b">
        <v>0</v>
      </c>
      <c r="N11774" s="3" t="s">
        <v>134</v>
      </c>
      <c r="O11774" s="3" t="s">
        <v>1368</v>
      </c>
      <c r="P11774">
        <v>887</v>
      </c>
      <c r="Q11774" s="3" t="s">
        <v>1370</v>
      </c>
      <c r="R11774">
        <v>63.647732508392025</v>
      </c>
      <c r="S11774">
        <v>3.5542684130849733</v>
      </c>
    </row>
    <row r="11775" spans="1:19" x14ac:dyDescent="0.25">
      <c r="A11775" s="3" t="s">
        <v>38253</v>
      </c>
      <c r="B11775" s="3" t="s">
        <v>135</v>
      </c>
      <c r="C11775" s="3" t="s">
        <v>38254</v>
      </c>
      <c r="D11775" s="3" t="s">
        <v>32711</v>
      </c>
      <c r="E11775" s="3" t="s">
        <v>32900</v>
      </c>
      <c r="F11775" s="2">
        <v>41899.251296296294</v>
      </c>
      <c r="G11775">
        <v>1429</v>
      </c>
      <c r="H11775">
        <v>90</v>
      </c>
      <c r="I11775" s="3" t="s">
        <v>1368</v>
      </c>
      <c r="J11775">
        <v>3</v>
      </c>
      <c r="K11775" s="4">
        <v>6.2268518518518515E-3</v>
      </c>
      <c r="L11775" s="3" t="s">
        <v>1375</v>
      </c>
      <c r="M11775" t="b">
        <v>0</v>
      </c>
      <c r="N11775" s="3" t="s">
        <v>134</v>
      </c>
      <c r="O11775" s="3" t="s">
        <v>1368</v>
      </c>
      <c r="P11775">
        <v>538</v>
      </c>
      <c r="Q11775" s="3" t="s">
        <v>1381</v>
      </c>
      <c r="R11775">
        <v>62.981105668299506</v>
      </c>
      <c r="S11775">
        <v>2.099370188943317</v>
      </c>
    </row>
    <row r="11776" spans="1:19" x14ac:dyDescent="0.25">
      <c r="A11776" s="3" t="s">
        <v>38255</v>
      </c>
      <c r="B11776" s="3" t="s">
        <v>135</v>
      </c>
      <c r="C11776" s="3" t="s">
        <v>38256</v>
      </c>
      <c r="D11776" s="3" t="s">
        <v>38257</v>
      </c>
      <c r="E11776" s="3" t="s">
        <v>33068</v>
      </c>
      <c r="F11776" s="2">
        <v>44513.395856481482</v>
      </c>
      <c r="G11776">
        <v>53582</v>
      </c>
      <c r="H11776">
        <v>2764</v>
      </c>
      <c r="I11776" s="3" t="s">
        <v>1368</v>
      </c>
      <c r="J11776">
        <v>79</v>
      </c>
      <c r="K11776" s="4">
        <v>1.4027777777777778E-2</v>
      </c>
      <c r="L11776" s="3" t="s">
        <v>1375</v>
      </c>
      <c r="M11776" t="b">
        <v>0</v>
      </c>
      <c r="N11776" s="3" t="s">
        <v>134</v>
      </c>
      <c r="O11776" s="3" t="s">
        <v>1368</v>
      </c>
      <c r="P11776">
        <v>1212</v>
      </c>
      <c r="Q11776" s="3" t="s">
        <v>1386</v>
      </c>
      <c r="R11776">
        <v>51.584487327833976</v>
      </c>
      <c r="S11776">
        <v>1.4743757231906236</v>
      </c>
    </row>
    <row r="11777" spans="1:19" x14ac:dyDescent="0.25">
      <c r="A11777" s="3" t="s">
        <v>38258</v>
      </c>
      <c r="B11777" s="3" t="s">
        <v>135</v>
      </c>
      <c r="C11777" s="3" t="s">
        <v>38259</v>
      </c>
      <c r="D11777" s="3" t="s">
        <v>38260</v>
      </c>
      <c r="E11777" s="3" t="s">
        <v>32562</v>
      </c>
      <c r="F11777" s="2">
        <v>44427.375462962962</v>
      </c>
      <c r="G11777">
        <v>14374</v>
      </c>
      <c r="H11777">
        <v>1172</v>
      </c>
      <c r="I11777" s="3" t="s">
        <v>1368</v>
      </c>
      <c r="J11777">
        <v>49</v>
      </c>
      <c r="K11777" s="4">
        <v>1.1909722222222223E-2</v>
      </c>
      <c r="L11777" s="3" t="s">
        <v>1375</v>
      </c>
      <c r="M11777" t="b">
        <v>0</v>
      </c>
      <c r="N11777" s="3" t="s">
        <v>134</v>
      </c>
      <c r="O11777" s="3" t="s">
        <v>1368</v>
      </c>
      <c r="P11777">
        <v>1029</v>
      </c>
      <c r="Q11777" s="3" t="s">
        <v>1407</v>
      </c>
      <c r="R11777">
        <v>81.536106859607614</v>
      </c>
      <c r="S11777">
        <v>3.4089327953248922</v>
      </c>
    </row>
    <row r="11778" spans="1:19" x14ac:dyDescent="0.25">
      <c r="A11778" s="3" t="s">
        <v>38261</v>
      </c>
      <c r="B11778" s="3" t="s">
        <v>135</v>
      </c>
      <c r="C11778" s="3" t="s">
        <v>38262</v>
      </c>
      <c r="D11778" s="3" t="s">
        <v>33336</v>
      </c>
      <c r="E11778" s="3" t="s">
        <v>32562</v>
      </c>
      <c r="F11778" s="2">
        <v>44455.375138888892</v>
      </c>
      <c r="G11778">
        <v>14483</v>
      </c>
      <c r="H11778">
        <v>1239</v>
      </c>
      <c r="I11778" s="3" t="s">
        <v>1368</v>
      </c>
      <c r="J11778">
        <v>74</v>
      </c>
      <c r="K11778" s="4">
        <v>1.1944444444444445E-2</v>
      </c>
      <c r="L11778" s="3" t="s">
        <v>1375</v>
      </c>
      <c r="M11778" t="b">
        <v>0</v>
      </c>
      <c r="N11778" s="3" t="s">
        <v>134</v>
      </c>
      <c r="O11778" s="3" t="s">
        <v>1368</v>
      </c>
      <c r="P11778">
        <v>1032</v>
      </c>
      <c r="Q11778" s="3" t="s">
        <v>1407</v>
      </c>
      <c r="R11778">
        <v>85.548574190430159</v>
      </c>
      <c r="S11778">
        <v>5.1094386522129387</v>
      </c>
    </row>
    <row r="11779" spans="1:19" x14ac:dyDescent="0.25">
      <c r="A11779" s="3" t="s">
        <v>38263</v>
      </c>
      <c r="B11779" s="3" t="s">
        <v>135</v>
      </c>
      <c r="C11779" s="3" t="s">
        <v>38264</v>
      </c>
      <c r="D11779" s="3" t="s">
        <v>38265</v>
      </c>
      <c r="E11779" s="3" t="s">
        <v>32570</v>
      </c>
      <c r="F11779" s="2">
        <v>42407.416701388887</v>
      </c>
      <c r="G11779">
        <v>26661</v>
      </c>
      <c r="H11779">
        <v>1283</v>
      </c>
      <c r="I11779" s="3" t="s">
        <v>1368</v>
      </c>
      <c r="J11779">
        <v>72</v>
      </c>
      <c r="K11779" s="4">
        <v>1.1284722222222222E-2</v>
      </c>
      <c r="L11779" s="3" t="s">
        <v>1375</v>
      </c>
      <c r="M11779" t="b">
        <v>0</v>
      </c>
      <c r="N11779" s="3" t="s">
        <v>134</v>
      </c>
      <c r="O11779" s="3" t="s">
        <v>1368</v>
      </c>
      <c r="P11779">
        <v>975</v>
      </c>
      <c r="Q11779" s="3" t="s">
        <v>1416</v>
      </c>
      <c r="R11779">
        <v>48.122726079291851</v>
      </c>
      <c r="S11779">
        <v>2.700573871947789</v>
      </c>
    </row>
    <row r="11780" spans="1:19" x14ac:dyDescent="0.25">
      <c r="A11780" s="3" t="s">
        <v>38266</v>
      </c>
      <c r="B11780" s="3" t="s">
        <v>135</v>
      </c>
      <c r="C11780" s="3" t="s">
        <v>38267</v>
      </c>
      <c r="D11780" s="3" t="s">
        <v>38268</v>
      </c>
      <c r="E11780" s="3" t="s">
        <v>32574</v>
      </c>
      <c r="F11780" s="2">
        <v>43792.479166666664</v>
      </c>
      <c r="G11780">
        <v>66300</v>
      </c>
      <c r="H11780">
        <v>2946</v>
      </c>
      <c r="I11780" s="3" t="s">
        <v>1368</v>
      </c>
      <c r="J11780">
        <v>96</v>
      </c>
      <c r="K11780" s="4">
        <v>1.3425925925925926E-2</v>
      </c>
      <c r="L11780" s="3" t="s">
        <v>1375</v>
      </c>
      <c r="M11780" t="b">
        <v>0</v>
      </c>
      <c r="N11780" s="3" t="s">
        <v>134</v>
      </c>
      <c r="O11780" s="3" t="s">
        <v>1368</v>
      </c>
      <c r="P11780">
        <v>1160</v>
      </c>
      <c r="Q11780" s="3" t="s">
        <v>1386</v>
      </c>
      <c r="R11780">
        <v>44.434389140271492</v>
      </c>
      <c r="S11780">
        <v>1.4479638009049773</v>
      </c>
    </row>
    <row r="11781" spans="1:19" x14ac:dyDescent="0.25">
      <c r="A11781" s="3" t="s">
        <v>38269</v>
      </c>
      <c r="B11781" s="3" t="s">
        <v>135</v>
      </c>
      <c r="C11781" s="3" t="s">
        <v>38270</v>
      </c>
      <c r="D11781" s="3" t="s">
        <v>38271</v>
      </c>
      <c r="E11781" s="3" t="s">
        <v>38272</v>
      </c>
      <c r="F11781" s="2">
        <v>41876.206979166665</v>
      </c>
      <c r="G11781">
        <v>12832</v>
      </c>
      <c r="H11781">
        <v>381</v>
      </c>
      <c r="I11781" s="3" t="s">
        <v>1368</v>
      </c>
      <c r="J11781">
        <v>87</v>
      </c>
      <c r="K11781" s="4">
        <v>9.479166666666667E-3</v>
      </c>
      <c r="L11781" s="3" t="s">
        <v>1375</v>
      </c>
      <c r="M11781" t="b">
        <v>0</v>
      </c>
      <c r="N11781" s="3" t="s">
        <v>134</v>
      </c>
      <c r="O11781" s="3" t="s">
        <v>1368</v>
      </c>
      <c r="P11781">
        <v>819</v>
      </c>
      <c r="Q11781" s="3" t="s">
        <v>1395</v>
      </c>
      <c r="R11781">
        <v>29.691396508728179</v>
      </c>
      <c r="S11781">
        <v>6.7799251870324193</v>
      </c>
    </row>
    <row r="11782" spans="1:19" x14ac:dyDescent="0.25">
      <c r="A11782" s="3" t="s">
        <v>38273</v>
      </c>
      <c r="B11782" s="3" t="s">
        <v>135</v>
      </c>
      <c r="C11782" s="3" t="s">
        <v>38274</v>
      </c>
      <c r="D11782" s="3" t="s">
        <v>38275</v>
      </c>
      <c r="E11782" s="3" t="s">
        <v>32562</v>
      </c>
      <c r="F11782" s="2">
        <v>44400.375451388885</v>
      </c>
      <c r="G11782">
        <v>19439</v>
      </c>
      <c r="H11782">
        <v>1469</v>
      </c>
      <c r="I11782" s="3" t="s">
        <v>1368</v>
      </c>
      <c r="J11782">
        <v>59</v>
      </c>
      <c r="K11782" s="4">
        <v>1.3101851851851852E-2</v>
      </c>
      <c r="L11782" s="3" t="s">
        <v>1375</v>
      </c>
      <c r="M11782" t="b">
        <v>0</v>
      </c>
      <c r="N11782" s="3" t="s">
        <v>134</v>
      </c>
      <c r="O11782" s="3" t="s">
        <v>1368</v>
      </c>
      <c r="P11782">
        <v>1132</v>
      </c>
      <c r="Q11782" s="3" t="s">
        <v>1370</v>
      </c>
      <c r="R11782">
        <v>75.569730953238334</v>
      </c>
      <c r="S11782">
        <v>3.0351355522403414</v>
      </c>
    </row>
    <row r="11783" spans="1:19" x14ac:dyDescent="0.25">
      <c r="A11783" s="3" t="s">
        <v>38276</v>
      </c>
      <c r="B11783" s="3" t="s">
        <v>135</v>
      </c>
      <c r="C11783" s="3" t="s">
        <v>38277</v>
      </c>
      <c r="D11783" s="3" t="s">
        <v>32715</v>
      </c>
      <c r="E11783" s="3" t="s">
        <v>32603</v>
      </c>
      <c r="F11783" s="2">
        <v>44544.375289351854</v>
      </c>
      <c r="G11783">
        <v>35639</v>
      </c>
      <c r="H11783">
        <v>2467</v>
      </c>
      <c r="I11783" s="3" t="s">
        <v>1368</v>
      </c>
      <c r="J11783">
        <v>119</v>
      </c>
      <c r="K11783" s="4">
        <v>1.3946759259259259E-2</v>
      </c>
      <c r="L11783" s="3" t="s">
        <v>1375</v>
      </c>
      <c r="M11783" t="b">
        <v>0</v>
      </c>
      <c r="N11783" s="3" t="s">
        <v>134</v>
      </c>
      <c r="O11783" s="3" t="s">
        <v>1368</v>
      </c>
      <c r="P11783">
        <v>1205</v>
      </c>
      <c r="Q11783" s="3" t="s">
        <v>1376</v>
      </c>
      <c r="R11783">
        <v>69.221919806953053</v>
      </c>
      <c r="S11783">
        <v>3.3390386935660374</v>
      </c>
    </row>
    <row r="11784" spans="1:19" x14ac:dyDescent="0.25">
      <c r="A11784" s="3" t="s">
        <v>38278</v>
      </c>
      <c r="B11784" s="3" t="s">
        <v>135</v>
      </c>
      <c r="C11784" s="3" t="s">
        <v>38279</v>
      </c>
      <c r="D11784" s="3" t="s">
        <v>38280</v>
      </c>
      <c r="E11784" s="3" t="s">
        <v>38281</v>
      </c>
      <c r="F11784" s="2">
        <v>44777.291944444441</v>
      </c>
      <c r="G11784">
        <v>17666</v>
      </c>
      <c r="H11784">
        <v>1578</v>
      </c>
      <c r="I11784" s="3" t="s">
        <v>1368</v>
      </c>
      <c r="J11784">
        <v>100</v>
      </c>
      <c r="K11784" s="4">
        <v>2.2881944444444444E-2</v>
      </c>
      <c r="L11784" s="3" t="s">
        <v>1375</v>
      </c>
      <c r="M11784" t="b">
        <v>0</v>
      </c>
      <c r="N11784" s="3" t="s">
        <v>134</v>
      </c>
      <c r="O11784" s="3" t="s">
        <v>1368</v>
      </c>
      <c r="P11784">
        <v>1977</v>
      </c>
      <c r="Q11784" s="3" t="s">
        <v>1407</v>
      </c>
      <c r="R11784">
        <v>89.324125438695802</v>
      </c>
      <c r="S11784">
        <v>5.6605909656968185</v>
      </c>
    </row>
    <row r="11785" spans="1:19" x14ac:dyDescent="0.25">
      <c r="A11785" s="3" t="s">
        <v>38282</v>
      </c>
      <c r="B11785" s="3" t="s">
        <v>135</v>
      </c>
      <c r="C11785" s="3" t="s">
        <v>38283</v>
      </c>
      <c r="D11785" s="3" t="s">
        <v>38284</v>
      </c>
      <c r="E11785" s="3" t="s">
        <v>32586</v>
      </c>
      <c r="F11785" s="2">
        <v>42906.375057870369</v>
      </c>
      <c r="G11785">
        <v>22636</v>
      </c>
      <c r="H11785">
        <v>1296</v>
      </c>
      <c r="I11785" s="3" t="s">
        <v>1368</v>
      </c>
      <c r="J11785">
        <v>78</v>
      </c>
      <c r="K11785" s="4">
        <v>1.1296296296296296E-2</v>
      </c>
      <c r="L11785" s="3" t="s">
        <v>1375</v>
      </c>
      <c r="M11785" t="b">
        <v>0</v>
      </c>
      <c r="N11785" s="3" t="s">
        <v>134</v>
      </c>
      <c r="O11785" s="3" t="s">
        <v>1368</v>
      </c>
      <c r="P11785">
        <v>976</v>
      </c>
      <c r="Q11785" s="3" t="s">
        <v>1376</v>
      </c>
      <c r="R11785">
        <v>57.253931790068911</v>
      </c>
      <c r="S11785">
        <v>3.445838487365259</v>
      </c>
    </row>
    <row r="11786" spans="1:19" x14ac:dyDescent="0.25">
      <c r="A11786" s="3" t="s">
        <v>38285</v>
      </c>
      <c r="B11786" s="3" t="s">
        <v>135</v>
      </c>
      <c r="C11786" s="3" t="s">
        <v>38286</v>
      </c>
      <c r="D11786" s="3" t="s">
        <v>38287</v>
      </c>
      <c r="E11786" s="3" t="s">
        <v>32562</v>
      </c>
      <c r="F11786" s="2">
        <v>44206.354224537034</v>
      </c>
      <c r="G11786">
        <v>29148</v>
      </c>
      <c r="H11786">
        <v>2147</v>
      </c>
      <c r="I11786" s="3" t="s">
        <v>1368</v>
      </c>
      <c r="J11786">
        <v>177</v>
      </c>
      <c r="K11786" s="4">
        <v>1.2615740740740742E-2</v>
      </c>
      <c r="L11786" s="3" t="s">
        <v>1375</v>
      </c>
      <c r="M11786" t="b">
        <v>0</v>
      </c>
      <c r="N11786" s="3" t="s">
        <v>134</v>
      </c>
      <c r="O11786" s="3" t="s">
        <v>1368</v>
      </c>
      <c r="P11786">
        <v>1090</v>
      </c>
      <c r="Q11786" s="3" t="s">
        <v>1416</v>
      </c>
      <c r="R11786">
        <v>73.65857005626458</v>
      </c>
      <c r="S11786">
        <v>6.0724578015644299</v>
      </c>
    </row>
    <row r="11787" spans="1:19" x14ac:dyDescent="0.25">
      <c r="A11787" s="3" t="s">
        <v>38288</v>
      </c>
      <c r="B11787" s="3" t="s">
        <v>135</v>
      </c>
      <c r="C11787" s="3" t="s">
        <v>38289</v>
      </c>
      <c r="D11787" s="3" t="s">
        <v>38290</v>
      </c>
      <c r="E11787" s="3" t="s">
        <v>32582</v>
      </c>
      <c r="F11787" s="2">
        <v>42027.291724537034</v>
      </c>
      <c r="G11787">
        <v>7139</v>
      </c>
      <c r="H11787">
        <v>236</v>
      </c>
      <c r="I11787" s="3" t="s">
        <v>1368</v>
      </c>
      <c r="J11787">
        <v>14</v>
      </c>
      <c r="K11787" s="4">
        <v>1.0868055555555556E-2</v>
      </c>
      <c r="L11787" s="3" t="s">
        <v>1375</v>
      </c>
      <c r="M11787" t="b">
        <v>0</v>
      </c>
      <c r="N11787" s="3" t="s">
        <v>134</v>
      </c>
      <c r="O11787" s="3" t="s">
        <v>1368</v>
      </c>
      <c r="P11787">
        <v>939</v>
      </c>
      <c r="Q11787" s="3" t="s">
        <v>1370</v>
      </c>
      <c r="R11787">
        <v>33.057851239669425</v>
      </c>
      <c r="S11787">
        <v>1.9610589718447964</v>
      </c>
    </row>
    <row r="11788" spans="1:19" x14ac:dyDescent="0.25">
      <c r="A11788" s="3" t="s">
        <v>38291</v>
      </c>
      <c r="B11788" s="3" t="s">
        <v>135</v>
      </c>
      <c r="C11788" s="3" t="s">
        <v>38292</v>
      </c>
      <c r="D11788" s="3" t="s">
        <v>38293</v>
      </c>
      <c r="E11788" s="3" t="s">
        <v>32590</v>
      </c>
      <c r="F11788" s="2">
        <v>43851.375</v>
      </c>
      <c r="G11788">
        <v>32576</v>
      </c>
      <c r="H11788">
        <v>2266</v>
      </c>
      <c r="I11788" s="3" t="s">
        <v>1368</v>
      </c>
      <c r="J11788">
        <v>76</v>
      </c>
      <c r="K11788" s="4">
        <v>1.4513888888888889E-2</v>
      </c>
      <c r="L11788" s="3" t="s">
        <v>1375</v>
      </c>
      <c r="M11788" t="b">
        <v>0</v>
      </c>
      <c r="N11788" s="3" t="s">
        <v>134</v>
      </c>
      <c r="O11788" s="3" t="s">
        <v>1368</v>
      </c>
      <c r="P11788">
        <v>1254</v>
      </c>
      <c r="Q11788" s="3" t="s">
        <v>1376</v>
      </c>
      <c r="R11788">
        <v>69.560412573673872</v>
      </c>
      <c r="S11788">
        <v>2.3330058939096268</v>
      </c>
    </row>
    <row r="11789" spans="1:19" x14ac:dyDescent="0.25">
      <c r="A11789" s="3" t="s">
        <v>38294</v>
      </c>
      <c r="B11789" s="3" t="s">
        <v>135</v>
      </c>
      <c r="C11789" s="3" t="s">
        <v>38295</v>
      </c>
      <c r="D11789" s="3" t="s">
        <v>38296</v>
      </c>
      <c r="E11789" s="3" t="s">
        <v>32590</v>
      </c>
      <c r="F11789" s="2">
        <v>43972.167037037034</v>
      </c>
      <c r="G11789">
        <v>29756</v>
      </c>
      <c r="H11789">
        <v>1832</v>
      </c>
      <c r="I11789" s="3" t="s">
        <v>1368</v>
      </c>
      <c r="J11789">
        <v>73</v>
      </c>
      <c r="K11789" s="4">
        <v>1.2013888888888888E-2</v>
      </c>
      <c r="L11789" s="3" t="s">
        <v>1375</v>
      </c>
      <c r="M11789" t="b">
        <v>0</v>
      </c>
      <c r="N11789" s="3" t="s">
        <v>134</v>
      </c>
      <c r="O11789" s="3" t="s">
        <v>1368</v>
      </c>
      <c r="P11789">
        <v>1038</v>
      </c>
      <c r="Q11789" s="3" t="s">
        <v>1407</v>
      </c>
      <c r="R11789">
        <v>61.567414975131065</v>
      </c>
      <c r="S11789">
        <v>2.4532867320876459</v>
      </c>
    </row>
    <row r="11790" spans="1:19" x14ac:dyDescent="0.25">
      <c r="A11790" s="3" t="s">
        <v>38297</v>
      </c>
      <c r="B11790" s="3" t="s">
        <v>135</v>
      </c>
      <c r="C11790" s="3" t="s">
        <v>38298</v>
      </c>
      <c r="D11790" s="3" t="s">
        <v>38299</v>
      </c>
      <c r="E11790" s="3" t="s">
        <v>32570</v>
      </c>
      <c r="F11790" s="2">
        <v>42469.375011574077</v>
      </c>
      <c r="G11790">
        <v>29023</v>
      </c>
      <c r="H11790">
        <v>1563</v>
      </c>
      <c r="I11790" s="3" t="s">
        <v>1368</v>
      </c>
      <c r="J11790">
        <v>96</v>
      </c>
      <c r="K11790" s="4">
        <v>1.6782407407407409E-2</v>
      </c>
      <c r="L11790" s="3" t="s">
        <v>1375</v>
      </c>
      <c r="M11790" t="b">
        <v>0</v>
      </c>
      <c r="N11790" s="3" t="s">
        <v>134</v>
      </c>
      <c r="O11790" s="3" t="s">
        <v>1368</v>
      </c>
      <c r="P11790">
        <v>1450</v>
      </c>
      <c r="Q11790" s="3" t="s">
        <v>1386</v>
      </c>
      <c r="R11790">
        <v>53.85384005788513</v>
      </c>
      <c r="S11790">
        <v>3.30772146228853</v>
      </c>
    </row>
    <row r="11791" spans="1:19" x14ac:dyDescent="0.25">
      <c r="A11791" s="3" t="s">
        <v>38300</v>
      </c>
      <c r="B11791" s="3" t="s">
        <v>135</v>
      </c>
      <c r="C11791" s="3" t="s">
        <v>38301</v>
      </c>
      <c r="D11791" s="3" t="s">
        <v>38302</v>
      </c>
      <c r="E11791" s="3" t="s">
        <v>32562</v>
      </c>
      <c r="F11791" s="2">
        <v>44305.375</v>
      </c>
      <c r="G11791">
        <v>40950</v>
      </c>
      <c r="H11791">
        <v>3665</v>
      </c>
      <c r="I11791" s="3" t="s">
        <v>1368</v>
      </c>
      <c r="J11791">
        <v>186</v>
      </c>
      <c r="K11791" s="4">
        <v>1.2002314814814815E-2</v>
      </c>
      <c r="L11791" s="3" t="s">
        <v>1375</v>
      </c>
      <c r="M11791" t="b">
        <v>0</v>
      </c>
      <c r="N11791" s="3" t="s">
        <v>134</v>
      </c>
      <c r="O11791" s="3" t="s">
        <v>1368</v>
      </c>
      <c r="P11791">
        <v>1037</v>
      </c>
      <c r="Q11791" s="3" t="s">
        <v>1395</v>
      </c>
      <c r="R11791">
        <v>89.499389499389494</v>
      </c>
      <c r="S11791">
        <v>4.542124542124542</v>
      </c>
    </row>
    <row r="11792" spans="1:19" x14ac:dyDescent="0.25">
      <c r="A11792" s="3" t="s">
        <v>38303</v>
      </c>
      <c r="B11792" s="3" t="s">
        <v>135</v>
      </c>
      <c r="C11792" s="3" t="s">
        <v>38304</v>
      </c>
      <c r="D11792" s="3" t="s">
        <v>38305</v>
      </c>
      <c r="E11792" s="3" t="s">
        <v>32578</v>
      </c>
      <c r="F11792" s="2">
        <v>43185.375034722223</v>
      </c>
      <c r="G11792">
        <v>27195</v>
      </c>
      <c r="H11792">
        <v>1448</v>
      </c>
      <c r="I11792" s="3" t="s">
        <v>1368</v>
      </c>
      <c r="J11792">
        <v>79</v>
      </c>
      <c r="K11792" s="4">
        <v>1.1921296296296296E-2</v>
      </c>
      <c r="L11792" s="3" t="s">
        <v>1375</v>
      </c>
      <c r="M11792" t="b">
        <v>0</v>
      </c>
      <c r="N11792" s="3" t="s">
        <v>134</v>
      </c>
      <c r="O11792" s="3" t="s">
        <v>1368</v>
      </c>
      <c r="P11792">
        <v>1030</v>
      </c>
      <c r="Q11792" s="3" t="s">
        <v>1395</v>
      </c>
      <c r="R11792">
        <v>53.245081816510385</v>
      </c>
      <c r="S11792">
        <v>2.904945762088619</v>
      </c>
    </row>
    <row r="11793" spans="1:19" x14ac:dyDescent="0.25">
      <c r="A11793" s="3" t="s">
        <v>38306</v>
      </c>
      <c r="B11793" s="3" t="s">
        <v>135</v>
      </c>
      <c r="C11793" s="3" t="s">
        <v>38307</v>
      </c>
      <c r="D11793" s="3" t="s">
        <v>33223</v>
      </c>
      <c r="E11793" s="3" t="s">
        <v>32562</v>
      </c>
      <c r="F11793" s="2">
        <v>44223.375289351854</v>
      </c>
      <c r="G11793">
        <v>21822</v>
      </c>
      <c r="H11793">
        <v>1509</v>
      </c>
      <c r="I11793" s="3" t="s">
        <v>1368</v>
      </c>
      <c r="J11793">
        <v>42</v>
      </c>
      <c r="K11793" s="4">
        <v>1.2094907407407407E-2</v>
      </c>
      <c r="L11793" s="3" t="s">
        <v>1375</v>
      </c>
      <c r="M11793" t="b">
        <v>0</v>
      </c>
      <c r="N11793" s="3" t="s">
        <v>134</v>
      </c>
      <c r="O11793" s="3" t="s">
        <v>1368</v>
      </c>
      <c r="P11793">
        <v>1045</v>
      </c>
      <c r="Q11793" s="3" t="s">
        <v>1381</v>
      </c>
      <c r="R11793">
        <v>69.15039868023095</v>
      </c>
      <c r="S11793">
        <v>1.9246631839428101</v>
      </c>
    </row>
    <row r="11794" spans="1:19" x14ac:dyDescent="0.25">
      <c r="A11794" s="3" t="s">
        <v>38308</v>
      </c>
      <c r="B11794" s="3" t="s">
        <v>135</v>
      </c>
      <c r="C11794" s="3" t="s">
        <v>38309</v>
      </c>
      <c r="D11794" s="3" t="s">
        <v>38310</v>
      </c>
      <c r="E11794" s="3" t="s">
        <v>32570</v>
      </c>
      <c r="F11794" s="2">
        <v>42456.291678240741</v>
      </c>
      <c r="G11794">
        <v>31581</v>
      </c>
      <c r="H11794">
        <v>2399</v>
      </c>
      <c r="I11794" s="3" t="s">
        <v>1368</v>
      </c>
      <c r="J11794">
        <v>150</v>
      </c>
      <c r="K11794" s="4">
        <v>1.2951388888888889E-2</v>
      </c>
      <c r="L11794" s="3" t="s">
        <v>1375</v>
      </c>
      <c r="M11794" t="b">
        <v>0</v>
      </c>
      <c r="N11794" s="3" t="s">
        <v>134</v>
      </c>
      <c r="O11794" s="3" t="s">
        <v>1368</v>
      </c>
      <c r="P11794">
        <v>1119</v>
      </c>
      <c r="Q11794" s="3" t="s">
        <v>1416</v>
      </c>
      <c r="R11794">
        <v>75.963395712612012</v>
      </c>
      <c r="S11794">
        <v>4.7496912700674452</v>
      </c>
    </row>
    <row r="11795" spans="1:19" x14ac:dyDescent="0.25">
      <c r="A11795" s="3" t="s">
        <v>38311</v>
      </c>
      <c r="B11795" s="3" t="s">
        <v>135</v>
      </c>
      <c r="C11795" s="3" t="s">
        <v>38312</v>
      </c>
      <c r="D11795" s="3" t="s">
        <v>38313</v>
      </c>
      <c r="E11795" s="3" t="s">
        <v>38314</v>
      </c>
      <c r="F11795" s="2">
        <v>43154.375</v>
      </c>
      <c r="G11795">
        <v>36985</v>
      </c>
      <c r="H11795">
        <v>4015</v>
      </c>
      <c r="I11795" s="3" t="s">
        <v>1368</v>
      </c>
      <c r="J11795">
        <v>87</v>
      </c>
      <c r="K11795" s="4">
        <v>1.7152777777777777E-2</v>
      </c>
      <c r="L11795" s="3" t="s">
        <v>1375</v>
      </c>
      <c r="M11795" t="b">
        <v>0</v>
      </c>
      <c r="N11795" s="3" t="s">
        <v>134</v>
      </c>
      <c r="O11795" s="3" t="s">
        <v>1368</v>
      </c>
      <c r="P11795">
        <v>1482</v>
      </c>
      <c r="Q11795" s="3" t="s">
        <v>1370</v>
      </c>
      <c r="R11795">
        <v>108.55752332026498</v>
      </c>
      <c r="S11795">
        <v>2.3523049885088549</v>
      </c>
    </row>
    <row r="11796" spans="1:19" x14ac:dyDescent="0.25">
      <c r="A11796" s="3" t="s">
        <v>38315</v>
      </c>
      <c r="B11796" s="3" t="s">
        <v>135</v>
      </c>
      <c r="C11796" s="3" t="s">
        <v>38316</v>
      </c>
      <c r="D11796" s="3" t="s">
        <v>38317</v>
      </c>
      <c r="E11796" s="3" t="s">
        <v>32590</v>
      </c>
      <c r="F11796" s="2">
        <v>44048.375104166669</v>
      </c>
      <c r="G11796">
        <v>12753</v>
      </c>
      <c r="H11796">
        <v>1040</v>
      </c>
      <c r="I11796" s="3" t="s">
        <v>1368</v>
      </c>
      <c r="J11796">
        <v>54</v>
      </c>
      <c r="K11796" s="4">
        <v>1.2476851851851852E-2</v>
      </c>
      <c r="L11796" s="3" t="s">
        <v>1375</v>
      </c>
      <c r="M11796" t="b">
        <v>0</v>
      </c>
      <c r="N11796" s="3" t="s">
        <v>134</v>
      </c>
      <c r="O11796" s="3" t="s">
        <v>1368</v>
      </c>
      <c r="P11796">
        <v>1078</v>
      </c>
      <c r="Q11796" s="3" t="s">
        <v>1381</v>
      </c>
      <c r="R11796">
        <v>81.549439347604491</v>
      </c>
      <c r="S11796">
        <v>4.2342978122794639</v>
      </c>
    </row>
    <row r="11797" spans="1:19" x14ac:dyDescent="0.25">
      <c r="A11797" s="3" t="s">
        <v>38318</v>
      </c>
      <c r="B11797" s="3" t="s">
        <v>135</v>
      </c>
      <c r="C11797" s="3" t="s">
        <v>38319</v>
      </c>
      <c r="D11797" s="3" t="s">
        <v>38320</v>
      </c>
      <c r="E11797" s="3" t="s">
        <v>38321</v>
      </c>
      <c r="F11797" s="2">
        <v>44365.61142361111</v>
      </c>
      <c r="G11797">
        <v>10335</v>
      </c>
      <c r="H11797">
        <v>630</v>
      </c>
      <c r="I11797" s="3" t="s">
        <v>1368</v>
      </c>
      <c r="J11797">
        <v>208</v>
      </c>
      <c r="K11797" s="4">
        <v>7.9861111111111105E-3</v>
      </c>
      <c r="L11797" s="3" t="s">
        <v>1375</v>
      </c>
      <c r="M11797" t="b">
        <v>0</v>
      </c>
      <c r="N11797" s="3" t="s">
        <v>134</v>
      </c>
      <c r="O11797" s="3" t="s">
        <v>1368</v>
      </c>
      <c r="P11797">
        <v>690</v>
      </c>
      <c r="Q11797" s="3" t="s">
        <v>1370</v>
      </c>
      <c r="R11797">
        <v>60.957910014513793</v>
      </c>
      <c r="S11797">
        <v>20.125786163522012</v>
      </c>
    </row>
    <row r="11798" spans="1:19" x14ac:dyDescent="0.25">
      <c r="A11798" s="3" t="s">
        <v>38322</v>
      </c>
      <c r="B11798" s="3" t="s">
        <v>135</v>
      </c>
      <c r="C11798" s="3" t="s">
        <v>38323</v>
      </c>
      <c r="D11798" s="3" t="s">
        <v>38324</v>
      </c>
      <c r="E11798" s="3" t="s">
        <v>38325</v>
      </c>
      <c r="F11798" s="2">
        <v>43980.177094907405</v>
      </c>
      <c r="G11798">
        <v>25700</v>
      </c>
      <c r="H11798">
        <v>1402</v>
      </c>
      <c r="I11798" s="3" t="s">
        <v>1368</v>
      </c>
      <c r="J11798">
        <v>76</v>
      </c>
      <c r="K11798" s="4">
        <v>9.8611111111111104E-3</v>
      </c>
      <c r="L11798" s="3" t="s">
        <v>1375</v>
      </c>
      <c r="M11798" t="b">
        <v>0</v>
      </c>
      <c r="N11798" s="3" t="s">
        <v>134</v>
      </c>
      <c r="O11798" s="3" t="s">
        <v>1368</v>
      </c>
      <c r="P11798">
        <v>852</v>
      </c>
      <c r="Q11798" s="3" t="s">
        <v>1370</v>
      </c>
      <c r="R11798">
        <v>54.552529182879383</v>
      </c>
      <c r="S11798">
        <v>2.9571984435797667</v>
      </c>
    </row>
    <row r="11799" spans="1:19" x14ac:dyDescent="0.25">
      <c r="A11799" s="3" t="s">
        <v>38326</v>
      </c>
      <c r="B11799" s="3" t="s">
        <v>135</v>
      </c>
      <c r="C11799" s="3" t="s">
        <v>38327</v>
      </c>
      <c r="D11799" s="3" t="s">
        <v>38328</v>
      </c>
      <c r="E11799" s="3" t="s">
        <v>32590</v>
      </c>
      <c r="F11799" s="2">
        <v>43847.208379629628</v>
      </c>
      <c r="G11799">
        <v>32583</v>
      </c>
      <c r="H11799">
        <v>1878</v>
      </c>
      <c r="I11799" s="3" t="s">
        <v>1368</v>
      </c>
      <c r="J11799">
        <v>96</v>
      </c>
      <c r="K11799" s="4">
        <v>1.1342592592592593E-2</v>
      </c>
      <c r="L11799" s="3" t="s">
        <v>1375</v>
      </c>
      <c r="M11799" t="b">
        <v>0</v>
      </c>
      <c r="N11799" s="3" t="s">
        <v>134</v>
      </c>
      <c r="O11799" s="3" t="s">
        <v>1368</v>
      </c>
      <c r="P11799">
        <v>980</v>
      </c>
      <c r="Q11799" s="3" t="s">
        <v>1370</v>
      </c>
      <c r="R11799">
        <v>57.637418285609058</v>
      </c>
      <c r="S11799">
        <v>2.946321701500783</v>
      </c>
    </row>
    <row r="11800" spans="1:19" x14ac:dyDescent="0.25">
      <c r="A11800" s="3" t="s">
        <v>38329</v>
      </c>
      <c r="B11800" s="3" t="s">
        <v>135</v>
      </c>
      <c r="C11800" s="3" t="s">
        <v>38330</v>
      </c>
      <c r="D11800" s="3" t="s">
        <v>38331</v>
      </c>
      <c r="E11800" s="3" t="s">
        <v>32570</v>
      </c>
      <c r="F11800" s="2">
        <v>42391.375</v>
      </c>
      <c r="G11800">
        <v>28780</v>
      </c>
      <c r="H11800">
        <v>1254</v>
      </c>
      <c r="I11800" s="3" t="s">
        <v>1368</v>
      </c>
      <c r="J11800">
        <v>80</v>
      </c>
      <c r="K11800" s="4">
        <v>9.3402777777777772E-3</v>
      </c>
      <c r="L11800" s="3" t="s">
        <v>1375</v>
      </c>
      <c r="M11800" t="b">
        <v>0</v>
      </c>
      <c r="N11800" s="3" t="s">
        <v>134</v>
      </c>
      <c r="O11800" s="3" t="s">
        <v>1368</v>
      </c>
      <c r="P11800">
        <v>807</v>
      </c>
      <c r="Q11800" s="3" t="s">
        <v>1370</v>
      </c>
      <c r="R11800">
        <v>43.571924947880476</v>
      </c>
      <c r="S11800">
        <v>2.7797081306462821</v>
      </c>
    </row>
    <row r="11801" spans="1:19" x14ac:dyDescent="0.25">
      <c r="A11801" s="3" t="s">
        <v>38332</v>
      </c>
      <c r="B11801" s="3" t="s">
        <v>135</v>
      </c>
      <c r="C11801" s="3" t="s">
        <v>38333</v>
      </c>
      <c r="D11801" s="3" t="s">
        <v>38334</v>
      </c>
      <c r="E11801" s="3" t="s">
        <v>32590</v>
      </c>
      <c r="F11801" s="2">
        <v>44039.375</v>
      </c>
      <c r="G11801">
        <v>16159</v>
      </c>
      <c r="H11801">
        <v>1152</v>
      </c>
      <c r="I11801" s="3" t="s">
        <v>1368</v>
      </c>
      <c r="J11801">
        <v>75</v>
      </c>
      <c r="K11801" s="4">
        <v>2.7349537037037037E-2</v>
      </c>
      <c r="L11801" s="3" t="s">
        <v>1375</v>
      </c>
      <c r="M11801" t="b">
        <v>0</v>
      </c>
      <c r="N11801" s="3" t="s">
        <v>134</v>
      </c>
      <c r="O11801" s="3" t="s">
        <v>1368</v>
      </c>
      <c r="P11801">
        <v>2363</v>
      </c>
      <c r="Q11801" s="3" t="s">
        <v>1395</v>
      </c>
      <c r="R11801">
        <v>71.291540318088991</v>
      </c>
      <c r="S11801">
        <v>4.6413763227922518</v>
      </c>
    </row>
    <row r="11802" spans="1:19" x14ac:dyDescent="0.25">
      <c r="A11802" s="3" t="s">
        <v>38335</v>
      </c>
      <c r="B11802" s="3" t="s">
        <v>135</v>
      </c>
      <c r="C11802" s="3" t="s">
        <v>38336</v>
      </c>
      <c r="D11802" s="3" t="s">
        <v>38337</v>
      </c>
      <c r="E11802" s="3" t="s">
        <v>32705</v>
      </c>
      <c r="F11802" s="2">
        <v>43436.083368055559</v>
      </c>
      <c r="G11802">
        <v>13892</v>
      </c>
      <c r="H11802">
        <v>692</v>
      </c>
      <c r="I11802" s="3" t="s">
        <v>1368</v>
      </c>
      <c r="J11802">
        <v>37</v>
      </c>
      <c r="K11802" s="4">
        <v>1.8518518518518519E-3</v>
      </c>
      <c r="L11802" s="3" t="s">
        <v>1375</v>
      </c>
      <c r="M11802" t="b">
        <v>0</v>
      </c>
      <c r="N11802" s="3" t="s">
        <v>134</v>
      </c>
      <c r="O11802" s="3" t="s">
        <v>1368</v>
      </c>
      <c r="P11802">
        <v>160</v>
      </c>
      <c r="Q11802" s="3" t="s">
        <v>1416</v>
      </c>
      <c r="R11802">
        <v>49.81284192340916</v>
      </c>
      <c r="S11802">
        <v>2.6634033976389286</v>
      </c>
    </row>
    <row r="11803" spans="1:19" x14ac:dyDescent="0.25">
      <c r="A11803" s="3" t="s">
        <v>38338</v>
      </c>
      <c r="B11803" s="3" t="s">
        <v>135</v>
      </c>
      <c r="C11803" s="3" t="s">
        <v>38339</v>
      </c>
      <c r="D11803" s="3" t="s">
        <v>38340</v>
      </c>
      <c r="E11803" s="3" t="s">
        <v>32742</v>
      </c>
      <c r="F11803" s="2">
        <v>43441.000057870369</v>
      </c>
      <c r="G11803">
        <v>9481</v>
      </c>
      <c r="H11803">
        <v>582</v>
      </c>
      <c r="I11803" s="3" t="s">
        <v>1368</v>
      </c>
      <c r="J11803">
        <v>39</v>
      </c>
      <c r="K11803" s="4">
        <v>2.4189814814814816E-3</v>
      </c>
      <c r="L11803" s="3" t="s">
        <v>1375</v>
      </c>
      <c r="M11803" t="b">
        <v>0</v>
      </c>
      <c r="N11803" s="3" t="s">
        <v>134</v>
      </c>
      <c r="O11803" s="3" t="s">
        <v>1368</v>
      </c>
      <c r="P11803">
        <v>209</v>
      </c>
      <c r="Q11803" s="3" t="s">
        <v>1370</v>
      </c>
      <c r="R11803">
        <v>61.385929754245332</v>
      </c>
      <c r="S11803">
        <v>4.1134901381710787</v>
      </c>
    </row>
    <row r="11804" spans="1:19" x14ac:dyDescent="0.25">
      <c r="A11804" s="3" t="s">
        <v>38341</v>
      </c>
      <c r="B11804" s="3" t="s">
        <v>135</v>
      </c>
      <c r="C11804" s="3" t="s">
        <v>38342</v>
      </c>
      <c r="D11804" s="3" t="s">
        <v>38343</v>
      </c>
      <c r="E11804" s="3" t="s">
        <v>32562</v>
      </c>
      <c r="F11804" s="2">
        <v>44200.375347222223</v>
      </c>
      <c r="G11804">
        <v>30522</v>
      </c>
      <c r="H11804">
        <v>1963</v>
      </c>
      <c r="I11804" s="3" t="s">
        <v>1368</v>
      </c>
      <c r="J11804">
        <v>93</v>
      </c>
      <c r="K11804" s="4">
        <v>1.0833333333333334E-2</v>
      </c>
      <c r="L11804" s="3" t="s">
        <v>1375</v>
      </c>
      <c r="M11804" t="b">
        <v>0</v>
      </c>
      <c r="N11804" s="3" t="s">
        <v>134</v>
      </c>
      <c r="O11804" s="3" t="s">
        <v>1368</v>
      </c>
      <c r="P11804">
        <v>936</v>
      </c>
      <c r="Q11804" s="3" t="s">
        <v>1395</v>
      </c>
      <c r="R11804">
        <v>64.314265120241132</v>
      </c>
      <c r="S11804">
        <v>3.0469825044230392</v>
      </c>
    </row>
    <row r="11805" spans="1:19" x14ac:dyDescent="0.25">
      <c r="A11805" s="3" t="s">
        <v>38344</v>
      </c>
      <c r="B11805" s="3" t="s">
        <v>135</v>
      </c>
      <c r="C11805" s="3" t="s">
        <v>38345</v>
      </c>
      <c r="D11805" s="3" t="s">
        <v>36653</v>
      </c>
      <c r="E11805" s="3" t="s">
        <v>36654</v>
      </c>
      <c r="F11805" s="2">
        <v>43739.366273148145</v>
      </c>
      <c r="G11805">
        <v>7665</v>
      </c>
      <c r="H11805">
        <v>413</v>
      </c>
      <c r="I11805" s="3" t="s">
        <v>1368</v>
      </c>
      <c r="J11805">
        <v>10</v>
      </c>
      <c r="K11805" s="4">
        <v>9.1446759259259255E-2</v>
      </c>
      <c r="L11805" s="3" t="s">
        <v>1375</v>
      </c>
      <c r="M11805" t="b">
        <v>0</v>
      </c>
      <c r="N11805" s="3" t="s">
        <v>134</v>
      </c>
      <c r="O11805" s="3" t="s">
        <v>1368</v>
      </c>
      <c r="P11805">
        <v>7901</v>
      </c>
      <c r="Q11805" s="3" t="s">
        <v>1376</v>
      </c>
      <c r="R11805">
        <v>53.881278538812786</v>
      </c>
      <c r="S11805">
        <v>1.3046314416177429</v>
      </c>
    </row>
    <row r="11806" spans="1:19" x14ac:dyDescent="0.25">
      <c r="A11806" s="3" t="s">
        <v>38346</v>
      </c>
      <c r="B11806" s="3" t="s">
        <v>135</v>
      </c>
      <c r="C11806" s="3" t="s">
        <v>38347</v>
      </c>
      <c r="D11806" s="3" t="s">
        <v>34504</v>
      </c>
      <c r="E11806" s="3" t="s">
        <v>32586</v>
      </c>
      <c r="F11806" s="2">
        <v>43031.375092592592</v>
      </c>
      <c r="G11806">
        <v>11122</v>
      </c>
      <c r="H11806">
        <v>756</v>
      </c>
      <c r="I11806" s="3" t="s">
        <v>1368</v>
      </c>
      <c r="J11806">
        <v>30</v>
      </c>
      <c r="K11806" s="4">
        <v>8.9120370370370378E-3</v>
      </c>
      <c r="L11806" s="3" t="s">
        <v>1375</v>
      </c>
      <c r="M11806" t="b">
        <v>0</v>
      </c>
      <c r="N11806" s="3" t="s">
        <v>134</v>
      </c>
      <c r="O11806" s="3" t="s">
        <v>1368</v>
      </c>
      <c r="P11806">
        <v>770</v>
      </c>
      <c r="Q11806" s="3" t="s">
        <v>1395</v>
      </c>
      <c r="R11806">
        <v>67.973386081640001</v>
      </c>
      <c r="S11806">
        <v>2.6973565905412697</v>
      </c>
    </row>
    <row r="11807" spans="1:19" x14ac:dyDescent="0.25">
      <c r="A11807" s="3" t="s">
        <v>38348</v>
      </c>
      <c r="B11807" s="3" t="s">
        <v>135</v>
      </c>
      <c r="C11807" s="3" t="s">
        <v>38349</v>
      </c>
      <c r="D11807" s="3" t="s">
        <v>38350</v>
      </c>
      <c r="E11807" s="3" t="s">
        <v>32586</v>
      </c>
      <c r="F11807" s="2">
        <v>42789.375034722223</v>
      </c>
      <c r="G11807">
        <v>19763</v>
      </c>
      <c r="H11807">
        <v>1647</v>
      </c>
      <c r="I11807" s="3" t="s">
        <v>1368</v>
      </c>
      <c r="J11807">
        <v>47</v>
      </c>
      <c r="K11807" s="4">
        <v>9.8148148148148144E-3</v>
      </c>
      <c r="L11807" s="3" t="s">
        <v>1375</v>
      </c>
      <c r="M11807" t="b">
        <v>0</v>
      </c>
      <c r="N11807" s="3" t="s">
        <v>134</v>
      </c>
      <c r="O11807" s="3" t="s">
        <v>1368</v>
      </c>
      <c r="P11807">
        <v>848</v>
      </c>
      <c r="Q11807" s="3" t="s">
        <v>1407</v>
      </c>
      <c r="R11807">
        <v>83.337549967110249</v>
      </c>
      <c r="S11807">
        <v>2.3781814501846887</v>
      </c>
    </row>
    <row r="11808" spans="1:19" x14ac:dyDescent="0.25">
      <c r="A11808" s="3" t="s">
        <v>38351</v>
      </c>
      <c r="B11808" s="3" t="s">
        <v>135</v>
      </c>
      <c r="C11808" s="3" t="s">
        <v>38352</v>
      </c>
      <c r="D11808" s="3" t="s">
        <v>34877</v>
      </c>
      <c r="E11808" s="3" t="s">
        <v>32624</v>
      </c>
      <c r="F11808" s="2">
        <v>42232.395844907405</v>
      </c>
      <c r="G11808">
        <v>3455</v>
      </c>
      <c r="H11808">
        <v>255</v>
      </c>
      <c r="I11808" s="3" t="s">
        <v>1368</v>
      </c>
      <c r="J11808">
        <v>39</v>
      </c>
      <c r="K11808" s="4">
        <v>9.3634259259259261E-3</v>
      </c>
      <c r="L11808" s="3" t="s">
        <v>1375</v>
      </c>
      <c r="M11808" t="b">
        <v>0</v>
      </c>
      <c r="N11808" s="3" t="s">
        <v>134</v>
      </c>
      <c r="O11808" s="3" t="s">
        <v>1368</v>
      </c>
      <c r="P11808">
        <v>809</v>
      </c>
      <c r="Q11808" s="3" t="s">
        <v>1416</v>
      </c>
      <c r="R11808">
        <v>73.806078147612155</v>
      </c>
      <c r="S11808">
        <v>11.287988422575976</v>
      </c>
    </row>
    <row r="11809" spans="1:19" x14ac:dyDescent="0.25">
      <c r="A11809" s="3" t="s">
        <v>38353</v>
      </c>
      <c r="B11809" s="3" t="s">
        <v>135</v>
      </c>
      <c r="C11809" s="3" t="s">
        <v>38354</v>
      </c>
      <c r="D11809" s="3" t="s">
        <v>38355</v>
      </c>
      <c r="E11809" s="3" t="s">
        <v>32582</v>
      </c>
      <c r="F11809" s="2">
        <v>42024.291724537034</v>
      </c>
      <c r="G11809">
        <v>6117</v>
      </c>
      <c r="H11809">
        <v>340</v>
      </c>
      <c r="I11809" s="3" t="s">
        <v>1368</v>
      </c>
      <c r="J11809">
        <v>52</v>
      </c>
      <c r="K11809" s="4">
        <v>1.3287037037037036E-2</v>
      </c>
      <c r="L11809" s="3" t="s">
        <v>1375</v>
      </c>
      <c r="M11809" t="b">
        <v>0</v>
      </c>
      <c r="N11809" s="3" t="s">
        <v>134</v>
      </c>
      <c r="O11809" s="3" t="s">
        <v>1368</v>
      </c>
      <c r="P11809">
        <v>1148</v>
      </c>
      <c r="Q11809" s="3" t="s">
        <v>1376</v>
      </c>
      <c r="R11809">
        <v>55.58280202713749</v>
      </c>
      <c r="S11809">
        <v>8.5008991335622035</v>
      </c>
    </row>
    <row r="11810" spans="1:19" x14ac:dyDescent="0.25">
      <c r="A11810" s="3" t="s">
        <v>38356</v>
      </c>
      <c r="B11810" s="3" t="s">
        <v>135</v>
      </c>
      <c r="C11810" s="3" t="s">
        <v>38357</v>
      </c>
      <c r="D11810" s="3" t="s">
        <v>38358</v>
      </c>
      <c r="E11810" s="3" t="s">
        <v>32668</v>
      </c>
      <c r="F11810" s="2">
        <v>43475.375069444446</v>
      </c>
      <c r="G11810">
        <v>10225</v>
      </c>
      <c r="H11810">
        <v>678</v>
      </c>
      <c r="I11810" s="3" t="s">
        <v>1368</v>
      </c>
      <c r="J11810">
        <v>25</v>
      </c>
      <c r="K11810" s="4">
        <v>1.2129629629629629E-2</v>
      </c>
      <c r="L11810" s="3" t="s">
        <v>1375</v>
      </c>
      <c r="M11810" t="b">
        <v>0</v>
      </c>
      <c r="N11810" s="3" t="s">
        <v>134</v>
      </c>
      <c r="O11810" s="3" t="s">
        <v>1368</v>
      </c>
      <c r="P11810">
        <v>1048</v>
      </c>
      <c r="Q11810" s="3" t="s">
        <v>1407</v>
      </c>
      <c r="R11810">
        <v>66.308068459657704</v>
      </c>
      <c r="S11810">
        <v>2.4449877750611249</v>
      </c>
    </row>
    <row r="11811" spans="1:19" x14ac:dyDescent="0.25">
      <c r="A11811" s="3" t="s">
        <v>38359</v>
      </c>
      <c r="B11811" s="3" t="s">
        <v>135</v>
      </c>
      <c r="C11811" s="3" t="s">
        <v>38360</v>
      </c>
      <c r="D11811" s="3" t="s">
        <v>38361</v>
      </c>
      <c r="E11811" s="3" t="s">
        <v>38362</v>
      </c>
      <c r="F11811" s="2">
        <v>42747.375011574077</v>
      </c>
      <c r="G11811">
        <v>30861</v>
      </c>
      <c r="H11811">
        <v>4116</v>
      </c>
      <c r="I11811" s="3" t="s">
        <v>1368</v>
      </c>
      <c r="J11811">
        <v>76</v>
      </c>
      <c r="K11811" s="4">
        <v>6.7592592592592591E-3</v>
      </c>
      <c r="L11811" s="3" t="s">
        <v>1375</v>
      </c>
      <c r="M11811" t="b">
        <v>0</v>
      </c>
      <c r="N11811" s="3" t="s">
        <v>134</v>
      </c>
      <c r="O11811" s="3" t="s">
        <v>1368</v>
      </c>
      <c r="P11811">
        <v>584</v>
      </c>
      <c r="Q11811" s="3" t="s">
        <v>1407</v>
      </c>
      <c r="R11811">
        <v>133.37221736171867</v>
      </c>
      <c r="S11811">
        <v>2.4626551310715792</v>
      </c>
    </row>
    <row r="11812" spans="1:19" x14ac:dyDescent="0.25">
      <c r="A11812" s="3" t="s">
        <v>38363</v>
      </c>
      <c r="B11812" s="3" t="s">
        <v>135</v>
      </c>
      <c r="C11812" s="3" t="s">
        <v>38364</v>
      </c>
      <c r="D11812" s="3" t="s">
        <v>38365</v>
      </c>
      <c r="E11812" s="3" t="s">
        <v>32759</v>
      </c>
      <c r="F11812" s="2">
        <v>43721.375115740739</v>
      </c>
      <c r="G11812">
        <v>11095</v>
      </c>
      <c r="H11812">
        <v>694</v>
      </c>
      <c r="I11812" s="3" t="s">
        <v>1368</v>
      </c>
      <c r="J11812">
        <v>25</v>
      </c>
      <c r="K11812" s="4">
        <v>1.1469907407407408E-2</v>
      </c>
      <c r="L11812" s="3" t="s">
        <v>1375</v>
      </c>
      <c r="M11812" t="b">
        <v>0</v>
      </c>
      <c r="N11812" s="3" t="s">
        <v>134</v>
      </c>
      <c r="O11812" s="3" t="s">
        <v>1368</v>
      </c>
      <c r="P11812">
        <v>991</v>
      </c>
      <c r="Q11812" s="3" t="s">
        <v>1370</v>
      </c>
      <c r="R11812">
        <v>62.550698512843617</v>
      </c>
      <c r="S11812">
        <v>2.253267237494367</v>
      </c>
    </row>
    <row r="11813" spans="1:19" x14ac:dyDescent="0.25">
      <c r="A11813" s="3" t="s">
        <v>38366</v>
      </c>
      <c r="B11813" s="3" t="s">
        <v>135</v>
      </c>
      <c r="C11813" s="3" t="s">
        <v>38367</v>
      </c>
      <c r="D11813" s="3" t="s">
        <v>38368</v>
      </c>
      <c r="E11813" s="3" t="s">
        <v>32570</v>
      </c>
      <c r="F11813" s="2">
        <v>42478.375023148146</v>
      </c>
      <c r="G11813">
        <v>20737</v>
      </c>
      <c r="H11813">
        <v>1428</v>
      </c>
      <c r="I11813" s="3" t="s">
        <v>1368</v>
      </c>
      <c r="J11813">
        <v>90</v>
      </c>
      <c r="K11813" s="4">
        <v>1.2164351851851852E-2</v>
      </c>
      <c r="L11813" s="3" t="s">
        <v>1375</v>
      </c>
      <c r="M11813" t="b">
        <v>0</v>
      </c>
      <c r="N11813" s="3" t="s">
        <v>134</v>
      </c>
      <c r="O11813" s="3" t="s">
        <v>1368</v>
      </c>
      <c r="P11813">
        <v>1051</v>
      </c>
      <c r="Q11813" s="3" t="s">
        <v>1395</v>
      </c>
      <c r="R11813">
        <v>68.862419829290644</v>
      </c>
      <c r="S11813">
        <v>4.340068476635965</v>
      </c>
    </row>
    <row r="11814" spans="1:19" x14ac:dyDescent="0.25">
      <c r="A11814" s="3" t="s">
        <v>38369</v>
      </c>
      <c r="B11814" s="3" t="s">
        <v>135</v>
      </c>
      <c r="C11814" s="3" t="s">
        <v>38370</v>
      </c>
      <c r="D11814" s="3" t="s">
        <v>38371</v>
      </c>
      <c r="E11814" s="3" t="s">
        <v>32675</v>
      </c>
      <c r="F11814" s="2">
        <v>42682.375057870369</v>
      </c>
      <c r="G11814">
        <v>18849</v>
      </c>
      <c r="H11814">
        <v>1174</v>
      </c>
      <c r="I11814" s="3" t="s">
        <v>1368</v>
      </c>
      <c r="J11814">
        <v>47</v>
      </c>
      <c r="K11814" s="4">
        <v>8.0555555555555554E-3</v>
      </c>
      <c r="L11814" s="3" t="s">
        <v>1375</v>
      </c>
      <c r="M11814" t="b">
        <v>0</v>
      </c>
      <c r="N11814" s="3" t="s">
        <v>134</v>
      </c>
      <c r="O11814" s="3" t="s">
        <v>1368</v>
      </c>
      <c r="P11814">
        <v>696</v>
      </c>
      <c r="Q11814" s="3" t="s">
        <v>1376</v>
      </c>
      <c r="R11814">
        <v>62.284471324738718</v>
      </c>
      <c r="S11814">
        <v>2.4935009814844289</v>
      </c>
    </row>
    <row r="11815" spans="1:19" x14ac:dyDescent="0.25">
      <c r="A11815" s="3" t="s">
        <v>38372</v>
      </c>
      <c r="B11815" s="3" t="s">
        <v>135</v>
      </c>
      <c r="C11815" s="3" t="s">
        <v>38373</v>
      </c>
      <c r="D11815" s="3" t="s">
        <v>38374</v>
      </c>
      <c r="E11815" s="3" t="s">
        <v>33272</v>
      </c>
      <c r="F11815" s="2">
        <v>44663.375150462962</v>
      </c>
      <c r="G11815">
        <v>37843</v>
      </c>
      <c r="H11815">
        <v>2700</v>
      </c>
      <c r="I11815" s="3" t="s">
        <v>1368</v>
      </c>
      <c r="J11815">
        <v>190</v>
      </c>
      <c r="K11815" s="4">
        <v>1.3958333333333333E-2</v>
      </c>
      <c r="L11815" s="3" t="s">
        <v>1375</v>
      </c>
      <c r="M11815" t="b">
        <v>0</v>
      </c>
      <c r="N11815" s="3" t="s">
        <v>134</v>
      </c>
      <c r="O11815" s="3" t="s">
        <v>1368</v>
      </c>
      <c r="P11815">
        <v>1206</v>
      </c>
      <c r="Q11815" s="3" t="s">
        <v>1376</v>
      </c>
      <c r="R11815">
        <v>71.347409032053491</v>
      </c>
      <c r="S11815">
        <v>5.0207435985519115</v>
      </c>
    </row>
    <row r="11816" spans="1:19" x14ac:dyDescent="0.25">
      <c r="A11816" s="3" t="s">
        <v>38375</v>
      </c>
      <c r="B11816" s="3" t="s">
        <v>135</v>
      </c>
      <c r="C11816" s="3" t="s">
        <v>38376</v>
      </c>
      <c r="D11816" s="3" t="s">
        <v>38377</v>
      </c>
      <c r="E11816" s="3" t="s">
        <v>38378</v>
      </c>
      <c r="F11816" s="2">
        <v>42657.312523148146</v>
      </c>
      <c r="G11816">
        <v>10666</v>
      </c>
      <c r="H11816">
        <v>498</v>
      </c>
      <c r="I11816" s="3" t="s">
        <v>1368</v>
      </c>
      <c r="J11816">
        <v>40</v>
      </c>
      <c r="K11816" s="4">
        <v>4.7916666666666663E-3</v>
      </c>
      <c r="L11816" s="3" t="s">
        <v>1375</v>
      </c>
      <c r="M11816" t="b">
        <v>0</v>
      </c>
      <c r="N11816" s="3" t="s">
        <v>134</v>
      </c>
      <c r="O11816" s="3" t="s">
        <v>1368</v>
      </c>
      <c r="P11816">
        <v>414</v>
      </c>
      <c r="Q11816" s="3" t="s">
        <v>1370</v>
      </c>
      <c r="R11816">
        <v>46.690418151134445</v>
      </c>
      <c r="S11816">
        <v>3.7502343896493531</v>
      </c>
    </row>
    <row r="11817" spans="1:19" x14ac:dyDescent="0.25">
      <c r="A11817" s="3" t="s">
        <v>38379</v>
      </c>
      <c r="B11817" s="3" t="s">
        <v>135</v>
      </c>
      <c r="C11817" s="3" t="s">
        <v>38380</v>
      </c>
      <c r="D11817" s="3" t="s">
        <v>38381</v>
      </c>
      <c r="E11817" s="3" t="s">
        <v>32586</v>
      </c>
      <c r="F11817" s="2">
        <v>42845.375069444446</v>
      </c>
      <c r="G11817">
        <v>13651</v>
      </c>
      <c r="H11817">
        <v>1017</v>
      </c>
      <c r="I11817" s="3" t="s">
        <v>1368</v>
      </c>
      <c r="J11817">
        <v>28</v>
      </c>
      <c r="K11817" s="4">
        <v>1.1006944444444444E-2</v>
      </c>
      <c r="L11817" s="3" t="s">
        <v>1375</v>
      </c>
      <c r="M11817" t="b">
        <v>0</v>
      </c>
      <c r="N11817" s="3" t="s">
        <v>134</v>
      </c>
      <c r="O11817" s="3" t="s">
        <v>1368</v>
      </c>
      <c r="P11817">
        <v>951</v>
      </c>
      <c r="Q11817" s="3" t="s">
        <v>1407</v>
      </c>
      <c r="R11817">
        <v>74.50003662735331</v>
      </c>
      <c r="S11817">
        <v>2.0511317852172</v>
      </c>
    </row>
    <row r="11818" spans="1:19" x14ac:dyDescent="0.25">
      <c r="A11818" s="3" t="s">
        <v>38382</v>
      </c>
      <c r="B11818" s="3" t="s">
        <v>135</v>
      </c>
      <c r="C11818" s="3" t="s">
        <v>38383</v>
      </c>
      <c r="D11818" s="3" t="s">
        <v>33223</v>
      </c>
      <c r="E11818" s="3" t="s">
        <v>32562</v>
      </c>
      <c r="F11818" s="2">
        <v>44256.375104166669</v>
      </c>
      <c r="G11818">
        <v>17457</v>
      </c>
      <c r="H11818">
        <v>1324</v>
      </c>
      <c r="I11818" s="3" t="s">
        <v>1368</v>
      </c>
      <c r="J11818">
        <v>33</v>
      </c>
      <c r="K11818" s="4">
        <v>9.9768518518518513E-3</v>
      </c>
      <c r="L11818" s="3" t="s">
        <v>1375</v>
      </c>
      <c r="M11818" t="b">
        <v>0</v>
      </c>
      <c r="N11818" s="3" t="s">
        <v>134</v>
      </c>
      <c r="O11818" s="3" t="s">
        <v>1368</v>
      </c>
      <c r="P11818">
        <v>862</v>
      </c>
      <c r="Q11818" s="3" t="s">
        <v>1395</v>
      </c>
      <c r="R11818">
        <v>75.843501174314028</v>
      </c>
      <c r="S11818">
        <v>1.890359168241966</v>
      </c>
    </row>
    <row r="11819" spans="1:19" x14ac:dyDescent="0.25">
      <c r="A11819" s="3" t="s">
        <v>38384</v>
      </c>
      <c r="B11819" s="3" t="s">
        <v>135</v>
      </c>
      <c r="C11819" s="3" t="s">
        <v>38385</v>
      </c>
      <c r="D11819" s="3" t="s">
        <v>38386</v>
      </c>
      <c r="E11819" s="3" t="s">
        <v>38387</v>
      </c>
      <c r="F11819" s="2">
        <v>44161.187534722223</v>
      </c>
      <c r="G11819">
        <v>76142</v>
      </c>
      <c r="H11819">
        <v>2071</v>
      </c>
      <c r="I11819" s="3" t="s">
        <v>1368</v>
      </c>
      <c r="J11819">
        <v>200</v>
      </c>
      <c r="K11819" s="4">
        <v>2.0231481481481482E-2</v>
      </c>
      <c r="L11819" s="3" t="s">
        <v>1375</v>
      </c>
      <c r="M11819" t="b">
        <v>0</v>
      </c>
      <c r="N11819" s="3" t="s">
        <v>134</v>
      </c>
      <c r="O11819" s="3" t="s">
        <v>1368</v>
      </c>
      <c r="P11819">
        <v>1748</v>
      </c>
      <c r="Q11819" s="3" t="s">
        <v>1407</v>
      </c>
      <c r="R11819">
        <v>27.199180478579496</v>
      </c>
      <c r="S11819">
        <v>2.6266712195634474</v>
      </c>
    </row>
    <row r="11820" spans="1:19" x14ac:dyDescent="0.25">
      <c r="A11820" s="3" t="s">
        <v>38388</v>
      </c>
      <c r="B11820" s="3" t="s">
        <v>135</v>
      </c>
      <c r="C11820" s="3" t="s">
        <v>38389</v>
      </c>
      <c r="D11820" s="3" t="s">
        <v>38390</v>
      </c>
      <c r="E11820" s="3" t="s">
        <v>32562</v>
      </c>
      <c r="F11820" s="2">
        <v>44146.187569444446</v>
      </c>
      <c r="G11820">
        <v>62511</v>
      </c>
      <c r="H11820">
        <v>3914</v>
      </c>
      <c r="I11820" s="3" t="s">
        <v>1368</v>
      </c>
      <c r="J11820">
        <v>279</v>
      </c>
      <c r="K11820" s="4">
        <v>8.9236111111111113E-3</v>
      </c>
      <c r="L11820" s="3" t="s">
        <v>1375</v>
      </c>
      <c r="M11820" t="b">
        <v>0</v>
      </c>
      <c r="N11820" s="3" t="s">
        <v>134</v>
      </c>
      <c r="O11820" s="3" t="s">
        <v>1368</v>
      </c>
      <c r="P11820">
        <v>771</v>
      </c>
      <c r="Q11820" s="3" t="s">
        <v>1381</v>
      </c>
      <c r="R11820">
        <v>62.612980115499681</v>
      </c>
      <c r="S11820">
        <v>4.4632144742525313</v>
      </c>
    </row>
    <row r="11821" spans="1:19" x14ac:dyDescent="0.25">
      <c r="A11821" s="3" t="s">
        <v>38391</v>
      </c>
      <c r="B11821" s="3" t="s">
        <v>135</v>
      </c>
      <c r="C11821" s="3" t="s">
        <v>38392</v>
      </c>
      <c r="D11821" s="3" t="s">
        <v>32930</v>
      </c>
      <c r="E11821" s="3" t="s">
        <v>32668</v>
      </c>
      <c r="F11821" s="2">
        <v>43515.375069444446</v>
      </c>
      <c r="G11821">
        <v>9528</v>
      </c>
      <c r="H11821">
        <v>777</v>
      </c>
      <c r="I11821" s="3" t="s">
        <v>1368</v>
      </c>
      <c r="J11821">
        <v>40</v>
      </c>
      <c r="K11821" s="4">
        <v>1.1678240740740741E-2</v>
      </c>
      <c r="L11821" s="3" t="s">
        <v>1375</v>
      </c>
      <c r="M11821" t="b">
        <v>0</v>
      </c>
      <c r="N11821" s="3" t="s">
        <v>134</v>
      </c>
      <c r="O11821" s="3" t="s">
        <v>1368</v>
      </c>
      <c r="P11821">
        <v>1009</v>
      </c>
      <c r="Q11821" s="3" t="s">
        <v>1376</v>
      </c>
      <c r="R11821">
        <v>81.549118387909317</v>
      </c>
      <c r="S11821">
        <v>4.1981528127623848</v>
      </c>
    </row>
    <row r="11822" spans="1:19" x14ac:dyDescent="0.25">
      <c r="A11822" s="3" t="s">
        <v>38393</v>
      </c>
      <c r="B11822" s="3" t="s">
        <v>135</v>
      </c>
      <c r="C11822" s="3" t="s">
        <v>38394</v>
      </c>
      <c r="D11822" s="3" t="s">
        <v>38395</v>
      </c>
      <c r="E11822" s="3" t="s">
        <v>38396</v>
      </c>
      <c r="F11822" s="2">
        <v>42829.1250462963</v>
      </c>
      <c r="G11822">
        <v>25109</v>
      </c>
      <c r="H11822">
        <v>932</v>
      </c>
      <c r="I11822" s="3" t="s">
        <v>1368</v>
      </c>
      <c r="J11822">
        <v>147</v>
      </c>
      <c r="K11822" s="4">
        <v>1.3726851851851851E-2</v>
      </c>
      <c r="L11822" s="3" t="s">
        <v>1375</v>
      </c>
      <c r="M11822" t="b">
        <v>0</v>
      </c>
      <c r="N11822" s="3" t="s">
        <v>134</v>
      </c>
      <c r="O11822" s="3" t="s">
        <v>1368</v>
      </c>
      <c r="P11822">
        <v>1186</v>
      </c>
      <c r="Q11822" s="3" t="s">
        <v>1376</v>
      </c>
      <c r="R11822">
        <v>37.11816480146561</v>
      </c>
      <c r="S11822">
        <v>5.854474491218288</v>
      </c>
    </row>
    <row r="11823" spans="1:19" x14ac:dyDescent="0.25">
      <c r="A11823" s="3" t="s">
        <v>38397</v>
      </c>
      <c r="B11823" s="3" t="s">
        <v>135</v>
      </c>
      <c r="C11823" s="3" t="s">
        <v>38398</v>
      </c>
      <c r="D11823" s="3" t="s">
        <v>32630</v>
      </c>
      <c r="E11823" s="3" t="s">
        <v>32582</v>
      </c>
      <c r="F11823" s="2">
        <v>42180.375023148146</v>
      </c>
      <c r="G11823">
        <v>10454</v>
      </c>
      <c r="H11823">
        <v>537</v>
      </c>
      <c r="I11823" s="3" t="s">
        <v>1368</v>
      </c>
      <c r="J11823">
        <v>41</v>
      </c>
      <c r="K11823" s="4">
        <v>8.3680555555555557E-3</v>
      </c>
      <c r="L11823" s="3" t="s">
        <v>1375</v>
      </c>
      <c r="M11823" t="b">
        <v>0</v>
      </c>
      <c r="N11823" s="3" t="s">
        <v>134</v>
      </c>
      <c r="O11823" s="3" t="s">
        <v>1368</v>
      </c>
      <c r="P11823">
        <v>723</v>
      </c>
      <c r="Q11823" s="3" t="s">
        <v>1407</v>
      </c>
      <c r="R11823">
        <v>51.367897455519419</v>
      </c>
      <c r="S11823">
        <v>3.921943753587144</v>
      </c>
    </row>
    <row r="11824" spans="1:19" x14ac:dyDescent="0.25">
      <c r="A11824" s="3" t="s">
        <v>38399</v>
      </c>
      <c r="B11824" s="3" t="s">
        <v>135</v>
      </c>
      <c r="C11824" s="3" t="s">
        <v>38400</v>
      </c>
      <c r="D11824" s="3" t="s">
        <v>38401</v>
      </c>
      <c r="E11824" s="3" t="s">
        <v>38402</v>
      </c>
      <c r="F11824" s="2">
        <v>41937.253275462965</v>
      </c>
      <c r="G11824">
        <v>9905</v>
      </c>
      <c r="H11824">
        <v>219</v>
      </c>
      <c r="I11824" s="3" t="s">
        <v>1368</v>
      </c>
      <c r="J11824">
        <v>43</v>
      </c>
      <c r="K11824" s="4">
        <v>7.7314814814814815E-3</v>
      </c>
      <c r="L11824" s="3" t="s">
        <v>1375</v>
      </c>
      <c r="M11824" t="b">
        <v>0</v>
      </c>
      <c r="N11824" s="3" t="s">
        <v>134</v>
      </c>
      <c r="O11824" s="3" t="s">
        <v>1368</v>
      </c>
      <c r="P11824">
        <v>668</v>
      </c>
      <c r="Q11824" s="3" t="s">
        <v>1386</v>
      </c>
      <c r="R11824">
        <v>22.110045431600202</v>
      </c>
      <c r="S11824">
        <v>4.3412417970721862</v>
      </c>
    </row>
    <row r="11825" spans="1:19" x14ac:dyDescent="0.25">
      <c r="A11825" s="3" t="s">
        <v>38403</v>
      </c>
      <c r="B11825" s="3" t="s">
        <v>135</v>
      </c>
      <c r="C11825" s="3" t="s">
        <v>38404</v>
      </c>
      <c r="D11825" s="3" t="s">
        <v>33008</v>
      </c>
      <c r="E11825" s="3" t="s">
        <v>32624</v>
      </c>
      <c r="F11825" s="2">
        <v>42201.375011574077</v>
      </c>
      <c r="G11825">
        <v>9964</v>
      </c>
      <c r="H11825">
        <v>559</v>
      </c>
      <c r="I11825" s="3" t="s">
        <v>1368</v>
      </c>
      <c r="J11825">
        <v>34</v>
      </c>
      <c r="K11825" s="4">
        <v>9.6990740740740735E-3</v>
      </c>
      <c r="L11825" s="3" t="s">
        <v>1375</v>
      </c>
      <c r="M11825" t="b">
        <v>0</v>
      </c>
      <c r="N11825" s="3" t="s">
        <v>134</v>
      </c>
      <c r="O11825" s="3" t="s">
        <v>1368</v>
      </c>
      <c r="P11825">
        <v>838</v>
      </c>
      <c r="Q11825" s="3" t="s">
        <v>1407</v>
      </c>
      <c r="R11825">
        <v>56.101967081493378</v>
      </c>
      <c r="S11825">
        <v>3.4122842232035326</v>
      </c>
    </row>
    <row r="11826" spans="1:19" x14ac:dyDescent="0.25">
      <c r="A11826" s="3" t="s">
        <v>38405</v>
      </c>
      <c r="B11826" s="3" t="s">
        <v>135</v>
      </c>
      <c r="C11826" s="3" t="s">
        <v>38406</v>
      </c>
      <c r="D11826" s="3" t="s">
        <v>38407</v>
      </c>
      <c r="E11826" s="3" t="s">
        <v>32562</v>
      </c>
      <c r="F11826" s="2">
        <v>44274.417037037034</v>
      </c>
      <c r="G11826">
        <v>15926</v>
      </c>
      <c r="H11826">
        <v>1362</v>
      </c>
      <c r="I11826" s="3" t="s">
        <v>1368</v>
      </c>
      <c r="J11826">
        <v>101</v>
      </c>
      <c r="K11826" s="4">
        <v>9.0162037037037034E-3</v>
      </c>
      <c r="L11826" s="3" t="s">
        <v>1375</v>
      </c>
      <c r="M11826" t="b">
        <v>0</v>
      </c>
      <c r="N11826" s="3" t="s">
        <v>134</v>
      </c>
      <c r="O11826" s="3" t="s">
        <v>1368</v>
      </c>
      <c r="P11826">
        <v>779</v>
      </c>
      <c r="Q11826" s="3" t="s">
        <v>1370</v>
      </c>
      <c r="R11826">
        <v>85.520532462639721</v>
      </c>
      <c r="S11826">
        <v>6.3418309682280549</v>
      </c>
    </row>
    <row r="11827" spans="1:19" x14ac:dyDescent="0.25">
      <c r="A11827" s="3" t="s">
        <v>38408</v>
      </c>
      <c r="B11827" s="3" t="s">
        <v>135</v>
      </c>
      <c r="C11827" s="3" t="s">
        <v>38409</v>
      </c>
      <c r="D11827" s="3" t="s">
        <v>38410</v>
      </c>
      <c r="E11827" s="3" t="s">
        <v>32586</v>
      </c>
      <c r="F11827" s="2">
        <v>42902.375069444446</v>
      </c>
      <c r="G11827">
        <v>24320</v>
      </c>
      <c r="H11827">
        <v>1274</v>
      </c>
      <c r="I11827" s="3" t="s">
        <v>1368</v>
      </c>
      <c r="J11827">
        <v>47</v>
      </c>
      <c r="K11827" s="4">
        <v>1.2303240740740741E-2</v>
      </c>
      <c r="L11827" s="3" t="s">
        <v>1375</v>
      </c>
      <c r="M11827" t="b">
        <v>0</v>
      </c>
      <c r="N11827" s="3" t="s">
        <v>134</v>
      </c>
      <c r="O11827" s="3" t="s">
        <v>1368</v>
      </c>
      <c r="P11827">
        <v>1063</v>
      </c>
      <c r="Q11827" s="3" t="s">
        <v>1370</v>
      </c>
      <c r="R11827">
        <v>52.38486842105263</v>
      </c>
      <c r="S11827">
        <v>1.9325657894736841</v>
      </c>
    </row>
    <row r="11828" spans="1:19" x14ac:dyDescent="0.25">
      <c r="A11828" s="3" t="s">
        <v>38411</v>
      </c>
      <c r="B11828" s="3" t="s">
        <v>135</v>
      </c>
      <c r="C11828" s="3" t="s">
        <v>38412</v>
      </c>
      <c r="D11828" s="3" t="s">
        <v>38413</v>
      </c>
      <c r="E11828" s="3" t="s">
        <v>38414</v>
      </c>
      <c r="F11828" s="2">
        <v>42744.375057870369</v>
      </c>
      <c r="G11828">
        <v>41120</v>
      </c>
      <c r="H11828">
        <v>2253</v>
      </c>
      <c r="I11828" s="3" t="s">
        <v>1368</v>
      </c>
      <c r="J11828">
        <v>105</v>
      </c>
      <c r="K11828" s="4">
        <v>7.6041666666666671E-3</v>
      </c>
      <c r="L11828" s="3" t="s">
        <v>1375</v>
      </c>
      <c r="M11828" t="b">
        <v>0</v>
      </c>
      <c r="N11828" s="3" t="s">
        <v>134</v>
      </c>
      <c r="O11828" s="3" t="s">
        <v>1368</v>
      </c>
      <c r="P11828">
        <v>657</v>
      </c>
      <c r="Q11828" s="3" t="s">
        <v>1395</v>
      </c>
      <c r="R11828">
        <v>54.790856031128406</v>
      </c>
      <c r="S11828">
        <v>2.5535019455252921</v>
      </c>
    </row>
    <row r="11829" spans="1:19" x14ac:dyDescent="0.25">
      <c r="A11829" s="3" t="s">
        <v>38415</v>
      </c>
      <c r="B11829" s="3" t="s">
        <v>135</v>
      </c>
      <c r="C11829" s="3" t="s">
        <v>38416</v>
      </c>
      <c r="D11829" s="3" t="s">
        <v>38417</v>
      </c>
      <c r="E11829" s="3" t="s">
        <v>32586</v>
      </c>
      <c r="F11829" s="2">
        <v>42847.458344907405</v>
      </c>
      <c r="G11829">
        <v>15683</v>
      </c>
      <c r="H11829">
        <v>1041</v>
      </c>
      <c r="I11829" s="3" t="s">
        <v>1368</v>
      </c>
      <c r="J11829">
        <v>234</v>
      </c>
      <c r="K11829" s="4">
        <v>8.7615740740740744E-3</v>
      </c>
      <c r="L11829" s="3" t="s">
        <v>1375</v>
      </c>
      <c r="M11829" t="b">
        <v>0</v>
      </c>
      <c r="N11829" s="3" t="s">
        <v>134</v>
      </c>
      <c r="O11829" s="3" t="s">
        <v>1368</v>
      </c>
      <c r="P11829">
        <v>757</v>
      </c>
      <c r="Q11829" s="3" t="s">
        <v>1386</v>
      </c>
      <c r="R11829">
        <v>66.377606325320414</v>
      </c>
      <c r="S11829">
        <v>14.920614678314099</v>
      </c>
    </row>
    <row r="11830" spans="1:19" x14ac:dyDescent="0.25">
      <c r="A11830" s="3" t="s">
        <v>38418</v>
      </c>
      <c r="B11830" s="3" t="s">
        <v>135</v>
      </c>
      <c r="C11830" s="3" t="s">
        <v>38419</v>
      </c>
      <c r="D11830" s="3" t="s">
        <v>38420</v>
      </c>
      <c r="E11830" s="3" t="s">
        <v>33068</v>
      </c>
      <c r="F11830" s="2">
        <v>44523.166898148149</v>
      </c>
      <c r="G11830">
        <v>42133</v>
      </c>
      <c r="H11830">
        <v>1655</v>
      </c>
      <c r="I11830" s="3" t="s">
        <v>1368</v>
      </c>
      <c r="J11830">
        <v>97</v>
      </c>
      <c r="K11830" s="4">
        <v>1.8726851851851852E-2</v>
      </c>
      <c r="L11830" s="3" t="s">
        <v>1375</v>
      </c>
      <c r="M11830" t="b">
        <v>0</v>
      </c>
      <c r="N11830" s="3" t="s">
        <v>134</v>
      </c>
      <c r="O11830" s="3" t="s">
        <v>1368</v>
      </c>
      <c r="P11830">
        <v>1618</v>
      </c>
      <c r="Q11830" s="3" t="s">
        <v>1376</v>
      </c>
      <c r="R11830">
        <v>39.28037405359219</v>
      </c>
      <c r="S11830">
        <v>2.3022334037452827</v>
      </c>
    </row>
    <row r="11831" spans="1:19" x14ac:dyDescent="0.25">
      <c r="A11831" s="3" t="s">
        <v>38421</v>
      </c>
      <c r="B11831" s="3" t="s">
        <v>135</v>
      </c>
      <c r="C11831" s="3" t="s">
        <v>38422</v>
      </c>
      <c r="D11831" s="3" t="s">
        <v>32715</v>
      </c>
      <c r="E11831" s="3" t="s">
        <v>32603</v>
      </c>
      <c r="F11831" s="2">
        <v>44654.125011574077</v>
      </c>
      <c r="G11831">
        <v>12618</v>
      </c>
      <c r="H11831">
        <v>599</v>
      </c>
      <c r="I11831" s="3" t="s">
        <v>1368</v>
      </c>
      <c r="J11831">
        <v>17</v>
      </c>
      <c r="K11831" s="4">
        <v>1.3043981481481481E-2</v>
      </c>
      <c r="L11831" s="3" t="s">
        <v>1375</v>
      </c>
      <c r="M11831" t="b">
        <v>0</v>
      </c>
      <c r="N11831" s="3" t="s">
        <v>134</v>
      </c>
      <c r="O11831" s="3" t="s">
        <v>1368</v>
      </c>
      <c r="P11831">
        <v>1127</v>
      </c>
      <c r="Q11831" s="3" t="s">
        <v>1416</v>
      </c>
      <c r="R11831">
        <v>47.471865588841339</v>
      </c>
      <c r="S11831">
        <v>1.3472816611190364</v>
      </c>
    </row>
    <row r="11832" spans="1:19" x14ac:dyDescent="0.25">
      <c r="A11832" s="3" t="s">
        <v>38423</v>
      </c>
      <c r="B11832" s="3" t="s">
        <v>135</v>
      </c>
      <c r="C11832" s="3" t="s">
        <v>38424</v>
      </c>
      <c r="D11832" s="3" t="s">
        <v>38425</v>
      </c>
      <c r="E11832" s="3" t="s">
        <v>32603</v>
      </c>
      <c r="F11832" s="2">
        <v>44636.250162037039</v>
      </c>
      <c r="G11832">
        <v>25620</v>
      </c>
      <c r="H11832">
        <v>1574</v>
      </c>
      <c r="I11832" s="3" t="s">
        <v>1368</v>
      </c>
      <c r="J11832">
        <v>88</v>
      </c>
      <c r="K11832" s="4">
        <v>4.0196759259259258E-2</v>
      </c>
      <c r="L11832" s="3" t="s">
        <v>1375</v>
      </c>
      <c r="M11832" t="b">
        <v>0</v>
      </c>
      <c r="N11832" s="3" t="s">
        <v>134</v>
      </c>
      <c r="O11832" s="3" t="s">
        <v>1368</v>
      </c>
      <c r="P11832">
        <v>3473</v>
      </c>
      <c r="Q11832" s="3" t="s">
        <v>1381</v>
      </c>
      <c r="R11832">
        <v>61.436377829820458</v>
      </c>
      <c r="S11832">
        <v>3.4348165495706477</v>
      </c>
    </row>
    <row r="11833" spans="1:19" x14ac:dyDescent="0.25">
      <c r="A11833" s="3" t="s">
        <v>38426</v>
      </c>
      <c r="B11833" s="3" t="s">
        <v>135</v>
      </c>
      <c r="C11833" s="3" t="s">
        <v>38427</v>
      </c>
      <c r="D11833" s="3" t="s">
        <v>38428</v>
      </c>
      <c r="E11833" s="3" t="s">
        <v>32586</v>
      </c>
      <c r="F11833" s="2">
        <v>43005.375034722223</v>
      </c>
      <c r="G11833">
        <v>11412</v>
      </c>
      <c r="H11833">
        <v>1115</v>
      </c>
      <c r="I11833" s="3" t="s">
        <v>1368</v>
      </c>
      <c r="J11833">
        <v>31</v>
      </c>
      <c r="K11833" s="4">
        <v>1.1377314814814814E-2</v>
      </c>
      <c r="L11833" s="3" t="s">
        <v>1375</v>
      </c>
      <c r="M11833" t="b">
        <v>0</v>
      </c>
      <c r="N11833" s="3" t="s">
        <v>134</v>
      </c>
      <c r="O11833" s="3" t="s">
        <v>1368</v>
      </c>
      <c r="P11833">
        <v>983</v>
      </c>
      <c r="Q11833" s="3" t="s">
        <v>1381</v>
      </c>
      <c r="R11833">
        <v>97.704171048019617</v>
      </c>
      <c r="S11833">
        <v>2.7164388363126535</v>
      </c>
    </row>
    <row r="11834" spans="1:19" x14ac:dyDescent="0.25">
      <c r="A11834" s="3" t="s">
        <v>38429</v>
      </c>
      <c r="B11834" s="3" t="s">
        <v>135</v>
      </c>
      <c r="C11834" s="3" t="s">
        <v>38430</v>
      </c>
      <c r="D11834" s="3" t="s">
        <v>38431</v>
      </c>
      <c r="E11834" s="3" t="s">
        <v>32590</v>
      </c>
      <c r="F11834" s="2">
        <v>43935.375127314815</v>
      </c>
      <c r="G11834">
        <v>26103</v>
      </c>
      <c r="H11834">
        <v>1705</v>
      </c>
      <c r="I11834" s="3" t="s">
        <v>1368</v>
      </c>
      <c r="J11834">
        <v>108</v>
      </c>
      <c r="K11834" s="4">
        <v>1.1122685185185185E-2</v>
      </c>
      <c r="L11834" s="3" t="s">
        <v>1375</v>
      </c>
      <c r="M11834" t="b">
        <v>0</v>
      </c>
      <c r="N11834" s="3" t="s">
        <v>134</v>
      </c>
      <c r="O11834" s="3" t="s">
        <v>1368</v>
      </c>
      <c r="P11834">
        <v>961</v>
      </c>
      <c r="Q11834" s="3" t="s">
        <v>1376</v>
      </c>
      <c r="R11834">
        <v>65.318162663295411</v>
      </c>
      <c r="S11834">
        <v>4.1374554648890935</v>
      </c>
    </row>
    <row r="11835" spans="1:19" x14ac:dyDescent="0.25">
      <c r="A11835" s="3" t="s">
        <v>38432</v>
      </c>
      <c r="B11835" s="3" t="s">
        <v>135</v>
      </c>
      <c r="C11835" s="3" t="s">
        <v>38433</v>
      </c>
      <c r="D11835" s="3" t="s">
        <v>38434</v>
      </c>
      <c r="E11835" s="3" t="s">
        <v>32624</v>
      </c>
      <c r="F11835" s="2">
        <v>42195.208344907405</v>
      </c>
      <c r="G11835">
        <v>3047</v>
      </c>
      <c r="H11835">
        <v>239</v>
      </c>
      <c r="I11835" s="3" t="s">
        <v>1368</v>
      </c>
      <c r="J11835">
        <v>50</v>
      </c>
      <c r="K11835" s="4">
        <v>1.5856481481481482E-2</v>
      </c>
      <c r="L11835" s="3" t="s">
        <v>1375</v>
      </c>
      <c r="M11835" t="b">
        <v>0</v>
      </c>
      <c r="N11835" s="3" t="s">
        <v>134</v>
      </c>
      <c r="O11835" s="3" t="s">
        <v>1368</v>
      </c>
      <c r="P11835">
        <v>1370</v>
      </c>
      <c r="Q11835" s="3" t="s">
        <v>1370</v>
      </c>
      <c r="R11835">
        <v>78.437807679684937</v>
      </c>
      <c r="S11835">
        <v>16.409583196586809</v>
      </c>
    </row>
    <row r="11836" spans="1:19" x14ac:dyDescent="0.25">
      <c r="A11836" s="3" t="s">
        <v>38435</v>
      </c>
      <c r="B11836" s="3" t="s">
        <v>135</v>
      </c>
      <c r="C11836" s="3" t="s">
        <v>38436</v>
      </c>
      <c r="D11836" s="3" t="s">
        <v>38437</v>
      </c>
      <c r="E11836" s="3" t="s">
        <v>38438</v>
      </c>
      <c r="F11836" s="2">
        <v>43370.252557870372</v>
      </c>
      <c r="G11836">
        <v>24468</v>
      </c>
      <c r="H11836">
        <v>1097</v>
      </c>
      <c r="I11836" s="3" t="s">
        <v>1368</v>
      </c>
      <c r="J11836">
        <v>140</v>
      </c>
      <c r="K11836" s="4">
        <v>1.2222222222222223E-2</v>
      </c>
      <c r="L11836" s="3" t="s">
        <v>1375</v>
      </c>
      <c r="M11836" t="b">
        <v>0</v>
      </c>
      <c r="N11836" s="3" t="s">
        <v>134</v>
      </c>
      <c r="O11836" s="3" t="s">
        <v>1368</v>
      </c>
      <c r="P11836">
        <v>1056</v>
      </c>
      <c r="Q11836" s="3" t="s">
        <v>1407</v>
      </c>
      <c r="R11836">
        <v>44.834068988066043</v>
      </c>
      <c r="S11836">
        <v>5.7217590322053296</v>
      </c>
    </row>
    <row r="11837" spans="1:19" x14ac:dyDescent="0.25">
      <c r="A11837" s="3" t="s">
        <v>38439</v>
      </c>
      <c r="B11837" s="3" t="s">
        <v>135</v>
      </c>
      <c r="C11837" s="3" t="s">
        <v>38440</v>
      </c>
      <c r="D11837" s="3" t="s">
        <v>38441</v>
      </c>
      <c r="E11837" s="3" t="s">
        <v>34985</v>
      </c>
      <c r="F11837" s="2">
        <v>43235.375</v>
      </c>
      <c r="G11837">
        <v>19630</v>
      </c>
      <c r="H11837">
        <v>947</v>
      </c>
      <c r="I11837" s="3" t="s">
        <v>1368</v>
      </c>
      <c r="J11837">
        <v>53</v>
      </c>
      <c r="K11837" s="4">
        <v>7.2361111111111112E-2</v>
      </c>
      <c r="L11837" s="3" t="s">
        <v>1375</v>
      </c>
      <c r="M11837" t="b">
        <v>0</v>
      </c>
      <c r="N11837" s="3" t="s">
        <v>134</v>
      </c>
      <c r="O11837" s="3" t="s">
        <v>1368</v>
      </c>
      <c r="P11837">
        <v>6252</v>
      </c>
      <c r="Q11837" s="3" t="s">
        <v>1376</v>
      </c>
      <c r="R11837">
        <v>48.24248599083036</v>
      </c>
      <c r="S11837">
        <v>2.6999490575649516</v>
      </c>
    </row>
    <row r="11838" spans="1:19" x14ac:dyDescent="0.25">
      <c r="A11838" s="3" t="s">
        <v>38442</v>
      </c>
      <c r="B11838" s="3" t="s">
        <v>135</v>
      </c>
      <c r="C11838" s="3" t="s">
        <v>38443</v>
      </c>
      <c r="D11838" s="3" t="s">
        <v>34877</v>
      </c>
      <c r="E11838" s="3" t="s">
        <v>32624</v>
      </c>
      <c r="F11838" s="2">
        <v>42233.3750462963</v>
      </c>
      <c r="G11838">
        <v>8231</v>
      </c>
      <c r="H11838">
        <v>441</v>
      </c>
      <c r="I11838" s="3" t="s">
        <v>1368</v>
      </c>
      <c r="J11838">
        <v>14</v>
      </c>
      <c r="K11838" s="4">
        <v>8.7384259259259255E-3</v>
      </c>
      <c r="L11838" s="3" t="s">
        <v>1375</v>
      </c>
      <c r="M11838" t="b">
        <v>0</v>
      </c>
      <c r="N11838" s="3" t="s">
        <v>134</v>
      </c>
      <c r="O11838" s="3" t="s">
        <v>1368</v>
      </c>
      <c r="P11838">
        <v>755</v>
      </c>
      <c r="Q11838" s="3" t="s">
        <v>1395</v>
      </c>
      <c r="R11838">
        <v>53.577937067185033</v>
      </c>
      <c r="S11838">
        <v>1.7008868910217469</v>
      </c>
    </row>
    <row r="11839" spans="1:19" x14ac:dyDescent="0.25">
      <c r="A11839" s="3" t="s">
        <v>38444</v>
      </c>
      <c r="B11839" s="3" t="s">
        <v>135</v>
      </c>
      <c r="C11839" s="3" t="s">
        <v>38445</v>
      </c>
      <c r="D11839" s="3" t="s">
        <v>38446</v>
      </c>
      <c r="E11839" s="3" t="s">
        <v>32578</v>
      </c>
      <c r="F11839" s="2">
        <v>43153.375034722223</v>
      </c>
      <c r="G11839">
        <v>31952</v>
      </c>
      <c r="H11839">
        <v>1442</v>
      </c>
      <c r="I11839" s="3" t="s">
        <v>1368</v>
      </c>
      <c r="J11839">
        <v>82</v>
      </c>
      <c r="K11839" s="4">
        <v>1.3310185185185185E-2</v>
      </c>
      <c r="L11839" s="3" t="s">
        <v>1375</v>
      </c>
      <c r="M11839" t="b">
        <v>0</v>
      </c>
      <c r="N11839" s="3" t="s">
        <v>134</v>
      </c>
      <c r="O11839" s="3" t="s">
        <v>1368</v>
      </c>
      <c r="P11839">
        <v>1150</v>
      </c>
      <c r="Q11839" s="3" t="s">
        <v>1407</v>
      </c>
      <c r="R11839">
        <v>45.130195292939405</v>
      </c>
      <c r="S11839">
        <v>2.5663495242864296</v>
      </c>
    </row>
    <row r="11840" spans="1:19" x14ac:dyDescent="0.25">
      <c r="A11840" s="3" t="s">
        <v>38447</v>
      </c>
      <c r="B11840" s="3" t="s">
        <v>135</v>
      </c>
      <c r="C11840" s="3" t="s">
        <v>38448</v>
      </c>
      <c r="D11840" s="3" t="s">
        <v>32630</v>
      </c>
      <c r="E11840" s="3" t="s">
        <v>32582</v>
      </c>
      <c r="F11840" s="2">
        <v>42087.270844907405</v>
      </c>
      <c r="G11840">
        <v>3039</v>
      </c>
      <c r="H11840">
        <v>137</v>
      </c>
      <c r="I11840" s="3" t="s">
        <v>1368</v>
      </c>
      <c r="J11840">
        <v>2</v>
      </c>
      <c r="K11840" s="4">
        <v>6.3310185185185188E-3</v>
      </c>
      <c r="L11840" s="3" t="s">
        <v>1375</v>
      </c>
      <c r="M11840" t="b">
        <v>0</v>
      </c>
      <c r="N11840" s="3" t="s">
        <v>134</v>
      </c>
      <c r="O11840" s="3" t="s">
        <v>1368</v>
      </c>
      <c r="P11840">
        <v>547</v>
      </c>
      <c r="Q11840" s="3" t="s">
        <v>1376</v>
      </c>
      <c r="R11840">
        <v>45.080618624547547</v>
      </c>
      <c r="S11840">
        <v>0.65811122079631457</v>
      </c>
    </row>
    <row r="11841" spans="1:19" x14ac:dyDescent="0.25">
      <c r="A11841" s="3" t="s">
        <v>38449</v>
      </c>
      <c r="B11841" s="3" t="s">
        <v>135</v>
      </c>
      <c r="C11841" s="3" t="s">
        <v>38450</v>
      </c>
      <c r="D11841" s="3" t="s">
        <v>38451</v>
      </c>
      <c r="E11841" s="3" t="s">
        <v>32590</v>
      </c>
      <c r="F11841" s="2">
        <v>43964.208414351851</v>
      </c>
      <c r="G11841">
        <v>31495</v>
      </c>
      <c r="H11841">
        <v>2178</v>
      </c>
      <c r="I11841" s="3" t="s">
        <v>1368</v>
      </c>
      <c r="J11841">
        <v>108</v>
      </c>
      <c r="K11841" s="4">
        <v>1.2025462962962963E-2</v>
      </c>
      <c r="L11841" s="3" t="s">
        <v>1375</v>
      </c>
      <c r="M11841" t="b">
        <v>0</v>
      </c>
      <c r="N11841" s="3" t="s">
        <v>134</v>
      </c>
      <c r="O11841" s="3" t="s">
        <v>1368</v>
      </c>
      <c r="P11841">
        <v>1039</v>
      </c>
      <c r="Q11841" s="3" t="s">
        <v>1381</v>
      </c>
      <c r="R11841">
        <v>69.153833941895542</v>
      </c>
      <c r="S11841">
        <v>3.4291157326559771</v>
      </c>
    </row>
    <row r="11842" spans="1:19" x14ac:dyDescent="0.25">
      <c r="A11842" s="3" t="s">
        <v>38452</v>
      </c>
      <c r="B11842" s="3" t="s">
        <v>135</v>
      </c>
      <c r="C11842" s="3" t="s">
        <v>38453</v>
      </c>
      <c r="D11842" s="3" t="s">
        <v>38454</v>
      </c>
      <c r="E11842" s="3" t="s">
        <v>32586</v>
      </c>
      <c r="F11842" s="2">
        <v>42950.375069444446</v>
      </c>
      <c r="G11842">
        <v>17607</v>
      </c>
      <c r="H11842">
        <v>2504</v>
      </c>
      <c r="I11842" s="3" t="s">
        <v>1368</v>
      </c>
      <c r="J11842">
        <v>123</v>
      </c>
      <c r="K11842" s="4">
        <v>1.1493055555555555E-2</v>
      </c>
      <c r="L11842" s="3" t="s">
        <v>1375</v>
      </c>
      <c r="M11842" t="b">
        <v>0</v>
      </c>
      <c r="N11842" s="3" t="s">
        <v>134</v>
      </c>
      <c r="O11842" s="3" t="s">
        <v>1368</v>
      </c>
      <c r="P11842">
        <v>993</v>
      </c>
      <c r="Q11842" s="3" t="s">
        <v>1407</v>
      </c>
      <c r="R11842">
        <v>142.21616402567162</v>
      </c>
      <c r="S11842">
        <v>6.9858578974271595</v>
      </c>
    </row>
    <row r="11843" spans="1:19" x14ac:dyDescent="0.25">
      <c r="A11843" s="3" t="s">
        <v>38455</v>
      </c>
      <c r="B11843" s="3" t="s">
        <v>135</v>
      </c>
      <c r="C11843" s="3" t="s">
        <v>38456</v>
      </c>
      <c r="D11843" s="3" t="s">
        <v>38457</v>
      </c>
      <c r="E11843" s="3" t="s">
        <v>32590</v>
      </c>
      <c r="F11843" s="2">
        <v>43992.375428240739</v>
      </c>
      <c r="G11843">
        <v>22137</v>
      </c>
      <c r="H11843">
        <v>2059</v>
      </c>
      <c r="I11843" s="3" t="s">
        <v>1368</v>
      </c>
      <c r="J11843">
        <v>156</v>
      </c>
      <c r="K11843" s="4">
        <v>1.443287037037037E-2</v>
      </c>
      <c r="L11843" s="3" t="s">
        <v>1375</v>
      </c>
      <c r="M11843" t="b">
        <v>0</v>
      </c>
      <c r="N11843" s="3" t="s">
        <v>134</v>
      </c>
      <c r="O11843" s="3" t="s">
        <v>1368</v>
      </c>
      <c r="P11843">
        <v>1247</v>
      </c>
      <c r="Q11843" s="3" t="s">
        <v>1381</v>
      </c>
      <c r="R11843">
        <v>93.011699868997596</v>
      </c>
      <c r="S11843">
        <v>7.0470253421872879</v>
      </c>
    </row>
    <row r="11844" spans="1:19" x14ac:dyDescent="0.25">
      <c r="A11844" s="3" t="s">
        <v>38458</v>
      </c>
      <c r="B11844" s="3" t="s">
        <v>135</v>
      </c>
      <c r="C11844" s="3" t="s">
        <v>38459</v>
      </c>
      <c r="D11844" s="3" t="s">
        <v>38460</v>
      </c>
      <c r="E11844" s="3" t="s">
        <v>32624</v>
      </c>
      <c r="F11844" s="2">
        <v>42228.375011574077</v>
      </c>
      <c r="G11844">
        <v>10943</v>
      </c>
      <c r="H11844">
        <v>629</v>
      </c>
      <c r="I11844" s="3" t="s">
        <v>1368</v>
      </c>
      <c r="J11844">
        <v>39</v>
      </c>
      <c r="K11844" s="4">
        <v>1.1076388888888889E-2</v>
      </c>
      <c r="L11844" s="3" t="s">
        <v>1375</v>
      </c>
      <c r="M11844" t="b">
        <v>0</v>
      </c>
      <c r="N11844" s="3" t="s">
        <v>134</v>
      </c>
      <c r="O11844" s="3" t="s">
        <v>1368</v>
      </c>
      <c r="P11844">
        <v>957</v>
      </c>
      <c r="Q11844" s="3" t="s">
        <v>1381</v>
      </c>
      <c r="R11844">
        <v>57.479667367266742</v>
      </c>
      <c r="S11844">
        <v>3.56392214200859</v>
      </c>
    </row>
    <row r="11845" spans="1:19" x14ac:dyDescent="0.25">
      <c r="A11845" s="3" t="s">
        <v>38461</v>
      </c>
      <c r="B11845" s="3" t="s">
        <v>135</v>
      </c>
      <c r="C11845" s="3" t="s">
        <v>38462</v>
      </c>
      <c r="D11845" s="3" t="s">
        <v>38463</v>
      </c>
      <c r="E11845" s="3" t="s">
        <v>32562</v>
      </c>
      <c r="F11845" s="2">
        <v>44404.375081018516</v>
      </c>
      <c r="G11845">
        <v>18227</v>
      </c>
      <c r="H11845">
        <v>1162</v>
      </c>
      <c r="I11845" s="3" t="s">
        <v>1368</v>
      </c>
      <c r="J11845">
        <v>109</v>
      </c>
      <c r="K11845" s="4">
        <v>1.1157407407407408E-2</v>
      </c>
      <c r="L11845" s="3" t="s">
        <v>1375</v>
      </c>
      <c r="M11845" t="b">
        <v>0</v>
      </c>
      <c r="N11845" s="3" t="s">
        <v>134</v>
      </c>
      <c r="O11845" s="3" t="s">
        <v>1368</v>
      </c>
      <c r="P11845">
        <v>964</v>
      </c>
      <c r="Q11845" s="3" t="s">
        <v>1376</v>
      </c>
      <c r="R11845">
        <v>63.751577330334122</v>
      </c>
      <c r="S11845">
        <v>5.9801393537060408</v>
      </c>
    </row>
    <row r="11846" spans="1:19" x14ac:dyDescent="0.25">
      <c r="A11846" s="3" t="s">
        <v>38464</v>
      </c>
      <c r="B11846" s="3" t="s">
        <v>135</v>
      </c>
      <c r="C11846" s="3" t="s">
        <v>38465</v>
      </c>
      <c r="D11846" s="3" t="s">
        <v>38466</v>
      </c>
      <c r="E11846" s="3" t="s">
        <v>32586</v>
      </c>
      <c r="F11846" s="2">
        <v>42997.375034722223</v>
      </c>
      <c r="G11846">
        <v>13135</v>
      </c>
      <c r="H11846">
        <v>871</v>
      </c>
      <c r="I11846" s="3" t="s">
        <v>1368</v>
      </c>
      <c r="J11846">
        <v>53</v>
      </c>
      <c r="K11846" s="4">
        <v>1.0636574074074074E-2</v>
      </c>
      <c r="L11846" s="3" t="s">
        <v>1375</v>
      </c>
      <c r="M11846" t="b">
        <v>0</v>
      </c>
      <c r="N11846" s="3" t="s">
        <v>134</v>
      </c>
      <c r="O11846" s="3" t="s">
        <v>1368</v>
      </c>
      <c r="P11846">
        <v>919</v>
      </c>
      <c r="Q11846" s="3" t="s">
        <v>1376</v>
      </c>
      <c r="R11846">
        <v>66.311381804339561</v>
      </c>
      <c r="S11846">
        <v>4.0350209364293876</v>
      </c>
    </row>
    <row r="11847" spans="1:19" x14ac:dyDescent="0.25">
      <c r="A11847" s="3" t="s">
        <v>38467</v>
      </c>
      <c r="B11847" s="3" t="s">
        <v>135</v>
      </c>
      <c r="C11847" s="3" t="s">
        <v>38468</v>
      </c>
      <c r="D11847" s="3" t="s">
        <v>38469</v>
      </c>
      <c r="E11847" s="3" t="s">
        <v>32668</v>
      </c>
      <c r="F11847" s="2">
        <v>43469.375081018516</v>
      </c>
      <c r="G11847">
        <v>9843</v>
      </c>
      <c r="H11847">
        <v>1080</v>
      </c>
      <c r="I11847" s="3" t="s">
        <v>1368</v>
      </c>
      <c r="J11847">
        <v>37</v>
      </c>
      <c r="K11847" s="4">
        <v>8.7037037037037031E-3</v>
      </c>
      <c r="L11847" s="3" t="s">
        <v>1375</v>
      </c>
      <c r="M11847" t="b">
        <v>0</v>
      </c>
      <c r="N11847" s="3" t="s">
        <v>134</v>
      </c>
      <c r="O11847" s="3" t="s">
        <v>1368</v>
      </c>
      <c r="P11847">
        <v>752</v>
      </c>
      <c r="Q11847" s="3" t="s">
        <v>1370</v>
      </c>
      <c r="R11847">
        <v>109.72264553489789</v>
      </c>
      <c r="S11847">
        <v>3.7590165599918723</v>
      </c>
    </row>
    <row r="11848" spans="1:19" x14ac:dyDescent="0.25">
      <c r="A11848" s="3" t="s">
        <v>38470</v>
      </c>
      <c r="B11848" s="3" t="s">
        <v>135</v>
      </c>
      <c r="C11848" s="3" t="s">
        <v>38471</v>
      </c>
      <c r="D11848" s="3" t="s">
        <v>38472</v>
      </c>
      <c r="E11848" s="3" t="s">
        <v>32590</v>
      </c>
      <c r="F11848" s="2">
        <v>43941.167083333334</v>
      </c>
      <c r="G11848">
        <v>7062</v>
      </c>
      <c r="H11848">
        <v>284</v>
      </c>
      <c r="I11848" s="3" t="s">
        <v>1368</v>
      </c>
      <c r="J11848">
        <v>6</v>
      </c>
      <c r="K11848" s="4">
        <v>5.5208333333333333E-3</v>
      </c>
      <c r="L11848" s="3" t="s">
        <v>1375</v>
      </c>
      <c r="M11848" t="b">
        <v>0</v>
      </c>
      <c r="N11848" s="3" t="s">
        <v>134</v>
      </c>
      <c r="O11848" s="3" t="s">
        <v>1368</v>
      </c>
      <c r="P11848">
        <v>477</v>
      </c>
      <c r="Q11848" s="3" t="s">
        <v>1395</v>
      </c>
      <c r="R11848">
        <v>40.215236476918719</v>
      </c>
      <c r="S11848">
        <v>0.84961767204757865</v>
      </c>
    </row>
    <row r="11849" spans="1:19" x14ac:dyDescent="0.25">
      <c r="A11849" s="3" t="s">
        <v>38473</v>
      </c>
      <c r="B11849" s="3" t="s">
        <v>135</v>
      </c>
      <c r="C11849" s="3" t="s">
        <v>38474</v>
      </c>
      <c r="D11849" s="3" t="s">
        <v>33275</v>
      </c>
      <c r="E11849" s="3" t="s">
        <v>32613</v>
      </c>
      <c r="F11849" s="2">
        <v>43289.375023148146</v>
      </c>
      <c r="G11849">
        <v>20176</v>
      </c>
      <c r="H11849">
        <v>1327</v>
      </c>
      <c r="I11849" s="3" t="s">
        <v>1368</v>
      </c>
      <c r="J11849">
        <v>60</v>
      </c>
      <c r="K11849" s="4">
        <v>1.1944444444444445E-2</v>
      </c>
      <c r="L11849" s="3" t="s">
        <v>1375</v>
      </c>
      <c r="M11849" t="b">
        <v>0</v>
      </c>
      <c r="N11849" s="3" t="s">
        <v>134</v>
      </c>
      <c r="O11849" s="3" t="s">
        <v>1368</v>
      </c>
      <c r="P11849">
        <v>1032</v>
      </c>
      <c r="Q11849" s="3" t="s">
        <v>1416</v>
      </c>
      <c r="R11849">
        <v>65.771213322759721</v>
      </c>
      <c r="S11849">
        <v>2.9738302934179219</v>
      </c>
    </row>
    <row r="11850" spans="1:19" x14ac:dyDescent="0.25">
      <c r="A11850" s="3" t="s">
        <v>38475</v>
      </c>
      <c r="B11850" s="3" t="s">
        <v>135</v>
      </c>
      <c r="C11850" s="3" t="s">
        <v>38476</v>
      </c>
      <c r="D11850" s="3" t="s">
        <v>38477</v>
      </c>
      <c r="E11850" s="3" t="s">
        <v>32562</v>
      </c>
      <c r="F11850" s="2">
        <v>44232.385428240741</v>
      </c>
      <c r="G11850">
        <v>22165</v>
      </c>
      <c r="H11850">
        <v>1410</v>
      </c>
      <c r="I11850" s="3" t="s">
        <v>1368</v>
      </c>
      <c r="J11850">
        <v>70</v>
      </c>
      <c r="K11850" s="4">
        <v>1.425925925925926E-2</v>
      </c>
      <c r="L11850" s="3" t="s">
        <v>1375</v>
      </c>
      <c r="M11850" t="b">
        <v>0</v>
      </c>
      <c r="N11850" s="3" t="s">
        <v>134</v>
      </c>
      <c r="O11850" s="3" t="s">
        <v>1368</v>
      </c>
      <c r="P11850">
        <v>1232</v>
      </c>
      <c r="Q11850" s="3" t="s">
        <v>1370</v>
      </c>
      <c r="R11850">
        <v>63.613805549289417</v>
      </c>
      <c r="S11850">
        <v>3.1581321903902548</v>
      </c>
    </row>
    <row r="11851" spans="1:19" x14ac:dyDescent="0.25">
      <c r="A11851" s="3" t="s">
        <v>38478</v>
      </c>
      <c r="B11851" s="3" t="s">
        <v>135</v>
      </c>
      <c r="C11851" s="3" t="s">
        <v>38479</v>
      </c>
      <c r="D11851" s="3" t="s">
        <v>38480</v>
      </c>
      <c r="E11851" s="3" t="s">
        <v>38481</v>
      </c>
      <c r="F11851" s="2">
        <v>42929.375462962962</v>
      </c>
      <c r="G11851">
        <v>18382</v>
      </c>
      <c r="H11851">
        <v>958</v>
      </c>
      <c r="I11851" s="3" t="s">
        <v>1368</v>
      </c>
      <c r="J11851">
        <v>63</v>
      </c>
      <c r="K11851" s="4">
        <v>1.2418981481481482E-2</v>
      </c>
      <c r="L11851" s="3" t="s">
        <v>1375</v>
      </c>
      <c r="M11851" t="b">
        <v>0</v>
      </c>
      <c r="N11851" s="3" t="s">
        <v>134</v>
      </c>
      <c r="O11851" s="3" t="s">
        <v>1368</v>
      </c>
      <c r="P11851">
        <v>1073</v>
      </c>
      <c r="Q11851" s="3" t="s">
        <v>1407</v>
      </c>
      <c r="R11851">
        <v>52.116200631052116</v>
      </c>
      <c r="S11851">
        <v>3.4272658035034271</v>
      </c>
    </row>
    <row r="11852" spans="1:19" x14ac:dyDescent="0.25">
      <c r="A11852" s="3" t="s">
        <v>38482</v>
      </c>
      <c r="B11852" s="3" t="s">
        <v>135</v>
      </c>
      <c r="C11852" s="3" t="s">
        <v>38483</v>
      </c>
      <c r="D11852" s="3" t="s">
        <v>38484</v>
      </c>
      <c r="E11852" s="3" t="s">
        <v>32603</v>
      </c>
      <c r="F11852" s="2">
        <v>44655.125023148146</v>
      </c>
      <c r="G11852">
        <v>14834</v>
      </c>
      <c r="H11852">
        <v>762</v>
      </c>
      <c r="I11852" s="3" t="s">
        <v>1368</v>
      </c>
      <c r="J11852">
        <v>30</v>
      </c>
      <c r="K11852" s="4">
        <v>2.1921296296296296E-2</v>
      </c>
      <c r="L11852" s="3" t="s">
        <v>1375</v>
      </c>
      <c r="M11852" t="b">
        <v>0</v>
      </c>
      <c r="N11852" s="3" t="s">
        <v>134</v>
      </c>
      <c r="O11852" s="3" t="s">
        <v>1368</v>
      </c>
      <c r="P11852">
        <v>1894</v>
      </c>
      <c r="Q11852" s="3" t="s">
        <v>1395</v>
      </c>
      <c r="R11852">
        <v>51.368477821221518</v>
      </c>
      <c r="S11852">
        <v>2.0223810165835241</v>
      </c>
    </row>
    <row r="11853" spans="1:19" x14ac:dyDescent="0.25">
      <c r="A11853" s="3" t="s">
        <v>38485</v>
      </c>
      <c r="B11853" s="3" t="s">
        <v>135</v>
      </c>
      <c r="C11853" s="3" t="s">
        <v>38486</v>
      </c>
      <c r="D11853" s="3" t="s">
        <v>33165</v>
      </c>
      <c r="E11853" s="3" t="s">
        <v>32590</v>
      </c>
      <c r="F11853" s="2">
        <v>44021.375011574077</v>
      </c>
      <c r="G11853">
        <v>16525</v>
      </c>
      <c r="H11853">
        <v>1128</v>
      </c>
      <c r="I11853" s="3" t="s">
        <v>1368</v>
      </c>
      <c r="J11853">
        <v>92</v>
      </c>
      <c r="K11853" s="4">
        <v>1.3946759259259259E-2</v>
      </c>
      <c r="L11853" s="3" t="s">
        <v>1375</v>
      </c>
      <c r="M11853" t="b">
        <v>0</v>
      </c>
      <c r="N11853" s="3" t="s">
        <v>134</v>
      </c>
      <c r="O11853" s="3" t="s">
        <v>1368</v>
      </c>
      <c r="P11853">
        <v>1205</v>
      </c>
      <c r="Q11853" s="3" t="s">
        <v>1407</v>
      </c>
      <c r="R11853">
        <v>68.260211800302571</v>
      </c>
      <c r="S11853">
        <v>5.5673222390317694</v>
      </c>
    </row>
    <row r="11854" spans="1:19" x14ac:dyDescent="0.25">
      <c r="A11854" s="3" t="s">
        <v>38487</v>
      </c>
      <c r="B11854" s="3" t="s">
        <v>135</v>
      </c>
      <c r="C11854" s="3" t="s">
        <v>38488</v>
      </c>
      <c r="D11854" s="3" t="s">
        <v>38489</v>
      </c>
      <c r="E11854" s="3" t="s">
        <v>32603</v>
      </c>
      <c r="F11854" s="2">
        <v>44651.083460648151</v>
      </c>
      <c r="G11854">
        <v>12909</v>
      </c>
      <c r="H11854">
        <v>551</v>
      </c>
      <c r="I11854" s="3" t="s">
        <v>1368</v>
      </c>
      <c r="J11854">
        <v>17</v>
      </c>
      <c r="K11854" s="4">
        <v>1.8194444444444444E-2</v>
      </c>
      <c r="L11854" s="3" t="s">
        <v>1375</v>
      </c>
      <c r="M11854" t="b">
        <v>0</v>
      </c>
      <c r="N11854" s="3" t="s">
        <v>134</v>
      </c>
      <c r="O11854" s="3" t="s">
        <v>1368</v>
      </c>
      <c r="P11854">
        <v>1572</v>
      </c>
      <c r="Q11854" s="3" t="s">
        <v>1407</v>
      </c>
      <c r="R11854">
        <v>42.683399178867461</v>
      </c>
      <c r="S11854">
        <v>1.3169106824695949</v>
      </c>
    </row>
    <row r="11855" spans="1:19" x14ac:dyDescent="0.25">
      <c r="A11855" s="3" t="s">
        <v>38490</v>
      </c>
      <c r="B11855" s="3" t="s">
        <v>135</v>
      </c>
      <c r="C11855" s="3" t="s">
        <v>38491</v>
      </c>
      <c r="D11855" s="3" t="s">
        <v>38492</v>
      </c>
      <c r="E11855" s="3" t="s">
        <v>32578</v>
      </c>
      <c r="F11855" s="2">
        <v>43166.375057870369</v>
      </c>
      <c r="G11855">
        <v>29385</v>
      </c>
      <c r="H11855">
        <v>1395</v>
      </c>
      <c r="I11855" s="3" t="s">
        <v>1368</v>
      </c>
      <c r="J11855">
        <v>38</v>
      </c>
      <c r="K11855" s="4">
        <v>1.2372685185185184E-2</v>
      </c>
      <c r="L11855" s="3" t="s">
        <v>1375</v>
      </c>
      <c r="M11855" t="b">
        <v>0</v>
      </c>
      <c r="N11855" s="3" t="s">
        <v>134</v>
      </c>
      <c r="O11855" s="3" t="s">
        <v>1368</v>
      </c>
      <c r="P11855">
        <v>1069</v>
      </c>
      <c r="Q11855" s="3" t="s">
        <v>1381</v>
      </c>
      <c r="R11855">
        <v>47.473200612557427</v>
      </c>
      <c r="S11855">
        <v>1.2931767908797005</v>
      </c>
    </row>
    <row r="11856" spans="1:19" x14ac:dyDescent="0.25">
      <c r="A11856" s="3" t="s">
        <v>38493</v>
      </c>
      <c r="B11856" s="3" t="s">
        <v>135</v>
      </c>
      <c r="C11856" s="3" t="s">
        <v>38494</v>
      </c>
      <c r="D11856" s="3" t="s">
        <v>38495</v>
      </c>
      <c r="E11856" s="3" t="s">
        <v>32570</v>
      </c>
      <c r="F11856" s="2">
        <v>42514.395833333336</v>
      </c>
      <c r="G11856">
        <v>19297</v>
      </c>
      <c r="H11856">
        <v>1247</v>
      </c>
      <c r="I11856" s="3" t="s">
        <v>1368</v>
      </c>
      <c r="J11856">
        <v>99</v>
      </c>
      <c r="K11856" s="4">
        <v>1.1076388888888889E-2</v>
      </c>
      <c r="L11856" s="3" t="s">
        <v>1375</v>
      </c>
      <c r="M11856" t="b">
        <v>0</v>
      </c>
      <c r="N11856" s="3" t="s">
        <v>134</v>
      </c>
      <c r="O11856" s="3" t="s">
        <v>1368</v>
      </c>
      <c r="P11856">
        <v>957</v>
      </c>
      <c r="Q11856" s="3" t="s">
        <v>1376</v>
      </c>
      <c r="R11856">
        <v>64.621443747732812</v>
      </c>
      <c r="S11856">
        <v>5.1303311395553717</v>
      </c>
    </row>
    <row r="11857" spans="1:19" x14ac:dyDescent="0.25">
      <c r="A11857" s="3" t="s">
        <v>38496</v>
      </c>
      <c r="B11857" s="3" t="s">
        <v>135</v>
      </c>
      <c r="C11857" s="3" t="s">
        <v>38497</v>
      </c>
      <c r="D11857" s="3" t="s">
        <v>38498</v>
      </c>
      <c r="E11857" s="3" t="s">
        <v>32590</v>
      </c>
      <c r="F11857" s="2">
        <v>43944.375</v>
      </c>
      <c r="G11857">
        <v>25733</v>
      </c>
      <c r="H11857">
        <v>2025</v>
      </c>
      <c r="I11857" s="3" t="s">
        <v>1368</v>
      </c>
      <c r="J11857">
        <v>131</v>
      </c>
      <c r="K11857" s="4">
        <v>1.0636574074074074E-2</v>
      </c>
      <c r="L11857" s="3" t="s">
        <v>1375</v>
      </c>
      <c r="M11857" t="b">
        <v>0</v>
      </c>
      <c r="N11857" s="3" t="s">
        <v>134</v>
      </c>
      <c r="O11857" s="3" t="s">
        <v>1368</v>
      </c>
      <c r="P11857">
        <v>919</v>
      </c>
      <c r="Q11857" s="3" t="s">
        <v>1407</v>
      </c>
      <c r="R11857">
        <v>78.692729180429794</v>
      </c>
      <c r="S11857">
        <v>5.0907395173512615</v>
      </c>
    </row>
    <row r="11858" spans="1:19" x14ac:dyDescent="0.25">
      <c r="A11858" s="3" t="s">
        <v>38499</v>
      </c>
      <c r="B11858" s="3" t="s">
        <v>135</v>
      </c>
      <c r="C11858" s="3" t="s">
        <v>38500</v>
      </c>
      <c r="D11858" s="3" t="s">
        <v>38501</v>
      </c>
      <c r="E11858" s="3" t="s">
        <v>38502</v>
      </c>
      <c r="F11858" s="2">
        <v>44333.166678240741</v>
      </c>
      <c r="G11858">
        <v>37546</v>
      </c>
      <c r="H11858">
        <v>3177</v>
      </c>
      <c r="I11858" s="3" t="s">
        <v>1368</v>
      </c>
      <c r="J11858">
        <v>105</v>
      </c>
      <c r="K11858" s="4">
        <v>7.1296296296296299E-3</v>
      </c>
      <c r="L11858" s="3" t="s">
        <v>1375</v>
      </c>
      <c r="M11858" t="b">
        <v>0</v>
      </c>
      <c r="N11858" s="3" t="s">
        <v>134</v>
      </c>
      <c r="O11858" s="3" t="s">
        <v>1368</v>
      </c>
      <c r="P11858">
        <v>616</v>
      </c>
      <c r="Q11858" s="3" t="s">
        <v>1395</v>
      </c>
      <c r="R11858">
        <v>84.61620412294252</v>
      </c>
      <c r="S11858">
        <v>2.7965695413625955</v>
      </c>
    </row>
    <row r="11859" spans="1:19" x14ac:dyDescent="0.25">
      <c r="A11859" s="3" t="s">
        <v>38503</v>
      </c>
      <c r="B11859" s="3" t="s">
        <v>135</v>
      </c>
      <c r="C11859" s="3" t="s">
        <v>38504</v>
      </c>
      <c r="D11859" s="3" t="s">
        <v>38505</v>
      </c>
      <c r="E11859" s="3" t="s">
        <v>38506</v>
      </c>
      <c r="F11859" s="2">
        <v>42662.333368055559</v>
      </c>
      <c r="G11859">
        <v>96466</v>
      </c>
      <c r="H11859">
        <v>5497</v>
      </c>
      <c r="I11859" s="3" t="s">
        <v>1368</v>
      </c>
      <c r="J11859">
        <v>232</v>
      </c>
      <c r="K11859" s="4">
        <v>7.766203703703704E-3</v>
      </c>
      <c r="L11859" s="3" t="s">
        <v>1375</v>
      </c>
      <c r="M11859" t="b">
        <v>0</v>
      </c>
      <c r="N11859" s="3" t="s">
        <v>134</v>
      </c>
      <c r="O11859" s="3" t="s">
        <v>1368</v>
      </c>
      <c r="P11859">
        <v>671</v>
      </c>
      <c r="Q11859" s="3" t="s">
        <v>1381</v>
      </c>
      <c r="R11859">
        <v>56.983807766466946</v>
      </c>
      <c r="S11859">
        <v>2.4049924325669148</v>
      </c>
    </row>
    <row r="11860" spans="1:19" x14ac:dyDescent="0.25">
      <c r="A11860" s="3" t="s">
        <v>38507</v>
      </c>
      <c r="B11860" s="3" t="s">
        <v>135</v>
      </c>
      <c r="C11860" s="3" t="s">
        <v>38508</v>
      </c>
      <c r="D11860" s="3" t="s">
        <v>32711</v>
      </c>
      <c r="E11860" s="3" t="s">
        <v>32900</v>
      </c>
      <c r="F11860" s="2">
        <v>41908.249861111108</v>
      </c>
      <c r="G11860">
        <v>1261</v>
      </c>
      <c r="H11860">
        <v>84</v>
      </c>
      <c r="I11860" s="3" t="s">
        <v>1368</v>
      </c>
      <c r="J11860">
        <v>3</v>
      </c>
      <c r="K11860" s="4">
        <v>8.9236111111111113E-3</v>
      </c>
      <c r="L11860" s="3" t="s">
        <v>1375</v>
      </c>
      <c r="M11860" t="b">
        <v>0</v>
      </c>
      <c r="N11860" s="3" t="s">
        <v>134</v>
      </c>
      <c r="O11860" s="3" t="s">
        <v>1368</v>
      </c>
      <c r="P11860">
        <v>771</v>
      </c>
      <c r="Q11860" s="3" t="s">
        <v>1370</v>
      </c>
      <c r="R11860">
        <v>66.613798572561464</v>
      </c>
      <c r="S11860">
        <v>2.3790642347343378</v>
      </c>
    </row>
    <row r="11861" spans="1:19" x14ac:dyDescent="0.25">
      <c r="A11861" s="3" t="s">
        <v>38509</v>
      </c>
      <c r="B11861" s="3" t="s">
        <v>135</v>
      </c>
      <c r="C11861" s="3" t="s">
        <v>38510</v>
      </c>
      <c r="D11861" s="3" t="s">
        <v>32630</v>
      </c>
      <c r="E11861" s="3" t="s">
        <v>32582</v>
      </c>
      <c r="F11861" s="2">
        <v>42102.479178240741</v>
      </c>
      <c r="G11861">
        <v>2712</v>
      </c>
      <c r="H11861">
        <v>111</v>
      </c>
      <c r="I11861" s="3" t="s">
        <v>1368</v>
      </c>
      <c r="J11861">
        <v>16</v>
      </c>
      <c r="K11861" s="4">
        <v>9.5138888888888894E-3</v>
      </c>
      <c r="L11861" s="3" t="s">
        <v>1375</v>
      </c>
      <c r="M11861" t="b">
        <v>0</v>
      </c>
      <c r="N11861" s="3" t="s">
        <v>134</v>
      </c>
      <c r="O11861" s="3" t="s">
        <v>1368</v>
      </c>
      <c r="P11861">
        <v>822</v>
      </c>
      <c r="Q11861" s="3" t="s">
        <v>1381</v>
      </c>
      <c r="R11861">
        <v>40.929203539823007</v>
      </c>
      <c r="S11861">
        <v>5.8997050147492622</v>
      </c>
    </row>
    <row r="11862" spans="1:19" x14ac:dyDescent="0.25">
      <c r="A11862" s="3" t="s">
        <v>38511</v>
      </c>
      <c r="B11862" s="3" t="s">
        <v>135</v>
      </c>
      <c r="C11862" s="3" t="s">
        <v>38512</v>
      </c>
      <c r="D11862" s="3" t="s">
        <v>37559</v>
      </c>
      <c r="E11862" s="3" t="s">
        <v>32562</v>
      </c>
      <c r="F11862" s="2">
        <v>44453.375196759262</v>
      </c>
      <c r="G11862">
        <v>18451</v>
      </c>
      <c r="H11862">
        <v>1566</v>
      </c>
      <c r="I11862" s="3" t="s">
        <v>1368</v>
      </c>
      <c r="J11862">
        <v>117</v>
      </c>
      <c r="K11862" s="4">
        <v>1.7233796296296296E-2</v>
      </c>
      <c r="L11862" s="3" t="s">
        <v>1375</v>
      </c>
      <c r="M11862" t="b">
        <v>0</v>
      </c>
      <c r="N11862" s="3" t="s">
        <v>134</v>
      </c>
      <c r="O11862" s="3" t="s">
        <v>1368</v>
      </c>
      <c r="P11862">
        <v>1489</v>
      </c>
      <c r="Q11862" s="3" t="s">
        <v>1376</v>
      </c>
      <c r="R11862">
        <v>84.873448593572164</v>
      </c>
      <c r="S11862">
        <v>6.3411197225082647</v>
      </c>
    </row>
    <row r="11863" spans="1:19" x14ac:dyDescent="0.25">
      <c r="A11863" s="3" t="s">
        <v>38513</v>
      </c>
      <c r="B11863" s="3" t="s">
        <v>135</v>
      </c>
      <c r="C11863" s="3" t="s">
        <v>38514</v>
      </c>
      <c r="D11863" s="3" t="s">
        <v>38515</v>
      </c>
      <c r="E11863" s="3" t="s">
        <v>32586</v>
      </c>
      <c r="F11863" s="2">
        <v>42958.375081018516</v>
      </c>
      <c r="G11863">
        <v>17324</v>
      </c>
      <c r="H11863">
        <v>1510</v>
      </c>
      <c r="I11863" s="3" t="s">
        <v>1368</v>
      </c>
      <c r="J11863">
        <v>75</v>
      </c>
      <c r="K11863" s="4">
        <v>9.8495370370370369E-3</v>
      </c>
      <c r="L11863" s="3" t="s">
        <v>1375</v>
      </c>
      <c r="M11863" t="b">
        <v>0</v>
      </c>
      <c r="N11863" s="3" t="s">
        <v>134</v>
      </c>
      <c r="O11863" s="3" t="s">
        <v>1368</v>
      </c>
      <c r="P11863">
        <v>851</v>
      </c>
      <c r="Q11863" s="3" t="s">
        <v>1370</v>
      </c>
      <c r="R11863">
        <v>87.162318171323008</v>
      </c>
      <c r="S11863">
        <v>4.3292542138074346</v>
      </c>
    </row>
    <row r="11864" spans="1:19" x14ac:dyDescent="0.25">
      <c r="A11864" s="3" t="s">
        <v>38516</v>
      </c>
      <c r="B11864" s="3" t="s">
        <v>135</v>
      </c>
      <c r="C11864" s="3" t="s">
        <v>38517</v>
      </c>
      <c r="D11864" s="3" t="s">
        <v>38518</v>
      </c>
      <c r="E11864" s="3" t="s">
        <v>32590</v>
      </c>
      <c r="F11864" s="2">
        <v>43980.375358796293</v>
      </c>
      <c r="G11864">
        <v>22495</v>
      </c>
      <c r="H11864">
        <v>1598</v>
      </c>
      <c r="I11864" s="3" t="s">
        <v>1368</v>
      </c>
      <c r="J11864">
        <v>124</v>
      </c>
      <c r="K11864" s="4">
        <v>1.4930555555555556E-2</v>
      </c>
      <c r="L11864" s="3" t="s">
        <v>1375</v>
      </c>
      <c r="M11864" t="b">
        <v>0</v>
      </c>
      <c r="N11864" s="3" t="s">
        <v>134</v>
      </c>
      <c r="O11864" s="3" t="s">
        <v>1368</v>
      </c>
      <c r="P11864">
        <v>1290</v>
      </c>
      <c r="Q11864" s="3" t="s">
        <v>1370</v>
      </c>
      <c r="R11864">
        <v>71.038008446321413</v>
      </c>
      <c r="S11864">
        <v>5.5123360746832626</v>
      </c>
    </row>
    <row r="11865" spans="1:19" x14ac:dyDescent="0.25">
      <c r="A11865" s="3" t="s">
        <v>38519</v>
      </c>
      <c r="B11865" s="3" t="s">
        <v>135</v>
      </c>
      <c r="C11865" s="3" t="s">
        <v>38520</v>
      </c>
      <c r="D11865" s="3" t="s">
        <v>38521</v>
      </c>
      <c r="E11865" s="3" t="s">
        <v>32759</v>
      </c>
      <c r="F11865" s="2">
        <v>43699.375</v>
      </c>
      <c r="G11865">
        <v>10611</v>
      </c>
      <c r="H11865">
        <v>702</v>
      </c>
      <c r="I11865" s="3" t="s">
        <v>1368</v>
      </c>
      <c r="J11865">
        <v>36</v>
      </c>
      <c r="K11865" s="4">
        <v>1.037037037037037E-2</v>
      </c>
      <c r="L11865" s="3" t="s">
        <v>1375</v>
      </c>
      <c r="M11865" t="b">
        <v>0</v>
      </c>
      <c r="N11865" s="3" t="s">
        <v>134</v>
      </c>
      <c r="O11865" s="3" t="s">
        <v>1368</v>
      </c>
      <c r="P11865">
        <v>896</v>
      </c>
      <c r="Q11865" s="3" t="s">
        <v>1407</v>
      </c>
      <c r="R11865">
        <v>66.157760814249357</v>
      </c>
      <c r="S11865">
        <v>3.3927056827820188</v>
      </c>
    </row>
    <row r="11866" spans="1:19" x14ac:dyDescent="0.25">
      <c r="A11866" s="3" t="s">
        <v>38522</v>
      </c>
      <c r="B11866" s="3" t="s">
        <v>135</v>
      </c>
      <c r="C11866" s="3" t="s">
        <v>38523</v>
      </c>
      <c r="D11866" s="3" t="s">
        <v>32623</v>
      </c>
      <c r="E11866" s="3" t="s">
        <v>32624</v>
      </c>
      <c r="F11866" s="2">
        <v>42197.291678240741</v>
      </c>
      <c r="G11866">
        <v>10045</v>
      </c>
      <c r="H11866">
        <v>457</v>
      </c>
      <c r="I11866" s="3" t="s">
        <v>1368</v>
      </c>
      <c r="J11866">
        <v>18</v>
      </c>
      <c r="K11866" s="4">
        <v>7.5231481481481477E-3</v>
      </c>
      <c r="L11866" s="3" t="s">
        <v>1375</v>
      </c>
      <c r="M11866" t="b">
        <v>0</v>
      </c>
      <c r="N11866" s="3" t="s">
        <v>134</v>
      </c>
      <c r="O11866" s="3" t="s">
        <v>1368</v>
      </c>
      <c r="P11866">
        <v>650</v>
      </c>
      <c r="Q11866" s="3" t="s">
        <v>1416</v>
      </c>
      <c r="R11866">
        <v>45.495271279243404</v>
      </c>
      <c r="S11866">
        <v>1.7919362867098059</v>
      </c>
    </row>
    <row r="11867" spans="1:19" x14ac:dyDescent="0.25">
      <c r="A11867" s="3" t="s">
        <v>38524</v>
      </c>
      <c r="B11867" s="3" t="s">
        <v>135</v>
      </c>
      <c r="C11867" s="3" t="s">
        <v>38525</v>
      </c>
      <c r="D11867" s="3" t="s">
        <v>38526</v>
      </c>
      <c r="E11867" s="3" t="s">
        <v>32570</v>
      </c>
      <c r="F11867" s="2">
        <v>42486.395833333336</v>
      </c>
      <c r="G11867">
        <v>22863</v>
      </c>
      <c r="H11867">
        <v>1546</v>
      </c>
      <c r="I11867" s="3" t="s">
        <v>1368</v>
      </c>
      <c r="J11867">
        <v>120</v>
      </c>
      <c r="K11867" s="4">
        <v>1.636574074074074E-2</v>
      </c>
      <c r="L11867" s="3" t="s">
        <v>1375</v>
      </c>
      <c r="M11867" t="b">
        <v>0</v>
      </c>
      <c r="N11867" s="3" t="s">
        <v>134</v>
      </c>
      <c r="O11867" s="3" t="s">
        <v>1368</v>
      </c>
      <c r="P11867">
        <v>1414</v>
      </c>
      <c r="Q11867" s="3" t="s">
        <v>1376</v>
      </c>
      <c r="R11867">
        <v>67.620172330840219</v>
      </c>
      <c r="S11867">
        <v>5.2486550321480125</v>
      </c>
    </row>
    <row r="11868" spans="1:19" x14ac:dyDescent="0.25">
      <c r="A11868" s="3" t="s">
        <v>38527</v>
      </c>
      <c r="B11868" s="3" t="s">
        <v>135</v>
      </c>
      <c r="C11868" s="3" t="s">
        <v>38528</v>
      </c>
      <c r="D11868" s="3" t="s">
        <v>38529</v>
      </c>
      <c r="E11868" s="3" t="s">
        <v>32759</v>
      </c>
      <c r="F11868" s="2">
        <v>43559.375115740739</v>
      </c>
      <c r="G11868">
        <v>18033</v>
      </c>
      <c r="H11868">
        <v>1291</v>
      </c>
      <c r="I11868" s="3" t="s">
        <v>1368</v>
      </c>
      <c r="J11868">
        <v>48</v>
      </c>
      <c r="K11868" s="4">
        <v>1.21875E-2</v>
      </c>
      <c r="L11868" s="3" t="s">
        <v>1375</v>
      </c>
      <c r="M11868" t="b">
        <v>0</v>
      </c>
      <c r="N11868" s="3" t="s">
        <v>134</v>
      </c>
      <c r="O11868" s="3" t="s">
        <v>1368</v>
      </c>
      <c r="P11868">
        <v>1053</v>
      </c>
      <c r="Q11868" s="3" t="s">
        <v>1407</v>
      </c>
      <c r="R11868">
        <v>71.590972106693286</v>
      </c>
      <c r="S11868">
        <v>2.6617867243387123</v>
      </c>
    </row>
    <row r="11869" spans="1:19" x14ac:dyDescent="0.25">
      <c r="A11869" s="3" t="s">
        <v>38530</v>
      </c>
      <c r="B11869" s="3" t="s">
        <v>135</v>
      </c>
      <c r="C11869" s="3" t="s">
        <v>38531</v>
      </c>
      <c r="D11869" s="3" t="s">
        <v>38532</v>
      </c>
      <c r="E11869" s="3" t="s">
        <v>32624</v>
      </c>
      <c r="F11869" s="2">
        <v>42224.375</v>
      </c>
      <c r="G11869">
        <v>14036</v>
      </c>
      <c r="H11869">
        <v>575</v>
      </c>
      <c r="I11869" s="3" t="s">
        <v>1368</v>
      </c>
      <c r="J11869">
        <v>60</v>
      </c>
      <c r="K11869" s="4">
        <v>1.0185185185185186E-2</v>
      </c>
      <c r="L11869" s="3" t="s">
        <v>1375</v>
      </c>
      <c r="M11869" t="b">
        <v>0</v>
      </c>
      <c r="N11869" s="3" t="s">
        <v>134</v>
      </c>
      <c r="O11869" s="3" t="s">
        <v>1368</v>
      </c>
      <c r="P11869">
        <v>880</v>
      </c>
      <c r="Q11869" s="3" t="s">
        <v>1386</v>
      </c>
      <c r="R11869">
        <v>40.966087204331714</v>
      </c>
      <c r="S11869">
        <v>4.2747221430607016</v>
      </c>
    </row>
    <row r="11870" spans="1:19" x14ac:dyDescent="0.25">
      <c r="A11870" s="3" t="s">
        <v>38533</v>
      </c>
      <c r="B11870" s="3" t="s">
        <v>135</v>
      </c>
      <c r="C11870" s="3" t="s">
        <v>38534</v>
      </c>
      <c r="D11870" s="3" t="s">
        <v>32930</v>
      </c>
      <c r="E11870" s="3" t="s">
        <v>32759</v>
      </c>
      <c r="F11870" s="2">
        <v>43592.375115740739</v>
      </c>
      <c r="G11870">
        <v>12701</v>
      </c>
      <c r="H11870">
        <v>806</v>
      </c>
      <c r="I11870" s="3" t="s">
        <v>1368</v>
      </c>
      <c r="J11870">
        <v>42</v>
      </c>
      <c r="K11870" s="4">
        <v>1.2337962962962964E-2</v>
      </c>
      <c r="L11870" s="3" t="s">
        <v>1375</v>
      </c>
      <c r="M11870" t="b">
        <v>0</v>
      </c>
      <c r="N11870" s="3" t="s">
        <v>134</v>
      </c>
      <c r="O11870" s="3" t="s">
        <v>1368</v>
      </c>
      <c r="P11870">
        <v>1066</v>
      </c>
      <c r="Q11870" s="3" t="s">
        <v>1376</v>
      </c>
      <c r="R11870">
        <v>63.459570112589553</v>
      </c>
      <c r="S11870">
        <v>3.3068262341547912</v>
      </c>
    </row>
    <row r="11871" spans="1:19" x14ac:dyDescent="0.25">
      <c r="A11871" s="3" t="s">
        <v>38535</v>
      </c>
      <c r="B11871" s="3" t="s">
        <v>135</v>
      </c>
      <c r="C11871" s="3" t="s">
        <v>38536</v>
      </c>
      <c r="D11871" s="3" t="s">
        <v>33008</v>
      </c>
      <c r="E11871" s="3" t="s">
        <v>32624</v>
      </c>
      <c r="F11871" s="2">
        <v>42211.375011574077</v>
      </c>
      <c r="G11871">
        <v>10367</v>
      </c>
      <c r="H11871">
        <v>1070</v>
      </c>
      <c r="I11871" s="3" t="s">
        <v>1368</v>
      </c>
      <c r="J11871">
        <v>30</v>
      </c>
      <c r="K11871" s="4">
        <v>1.1435185185185185E-2</v>
      </c>
      <c r="L11871" s="3" t="s">
        <v>1375</v>
      </c>
      <c r="M11871" t="b">
        <v>0</v>
      </c>
      <c r="N11871" s="3" t="s">
        <v>134</v>
      </c>
      <c r="O11871" s="3" t="s">
        <v>1368</v>
      </c>
      <c r="P11871">
        <v>988</v>
      </c>
      <c r="Q11871" s="3" t="s">
        <v>1416</v>
      </c>
      <c r="R11871">
        <v>103.21211536606539</v>
      </c>
      <c r="S11871">
        <v>2.8937976270859456</v>
      </c>
    </row>
    <row r="11872" spans="1:19" x14ac:dyDescent="0.25">
      <c r="A11872" s="3" t="s">
        <v>38537</v>
      </c>
      <c r="B11872" s="3" t="s">
        <v>135</v>
      </c>
      <c r="C11872" s="3" t="s">
        <v>38538</v>
      </c>
      <c r="D11872" s="3" t="s">
        <v>38539</v>
      </c>
      <c r="E11872" s="3" t="s">
        <v>32590</v>
      </c>
      <c r="F11872" s="2">
        <v>43965.187592592592</v>
      </c>
      <c r="G11872">
        <v>36085</v>
      </c>
      <c r="H11872">
        <v>2708</v>
      </c>
      <c r="I11872" s="3" t="s">
        <v>1368</v>
      </c>
      <c r="J11872">
        <v>195</v>
      </c>
      <c r="K11872" s="4">
        <v>1.2673611111111111E-2</v>
      </c>
      <c r="L11872" s="3" t="s">
        <v>1375</v>
      </c>
      <c r="M11872" t="b">
        <v>0</v>
      </c>
      <c r="N11872" s="3" t="s">
        <v>134</v>
      </c>
      <c r="O11872" s="3" t="s">
        <v>1368</v>
      </c>
      <c r="P11872">
        <v>1095</v>
      </c>
      <c r="Q11872" s="3" t="s">
        <v>1407</v>
      </c>
      <c r="R11872">
        <v>75.045032562006369</v>
      </c>
      <c r="S11872">
        <v>5.4039074407648604</v>
      </c>
    </row>
    <row r="11873" spans="1:19" x14ac:dyDescent="0.25">
      <c r="A11873" s="3" t="s">
        <v>38540</v>
      </c>
      <c r="B11873" s="3" t="s">
        <v>135</v>
      </c>
      <c r="C11873" s="3" t="s">
        <v>38541</v>
      </c>
      <c r="D11873" s="3" t="s">
        <v>38542</v>
      </c>
      <c r="E11873" s="3" t="s">
        <v>38543</v>
      </c>
      <c r="F11873" s="2">
        <v>41934.237673611111</v>
      </c>
      <c r="G11873">
        <v>2056</v>
      </c>
      <c r="H11873">
        <v>151</v>
      </c>
      <c r="I11873" s="3" t="s">
        <v>1368</v>
      </c>
      <c r="J11873">
        <v>33</v>
      </c>
      <c r="K11873" s="4">
        <v>1.0428240740740741E-2</v>
      </c>
      <c r="L11873" s="3" t="s">
        <v>1375</v>
      </c>
      <c r="M11873" t="b">
        <v>0</v>
      </c>
      <c r="N11873" s="3" t="s">
        <v>134</v>
      </c>
      <c r="O11873" s="3" t="s">
        <v>1368</v>
      </c>
      <c r="P11873">
        <v>901</v>
      </c>
      <c r="Q11873" s="3" t="s">
        <v>1381</v>
      </c>
      <c r="R11873">
        <v>73.443579766536971</v>
      </c>
      <c r="S11873">
        <v>16.050583657587548</v>
      </c>
    </row>
    <row r="11874" spans="1:19" x14ac:dyDescent="0.25">
      <c r="A11874" s="3" t="s">
        <v>38544</v>
      </c>
      <c r="B11874" s="3" t="s">
        <v>135</v>
      </c>
      <c r="C11874" s="3" t="s">
        <v>38545</v>
      </c>
      <c r="D11874" s="3" t="s">
        <v>38546</v>
      </c>
      <c r="E11874" s="3" t="s">
        <v>32590</v>
      </c>
      <c r="F11874" s="2">
        <v>43873.375173611108</v>
      </c>
      <c r="G11874">
        <v>29264</v>
      </c>
      <c r="H11874">
        <v>1719</v>
      </c>
      <c r="I11874" s="3" t="s">
        <v>1368</v>
      </c>
      <c r="J11874">
        <v>69</v>
      </c>
      <c r="K11874" s="4">
        <v>1.2662037037037038E-2</v>
      </c>
      <c r="L11874" s="3" t="s">
        <v>1375</v>
      </c>
      <c r="M11874" t="b">
        <v>0</v>
      </c>
      <c r="N11874" s="3" t="s">
        <v>134</v>
      </c>
      <c r="O11874" s="3" t="s">
        <v>1368</v>
      </c>
      <c r="P11874">
        <v>1094</v>
      </c>
      <c r="Q11874" s="3" t="s">
        <v>1381</v>
      </c>
      <c r="R11874">
        <v>58.741115363586658</v>
      </c>
      <c r="S11874">
        <v>2.3578458173865497</v>
      </c>
    </row>
    <row r="11875" spans="1:19" x14ac:dyDescent="0.25">
      <c r="A11875" s="3" t="s">
        <v>38547</v>
      </c>
      <c r="B11875" s="3" t="s">
        <v>135</v>
      </c>
      <c r="C11875" s="3" t="s">
        <v>38548</v>
      </c>
      <c r="D11875" s="3" t="s">
        <v>38549</v>
      </c>
      <c r="E11875" s="3" t="s">
        <v>32578</v>
      </c>
      <c r="F11875" s="2">
        <v>43203.3750462963</v>
      </c>
      <c r="G11875">
        <v>23697</v>
      </c>
      <c r="H11875">
        <v>1155</v>
      </c>
      <c r="I11875" s="3" t="s">
        <v>1368</v>
      </c>
      <c r="J11875">
        <v>29</v>
      </c>
      <c r="K11875" s="4">
        <v>9.3287037037037036E-3</v>
      </c>
      <c r="L11875" s="3" t="s">
        <v>1375</v>
      </c>
      <c r="M11875" t="b">
        <v>0</v>
      </c>
      <c r="N11875" s="3" t="s">
        <v>134</v>
      </c>
      <c r="O11875" s="3" t="s">
        <v>1368</v>
      </c>
      <c r="P11875">
        <v>806</v>
      </c>
      <c r="Q11875" s="3" t="s">
        <v>1370</v>
      </c>
      <c r="R11875">
        <v>48.740346879351819</v>
      </c>
      <c r="S11875">
        <v>1.2237836012997427</v>
      </c>
    </row>
    <row r="11876" spans="1:19" x14ac:dyDescent="0.25">
      <c r="A11876" s="3" t="s">
        <v>38550</v>
      </c>
      <c r="B11876" s="3" t="s">
        <v>135</v>
      </c>
      <c r="C11876" s="3" t="s">
        <v>38551</v>
      </c>
      <c r="D11876" s="3" t="s">
        <v>38552</v>
      </c>
      <c r="E11876" s="3" t="s">
        <v>32570</v>
      </c>
      <c r="F11876" s="2">
        <v>42546.354166666664</v>
      </c>
      <c r="G11876">
        <v>16265</v>
      </c>
      <c r="H11876">
        <v>1140</v>
      </c>
      <c r="I11876" s="3" t="s">
        <v>1368</v>
      </c>
      <c r="J11876">
        <v>73</v>
      </c>
      <c r="K11876" s="4">
        <v>9.3981481481481485E-3</v>
      </c>
      <c r="L11876" s="3" t="s">
        <v>1375</v>
      </c>
      <c r="M11876" t="b">
        <v>0</v>
      </c>
      <c r="N11876" s="3" t="s">
        <v>134</v>
      </c>
      <c r="O11876" s="3" t="s">
        <v>1368</v>
      </c>
      <c r="P11876">
        <v>812</v>
      </c>
      <c r="Q11876" s="3" t="s">
        <v>1386</v>
      </c>
      <c r="R11876">
        <v>70.089148478327701</v>
      </c>
      <c r="S11876">
        <v>4.4881647709806325</v>
      </c>
    </row>
    <row r="11877" spans="1:19" x14ac:dyDescent="0.25">
      <c r="A11877" s="3" t="s">
        <v>38553</v>
      </c>
      <c r="B11877" s="3" t="s">
        <v>135</v>
      </c>
      <c r="C11877" s="3" t="s">
        <v>38554</v>
      </c>
      <c r="D11877" s="3" t="s">
        <v>38555</v>
      </c>
      <c r="E11877" s="3" t="s">
        <v>38556</v>
      </c>
      <c r="F11877" s="2">
        <v>42042.166678240741</v>
      </c>
      <c r="G11877">
        <v>2599</v>
      </c>
      <c r="H11877">
        <v>131</v>
      </c>
      <c r="I11877" s="3" t="s">
        <v>1368</v>
      </c>
      <c r="J11877">
        <v>12</v>
      </c>
      <c r="K11877" s="4">
        <v>1.6701388888888891E-2</v>
      </c>
      <c r="L11877" s="3" t="s">
        <v>1375</v>
      </c>
      <c r="M11877" t="b">
        <v>0</v>
      </c>
      <c r="N11877" s="3" t="s">
        <v>134</v>
      </c>
      <c r="O11877" s="3" t="s">
        <v>1368</v>
      </c>
      <c r="P11877">
        <v>1443</v>
      </c>
      <c r="Q11877" s="3" t="s">
        <v>1386</v>
      </c>
      <c r="R11877">
        <v>50.404001539053482</v>
      </c>
      <c r="S11877">
        <v>4.61716044632551</v>
      </c>
    </row>
    <row r="11878" spans="1:19" x14ac:dyDescent="0.25">
      <c r="A11878" s="3" t="s">
        <v>38557</v>
      </c>
      <c r="B11878" s="3" t="s">
        <v>135</v>
      </c>
      <c r="C11878" s="3" t="s">
        <v>38558</v>
      </c>
      <c r="D11878" s="3" t="s">
        <v>38559</v>
      </c>
      <c r="E11878" s="3" t="s">
        <v>32582</v>
      </c>
      <c r="F11878" s="2">
        <v>42149.1875</v>
      </c>
      <c r="G11878">
        <v>5241</v>
      </c>
      <c r="H11878">
        <v>414</v>
      </c>
      <c r="I11878" s="3" t="s">
        <v>1368</v>
      </c>
      <c r="J11878">
        <v>33</v>
      </c>
      <c r="K11878" s="4">
        <v>4.3750000000000004E-3</v>
      </c>
      <c r="L11878" s="3" t="s">
        <v>1375</v>
      </c>
      <c r="M11878" t="b">
        <v>0</v>
      </c>
      <c r="N11878" s="3" t="s">
        <v>134</v>
      </c>
      <c r="O11878" s="3" t="s">
        <v>1368</v>
      </c>
      <c r="P11878">
        <v>378</v>
      </c>
      <c r="Q11878" s="3" t="s">
        <v>1395</v>
      </c>
      <c r="R11878">
        <v>78.992558672009167</v>
      </c>
      <c r="S11878">
        <v>6.2965082999427588</v>
      </c>
    </row>
    <row r="11879" spans="1:19" x14ac:dyDescent="0.25">
      <c r="A11879" s="3" t="s">
        <v>38560</v>
      </c>
      <c r="B11879" s="3" t="s">
        <v>135</v>
      </c>
      <c r="C11879" s="3" t="s">
        <v>38561</v>
      </c>
      <c r="D11879" s="3" t="s">
        <v>38562</v>
      </c>
      <c r="E11879" s="3" t="s">
        <v>34604</v>
      </c>
      <c r="F11879" s="2">
        <v>42685.375011574077</v>
      </c>
      <c r="G11879">
        <v>7545</v>
      </c>
      <c r="H11879">
        <v>513</v>
      </c>
      <c r="I11879" s="3" t="s">
        <v>1368</v>
      </c>
      <c r="J11879">
        <v>18</v>
      </c>
      <c r="K11879" s="4">
        <v>1.21875E-2</v>
      </c>
      <c r="L11879" s="3" t="s">
        <v>1375</v>
      </c>
      <c r="M11879" t="b">
        <v>0</v>
      </c>
      <c r="N11879" s="3" t="s">
        <v>134</v>
      </c>
      <c r="O11879" s="3" t="s">
        <v>1368</v>
      </c>
      <c r="P11879">
        <v>1053</v>
      </c>
      <c r="Q11879" s="3" t="s">
        <v>1370</v>
      </c>
      <c r="R11879">
        <v>67.992047713717696</v>
      </c>
      <c r="S11879">
        <v>2.3856858846918492</v>
      </c>
    </row>
    <row r="11880" spans="1:19" x14ac:dyDescent="0.25">
      <c r="A11880" s="3" t="s">
        <v>38563</v>
      </c>
      <c r="B11880" s="3" t="s">
        <v>135</v>
      </c>
      <c r="C11880" s="3" t="s">
        <v>38564</v>
      </c>
      <c r="D11880" s="3" t="s">
        <v>33336</v>
      </c>
      <c r="E11880" s="3" t="s">
        <v>32562</v>
      </c>
      <c r="F11880" s="2">
        <v>44472.16684027778</v>
      </c>
      <c r="G11880">
        <v>10998</v>
      </c>
      <c r="H11880">
        <v>816</v>
      </c>
      <c r="I11880" s="3" t="s">
        <v>1368</v>
      </c>
      <c r="J11880">
        <v>23</v>
      </c>
      <c r="K11880" s="4">
        <v>1.238425925925926E-2</v>
      </c>
      <c r="L11880" s="3" t="s">
        <v>1375</v>
      </c>
      <c r="M11880" t="b">
        <v>0</v>
      </c>
      <c r="N11880" s="3" t="s">
        <v>134</v>
      </c>
      <c r="O11880" s="3" t="s">
        <v>1368</v>
      </c>
      <c r="P11880">
        <v>1070</v>
      </c>
      <c r="Q11880" s="3" t="s">
        <v>1416</v>
      </c>
      <c r="R11880">
        <v>74.195308237861425</v>
      </c>
      <c r="S11880">
        <v>2.0912893253318785</v>
      </c>
    </row>
    <row r="11881" spans="1:19" x14ac:dyDescent="0.25">
      <c r="A11881" s="3" t="s">
        <v>38565</v>
      </c>
      <c r="B11881" s="3" t="s">
        <v>135</v>
      </c>
      <c r="C11881" s="3" t="s">
        <v>38566</v>
      </c>
      <c r="D11881" s="3" t="s">
        <v>38495</v>
      </c>
      <c r="E11881" s="3" t="s">
        <v>32570</v>
      </c>
      <c r="F11881" s="2">
        <v>42555.375</v>
      </c>
      <c r="G11881">
        <v>14773</v>
      </c>
      <c r="H11881">
        <v>979</v>
      </c>
      <c r="I11881" s="3" t="s">
        <v>1368</v>
      </c>
      <c r="J11881">
        <v>54</v>
      </c>
      <c r="K11881" s="4">
        <v>9.618055555555555E-3</v>
      </c>
      <c r="L11881" s="3" t="s">
        <v>1375</v>
      </c>
      <c r="M11881" t="b">
        <v>0</v>
      </c>
      <c r="N11881" s="3" t="s">
        <v>134</v>
      </c>
      <c r="O11881" s="3" t="s">
        <v>1368</v>
      </c>
      <c r="P11881">
        <v>831</v>
      </c>
      <c r="Q11881" s="3" t="s">
        <v>1395</v>
      </c>
      <c r="R11881">
        <v>66.269545793000745</v>
      </c>
      <c r="S11881">
        <v>3.6553171326067826</v>
      </c>
    </row>
    <row r="11882" spans="1:19" x14ac:dyDescent="0.25">
      <c r="A11882" s="3" t="s">
        <v>38567</v>
      </c>
      <c r="B11882" s="3" t="s">
        <v>135</v>
      </c>
      <c r="C11882" s="3" t="s">
        <v>38568</v>
      </c>
      <c r="D11882" s="3" t="s">
        <v>32930</v>
      </c>
      <c r="E11882" s="3" t="s">
        <v>32668</v>
      </c>
      <c r="F11882" s="2">
        <v>43510.375023148146</v>
      </c>
      <c r="G11882">
        <v>9098</v>
      </c>
      <c r="H11882">
        <v>614</v>
      </c>
      <c r="I11882" s="3" t="s">
        <v>1368</v>
      </c>
      <c r="J11882">
        <v>23</v>
      </c>
      <c r="K11882" s="4">
        <v>1.0543981481481482E-2</v>
      </c>
      <c r="L11882" s="3" t="s">
        <v>1375</v>
      </c>
      <c r="M11882" t="b">
        <v>0</v>
      </c>
      <c r="N11882" s="3" t="s">
        <v>134</v>
      </c>
      <c r="O11882" s="3" t="s">
        <v>1368</v>
      </c>
      <c r="P11882">
        <v>911</v>
      </c>
      <c r="Q11882" s="3" t="s">
        <v>1407</v>
      </c>
      <c r="R11882">
        <v>67.487359859309748</v>
      </c>
      <c r="S11882">
        <v>2.5280281380523189</v>
      </c>
    </row>
    <row r="11883" spans="1:19" x14ac:dyDescent="0.25">
      <c r="A11883" s="3" t="s">
        <v>38569</v>
      </c>
      <c r="B11883" s="3" t="s">
        <v>135</v>
      </c>
      <c r="C11883" s="3" t="s">
        <v>38570</v>
      </c>
      <c r="D11883" s="3" t="s">
        <v>38571</v>
      </c>
      <c r="E11883" s="3" t="s">
        <v>32759</v>
      </c>
      <c r="F11883" s="2">
        <v>43711.375104166669</v>
      </c>
      <c r="G11883">
        <v>9430</v>
      </c>
      <c r="H11883">
        <v>733</v>
      </c>
      <c r="I11883" s="3" t="s">
        <v>1368</v>
      </c>
      <c r="J11883">
        <v>62</v>
      </c>
      <c r="K11883" s="4">
        <v>1.037037037037037E-2</v>
      </c>
      <c r="L11883" s="3" t="s">
        <v>1375</v>
      </c>
      <c r="M11883" t="b">
        <v>0</v>
      </c>
      <c r="N11883" s="3" t="s">
        <v>134</v>
      </c>
      <c r="O11883" s="3" t="s">
        <v>1368</v>
      </c>
      <c r="P11883">
        <v>896</v>
      </c>
      <c r="Q11883" s="3" t="s">
        <v>1376</v>
      </c>
      <c r="R11883">
        <v>77.730646871686119</v>
      </c>
      <c r="S11883">
        <v>6.5747613997879109</v>
      </c>
    </row>
    <row r="11884" spans="1:19" x14ac:dyDescent="0.25">
      <c r="A11884" s="3" t="s">
        <v>38572</v>
      </c>
      <c r="B11884" s="3" t="s">
        <v>135</v>
      </c>
      <c r="C11884" s="3" t="s">
        <v>38573</v>
      </c>
      <c r="D11884" s="3" t="s">
        <v>38574</v>
      </c>
      <c r="E11884" s="3" t="s">
        <v>32603</v>
      </c>
      <c r="F11884" s="2">
        <v>44698.3753125</v>
      </c>
      <c r="G11884">
        <v>18581</v>
      </c>
      <c r="H11884">
        <v>1102</v>
      </c>
      <c r="I11884" s="3" t="s">
        <v>1368</v>
      </c>
      <c r="J11884">
        <v>56</v>
      </c>
      <c r="K11884" s="4">
        <v>1.5821759259259258E-2</v>
      </c>
      <c r="L11884" s="3" t="s">
        <v>1375</v>
      </c>
      <c r="M11884" t="b">
        <v>0</v>
      </c>
      <c r="N11884" s="3" t="s">
        <v>134</v>
      </c>
      <c r="O11884" s="3" t="s">
        <v>1368</v>
      </c>
      <c r="P11884">
        <v>1367</v>
      </c>
      <c r="Q11884" s="3" t="s">
        <v>1376</v>
      </c>
      <c r="R11884">
        <v>59.307895161724339</v>
      </c>
      <c r="S11884">
        <v>3.0138313330821807</v>
      </c>
    </row>
    <row r="11885" spans="1:19" x14ac:dyDescent="0.25">
      <c r="A11885" s="3" t="s">
        <v>38575</v>
      </c>
      <c r="B11885" s="3" t="s">
        <v>135</v>
      </c>
      <c r="C11885" s="3" t="s">
        <v>38576</v>
      </c>
      <c r="D11885" s="3" t="s">
        <v>38577</v>
      </c>
      <c r="E11885" s="3" t="s">
        <v>32570</v>
      </c>
      <c r="F11885" s="2">
        <v>42355.375</v>
      </c>
      <c r="G11885">
        <v>57561</v>
      </c>
      <c r="H11885">
        <v>2234</v>
      </c>
      <c r="I11885" s="3" t="s">
        <v>1368</v>
      </c>
      <c r="J11885">
        <v>70</v>
      </c>
      <c r="K11885" s="4">
        <v>8.472222222222223E-3</v>
      </c>
      <c r="L11885" s="3" t="s">
        <v>1375</v>
      </c>
      <c r="M11885" t="b">
        <v>0</v>
      </c>
      <c r="N11885" s="3" t="s">
        <v>134</v>
      </c>
      <c r="O11885" s="3" t="s">
        <v>1368</v>
      </c>
      <c r="P11885">
        <v>732</v>
      </c>
      <c r="Q11885" s="3" t="s">
        <v>1407</v>
      </c>
      <c r="R11885">
        <v>38.811000503813347</v>
      </c>
      <c r="S11885">
        <v>1.2161011796181442</v>
      </c>
    </row>
    <row r="11886" spans="1:19" x14ac:dyDescent="0.25">
      <c r="A11886" s="3" t="s">
        <v>38578</v>
      </c>
      <c r="B11886" s="3" t="s">
        <v>135</v>
      </c>
      <c r="C11886" s="3" t="s">
        <v>38579</v>
      </c>
      <c r="D11886" s="3" t="s">
        <v>38580</v>
      </c>
      <c r="E11886" s="3" t="s">
        <v>32570</v>
      </c>
      <c r="F11886" s="2">
        <v>42434.375023148146</v>
      </c>
      <c r="G11886">
        <v>23566</v>
      </c>
      <c r="H11886">
        <v>1572</v>
      </c>
      <c r="I11886" s="3" t="s">
        <v>1368</v>
      </c>
      <c r="J11886">
        <v>53</v>
      </c>
      <c r="K11886" s="4">
        <v>1.1354166666666667E-2</v>
      </c>
      <c r="L11886" s="3" t="s">
        <v>1375</v>
      </c>
      <c r="M11886" t="b">
        <v>0</v>
      </c>
      <c r="N11886" s="3" t="s">
        <v>134</v>
      </c>
      <c r="O11886" s="3" t="s">
        <v>1368</v>
      </c>
      <c r="P11886">
        <v>981</v>
      </c>
      <c r="Q11886" s="3" t="s">
        <v>1386</v>
      </c>
      <c r="R11886">
        <v>66.706271747432737</v>
      </c>
      <c r="S11886">
        <v>2.2490028006449969</v>
      </c>
    </row>
    <row r="11887" spans="1:19" x14ac:dyDescent="0.25">
      <c r="A11887" s="3" t="s">
        <v>38581</v>
      </c>
      <c r="B11887" s="3" t="s">
        <v>135</v>
      </c>
      <c r="C11887" s="3" t="s">
        <v>38582</v>
      </c>
      <c r="D11887" s="3" t="s">
        <v>38583</v>
      </c>
      <c r="E11887" s="3" t="s">
        <v>32562</v>
      </c>
      <c r="F11887" s="2">
        <v>44384.375011574077</v>
      </c>
      <c r="G11887">
        <v>23148</v>
      </c>
      <c r="H11887">
        <v>1615</v>
      </c>
      <c r="I11887" s="3" t="s">
        <v>1368</v>
      </c>
      <c r="J11887">
        <v>73</v>
      </c>
      <c r="K11887" s="4">
        <v>1.3969907407407407E-2</v>
      </c>
      <c r="L11887" s="3" t="s">
        <v>1375</v>
      </c>
      <c r="M11887" t="b">
        <v>0</v>
      </c>
      <c r="N11887" s="3" t="s">
        <v>134</v>
      </c>
      <c r="O11887" s="3" t="s">
        <v>1368</v>
      </c>
      <c r="P11887">
        <v>1207</v>
      </c>
      <c r="Q11887" s="3" t="s">
        <v>1381</v>
      </c>
      <c r="R11887">
        <v>69.768446518057715</v>
      </c>
      <c r="S11887">
        <v>3.1536201831691724</v>
      </c>
    </row>
    <row r="11888" spans="1:19" x14ac:dyDescent="0.25">
      <c r="A11888" s="3" t="s">
        <v>38584</v>
      </c>
      <c r="B11888" s="3" t="s">
        <v>135</v>
      </c>
      <c r="C11888" s="3" t="s">
        <v>38585</v>
      </c>
      <c r="D11888" s="3" t="s">
        <v>32755</v>
      </c>
      <c r="E11888" s="3" t="s">
        <v>38586</v>
      </c>
      <c r="F11888" s="2">
        <v>42947.375034722223</v>
      </c>
      <c r="G11888">
        <v>17701</v>
      </c>
      <c r="H11888">
        <v>1072</v>
      </c>
      <c r="I11888" s="3" t="s">
        <v>1368</v>
      </c>
      <c r="J11888">
        <v>82</v>
      </c>
      <c r="K11888" s="4">
        <v>1.1967592592592592E-2</v>
      </c>
      <c r="L11888" s="3" t="s">
        <v>1375</v>
      </c>
      <c r="M11888" t="b">
        <v>0</v>
      </c>
      <c r="N11888" s="3" t="s">
        <v>134</v>
      </c>
      <c r="O11888" s="3" t="s">
        <v>1368</v>
      </c>
      <c r="P11888">
        <v>1034</v>
      </c>
      <c r="Q11888" s="3" t="s">
        <v>1395</v>
      </c>
      <c r="R11888">
        <v>60.561550194904243</v>
      </c>
      <c r="S11888">
        <v>4.6325066380430489</v>
      </c>
    </row>
    <row r="11889" spans="1:19" x14ac:dyDescent="0.25">
      <c r="A11889" s="3" t="s">
        <v>38587</v>
      </c>
      <c r="B11889" s="3" t="s">
        <v>135</v>
      </c>
      <c r="C11889" s="3" t="s">
        <v>38588</v>
      </c>
      <c r="D11889" s="3" t="s">
        <v>38589</v>
      </c>
      <c r="E11889" s="3" t="s">
        <v>32570</v>
      </c>
      <c r="F11889" s="2">
        <v>42528.375011574077</v>
      </c>
      <c r="G11889">
        <v>17220</v>
      </c>
      <c r="H11889">
        <v>1095</v>
      </c>
      <c r="I11889" s="3" t="s">
        <v>1368</v>
      </c>
      <c r="J11889">
        <v>70</v>
      </c>
      <c r="K11889" s="4">
        <v>7.7546296296296295E-3</v>
      </c>
      <c r="L11889" s="3" t="s">
        <v>1375</v>
      </c>
      <c r="M11889" t="b">
        <v>0</v>
      </c>
      <c r="N11889" s="3" t="s">
        <v>134</v>
      </c>
      <c r="O11889" s="3" t="s">
        <v>1368</v>
      </c>
      <c r="P11889">
        <v>670</v>
      </c>
      <c r="Q11889" s="3" t="s">
        <v>1376</v>
      </c>
      <c r="R11889">
        <v>63.588850174216034</v>
      </c>
      <c r="S11889">
        <v>4.0650406504065044</v>
      </c>
    </row>
    <row r="11890" spans="1:19" x14ac:dyDescent="0.25">
      <c r="A11890" s="3" t="s">
        <v>38590</v>
      </c>
      <c r="B11890" s="3" t="s">
        <v>135</v>
      </c>
      <c r="C11890" s="3" t="s">
        <v>38591</v>
      </c>
      <c r="D11890" s="3" t="s">
        <v>38592</v>
      </c>
      <c r="E11890" s="3" t="s">
        <v>32675</v>
      </c>
      <c r="F11890" s="2">
        <v>42702.3750462963</v>
      </c>
      <c r="G11890">
        <v>14411</v>
      </c>
      <c r="H11890">
        <v>920</v>
      </c>
      <c r="I11890" s="3" t="s">
        <v>1368</v>
      </c>
      <c r="J11890">
        <v>45</v>
      </c>
      <c r="K11890" s="4">
        <v>7.3611111111111108E-3</v>
      </c>
      <c r="L11890" s="3" t="s">
        <v>1375</v>
      </c>
      <c r="M11890" t="b">
        <v>0</v>
      </c>
      <c r="N11890" s="3" t="s">
        <v>134</v>
      </c>
      <c r="O11890" s="3" t="s">
        <v>1368</v>
      </c>
      <c r="P11890">
        <v>636</v>
      </c>
      <c r="Q11890" s="3" t="s">
        <v>1395</v>
      </c>
      <c r="R11890">
        <v>63.840122128929295</v>
      </c>
      <c r="S11890">
        <v>3.1226146693498023</v>
      </c>
    </row>
    <row r="11891" spans="1:19" x14ac:dyDescent="0.25">
      <c r="A11891" s="3" t="s">
        <v>38593</v>
      </c>
      <c r="B11891" s="3" t="s">
        <v>135</v>
      </c>
      <c r="C11891" s="3" t="s">
        <v>38594</v>
      </c>
      <c r="D11891" s="3" t="s">
        <v>38595</v>
      </c>
      <c r="E11891" s="3" t="s">
        <v>32658</v>
      </c>
      <c r="F11891" s="2">
        <v>41944.233842592592</v>
      </c>
      <c r="G11891">
        <v>3829</v>
      </c>
      <c r="H11891">
        <v>159</v>
      </c>
      <c r="I11891" s="3" t="s">
        <v>1368</v>
      </c>
      <c r="J11891">
        <v>12</v>
      </c>
      <c r="K11891" s="4">
        <v>1.4189814814814815E-2</v>
      </c>
      <c r="L11891" s="3" t="s">
        <v>1375</v>
      </c>
      <c r="M11891" t="b">
        <v>0</v>
      </c>
      <c r="N11891" s="3" t="s">
        <v>134</v>
      </c>
      <c r="O11891" s="3" t="s">
        <v>1368</v>
      </c>
      <c r="P11891">
        <v>1226</v>
      </c>
      <c r="Q11891" s="3" t="s">
        <v>1386</v>
      </c>
      <c r="R11891">
        <v>41.525202402716111</v>
      </c>
      <c r="S11891">
        <v>3.1339775398276313</v>
      </c>
    </row>
    <row r="11892" spans="1:19" x14ac:dyDescent="0.25">
      <c r="A11892" s="3" t="s">
        <v>38596</v>
      </c>
      <c r="B11892" s="3" t="s">
        <v>135</v>
      </c>
      <c r="C11892" s="3" t="s">
        <v>38597</v>
      </c>
      <c r="D11892" s="3" t="s">
        <v>38598</v>
      </c>
      <c r="E11892" s="3" t="s">
        <v>32570</v>
      </c>
      <c r="F11892" s="2">
        <v>42374.416678240741</v>
      </c>
      <c r="G11892">
        <v>34124</v>
      </c>
      <c r="H11892">
        <v>1731</v>
      </c>
      <c r="I11892" s="3" t="s">
        <v>1368</v>
      </c>
      <c r="J11892">
        <v>104</v>
      </c>
      <c r="K11892" s="4">
        <v>1.2465277777777778E-2</v>
      </c>
      <c r="L11892" s="3" t="s">
        <v>1375</v>
      </c>
      <c r="M11892" t="b">
        <v>0</v>
      </c>
      <c r="N11892" s="3" t="s">
        <v>134</v>
      </c>
      <c r="O11892" s="3" t="s">
        <v>1368</v>
      </c>
      <c r="P11892">
        <v>1077</v>
      </c>
      <c r="Q11892" s="3" t="s">
        <v>1376</v>
      </c>
      <c r="R11892">
        <v>50.726761223772129</v>
      </c>
      <c r="S11892">
        <v>3.0477083577540736</v>
      </c>
    </row>
    <row r="11893" spans="1:19" x14ac:dyDescent="0.25">
      <c r="A11893" s="3" t="s">
        <v>38599</v>
      </c>
      <c r="B11893" s="3" t="s">
        <v>135</v>
      </c>
      <c r="C11893" s="3" t="s">
        <v>38600</v>
      </c>
      <c r="D11893" s="3" t="s">
        <v>38601</v>
      </c>
      <c r="E11893" s="3" t="s">
        <v>38602</v>
      </c>
      <c r="F11893" s="2">
        <v>41939.207488425927</v>
      </c>
      <c r="G11893">
        <v>5755</v>
      </c>
      <c r="H11893">
        <v>151</v>
      </c>
      <c r="I11893" s="3" t="s">
        <v>1368</v>
      </c>
      <c r="J11893">
        <v>16</v>
      </c>
      <c r="K11893" s="4">
        <v>8.2175925925925923E-3</v>
      </c>
      <c r="L11893" s="3" t="s">
        <v>1375</v>
      </c>
      <c r="M11893" t="b">
        <v>0</v>
      </c>
      <c r="N11893" s="3" t="s">
        <v>134</v>
      </c>
      <c r="O11893" s="3" t="s">
        <v>1368</v>
      </c>
      <c r="P11893">
        <v>710</v>
      </c>
      <c r="Q11893" s="3" t="s">
        <v>1395</v>
      </c>
      <c r="R11893">
        <v>26.238053866203302</v>
      </c>
      <c r="S11893">
        <v>2.7801911381407471</v>
      </c>
    </row>
    <row r="11894" spans="1:19" x14ac:dyDescent="0.25">
      <c r="A11894" s="3" t="s">
        <v>38603</v>
      </c>
      <c r="B11894" s="3" t="s">
        <v>135</v>
      </c>
      <c r="C11894" s="3" t="s">
        <v>38604</v>
      </c>
      <c r="D11894" s="3" t="s">
        <v>33205</v>
      </c>
      <c r="E11894" s="3" t="s">
        <v>32578</v>
      </c>
      <c r="F11894" s="2">
        <v>43181.416689814818</v>
      </c>
      <c r="G11894">
        <v>27062</v>
      </c>
      <c r="H11894">
        <v>1436</v>
      </c>
      <c r="I11894" s="3" t="s">
        <v>1368</v>
      </c>
      <c r="J11894">
        <v>92</v>
      </c>
      <c r="K11894" s="4">
        <v>1.3506944444444445E-2</v>
      </c>
      <c r="L11894" s="3" t="s">
        <v>1375</v>
      </c>
      <c r="M11894" t="b">
        <v>0</v>
      </c>
      <c r="N11894" s="3" t="s">
        <v>134</v>
      </c>
      <c r="O11894" s="3" t="s">
        <v>1368</v>
      </c>
      <c r="P11894">
        <v>1167</v>
      </c>
      <c r="Q11894" s="3" t="s">
        <v>1407</v>
      </c>
      <c r="R11894">
        <v>53.063336043160149</v>
      </c>
      <c r="S11894">
        <v>3.3996009164141601</v>
      </c>
    </row>
    <row r="11895" spans="1:19" x14ac:dyDescent="0.25">
      <c r="A11895" s="3" t="s">
        <v>38605</v>
      </c>
      <c r="B11895" s="3" t="s">
        <v>135</v>
      </c>
      <c r="C11895" s="3" t="s">
        <v>38606</v>
      </c>
      <c r="D11895" s="3" t="s">
        <v>38607</v>
      </c>
      <c r="E11895" s="3" t="s">
        <v>38608</v>
      </c>
      <c r="F11895" s="2">
        <v>44067.166701388887</v>
      </c>
      <c r="G11895">
        <v>39653</v>
      </c>
      <c r="H11895">
        <v>3460</v>
      </c>
      <c r="I11895" s="3" t="s">
        <v>1368</v>
      </c>
      <c r="J11895">
        <v>215</v>
      </c>
      <c r="K11895" s="4">
        <v>9.6064814814814815E-3</v>
      </c>
      <c r="L11895" s="3" t="s">
        <v>1375</v>
      </c>
      <c r="M11895" t="b">
        <v>0</v>
      </c>
      <c r="N11895" s="3" t="s">
        <v>134</v>
      </c>
      <c r="O11895" s="3" t="s">
        <v>1368</v>
      </c>
      <c r="P11895">
        <v>830</v>
      </c>
      <c r="Q11895" s="3" t="s">
        <v>1395</v>
      </c>
      <c r="R11895">
        <v>87.256954076614633</v>
      </c>
      <c r="S11895">
        <v>5.4220361637202732</v>
      </c>
    </row>
    <row r="11896" spans="1:19" x14ac:dyDescent="0.25">
      <c r="A11896" s="3" t="s">
        <v>38609</v>
      </c>
      <c r="B11896" s="3" t="s">
        <v>135</v>
      </c>
      <c r="C11896" s="3" t="s">
        <v>38610</v>
      </c>
      <c r="D11896" s="3" t="s">
        <v>38611</v>
      </c>
      <c r="E11896" s="3" t="s">
        <v>32586</v>
      </c>
      <c r="F11896" s="2">
        <v>42852.375011574077</v>
      </c>
      <c r="G11896">
        <v>16628</v>
      </c>
      <c r="H11896">
        <v>2554</v>
      </c>
      <c r="I11896" s="3" t="s">
        <v>1368</v>
      </c>
      <c r="J11896">
        <v>48</v>
      </c>
      <c r="K11896" s="4">
        <v>1.0115740740740741E-2</v>
      </c>
      <c r="L11896" s="3" t="s">
        <v>1375</v>
      </c>
      <c r="M11896" t="b">
        <v>0</v>
      </c>
      <c r="N11896" s="3" t="s">
        <v>134</v>
      </c>
      <c r="O11896" s="3" t="s">
        <v>1368</v>
      </c>
      <c r="P11896">
        <v>874</v>
      </c>
      <c r="Q11896" s="3" t="s">
        <v>1407</v>
      </c>
      <c r="R11896">
        <v>153.59634351695934</v>
      </c>
      <c r="S11896">
        <v>2.8866971373586723</v>
      </c>
    </row>
    <row r="11897" spans="1:19" x14ac:dyDescent="0.25">
      <c r="A11897" s="3" t="s">
        <v>38612</v>
      </c>
      <c r="B11897" s="3" t="s">
        <v>135</v>
      </c>
      <c r="C11897" s="3" t="s">
        <v>38613</v>
      </c>
      <c r="D11897" s="3" t="s">
        <v>38614</v>
      </c>
      <c r="E11897" s="3" t="s">
        <v>32617</v>
      </c>
      <c r="F11897" s="2">
        <v>45037.375023148146</v>
      </c>
      <c r="G11897">
        <v>17733</v>
      </c>
      <c r="H11897">
        <v>1486</v>
      </c>
      <c r="I11897" s="3" t="s">
        <v>1368</v>
      </c>
      <c r="J11897">
        <v>66</v>
      </c>
      <c r="K11897" s="4">
        <v>1.8078703703703704E-2</v>
      </c>
      <c r="L11897" s="3" t="s">
        <v>1375</v>
      </c>
      <c r="M11897" t="b">
        <v>0</v>
      </c>
      <c r="N11897" s="3" t="s">
        <v>134</v>
      </c>
      <c r="O11897" s="3" t="s">
        <v>1368</v>
      </c>
      <c r="P11897">
        <v>1562</v>
      </c>
      <c r="Q11897" s="3" t="s">
        <v>1370</v>
      </c>
      <c r="R11897">
        <v>83.798567642248912</v>
      </c>
      <c r="S11897">
        <v>3.7218744713246492</v>
      </c>
    </row>
    <row r="11898" spans="1:19" x14ac:dyDescent="0.25">
      <c r="A11898" s="3" t="s">
        <v>38615</v>
      </c>
      <c r="B11898" s="3" t="s">
        <v>135</v>
      </c>
      <c r="C11898" s="3" t="s">
        <v>38616</v>
      </c>
      <c r="D11898" s="3" t="s">
        <v>38617</v>
      </c>
      <c r="E11898" s="3" t="s">
        <v>32811</v>
      </c>
      <c r="F11898" s="2">
        <v>43097.375034722223</v>
      </c>
      <c r="G11898">
        <v>39104</v>
      </c>
      <c r="H11898">
        <v>1218</v>
      </c>
      <c r="I11898" s="3" t="s">
        <v>1368</v>
      </c>
      <c r="J11898">
        <v>111</v>
      </c>
      <c r="K11898" s="4">
        <v>1.5543981481481482E-2</v>
      </c>
      <c r="L11898" s="3" t="s">
        <v>1375</v>
      </c>
      <c r="M11898" t="b">
        <v>0</v>
      </c>
      <c r="N11898" s="3" t="s">
        <v>134</v>
      </c>
      <c r="O11898" s="3" t="s">
        <v>1368</v>
      </c>
      <c r="P11898">
        <v>1343</v>
      </c>
      <c r="Q11898" s="3" t="s">
        <v>1407</v>
      </c>
      <c r="R11898">
        <v>31.147708674304418</v>
      </c>
      <c r="S11898">
        <v>2.8385842880523731</v>
      </c>
    </row>
    <row r="11899" spans="1:19" x14ac:dyDescent="0.25">
      <c r="A11899" s="3" t="s">
        <v>38618</v>
      </c>
      <c r="B11899" s="3" t="s">
        <v>135</v>
      </c>
      <c r="C11899" s="3" t="s">
        <v>38619</v>
      </c>
      <c r="D11899" s="3" t="s">
        <v>38620</v>
      </c>
      <c r="E11899" s="3" t="s">
        <v>32590</v>
      </c>
      <c r="F11899" s="2">
        <v>43937.167037037034</v>
      </c>
      <c r="G11899">
        <v>22982</v>
      </c>
      <c r="H11899">
        <v>1659</v>
      </c>
      <c r="I11899" s="3" t="s">
        <v>1368</v>
      </c>
      <c r="J11899">
        <v>96</v>
      </c>
      <c r="K11899" s="4">
        <v>2.0752314814814814E-2</v>
      </c>
      <c r="L11899" s="3" t="s">
        <v>1375</v>
      </c>
      <c r="M11899" t="b">
        <v>0</v>
      </c>
      <c r="N11899" s="3" t="s">
        <v>134</v>
      </c>
      <c r="O11899" s="3" t="s">
        <v>1368</v>
      </c>
      <c r="P11899">
        <v>1793</v>
      </c>
      <c r="Q11899" s="3" t="s">
        <v>1407</v>
      </c>
      <c r="R11899">
        <v>72.186928900878954</v>
      </c>
      <c r="S11899">
        <v>4.1771821425463411</v>
      </c>
    </row>
    <row r="11900" spans="1:19" x14ac:dyDescent="0.25">
      <c r="A11900" s="3" t="s">
        <v>38621</v>
      </c>
      <c r="B11900" s="3" t="s">
        <v>135</v>
      </c>
      <c r="C11900" s="3" t="s">
        <v>38622</v>
      </c>
      <c r="D11900" s="3" t="s">
        <v>38623</v>
      </c>
      <c r="E11900" s="3" t="s">
        <v>32570</v>
      </c>
      <c r="F11900" s="2">
        <v>42570.375011574077</v>
      </c>
      <c r="G11900">
        <v>15338</v>
      </c>
      <c r="H11900">
        <v>987</v>
      </c>
      <c r="I11900" s="3" t="s">
        <v>1368</v>
      </c>
      <c r="J11900">
        <v>526</v>
      </c>
      <c r="K11900" s="4">
        <v>1.0671296296296297E-2</v>
      </c>
      <c r="L11900" s="3" t="s">
        <v>1375</v>
      </c>
      <c r="M11900" t="b">
        <v>0</v>
      </c>
      <c r="N11900" s="3" t="s">
        <v>134</v>
      </c>
      <c r="O11900" s="3" t="s">
        <v>1368</v>
      </c>
      <c r="P11900">
        <v>922</v>
      </c>
      <c r="Q11900" s="3" t="s">
        <v>1376</v>
      </c>
      <c r="R11900">
        <v>64.349980440735422</v>
      </c>
      <c r="S11900">
        <v>34.29391054896336</v>
      </c>
    </row>
    <row r="11901" spans="1:19" x14ac:dyDescent="0.25">
      <c r="A11901" s="3" t="s">
        <v>38624</v>
      </c>
      <c r="B11901" s="3" t="s">
        <v>135</v>
      </c>
      <c r="C11901" s="3" t="s">
        <v>38625</v>
      </c>
      <c r="D11901" s="3" t="s">
        <v>38626</v>
      </c>
      <c r="E11901" s="3" t="s">
        <v>32570</v>
      </c>
      <c r="F11901" s="2">
        <v>42525.375034722223</v>
      </c>
      <c r="G11901">
        <v>19416</v>
      </c>
      <c r="H11901">
        <v>1318</v>
      </c>
      <c r="I11901" s="3" t="s">
        <v>1368</v>
      </c>
      <c r="J11901">
        <v>148</v>
      </c>
      <c r="K11901" s="4">
        <v>8.819444444444444E-3</v>
      </c>
      <c r="L11901" s="3" t="s">
        <v>1375</v>
      </c>
      <c r="M11901" t="b">
        <v>0</v>
      </c>
      <c r="N11901" s="3" t="s">
        <v>134</v>
      </c>
      <c r="O11901" s="3" t="s">
        <v>1368</v>
      </c>
      <c r="P11901">
        <v>762</v>
      </c>
      <c r="Q11901" s="3" t="s">
        <v>1386</v>
      </c>
      <c r="R11901">
        <v>67.882159044087359</v>
      </c>
      <c r="S11901">
        <v>7.622579316028018</v>
      </c>
    </row>
    <row r="11902" spans="1:19" x14ac:dyDescent="0.25">
      <c r="A11902" s="3" t="s">
        <v>38627</v>
      </c>
      <c r="B11902" s="3" t="s">
        <v>135</v>
      </c>
      <c r="C11902" s="3" t="s">
        <v>38628</v>
      </c>
      <c r="D11902" s="3" t="s">
        <v>32589</v>
      </c>
      <c r="E11902" s="3" t="s">
        <v>32590</v>
      </c>
      <c r="F11902" s="2">
        <v>43816.208414351851</v>
      </c>
      <c r="G11902">
        <v>12582</v>
      </c>
      <c r="H11902">
        <v>817</v>
      </c>
      <c r="I11902" s="3" t="s">
        <v>1368</v>
      </c>
      <c r="J11902">
        <v>58</v>
      </c>
      <c r="K11902" s="4">
        <v>1.4189814814814815E-2</v>
      </c>
      <c r="L11902" s="3" t="s">
        <v>1375</v>
      </c>
      <c r="M11902" t="b">
        <v>0</v>
      </c>
      <c r="N11902" s="3" t="s">
        <v>134</v>
      </c>
      <c r="O11902" s="3" t="s">
        <v>1368</v>
      </c>
      <c r="P11902">
        <v>1226</v>
      </c>
      <c r="Q11902" s="3" t="s">
        <v>1376</v>
      </c>
      <c r="R11902">
        <v>64.934032745191544</v>
      </c>
      <c r="S11902">
        <v>4.6097599745668418</v>
      </c>
    </row>
    <row r="11903" spans="1:19" x14ac:dyDescent="0.25">
      <c r="A11903" s="3" t="s">
        <v>38629</v>
      </c>
      <c r="B11903" s="3" t="s">
        <v>135</v>
      </c>
      <c r="C11903" s="3" t="s">
        <v>38630</v>
      </c>
      <c r="D11903" s="3" t="s">
        <v>38631</v>
      </c>
      <c r="E11903" s="3" t="s">
        <v>33272</v>
      </c>
      <c r="F11903" s="2">
        <v>44671.395891203705</v>
      </c>
      <c r="G11903">
        <v>28143</v>
      </c>
      <c r="H11903">
        <v>1589</v>
      </c>
      <c r="I11903" s="3" t="s">
        <v>1368</v>
      </c>
      <c r="J11903">
        <v>45</v>
      </c>
      <c r="K11903" s="4">
        <v>1.3773148148148149E-2</v>
      </c>
      <c r="L11903" s="3" t="s">
        <v>1375</v>
      </c>
      <c r="M11903" t="b">
        <v>0</v>
      </c>
      <c r="N11903" s="3" t="s">
        <v>134</v>
      </c>
      <c r="O11903" s="3" t="s">
        <v>1368</v>
      </c>
      <c r="P11903">
        <v>1190</v>
      </c>
      <c r="Q11903" s="3" t="s">
        <v>1381</v>
      </c>
      <c r="R11903">
        <v>56.461642326688697</v>
      </c>
      <c r="S11903">
        <v>1.598976654940838</v>
      </c>
    </row>
    <row r="11904" spans="1:19" x14ac:dyDescent="0.25">
      <c r="A11904" s="3" t="s">
        <v>38632</v>
      </c>
      <c r="B11904" s="3" t="s">
        <v>135</v>
      </c>
      <c r="C11904" s="3" t="s">
        <v>38633</v>
      </c>
      <c r="D11904" s="3" t="s">
        <v>38634</v>
      </c>
      <c r="E11904" s="3" t="s">
        <v>32590</v>
      </c>
      <c r="F11904" s="2">
        <v>43815.375173611108</v>
      </c>
      <c r="G11904">
        <v>35187</v>
      </c>
      <c r="H11904">
        <v>1620</v>
      </c>
      <c r="I11904" s="3" t="s">
        <v>1368</v>
      </c>
      <c r="J11904">
        <v>44</v>
      </c>
      <c r="K11904" s="4">
        <v>1.462962962962963E-2</v>
      </c>
      <c r="L11904" s="3" t="s">
        <v>1375</v>
      </c>
      <c r="M11904" t="b">
        <v>0</v>
      </c>
      <c r="N11904" s="3" t="s">
        <v>134</v>
      </c>
      <c r="O11904" s="3" t="s">
        <v>1368</v>
      </c>
      <c r="P11904">
        <v>1264</v>
      </c>
      <c r="Q11904" s="3" t="s">
        <v>1395</v>
      </c>
      <c r="R11904">
        <v>46.039730582317333</v>
      </c>
      <c r="S11904">
        <v>1.2504618182851621</v>
      </c>
    </row>
    <row r="11905" spans="1:19" x14ac:dyDescent="0.25">
      <c r="A11905" s="3" t="s">
        <v>38635</v>
      </c>
      <c r="B11905" s="3" t="s">
        <v>135</v>
      </c>
      <c r="C11905" s="3" t="s">
        <v>38636</v>
      </c>
      <c r="D11905" s="3" t="s">
        <v>32630</v>
      </c>
      <c r="E11905" s="3" t="s">
        <v>32582</v>
      </c>
      <c r="F11905" s="2">
        <v>42164.375</v>
      </c>
      <c r="G11905">
        <v>14406</v>
      </c>
      <c r="H11905">
        <v>648</v>
      </c>
      <c r="I11905" s="3" t="s">
        <v>1368</v>
      </c>
      <c r="J11905">
        <v>18</v>
      </c>
      <c r="K11905" s="4">
        <v>1.3217592592592593E-2</v>
      </c>
      <c r="L11905" s="3" t="s">
        <v>1375</v>
      </c>
      <c r="M11905" t="b">
        <v>0</v>
      </c>
      <c r="N11905" s="3" t="s">
        <v>134</v>
      </c>
      <c r="O11905" s="3" t="s">
        <v>1368</v>
      </c>
      <c r="P11905">
        <v>1142</v>
      </c>
      <c r="Q11905" s="3" t="s">
        <v>1376</v>
      </c>
      <c r="R11905">
        <v>44.981257809246145</v>
      </c>
      <c r="S11905">
        <v>1.249479383590171</v>
      </c>
    </row>
    <row r="11906" spans="1:19" x14ac:dyDescent="0.25">
      <c r="A11906" s="3" t="s">
        <v>38637</v>
      </c>
      <c r="B11906" s="3" t="s">
        <v>135</v>
      </c>
      <c r="C11906" s="3" t="s">
        <v>38638</v>
      </c>
      <c r="D11906" s="3" t="s">
        <v>38639</v>
      </c>
      <c r="E11906" s="3" t="s">
        <v>32566</v>
      </c>
      <c r="F11906" s="2">
        <v>42311.375</v>
      </c>
      <c r="G11906">
        <v>22071</v>
      </c>
      <c r="H11906">
        <v>728</v>
      </c>
      <c r="I11906" s="3" t="s">
        <v>1368</v>
      </c>
      <c r="J11906">
        <v>44</v>
      </c>
      <c r="K11906" s="4">
        <v>1.3171296296296296E-2</v>
      </c>
      <c r="L11906" s="3" t="s">
        <v>1375</v>
      </c>
      <c r="M11906" t="b">
        <v>0</v>
      </c>
      <c r="N11906" s="3" t="s">
        <v>134</v>
      </c>
      <c r="O11906" s="3" t="s">
        <v>1368</v>
      </c>
      <c r="P11906">
        <v>1138</v>
      </c>
      <c r="Q11906" s="3" t="s">
        <v>1376</v>
      </c>
      <c r="R11906">
        <v>32.984459245163336</v>
      </c>
      <c r="S11906">
        <v>1.9935662181142675</v>
      </c>
    </row>
    <row r="11907" spans="1:19" x14ac:dyDescent="0.25">
      <c r="A11907" s="3" t="s">
        <v>38640</v>
      </c>
      <c r="B11907" s="3" t="s">
        <v>135</v>
      </c>
      <c r="C11907" s="3" t="s">
        <v>38641</v>
      </c>
      <c r="D11907" s="3" t="s">
        <v>38642</v>
      </c>
      <c r="E11907" s="3" t="s">
        <v>32582</v>
      </c>
      <c r="F11907" s="2">
        <v>42051.229166666664</v>
      </c>
      <c r="G11907">
        <v>5206</v>
      </c>
      <c r="H11907">
        <v>303</v>
      </c>
      <c r="I11907" s="3" t="s">
        <v>1368</v>
      </c>
      <c r="J11907">
        <v>7</v>
      </c>
      <c r="K11907" s="4">
        <v>1.1979166666666667E-2</v>
      </c>
      <c r="L11907" s="3" t="s">
        <v>1375</v>
      </c>
      <c r="M11907" t="b">
        <v>0</v>
      </c>
      <c r="N11907" s="3" t="s">
        <v>134</v>
      </c>
      <c r="O11907" s="3" t="s">
        <v>1368</v>
      </c>
      <c r="P11907">
        <v>1035</v>
      </c>
      <c r="Q11907" s="3" t="s">
        <v>1395</v>
      </c>
      <c r="R11907">
        <v>58.202074529389165</v>
      </c>
      <c r="S11907">
        <v>1.3446023818670765</v>
      </c>
    </row>
    <row r="11908" spans="1:19" x14ac:dyDescent="0.25">
      <c r="A11908" s="3" t="s">
        <v>38643</v>
      </c>
      <c r="B11908" s="3" t="s">
        <v>135</v>
      </c>
      <c r="C11908" s="3" t="s">
        <v>38644</v>
      </c>
      <c r="D11908" s="3" t="s">
        <v>38645</v>
      </c>
      <c r="E11908" s="3" t="s">
        <v>38646</v>
      </c>
      <c r="F11908" s="2">
        <v>43388.333391203705</v>
      </c>
      <c r="G11908">
        <v>45729</v>
      </c>
      <c r="H11908">
        <v>1720</v>
      </c>
      <c r="I11908" s="3" t="s">
        <v>1368</v>
      </c>
      <c r="J11908">
        <v>94</v>
      </c>
      <c r="K11908" s="4">
        <v>6.4583333333333333E-3</v>
      </c>
      <c r="L11908" s="3" t="s">
        <v>1375</v>
      </c>
      <c r="M11908" t="b">
        <v>0</v>
      </c>
      <c r="N11908" s="3" t="s">
        <v>134</v>
      </c>
      <c r="O11908" s="3" t="s">
        <v>1368</v>
      </c>
      <c r="P11908">
        <v>558</v>
      </c>
      <c r="Q11908" s="3" t="s">
        <v>1395</v>
      </c>
      <c r="R11908">
        <v>37.612893349952984</v>
      </c>
      <c r="S11908">
        <v>2.0555883574974305</v>
      </c>
    </row>
    <row r="11909" spans="1:19" x14ac:dyDescent="0.25">
      <c r="A11909" s="3" t="s">
        <v>38647</v>
      </c>
      <c r="B11909" s="3" t="s">
        <v>135</v>
      </c>
      <c r="C11909" s="3" t="s">
        <v>38648</v>
      </c>
      <c r="D11909" s="3" t="s">
        <v>38649</v>
      </c>
      <c r="E11909" s="3" t="s">
        <v>32613</v>
      </c>
      <c r="F11909" s="2">
        <v>43381.375</v>
      </c>
      <c r="G11909">
        <v>11049</v>
      </c>
      <c r="H11909">
        <v>781</v>
      </c>
      <c r="I11909" s="3" t="s">
        <v>1368</v>
      </c>
      <c r="J11909">
        <v>32</v>
      </c>
      <c r="K11909" s="4">
        <v>1.1076388888888889E-2</v>
      </c>
      <c r="L11909" s="3" t="s">
        <v>1375</v>
      </c>
      <c r="M11909" t="b">
        <v>0</v>
      </c>
      <c r="N11909" s="3" t="s">
        <v>134</v>
      </c>
      <c r="O11909" s="3" t="s">
        <v>1368</v>
      </c>
      <c r="P11909">
        <v>957</v>
      </c>
      <c r="Q11909" s="3" t="s">
        <v>1395</v>
      </c>
      <c r="R11909">
        <v>70.685129876006883</v>
      </c>
      <c r="S11909">
        <v>2.8961897004253778</v>
      </c>
    </row>
    <row r="11910" spans="1:19" x14ac:dyDescent="0.25">
      <c r="A11910" s="3" t="s">
        <v>38650</v>
      </c>
      <c r="B11910" s="3" t="s">
        <v>135</v>
      </c>
      <c r="C11910" s="3" t="s">
        <v>38651</v>
      </c>
      <c r="D11910" s="3" t="s">
        <v>38652</v>
      </c>
      <c r="E11910" s="3" t="s">
        <v>38653</v>
      </c>
      <c r="F11910" s="2">
        <v>43156.458356481482</v>
      </c>
      <c r="G11910">
        <v>35062</v>
      </c>
      <c r="H11910">
        <v>2434</v>
      </c>
      <c r="I11910" s="3" t="s">
        <v>1368</v>
      </c>
      <c r="J11910">
        <v>120</v>
      </c>
      <c r="K11910" s="4">
        <v>9.9074074074074082E-3</v>
      </c>
      <c r="L11910" s="3" t="s">
        <v>1375</v>
      </c>
      <c r="M11910" t="b">
        <v>0</v>
      </c>
      <c r="N11910" s="3" t="s">
        <v>134</v>
      </c>
      <c r="O11910" s="3" t="s">
        <v>1368</v>
      </c>
      <c r="P11910">
        <v>856</v>
      </c>
      <c r="Q11910" s="3" t="s">
        <v>1416</v>
      </c>
      <c r="R11910">
        <v>69.419884775540467</v>
      </c>
      <c r="S11910">
        <v>3.4225086988762761</v>
      </c>
    </row>
    <row r="11911" spans="1:19" x14ac:dyDescent="0.25">
      <c r="A11911" s="3" t="s">
        <v>38654</v>
      </c>
      <c r="B11911" s="3" t="s">
        <v>135</v>
      </c>
      <c r="C11911" s="3" t="s">
        <v>38655</v>
      </c>
      <c r="D11911" s="3" t="s">
        <v>38656</v>
      </c>
      <c r="E11911" s="3" t="s">
        <v>32570</v>
      </c>
      <c r="F11911" s="2">
        <v>42413.416712962964</v>
      </c>
      <c r="G11911">
        <v>27742</v>
      </c>
      <c r="H11911">
        <v>1438</v>
      </c>
      <c r="I11911" s="3" t="s">
        <v>1368</v>
      </c>
      <c r="J11911">
        <v>71</v>
      </c>
      <c r="K11911" s="4">
        <v>1.2835648148148148E-2</v>
      </c>
      <c r="L11911" s="3" t="s">
        <v>1375</v>
      </c>
      <c r="M11911" t="b">
        <v>0</v>
      </c>
      <c r="N11911" s="3" t="s">
        <v>134</v>
      </c>
      <c r="O11911" s="3" t="s">
        <v>1368</v>
      </c>
      <c r="P11911">
        <v>1109</v>
      </c>
      <c r="Q11911" s="3" t="s">
        <v>1386</v>
      </c>
      <c r="R11911">
        <v>51.83476317496936</v>
      </c>
      <c r="S11911">
        <v>2.5592963737293632</v>
      </c>
    </row>
    <row r="11912" spans="1:19" x14ac:dyDescent="0.25">
      <c r="A11912" s="3" t="s">
        <v>38657</v>
      </c>
      <c r="B11912" s="3" t="s">
        <v>135</v>
      </c>
      <c r="C11912" s="3" t="s">
        <v>38658</v>
      </c>
      <c r="D11912" s="3" t="s">
        <v>38659</v>
      </c>
      <c r="E11912" s="3" t="s">
        <v>38660</v>
      </c>
      <c r="F11912" s="2">
        <v>43257.375034722223</v>
      </c>
      <c r="G11912">
        <v>24596</v>
      </c>
      <c r="H11912">
        <v>1353</v>
      </c>
      <c r="I11912" s="3" t="s">
        <v>1368</v>
      </c>
      <c r="J11912">
        <v>103</v>
      </c>
      <c r="K11912" s="4">
        <v>1.494212962962963E-2</v>
      </c>
      <c r="L11912" s="3" t="s">
        <v>1375</v>
      </c>
      <c r="M11912" t="b">
        <v>0</v>
      </c>
      <c r="N11912" s="3" t="s">
        <v>134</v>
      </c>
      <c r="O11912" s="3" t="s">
        <v>1368</v>
      </c>
      <c r="P11912">
        <v>1291</v>
      </c>
      <c r="Q11912" s="3" t="s">
        <v>1381</v>
      </c>
      <c r="R11912">
        <v>55.008944543828264</v>
      </c>
      <c r="S11912">
        <v>4.1876727923239558</v>
      </c>
    </row>
    <row r="11913" spans="1:19" x14ac:dyDescent="0.25">
      <c r="A11913" s="3" t="s">
        <v>38661</v>
      </c>
      <c r="B11913" s="3" t="s">
        <v>135</v>
      </c>
      <c r="C11913" s="3" t="s">
        <v>38662</v>
      </c>
      <c r="D11913" s="3" t="s">
        <v>38663</v>
      </c>
      <c r="E11913" s="3" t="s">
        <v>32566</v>
      </c>
      <c r="F11913" s="2">
        <v>42321.375034722223</v>
      </c>
      <c r="G11913">
        <v>16411</v>
      </c>
      <c r="H11913">
        <v>690</v>
      </c>
      <c r="I11913" s="3" t="s">
        <v>1368</v>
      </c>
      <c r="J11913">
        <v>26</v>
      </c>
      <c r="K11913" s="4">
        <v>9.0162037037037034E-3</v>
      </c>
      <c r="L11913" s="3" t="s">
        <v>1375</v>
      </c>
      <c r="M11913" t="b">
        <v>0</v>
      </c>
      <c r="N11913" s="3" t="s">
        <v>134</v>
      </c>
      <c r="O11913" s="3" t="s">
        <v>1368</v>
      </c>
      <c r="P11913">
        <v>779</v>
      </c>
      <c r="Q11913" s="3" t="s">
        <v>1370</v>
      </c>
      <c r="R11913">
        <v>42.044969837304251</v>
      </c>
      <c r="S11913">
        <v>1.5843032112607398</v>
      </c>
    </row>
    <row r="11914" spans="1:19" x14ac:dyDescent="0.25">
      <c r="A11914" s="3" t="s">
        <v>38664</v>
      </c>
      <c r="B11914" s="3" t="s">
        <v>135</v>
      </c>
      <c r="C11914" s="3" t="s">
        <v>38665</v>
      </c>
      <c r="D11914" s="3" t="s">
        <v>38666</v>
      </c>
      <c r="E11914" s="3" t="s">
        <v>32613</v>
      </c>
      <c r="F11914" s="2">
        <v>43352.375011574077</v>
      </c>
      <c r="G11914">
        <v>16417</v>
      </c>
      <c r="H11914">
        <v>1189</v>
      </c>
      <c r="I11914" s="3" t="s">
        <v>1368</v>
      </c>
      <c r="J11914">
        <v>117</v>
      </c>
      <c r="K11914" s="4">
        <v>1.2685185185185185E-2</v>
      </c>
      <c r="L11914" s="3" t="s">
        <v>1375</v>
      </c>
      <c r="M11914" t="b">
        <v>0</v>
      </c>
      <c r="N11914" s="3" t="s">
        <v>134</v>
      </c>
      <c r="O11914" s="3" t="s">
        <v>1368</v>
      </c>
      <c r="P11914">
        <v>1096</v>
      </c>
      <c r="Q11914" s="3" t="s">
        <v>1416</v>
      </c>
      <c r="R11914">
        <v>72.424925382225737</v>
      </c>
      <c r="S11914">
        <v>7.1267588475360899</v>
      </c>
    </row>
    <row r="11915" spans="1:19" x14ac:dyDescent="0.25">
      <c r="A11915" s="3" t="s">
        <v>38667</v>
      </c>
      <c r="B11915" s="3" t="s">
        <v>135</v>
      </c>
      <c r="C11915" s="3" t="s">
        <v>38668</v>
      </c>
      <c r="D11915" s="3" t="s">
        <v>38669</v>
      </c>
      <c r="E11915" s="3" t="s">
        <v>32590</v>
      </c>
      <c r="F11915" s="2">
        <v>43843.375</v>
      </c>
      <c r="G11915">
        <v>33161</v>
      </c>
      <c r="H11915">
        <v>1697</v>
      </c>
      <c r="I11915" s="3" t="s">
        <v>1368</v>
      </c>
      <c r="J11915">
        <v>365</v>
      </c>
      <c r="K11915" s="4">
        <v>1.173611111111111E-2</v>
      </c>
      <c r="L11915" s="3" t="s">
        <v>1375</v>
      </c>
      <c r="M11915" t="b">
        <v>0</v>
      </c>
      <c r="N11915" s="3" t="s">
        <v>134</v>
      </c>
      <c r="O11915" s="3" t="s">
        <v>1368</v>
      </c>
      <c r="P11915">
        <v>1014</v>
      </c>
      <c r="Q11915" s="3" t="s">
        <v>1395</v>
      </c>
      <c r="R11915">
        <v>51.174572540031967</v>
      </c>
      <c r="S11915">
        <v>11.006905702481831</v>
      </c>
    </row>
    <row r="11916" spans="1:19" x14ac:dyDescent="0.25">
      <c r="A11916" s="3" t="s">
        <v>38670</v>
      </c>
      <c r="B11916" s="3" t="s">
        <v>135</v>
      </c>
      <c r="C11916" s="3" t="s">
        <v>38671</v>
      </c>
      <c r="D11916" s="3" t="s">
        <v>33103</v>
      </c>
      <c r="E11916" s="3" t="s">
        <v>32586</v>
      </c>
      <c r="F11916" s="2">
        <v>42984.1250462963</v>
      </c>
      <c r="G11916">
        <v>4648</v>
      </c>
      <c r="H11916">
        <v>246</v>
      </c>
      <c r="I11916" s="3" t="s">
        <v>1368</v>
      </c>
      <c r="J11916">
        <v>11</v>
      </c>
      <c r="K11916" s="4">
        <v>1.0844907407407407E-2</v>
      </c>
      <c r="L11916" s="3" t="s">
        <v>1375</v>
      </c>
      <c r="M11916" t="b">
        <v>0</v>
      </c>
      <c r="N11916" s="3" t="s">
        <v>134</v>
      </c>
      <c r="O11916" s="3" t="s">
        <v>1368</v>
      </c>
      <c r="P11916">
        <v>937</v>
      </c>
      <c r="Q11916" s="3" t="s">
        <v>1381</v>
      </c>
      <c r="R11916">
        <v>52.925989672977622</v>
      </c>
      <c r="S11916">
        <v>2.3666092943201376</v>
      </c>
    </row>
    <row r="11917" spans="1:19" x14ac:dyDescent="0.25">
      <c r="A11917" s="3" t="s">
        <v>38672</v>
      </c>
      <c r="B11917" s="3" t="s">
        <v>135</v>
      </c>
      <c r="C11917" s="3" t="s">
        <v>38673</v>
      </c>
      <c r="D11917" s="3" t="s">
        <v>38674</v>
      </c>
      <c r="E11917" s="3" t="s">
        <v>32570</v>
      </c>
      <c r="F11917" s="2">
        <v>42461.395833333336</v>
      </c>
      <c r="G11917">
        <v>25429</v>
      </c>
      <c r="H11917">
        <v>2346</v>
      </c>
      <c r="I11917" s="3" t="s">
        <v>1368</v>
      </c>
      <c r="J11917">
        <v>90</v>
      </c>
      <c r="K11917" s="4">
        <v>1.3356481481481481E-2</v>
      </c>
      <c r="L11917" s="3" t="s">
        <v>1375</v>
      </c>
      <c r="M11917" t="b">
        <v>0</v>
      </c>
      <c r="N11917" s="3" t="s">
        <v>134</v>
      </c>
      <c r="O11917" s="3" t="s">
        <v>1368</v>
      </c>
      <c r="P11917">
        <v>1154</v>
      </c>
      <c r="Q11917" s="3" t="s">
        <v>1370</v>
      </c>
      <c r="R11917">
        <v>92.256872075189747</v>
      </c>
      <c r="S11917">
        <v>3.5392661921428292</v>
      </c>
    </row>
    <row r="11918" spans="1:19" x14ac:dyDescent="0.25">
      <c r="A11918" s="3" t="s">
        <v>38675</v>
      </c>
      <c r="B11918" s="3" t="s">
        <v>135</v>
      </c>
      <c r="C11918" s="3" t="s">
        <v>38676</v>
      </c>
      <c r="D11918" s="3" t="s">
        <v>32755</v>
      </c>
      <c r="E11918" s="3" t="s">
        <v>38396</v>
      </c>
      <c r="F11918" s="2">
        <v>42832.104178240741</v>
      </c>
      <c r="G11918">
        <v>18517</v>
      </c>
      <c r="H11918">
        <v>776</v>
      </c>
      <c r="I11918" s="3" t="s">
        <v>1368</v>
      </c>
      <c r="J11918">
        <v>80</v>
      </c>
      <c r="K11918" s="4">
        <v>1.5729166666666666E-2</v>
      </c>
      <c r="L11918" s="3" t="s">
        <v>1375</v>
      </c>
      <c r="M11918" t="b">
        <v>0</v>
      </c>
      <c r="N11918" s="3" t="s">
        <v>134</v>
      </c>
      <c r="O11918" s="3" t="s">
        <v>1368</v>
      </c>
      <c r="P11918">
        <v>1359</v>
      </c>
      <c r="Q11918" s="3" t="s">
        <v>1370</v>
      </c>
      <c r="R11918">
        <v>41.907436409785603</v>
      </c>
      <c r="S11918">
        <v>4.3203542690500623</v>
      </c>
    </row>
    <row r="11919" spans="1:19" x14ac:dyDescent="0.25">
      <c r="A11919" s="3" t="s">
        <v>38677</v>
      </c>
      <c r="B11919" s="3" t="s">
        <v>135</v>
      </c>
      <c r="C11919" s="3" t="s">
        <v>38678</v>
      </c>
      <c r="D11919" s="3" t="s">
        <v>38679</v>
      </c>
      <c r="E11919" s="3" t="s">
        <v>32811</v>
      </c>
      <c r="F11919" s="2">
        <v>43049.39702546296</v>
      </c>
      <c r="G11919">
        <v>27694</v>
      </c>
      <c r="H11919">
        <v>1764</v>
      </c>
      <c r="I11919" s="3" t="s">
        <v>1368</v>
      </c>
      <c r="J11919">
        <v>43</v>
      </c>
      <c r="K11919" s="4">
        <v>1.2280092592592592E-2</v>
      </c>
      <c r="L11919" s="3" t="s">
        <v>1375</v>
      </c>
      <c r="M11919" t="b">
        <v>0</v>
      </c>
      <c r="N11919" s="3" t="s">
        <v>134</v>
      </c>
      <c r="O11919" s="3" t="s">
        <v>1368</v>
      </c>
      <c r="P11919">
        <v>1061</v>
      </c>
      <c r="Q11919" s="3" t="s">
        <v>1370</v>
      </c>
      <c r="R11919">
        <v>63.696107460099654</v>
      </c>
      <c r="S11919">
        <v>1.5526828916010689</v>
      </c>
    </row>
    <row r="11920" spans="1:19" x14ac:dyDescent="0.25">
      <c r="A11920" s="3" t="s">
        <v>38680</v>
      </c>
      <c r="B11920" s="3" t="s">
        <v>135</v>
      </c>
      <c r="C11920" s="3" t="s">
        <v>38681</v>
      </c>
      <c r="D11920" s="3" t="s">
        <v>34988</v>
      </c>
      <c r="E11920" s="3" t="s">
        <v>38396</v>
      </c>
      <c r="F11920" s="2">
        <v>42830.104166666664</v>
      </c>
      <c r="G11920">
        <v>20794</v>
      </c>
      <c r="H11920">
        <v>921</v>
      </c>
      <c r="I11920" s="3" t="s">
        <v>1368</v>
      </c>
      <c r="J11920">
        <v>149</v>
      </c>
      <c r="K11920" s="4">
        <v>1.2812499999999999E-2</v>
      </c>
      <c r="L11920" s="3" t="s">
        <v>1375</v>
      </c>
      <c r="M11920" t="b">
        <v>0</v>
      </c>
      <c r="N11920" s="3" t="s">
        <v>134</v>
      </c>
      <c r="O11920" s="3" t="s">
        <v>1368</v>
      </c>
      <c r="P11920">
        <v>1107</v>
      </c>
      <c r="Q11920" s="3" t="s">
        <v>1381</v>
      </c>
      <c r="R11920">
        <v>44.29162258343753</v>
      </c>
      <c r="S11920">
        <v>7.1655285178416852</v>
      </c>
    </row>
    <row r="11921" spans="1:19" x14ac:dyDescent="0.25">
      <c r="A11921" s="3" t="s">
        <v>38682</v>
      </c>
      <c r="B11921" s="3" t="s">
        <v>135</v>
      </c>
      <c r="C11921" s="3" t="s">
        <v>38683</v>
      </c>
      <c r="D11921" s="3" t="s">
        <v>32930</v>
      </c>
      <c r="E11921" s="3" t="s">
        <v>32759</v>
      </c>
      <c r="F11921" s="2">
        <v>43713.375092592592</v>
      </c>
      <c r="G11921">
        <v>11520</v>
      </c>
      <c r="H11921">
        <v>798</v>
      </c>
      <c r="I11921" s="3" t="s">
        <v>1368</v>
      </c>
      <c r="J11921">
        <v>76</v>
      </c>
      <c r="K11921" s="4">
        <v>1.1678240740740741E-2</v>
      </c>
      <c r="L11921" s="3" t="s">
        <v>1375</v>
      </c>
      <c r="M11921" t="b">
        <v>0</v>
      </c>
      <c r="N11921" s="3" t="s">
        <v>134</v>
      </c>
      <c r="O11921" s="3" t="s">
        <v>1368</v>
      </c>
      <c r="P11921">
        <v>1009</v>
      </c>
      <c r="Q11921" s="3" t="s">
        <v>1407</v>
      </c>
      <c r="R11921">
        <v>69.270833333333343</v>
      </c>
      <c r="S11921">
        <v>6.5972222222222223</v>
      </c>
    </row>
    <row r="11922" spans="1:19" x14ac:dyDescent="0.25">
      <c r="A11922" s="3" t="s">
        <v>38684</v>
      </c>
      <c r="B11922" s="3" t="s">
        <v>135</v>
      </c>
      <c r="C11922" s="3" t="s">
        <v>38685</v>
      </c>
      <c r="D11922" s="3" t="s">
        <v>38686</v>
      </c>
      <c r="E11922" s="3" t="s">
        <v>38687</v>
      </c>
      <c r="F11922" s="2">
        <v>41892.208865740744</v>
      </c>
      <c r="G11922">
        <v>1731</v>
      </c>
      <c r="H11922">
        <v>122</v>
      </c>
      <c r="I11922" s="3" t="s">
        <v>1368</v>
      </c>
      <c r="J11922">
        <v>7</v>
      </c>
      <c r="K11922" s="4">
        <v>7.2800925925925923E-3</v>
      </c>
      <c r="L11922" s="3" t="s">
        <v>1375</v>
      </c>
      <c r="M11922" t="b">
        <v>0</v>
      </c>
      <c r="N11922" s="3" t="s">
        <v>134</v>
      </c>
      <c r="O11922" s="3" t="s">
        <v>1368</v>
      </c>
      <c r="P11922">
        <v>629</v>
      </c>
      <c r="Q11922" s="3" t="s">
        <v>1381</v>
      </c>
      <c r="R11922">
        <v>70.479491623339101</v>
      </c>
      <c r="S11922">
        <v>4.0439052570768341</v>
      </c>
    </row>
    <row r="11923" spans="1:19" x14ac:dyDescent="0.25">
      <c r="A11923" s="3" t="s">
        <v>38688</v>
      </c>
      <c r="B11923" s="3" t="s">
        <v>135</v>
      </c>
      <c r="C11923" s="3" t="s">
        <v>38689</v>
      </c>
      <c r="D11923" s="3" t="s">
        <v>38690</v>
      </c>
      <c r="E11923" s="3" t="s">
        <v>32562</v>
      </c>
      <c r="F11923" s="2">
        <v>44201.375081018516</v>
      </c>
      <c r="G11923">
        <v>31243</v>
      </c>
      <c r="H11923">
        <v>2146</v>
      </c>
      <c r="I11923" s="3" t="s">
        <v>1368</v>
      </c>
      <c r="J11923">
        <v>166</v>
      </c>
      <c r="K11923" s="4">
        <v>1.40625E-2</v>
      </c>
      <c r="L11923" s="3" t="s">
        <v>1375</v>
      </c>
      <c r="M11923" t="b">
        <v>0</v>
      </c>
      <c r="N11923" s="3" t="s">
        <v>134</v>
      </c>
      <c r="O11923" s="3" t="s">
        <v>1368</v>
      </c>
      <c r="P11923">
        <v>1215</v>
      </c>
      <c r="Q11923" s="3" t="s">
        <v>1376</v>
      </c>
      <c r="R11923">
        <v>68.68738597445828</v>
      </c>
      <c r="S11923">
        <v>5.3131901545946292</v>
      </c>
    </row>
    <row r="11924" spans="1:19" x14ac:dyDescent="0.25">
      <c r="A11924" s="3" t="s">
        <v>38691</v>
      </c>
      <c r="B11924" s="3" t="s">
        <v>135</v>
      </c>
      <c r="C11924" s="3" t="s">
        <v>38692</v>
      </c>
      <c r="D11924" s="3" t="s">
        <v>33275</v>
      </c>
      <c r="E11924" s="3" t="s">
        <v>32613</v>
      </c>
      <c r="F11924" s="2">
        <v>43383.53125</v>
      </c>
      <c r="G11924">
        <v>10142</v>
      </c>
      <c r="H11924">
        <v>917</v>
      </c>
      <c r="I11924" s="3" t="s">
        <v>1368</v>
      </c>
      <c r="J11924">
        <v>81</v>
      </c>
      <c r="K11924" s="4">
        <v>7.037037037037037E-3</v>
      </c>
      <c r="L11924" s="3" t="s">
        <v>1375</v>
      </c>
      <c r="M11924" t="b">
        <v>0</v>
      </c>
      <c r="N11924" s="3" t="s">
        <v>134</v>
      </c>
      <c r="O11924" s="3" t="s">
        <v>1368</v>
      </c>
      <c r="P11924">
        <v>608</v>
      </c>
      <c r="Q11924" s="3" t="s">
        <v>1381</v>
      </c>
      <c r="R11924">
        <v>90.4160915006902</v>
      </c>
      <c r="S11924">
        <v>7.9865904160915013</v>
      </c>
    </row>
    <row r="11925" spans="1:19" x14ac:dyDescent="0.25">
      <c r="A11925" s="3" t="s">
        <v>38693</v>
      </c>
      <c r="B11925" s="3" t="s">
        <v>135</v>
      </c>
      <c r="C11925" s="3" t="s">
        <v>38694</v>
      </c>
      <c r="D11925" s="3" t="s">
        <v>32630</v>
      </c>
      <c r="E11925" s="3" t="s">
        <v>37388</v>
      </c>
      <c r="F11925" s="2">
        <v>42153.333344907405</v>
      </c>
      <c r="G11925">
        <v>16294</v>
      </c>
      <c r="H11925">
        <v>600</v>
      </c>
      <c r="I11925" s="3" t="s">
        <v>1368</v>
      </c>
      <c r="J11925">
        <v>25</v>
      </c>
      <c r="K11925" s="4">
        <v>1.2314814814814815E-2</v>
      </c>
      <c r="L11925" s="3" t="s">
        <v>1375</v>
      </c>
      <c r="M11925" t="b">
        <v>0</v>
      </c>
      <c r="N11925" s="3" t="s">
        <v>134</v>
      </c>
      <c r="O11925" s="3" t="s">
        <v>1368</v>
      </c>
      <c r="P11925">
        <v>1064</v>
      </c>
      <c r="Q11925" s="3" t="s">
        <v>1370</v>
      </c>
      <c r="R11925">
        <v>36.823370565852464</v>
      </c>
      <c r="S11925">
        <v>1.5343071069105192</v>
      </c>
    </row>
    <row r="11926" spans="1:19" x14ac:dyDescent="0.25">
      <c r="A11926" s="3" t="s">
        <v>38695</v>
      </c>
      <c r="B11926" s="3" t="s">
        <v>135</v>
      </c>
      <c r="C11926" s="3" t="s">
        <v>38696</v>
      </c>
      <c r="D11926" s="3" t="s">
        <v>32930</v>
      </c>
      <c r="E11926" s="3" t="s">
        <v>32668</v>
      </c>
      <c r="F11926" s="2">
        <v>43551.416701388887</v>
      </c>
      <c r="G11926">
        <v>19200</v>
      </c>
      <c r="H11926">
        <v>1601</v>
      </c>
      <c r="I11926" s="3" t="s">
        <v>1368</v>
      </c>
      <c r="J11926">
        <v>40</v>
      </c>
      <c r="K11926" s="4">
        <v>1.0081018518518519E-2</v>
      </c>
      <c r="L11926" s="3" t="s">
        <v>1375</v>
      </c>
      <c r="M11926" t="b">
        <v>0</v>
      </c>
      <c r="N11926" s="3" t="s">
        <v>134</v>
      </c>
      <c r="O11926" s="3" t="s">
        <v>1368</v>
      </c>
      <c r="P11926">
        <v>871</v>
      </c>
      <c r="Q11926" s="3" t="s">
        <v>1381</v>
      </c>
      <c r="R11926">
        <v>83.385416666666671</v>
      </c>
      <c r="S11926">
        <v>2.0833333333333335</v>
      </c>
    </row>
    <row r="11927" spans="1:19" x14ac:dyDescent="0.25">
      <c r="A11927" s="3" t="s">
        <v>38697</v>
      </c>
      <c r="B11927" s="3" t="s">
        <v>135</v>
      </c>
      <c r="C11927" s="3" t="s">
        <v>38698</v>
      </c>
      <c r="D11927" s="3" t="s">
        <v>38699</v>
      </c>
      <c r="E11927" s="3" t="s">
        <v>38700</v>
      </c>
      <c r="F11927" s="2">
        <v>43035.208344907405</v>
      </c>
      <c r="G11927">
        <v>71822</v>
      </c>
      <c r="H11927">
        <v>1711</v>
      </c>
      <c r="I11927" s="3" t="s">
        <v>1368</v>
      </c>
      <c r="J11927">
        <v>173</v>
      </c>
      <c r="K11927" s="4">
        <v>1.59375E-2</v>
      </c>
      <c r="L11927" s="3" t="s">
        <v>1375</v>
      </c>
      <c r="M11927" t="b">
        <v>0</v>
      </c>
      <c r="N11927" s="3" t="s">
        <v>134</v>
      </c>
      <c r="O11927" s="3" t="s">
        <v>1368</v>
      </c>
      <c r="P11927">
        <v>1377</v>
      </c>
      <c r="Q11927" s="3" t="s">
        <v>1370</v>
      </c>
      <c r="R11927">
        <v>23.822784105148841</v>
      </c>
      <c r="S11927">
        <v>2.4087327002868202</v>
      </c>
    </row>
    <row r="11928" spans="1:19" x14ac:dyDescent="0.25">
      <c r="A11928" s="3" t="s">
        <v>38701</v>
      </c>
      <c r="B11928" s="3" t="s">
        <v>135</v>
      </c>
      <c r="C11928" s="3" t="s">
        <v>38702</v>
      </c>
      <c r="D11928" s="3" t="s">
        <v>38703</v>
      </c>
      <c r="E11928" s="3" t="s">
        <v>32624</v>
      </c>
      <c r="F11928" s="2">
        <v>42229.375011574077</v>
      </c>
      <c r="G11928">
        <v>9380</v>
      </c>
      <c r="H11928">
        <v>590</v>
      </c>
      <c r="I11928" s="3" t="s">
        <v>1368</v>
      </c>
      <c r="J11928">
        <v>21</v>
      </c>
      <c r="K11928" s="4">
        <v>9.1666666666666667E-3</v>
      </c>
      <c r="L11928" s="3" t="s">
        <v>1375</v>
      </c>
      <c r="M11928" t="b">
        <v>0</v>
      </c>
      <c r="N11928" s="3" t="s">
        <v>134</v>
      </c>
      <c r="O11928" s="3" t="s">
        <v>1368</v>
      </c>
      <c r="P11928">
        <v>792</v>
      </c>
      <c r="Q11928" s="3" t="s">
        <v>1407</v>
      </c>
      <c r="R11928">
        <v>62.899786780383799</v>
      </c>
      <c r="S11928">
        <v>2.238805970149254</v>
      </c>
    </row>
    <row r="11929" spans="1:19" x14ac:dyDescent="0.25">
      <c r="A11929" s="3" t="s">
        <v>38704</v>
      </c>
      <c r="B11929" s="3" t="s">
        <v>135</v>
      </c>
      <c r="C11929" s="3" t="s">
        <v>38705</v>
      </c>
      <c r="D11929" s="3" t="s">
        <v>32630</v>
      </c>
      <c r="E11929" s="3" t="s">
        <v>32582</v>
      </c>
      <c r="F11929" s="2">
        <v>42089.250011574077</v>
      </c>
      <c r="G11929">
        <v>3199</v>
      </c>
      <c r="H11929">
        <v>169</v>
      </c>
      <c r="I11929" s="3" t="s">
        <v>1368</v>
      </c>
      <c r="J11929">
        <v>7</v>
      </c>
      <c r="K11929" s="4">
        <v>6.7361111111111111E-3</v>
      </c>
      <c r="L11929" s="3" t="s">
        <v>1375</v>
      </c>
      <c r="M11929" t="b">
        <v>0</v>
      </c>
      <c r="N11929" s="3" t="s">
        <v>134</v>
      </c>
      <c r="O11929" s="3" t="s">
        <v>1368</v>
      </c>
      <c r="P11929">
        <v>582</v>
      </c>
      <c r="Q11929" s="3" t="s">
        <v>1407</v>
      </c>
      <c r="R11929">
        <v>52.829009065332919</v>
      </c>
      <c r="S11929">
        <v>2.1881838074398248</v>
      </c>
    </row>
    <row r="11930" spans="1:19" x14ac:dyDescent="0.25">
      <c r="A11930" s="3" t="s">
        <v>38706</v>
      </c>
      <c r="B11930" s="3" t="s">
        <v>135</v>
      </c>
      <c r="C11930" s="3" t="s">
        <v>38707</v>
      </c>
      <c r="D11930" s="3" t="s">
        <v>38708</v>
      </c>
      <c r="E11930" s="3" t="s">
        <v>32624</v>
      </c>
      <c r="F11930" s="2">
        <v>42222.166666666664</v>
      </c>
      <c r="G11930">
        <v>1993</v>
      </c>
      <c r="H11930">
        <v>143</v>
      </c>
      <c r="I11930" s="3" t="s">
        <v>1368</v>
      </c>
      <c r="J11930">
        <v>15</v>
      </c>
      <c r="K11930" s="4">
        <v>2.795138888888889E-2</v>
      </c>
      <c r="L11930" s="3" t="s">
        <v>1375</v>
      </c>
      <c r="M11930" t="b">
        <v>0</v>
      </c>
      <c r="N11930" s="3" t="s">
        <v>134</v>
      </c>
      <c r="O11930" s="3" t="s">
        <v>1368</v>
      </c>
      <c r="P11930">
        <v>2415</v>
      </c>
      <c r="Q11930" s="3" t="s">
        <v>1407</v>
      </c>
      <c r="R11930">
        <v>71.751128951329648</v>
      </c>
      <c r="S11930">
        <v>7.526342197691922</v>
      </c>
    </row>
    <row r="11931" spans="1:19" x14ac:dyDescent="0.25">
      <c r="A11931" s="3" t="s">
        <v>38709</v>
      </c>
      <c r="B11931" s="3" t="s">
        <v>135</v>
      </c>
      <c r="C11931" s="3" t="s">
        <v>38710</v>
      </c>
      <c r="D11931" s="3" t="s">
        <v>38711</v>
      </c>
      <c r="E11931" s="3" t="s">
        <v>32658</v>
      </c>
      <c r="F11931" s="2">
        <v>41940.448622685188</v>
      </c>
      <c r="G11931">
        <v>70476</v>
      </c>
      <c r="H11931">
        <v>2119</v>
      </c>
      <c r="I11931" s="3" t="s">
        <v>1368</v>
      </c>
      <c r="J11931">
        <v>93</v>
      </c>
      <c r="K11931" s="4">
        <v>4.0740740740740737E-3</v>
      </c>
      <c r="L11931" s="3" t="s">
        <v>1375</v>
      </c>
      <c r="M11931" t="b">
        <v>0</v>
      </c>
      <c r="N11931" s="3" t="s">
        <v>134</v>
      </c>
      <c r="O11931" s="3" t="s">
        <v>1368</v>
      </c>
      <c r="P11931">
        <v>352</v>
      </c>
      <c r="Q11931" s="3" t="s">
        <v>1376</v>
      </c>
      <c r="R11931">
        <v>30.066973153981497</v>
      </c>
      <c r="S11931">
        <v>1.3195981610761109</v>
      </c>
    </row>
    <row r="11932" spans="1:19" x14ac:dyDescent="0.25">
      <c r="A11932" s="3" t="s">
        <v>38712</v>
      </c>
      <c r="B11932" s="3" t="s">
        <v>135</v>
      </c>
      <c r="C11932" s="3" t="s">
        <v>38713</v>
      </c>
      <c r="D11932" s="3" t="s">
        <v>32903</v>
      </c>
      <c r="E11932" s="3" t="s">
        <v>32570</v>
      </c>
      <c r="F11932" s="2">
        <v>42548.312511574077</v>
      </c>
      <c r="G11932">
        <v>16014</v>
      </c>
      <c r="H11932">
        <v>1247</v>
      </c>
      <c r="I11932" s="3" t="s">
        <v>1368</v>
      </c>
      <c r="J11932">
        <v>89</v>
      </c>
      <c r="K11932" s="4">
        <v>1.0011574074074074E-2</v>
      </c>
      <c r="L11932" s="3" t="s">
        <v>1375</v>
      </c>
      <c r="M11932" t="b">
        <v>0</v>
      </c>
      <c r="N11932" s="3" t="s">
        <v>134</v>
      </c>
      <c r="O11932" s="3" t="s">
        <v>1368</v>
      </c>
      <c r="P11932">
        <v>865</v>
      </c>
      <c r="Q11932" s="3" t="s">
        <v>1395</v>
      </c>
      <c r="R11932">
        <v>77.869364306232043</v>
      </c>
      <c r="S11932">
        <v>5.5576370675658797</v>
      </c>
    </row>
    <row r="11933" spans="1:19" x14ac:dyDescent="0.25">
      <c r="A11933" s="3" t="s">
        <v>38714</v>
      </c>
      <c r="B11933" s="3" t="s">
        <v>135</v>
      </c>
      <c r="C11933" s="3" t="s">
        <v>38715</v>
      </c>
      <c r="D11933" s="3" t="s">
        <v>38716</v>
      </c>
      <c r="E11933" s="3" t="s">
        <v>32613</v>
      </c>
      <c r="F11933" s="2">
        <v>43272.416689814818</v>
      </c>
      <c r="G11933">
        <v>18671</v>
      </c>
      <c r="H11933">
        <v>1141</v>
      </c>
      <c r="I11933" s="3" t="s">
        <v>1368</v>
      </c>
      <c r="J11933">
        <v>183</v>
      </c>
      <c r="K11933" s="4">
        <v>1.357638888888889E-2</v>
      </c>
      <c r="L11933" s="3" t="s">
        <v>1375</v>
      </c>
      <c r="M11933" t="b">
        <v>0</v>
      </c>
      <c r="N11933" s="3" t="s">
        <v>134</v>
      </c>
      <c r="O11933" s="3" t="s">
        <v>1368</v>
      </c>
      <c r="P11933">
        <v>1173</v>
      </c>
      <c r="Q11933" s="3" t="s">
        <v>1407</v>
      </c>
      <c r="R11933">
        <v>61.110813561137597</v>
      </c>
      <c r="S11933">
        <v>9.8012961276846458</v>
      </c>
    </row>
    <row r="11934" spans="1:19" x14ac:dyDescent="0.25">
      <c r="A11934" s="3" t="s">
        <v>38717</v>
      </c>
      <c r="B11934" s="3" t="s">
        <v>135</v>
      </c>
      <c r="C11934" s="3" t="s">
        <v>38718</v>
      </c>
      <c r="D11934" s="3" t="s">
        <v>32630</v>
      </c>
      <c r="E11934" s="3" t="s">
        <v>32582</v>
      </c>
      <c r="F11934" s="2">
        <v>42160.375</v>
      </c>
      <c r="G11934">
        <v>16336</v>
      </c>
      <c r="H11934">
        <v>725</v>
      </c>
      <c r="I11934" s="3" t="s">
        <v>1368</v>
      </c>
      <c r="J11934">
        <v>69</v>
      </c>
      <c r="K11934" s="4">
        <v>1.0150462962962964E-2</v>
      </c>
      <c r="L11934" s="3" t="s">
        <v>1375</v>
      </c>
      <c r="M11934" t="b">
        <v>0</v>
      </c>
      <c r="N11934" s="3" t="s">
        <v>134</v>
      </c>
      <c r="O11934" s="3" t="s">
        <v>1368</v>
      </c>
      <c r="P11934">
        <v>877</v>
      </c>
      <c r="Q11934" s="3" t="s">
        <v>1370</v>
      </c>
      <c r="R11934">
        <v>44.380509304603329</v>
      </c>
      <c r="S11934">
        <v>4.223800195886386</v>
      </c>
    </row>
    <row r="11935" spans="1:19" x14ac:dyDescent="0.25">
      <c r="A11935" s="3" t="s">
        <v>38719</v>
      </c>
      <c r="B11935" s="3" t="s">
        <v>135</v>
      </c>
      <c r="C11935" s="3" t="s">
        <v>38720</v>
      </c>
      <c r="D11935" s="3" t="s">
        <v>38721</v>
      </c>
      <c r="E11935" s="3" t="s">
        <v>38722</v>
      </c>
      <c r="F11935" s="2">
        <v>42831.375034722223</v>
      </c>
      <c r="G11935">
        <v>18756</v>
      </c>
      <c r="H11935">
        <v>1170</v>
      </c>
      <c r="I11935" s="3" t="s">
        <v>1368</v>
      </c>
      <c r="J11935">
        <v>71</v>
      </c>
      <c r="K11935" s="4">
        <v>8.7500000000000008E-3</v>
      </c>
      <c r="L11935" s="3" t="s">
        <v>1375</v>
      </c>
      <c r="M11935" t="b">
        <v>0</v>
      </c>
      <c r="N11935" s="3" t="s">
        <v>134</v>
      </c>
      <c r="O11935" s="3" t="s">
        <v>1368</v>
      </c>
      <c r="P11935">
        <v>756</v>
      </c>
      <c r="Q11935" s="3" t="s">
        <v>1407</v>
      </c>
      <c r="R11935">
        <v>62.380038387715928</v>
      </c>
      <c r="S11935">
        <v>3.7854553209639583</v>
      </c>
    </row>
    <row r="11936" spans="1:19" x14ac:dyDescent="0.25">
      <c r="A11936" s="3" t="s">
        <v>38723</v>
      </c>
      <c r="B11936" s="3" t="s">
        <v>135</v>
      </c>
      <c r="C11936" s="3" t="s">
        <v>38724</v>
      </c>
      <c r="D11936" s="3" t="s">
        <v>38725</v>
      </c>
      <c r="E11936" s="3" t="s">
        <v>32582</v>
      </c>
      <c r="F11936" s="2">
        <v>42079.263333333336</v>
      </c>
      <c r="G11936">
        <v>1247</v>
      </c>
      <c r="H11936">
        <v>65</v>
      </c>
      <c r="I11936" s="3" t="s">
        <v>1368</v>
      </c>
      <c r="J11936">
        <v>6</v>
      </c>
      <c r="K11936" s="4">
        <v>1.5856481481481481E-3</v>
      </c>
      <c r="L11936" s="3" t="s">
        <v>1375</v>
      </c>
      <c r="M11936" t="b">
        <v>0</v>
      </c>
      <c r="N11936" s="3" t="s">
        <v>134</v>
      </c>
      <c r="O11936" s="3" t="s">
        <v>1368</v>
      </c>
      <c r="P11936">
        <v>137</v>
      </c>
      <c r="Q11936" s="3" t="s">
        <v>1395</v>
      </c>
      <c r="R11936">
        <v>52.125100240577382</v>
      </c>
      <c r="S11936">
        <v>4.8115477145148358</v>
      </c>
    </row>
    <row r="11937" spans="1:19" x14ac:dyDescent="0.25">
      <c r="A11937" s="3" t="s">
        <v>38726</v>
      </c>
      <c r="B11937" s="3" t="s">
        <v>135</v>
      </c>
      <c r="C11937" s="3" t="s">
        <v>38727</v>
      </c>
      <c r="D11937" s="3" t="s">
        <v>33679</v>
      </c>
      <c r="E11937" s="3" t="s">
        <v>34604</v>
      </c>
      <c r="F11937" s="2">
        <v>42721.083368055559</v>
      </c>
      <c r="G11937">
        <v>5802</v>
      </c>
      <c r="H11937">
        <v>572</v>
      </c>
      <c r="I11937" s="3" t="s">
        <v>1368</v>
      </c>
      <c r="J11937">
        <v>21</v>
      </c>
      <c r="K11937" s="4">
        <v>9.8379629629629633E-3</v>
      </c>
      <c r="L11937" s="3" t="s">
        <v>1375</v>
      </c>
      <c r="M11937" t="b">
        <v>0</v>
      </c>
      <c r="N11937" s="3" t="s">
        <v>134</v>
      </c>
      <c r="O11937" s="3" t="s">
        <v>1368</v>
      </c>
      <c r="P11937">
        <v>850</v>
      </c>
      <c r="Q11937" s="3" t="s">
        <v>1386</v>
      </c>
      <c r="R11937">
        <v>98.586694243364363</v>
      </c>
      <c r="S11937">
        <v>3.6194415718717683</v>
      </c>
    </row>
    <row r="11938" spans="1:19" x14ac:dyDescent="0.25">
      <c r="A11938" s="3" t="s">
        <v>38728</v>
      </c>
      <c r="B11938" s="3" t="s">
        <v>135</v>
      </c>
      <c r="C11938" s="3" t="s">
        <v>38729</v>
      </c>
      <c r="D11938" s="3" t="s">
        <v>38730</v>
      </c>
      <c r="E11938" s="3" t="s">
        <v>32705</v>
      </c>
      <c r="F11938" s="2">
        <v>43411.375138888892</v>
      </c>
      <c r="G11938">
        <v>14968</v>
      </c>
      <c r="H11938">
        <v>551</v>
      </c>
      <c r="I11938" s="3" t="s">
        <v>1368</v>
      </c>
      <c r="J11938">
        <v>19</v>
      </c>
      <c r="K11938" s="4">
        <v>7.1180555555555554E-3</v>
      </c>
      <c r="L11938" s="3" t="s">
        <v>1375</v>
      </c>
      <c r="M11938" t="b">
        <v>0</v>
      </c>
      <c r="N11938" s="3" t="s">
        <v>134</v>
      </c>
      <c r="O11938" s="3" t="s">
        <v>1368</v>
      </c>
      <c r="P11938">
        <v>615</v>
      </c>
      <c r="Q11938" s="3" t="s">
        <v>1381</v>
      </c>
      <c r="R11938">
        <v>36.811865312667024</v>
      </c>
      <c r="S11938">
        <v>1.2693746659540353</v>
      </c>
    </row>
    <row r="11939" spans="1:19" x14ac:dyDescent="0.25">
      <c r="A11939" s="3" t="s">
        <v>38731</v>
      </c>
      <c r="B11939" s="3" t="s">
        <v>135</v>
      </c>
      <c r="C11939" s="3" t="s">
        <v>38732</v>
      </c>
      <c r="D11939" s="3" t="s">
        <v>38733</v>
      </c>
      <c r="E11939" s="3" t="s">
        <v>32578</v>
      </c>
      <c r="F11939" s="2">
        <v>43175.416678240741</v>
      </c>
      <c r="G11939">
        <v>28361</v>
      </c>
      <c r="H11939">
        <v>1466</v>
      </c>
      <c r="I11939" s="3" t="s">
        <v>1368</v>
      </c>
      <c r="J11939">
        <v>60</v>
      </c>
      <c r="K11939" s="4">
        <v>1.5231481481481481E-2</v>
      </c>
      <c r="L11939" s="3" t="s">
        <v>1375</v>
      </c>
      <c r="M11939" t="b">
        <v>0</v>
      </c>
      <c r="N11939" s="3" t="s">
        <v>134</v>
      </c>
      <c r="O11939" s="3" t="s">
        <v>1368</v>
      </c>
      <c r="P11939">
        <v>1316</v>
      </c>
      <c r="Q11939" s="3" t="s">
        <v>1370</v>
      </c>
      <c r="R11939">
        <v>51.690702020380101</v>
      </c>
      <c r="S11939">
        <v>2.1155812559500724</v>
      </c>
    </row>
    <row r="11940" spans="1:19" x14ac:dyDescent="0.25">
      <c r="A11940" s="3" t="s">
        <v>38734</v>
      </c>
      <c r="B11940" s="3" t="s">
        <v>135</v>
      </c>
      <c r="C11940" s="3" t="s">
        <v>38735</v>
      </c>
      <c r="D11940" s="3" t="s">
        <v>38736</v>
      </c>
      <c r="E11940" s="3" t="s">
        <v>33109</v>
      </c>
      <c r="F11940" s="2">
        <v>43216.375069444446</v>
      </c>
      <c r="G11940">
        <v>25832</v>
      </c>
      <c r="H11940">
        <v>1263</v>
      </c>
      <c r="I11940" s="3" t="s">
        <v>1368</v>
      </c>
      <c r="J11940">
        <v>55</v>
      </c>
      <c r="K11940" s="4">
        <v>1.2847222222222222E-2</v>
      </c>
      <c r="L11940" s="3" t="s">
        <v>1375</v>
      </c>
      <c r="M11940" t="b">
        <v>0</v>
      </c>
      <c r="N11940" s="3" t="s">
        <v>134</v>
      </c>
      <c r="O11940" s="3" t="s">
        <v>1368</v>
      </c>
      <c r="P11940">
        <v>1110</v>
      </c>
      <c r="Q11940" s="3" t="s">
        <v>1407</v>
      </c>
      <c r="R11940">
        <v>48.892846082378448</v>
      </c>
      <c r="S11940">
        <v>2.1291421492722207</v>
      </c>
    </row>
    <row r="11941" spans="1:19" x14ac:dyDescent="0.25">
      <c r="A11941" s="3" t="s">
        <v>38737</v>
      </c>
      <c r="B11941" s="3" t="s">
        <v>135</v>
      </c>
      <c r="C11941" s="3" t="s">
        <v>38738</v>
      </c>
      <c r="D11941" s="3" t="s">
        <v>32802</v>
      </c>
      <c r="E11941" s="3" t="s">
        <v>32742</v>
      </c>
      <c r="F11941" s="2">
        <v>43453.0000462963</v>
      </c>
      <c r="G11941">
        <v>7157</v>
      </c>
      <c r="H11941">
        <v>495</v>
      </c>
      <c r="I11941" s="3" t="s">
        <v>1368</v>
      </c>
      <c r="J11941">
        <v>19</v>
      </c>
      <c r="K11941" s="4">
        <v>1.7592592592592592E-3</v>
      </c>
      <c r="L11941" s="3" t="s">
        <v>1375</v>
      </c>
      <c r="M11941" t="b">
        <v>0</v>
      </c>
      <c r="N11941" s="3" t="s">
        <v>134</v>
      </c>
      <c r="O11941" s="3" t="s">
        <v>1368</v>
      </c>
      <c r="P11941">
        <v>152</v>
      </c>
      <c r="Q11941" s="3" t="s">
        <v>1381</v>
      </c>
      <c r="R11941">
        <v>69.163057146849241</v>
      </c>
      <c r="S11941">
        <v>2.6547436076568394</v>
      </c>
    </row>
    <row r="11942" spans="1:19" x14ac:dyDescent="0.25">
      <c r="A11942" s="3" t="s">
        <v>38739</v>
      </c>
      <c r="B11942" s="3" t="s">
        <v>135</v>
      </c>
      <c r="C11942" s="3" t="s">
        <v>38740</v>
      </c>
      <c r="D11942" s="3" t="s">
        <v>38741</v>
      </c>
      <c r="E11942" s="3" t="s">
        <v>32562</v>
      </c>
      <c r="F11942" s="2">
        <v>44245.375173611108</v>
      </c>
      <c r="G11942">
        <v>19307</v>
      </c>
      <c r="H11942">
        <v>1400</v>
      </c>
      <c r="I11942" s="3" t="s">
        <v>1368</v>
      </c>
      <c r="J11942">
        <v>59</v>
      </c>
      <c r="K11942" s="4">
        <v>8.2291666666666659E-3</v>
      </c>
      <c r="L11942" s="3" t="s">
        <v>1375</v>
      </c>
      <c r="M11942" t="b">
        <v>0</v>
      </c>
      <c r="N11942" s="3" t="s">
        <v>134</v>
      </c>
      <c r="O11942" s="3" t="s">
        <v>1368</v>
      </c>
      <c r="P11942">
        <v>711</v>
      </c>
      <c r="Q11942" s="3" t="s">
        <v>1407</v>
      </c>
      <c r="R11942">
        <v>72.512560211322324</v>
      </c>
      <c r="S11942">
        <v>3.0558864660485834</v>
      </c>
    </row>
    <row r="11943" spans="1:19" x14ac:dyDescent="0.25">
      <c r="A11943" s="3" t="s">
        <v>38742</v>
      </c>
      <c r="B11943" s="3" t="s">
        <v>135</v>
      </c>
      <c r="C11943" s="3" t="s">
        <v>38743</v>
      </c>
      <c r="D11943" s="3" t="s">
        <v>32755</v>
      </c>
      <c r="E11943" s="3" t="s">
        <v>32586</v>
      </c>
      <c r="F11943" s="2">
        <v>42902.125011574077</v>
      </c>
      <c r="G11943">
        <v>12256</v>
      </c>
      <c r="H11943">
        <v>500</v>
      </c>
      <c r="I11943" s="3" t="s">
        <v>1368</v>
      </c>
      <c r="J11943">
        <v>27</v>
      </c>
      <c r="K11943" s="4">
        <v>8.4259259259259253E-3</v>
      </c>
      <c r="L11943" s="3" t="s">
        <v>1375</v>
      </c>
      <c r="M11943" t="b">
        <v>0</v>
      </c>
      <c r="N11943" s="3" t="s">
        <v>134</v>
      </c>
      <c r="O11943" s="3" t="s">
        <v>1368</v>
      </c>
      <c r="P11943">
        <v>728</v>
      </c>
      <c r="Q11943" s="3" t="s">
        <v>1370</v>
      </c>
      <c r="R11943">
        <v>40.796344647519582</v>
      </c>
      <c r="S11943">
        <v>2.2030026109660574</v>
      </c>
    </row>
    <row r="11944" spans="1:19" x14ac:dyDescent="0.25">
      <c r="A11944" s="3" t="s">
        <v>38744</v>
      </c>
      <c r="B11944" s="3" t="s">
        <v>135</v>
      </c>
      <c r="C11944" s="3" t="s">
        <v>38745</v>
      </c>
      <c r="D11944" s="3" t="s">
        <v>38746</v>
      </c>
      <c r="E11944" s="3" t="s">
        <v>32570</v>
      </c>
      <c r="F11944" s="2">
        <v>42498.416666666664</v>
      </c>
      <c r="G11944">
        <v>19672</v>
      </c>
      <c r="H11944">
        <v>1352</v>
      </c>
      <c r="I11944" s="3" t="s">
        <v>1368</v>
      </c>
      <c r="J11944">
        <v>167</v>
      </c>
      <c r="K11944" s="4">
        <v>9.5486111111111119E-3</v>
      </c>
      <c r="L11944" s="3" t="s">
        <v>1375</v>
      </c>
      <c r="M11944" t="b">
        <v>0</v>
      </c>
      <c r="N11944" s="3" t="s">
        <v>134</v>
      </c>
      <c r="O11944" s="3" t="s">
        <v>1368</v>
      </c>
      <c r="P11944">
        <v>825</v>
      </c>
      <c r="Q11944" s="3" t="s">
        <v>1416</v>
      </c>
      <c r="R11944">
        <v>68.727124847498985</v>
      </c>
      <c r="S11944">
        <v>8.4892232614884104</v>
      </c>
    </row>
    <row r="11945" spans="1:19" x14ac:dyDescent="0.25">
      <c r="A11945" s="3" t="s">
        <v>38747</v>
      </c>
      <c r="B11945" s="3" t="s">
        <v>135</v>
      </c>
      <c r="C11945" s="3" t="s">
        <v>38748</v>
      </c>
      <c r="D11945" s="3" t="s">
        <v>38749</v>
      </c>
      <c r="E11945" s="3" t="s">
        <v>32562</v>
      </c>
      <c r="F11945" s="2">
        <v>44292.375127314815</v>
      </c>
      <c r="G11945">
        <v>18324</v>
      </c>
      <c r="H11945">
        <v>1471</v>
      </c>
      <c r="I11945" s="3" t="s">
        <v>1368</v>
      </c>
      <c r="J11945">
        <v>143</v>
      </c>
      <c r="K11945" s="4">
        <v>1.6701388888888891E-2</v>
      </c>
      <c r="L11945" s="3" t="s">
        <v>1375</v>
      </c>
      <c r="M11945" t="b">
        <v>0</v>
      </c>
      <c r="N11945" s="3" t="s">
        <v>134</v>
      </c>
      <c r="O11945" s="3" t="s">
        <v>1368</v>
      </c>
      <c r="P11945">
        <v>1443</v>
      </c>
      <c r="Q11945" s="3" t="s">
        <v>1376</v>
      </c>
      <c r="R11945">
        <v>80.277232045404929</v>
      </c>
      <c r="S11945">
        <v>7.8039729316743074</v>
      </c>
    </row>
    <row r="11946" spans="1:19" x14ac:dyDescent="0.25">
      <c r="A11946" s="3" t="s">
        <v>38750</v>
      </c>
      <c r="B11946" s="3" t="s">
        <v>135</v>
      </c>
      <c r="C11946" s="3" t="s">
        <v>38751</v>
      </c>
      <c r="D11946" s="3" t="s">
        <v>38752</v>
      </c>
      <c r="E11946" s="3" t="s">
        <v>32582</v>
      </c>
      <c r="F11946" s="2">
        <v>42083.310636574075</v>
      </c>
      <c r="G11946">
        <v>3922</v>
      </c>
      <c r="H11946">
        <v>192</v>
      </c>
      <c r="I11946" s="3" t="s">
        <v>1368</v>
      </c>
      <c r="J11946">
        <v>5</v>
      </c>
      <c r="K11946" s="4">
        <v>6.122685185185185E-3</v>
      </c>
      <c r="L11946" s="3" t="s">
        <v>1375</v>
      </c>
      <c r="M11946" t="b">
        <v>0</v>
      </c>
      <c r="N11946" s="3" t="s">
        <v>134</v>
      </c>
      <c r="O11946" s="3" t="s">
        <v>1368</v>
      </c>
      <c r="P11946">
        <v>529</v>
      </c>
      <c r="Q11946" s="3" t="s">
        <v>1370</v>
      </c>
      <c r="R11946">
        <v>48.954614992350841</v>
      </c>
      <c r="S11946">
        <v>1.2748597654258031</v>
      </c>
    </row>
    <row r="11947" spans="1:19" x14ac:dyDescent="0.25">
      <c r="A11947" s="3" t="s">
        <v>38753</v>
      </c>
      <c r="B11947" s="3" t="s">
        <v>135</v>
      </c>
      <c r="C11947" s="3" t="s">
        <v>38754</v>
      </c>
      <c r="D11947" s="3" t="s">
        <v>32930</v>
      </c>
      <c r="E11947" s="3" t="s">
        <v>32759</v>
      </c>
      <c r="F11947" s="2">
        <v>43593.375196759262</v>
      </c>
      <c r="G11947">
        <v>13517</v>
      </c>
      <c r="H11947">
        <v>781</v>
      </c>
      <c r="I11947" s="3" t="s">
        <v>1368</v>
      </c>
      <c r="J11947">
        <v>37</v>
      </c>
      <c r="K11947" s="4">
        <v>1.1064814814814816E-2</v>
      </c>
      <c r="L11947" s="3" t="s">
        <v>1375</v>
      </c>
      <c r="M11947" t="b">
        <v>0</v>
      </c>
      <c r="N11947" s="3" t="s">
        <v>134</v>
      </c>
      <c r="O11947" s="3" t="s">
        <v>1368</v>
      </c>
      <c r="P11947">
        <v>956</v>
      </c>
      <c r="Q11947" s="3" t="s">
        <v>1381</v>
      </c>
      <c r="R11947">
        <v>57.779092994007549</v>
      </c>
      <c r="S11947">
        <v>2.7372937782052231</v>
      </c>
    </row>
    <row r="11948" spans="1:19" x14ac:dyDescent="0.25">
      <c r="A11948" s="3" t="s">
        <v>38755</v>
      </c>
      <c r="B11948" s="3" t="s">
        <v>135</v>
      </c>
      <c r="C11948" s="3" t="s">
        <v>38756</v>
      </c>
      <c r="D11948" s="3" t="s">
        <v>38757</v>
      </c>
      <c r="E11948" s="3" t="s">
        <v>32759</v>
      </c>
      <c r="F11948" s="2">
        <v>43572.333483796298</v>
      </c>
      <c r="G11948">
        <v>15527</v>
      </c>
      <c r="H11948">
        <v>991</v>
      </c>
      <c r="I11948" s="3" t="s">
        <v>1368</v>
      </c>
      <c r="J11948">
        <v>35</v>
      </c>
      <c r="K11948" s="4">
        <v>1.3530092592592592E-2</v>
      </c>
      <c r="L11948" s="3" t="s">
        <v>1375</v>
      </c>
      <c r="M11948" t="b">
        <v>0</v>
      </c>
      <c r="N11948" s="3" t="s">
        <v>134</v>
      </c>
      <c r="O11948" s="3" t="s">
        <v>1368</v>
      </c>
      <c r="P11948">
        <v>1169</v>
      </c>
      <c r="Q11948" s="3" t="s">
        <v>1381</v>
      </c>
      <c r="R11948">
        <v>63.824306047530101</v>
      </c>
      <c r="S11948">
        <v>2.2541379532427386</v>
      </c>
    </row>
    <row r="11949" spans="1:19" x14ac:dyDescent="0.25">
      <c r="A11949" s="3" t="s">
        <v>38758</v>
      </c>
      <c r="B11949" s="3" t="s">
        <v>135</v>
      </c>
      <c r="C11949" s="3" t="s">
        <v>38759</v>
      </c>
      <c r="D11949" s="3" t="s">
        <v>38760</v>
      </c>
      <c r="E11949" s="3" t="s">
        <v>32570</v>
      </c>
      <c r="F11949" s="2">
        <v>42653.375011574077</v>
      </c>
      <c r="G11949">
        <v>8877</v>
      </c>
      <c r="H11949">
        <v>797</v>
      </c>
      <c r="I11949" s="3" t="s">
        <v>1368</v>
      </c>
      <c r="J11949">
        <v>72</v>
      </c>
      <c r="K11949" s="4">
        <v>1.0671296296296297E-2</v>
      </c>
      <c r="L11949" s="3" t="s">
        <v>1375</v>
      </c>
      <c r="M11949" t="b">
        <v>0</v>
      </c>
      <c r="N11949" s="3" t="s">
        <v>134</v>
      </c>
      <c r="O11949" s="3" t="s">
        <v>1368</v>
      </c>
      <c r="P11949">
        <v>922</v>
      </c>
      <c r="Q11949" s="3" t="s">
        <v>1395</v>
      </c>
      <c r="R11949">
        <v>89.782584206376029</v>
      </c>
      <c r="S11949">
        <v>8.1108482595471454</v>
      </c>
    </row>
    <row r="11950" spans="1:19" x14ac:dyDescent="0.25">
      <c r="A11950" s="3" t="s">
        <v>38761</v>
      </c>
      <c r="B11950" s="3" t="s">
        <v>135</v>
      </c>
      <c r="C11950" s="3" t="s">
        <v>38762</v>
      </c>
      <c r="D11950" s="3" t="s">
        <v>37577</v>
      </c>
      <c r="E11950" s="3" t="s">
        <v>32705</v>
      </c>
      <c r="F11950" s="2">
        <v>43400.458414351851</v>
      </c>
      <c r="G11950">
        <v>25620</v>
      </c>
      <c r="H11950">
        <v>697</v>
      </c>
      <c r="I11950" s="3" t="s">
        <v>1368</v>
      </c>
      <c r="J11950">
        <v>37</v>
      </c>
      <c r="K11950" s="4">
        <v>9.6296296296296303E-3</v>
      </c>
      <c r="L11950" s="3" t="s">
        <v>1375</v>
      </c>
      <c r="M11950" t="b">
        <v>0</v>
      </c>
      <c r="N11950" s="3" t="s">
        <v>134</v>
      </c>
      <c r="O11950" s="3" t="s">
        <v>1368</v>
      </c>
      <c r="P11950">
        <v>832</v>
      </c>
      <c r="Q11950" s="3" t="s">
        <v>1386</v>
      </c>
      <c r="R11950">
        <v>27.205308352849336</v>
      </c>
      <c r="S11950">
        <v>1.444184231069477</v>
      </c>
    </row>
    <row r="11951" spans="1:19" x14ac:dyDescent="0.25">
      <c r="A11951" s="3" t="s">
        <v>38763</v>
      </c>
      <c r="B11951" s="3" t="s">
        <v>135</v>
      </c>
      <c r="C11951" s="3" t="s">
        <v>38764</v>
      </c>
      <c r="D11951" s="3" t="s">
        <v>38765</v>
      </c>
      <c r="E11951" s="3" t="s">
        <v>32873</v>
      </c>
      <c r="F11951" s="2">
        <v>44856.270960648151</v>
      </c>
      <c r="G11951">
        <v>42684</v>
      </c>
      <c r="H11951">
        <v>1784</v>
      </c>
      <c r="I11951" s="3" t="s">
        <v>1368</v>
      </c>
      <c r="J11951">
        <v>73</v>
      </c>
      <c r="K11951" s="4">
        <v>1.1273148148148148E-2</v>
      </c>
      <c r="L11951" s="3" t="s">
        <v>1375</v>
      </c>
      <c r="M11951" t="b">
        <v>0</v>
      </c>
      <c r="N11951" s="3" t="s">
        <v>134</v>
      </c>
      <c r="O11951" s="3" t="s">
        <v>1368</v>
      </c>
      <c r="P11951">
        <v>974</v>
      </c>
      <c r="Q11951" s="3" t="s">
        <v>1386</v>
      </c>
      <c r="R11951">
        <v>41.795520569768534</v>
      </c>
      <c r="S11951">
        <v>1.7102427138974792</v>
      </c>
    </row>
    <row r="11952" spans="1:19" x14ac:dyDescent="0.25">
      <c r="A11952" s="3" t="s">
        <v>38766</v>
      </c>
      <c r="B11952" s="3" t="s">
        <v>135</v>
      </c>
      <c r="C11952" s="3" t="s">
        <v>38767</v>
      </c>
      <c r="D11952" s="3" t="s">
        <v>35225</v>
      </c>
      <c r="E11952" s="3" t="s">
        <v>32590</v>
      </c>
      <c r="F11952" s="2">
        <v>43905.41673611111</v>
      </c>
      <c r="G11952">
        <v>28806</v>
      </c>
      <c r="H11952">
        <v>1722</v>
      </c>
      <c r="I11952" s="3" t="s">
        <v>1368</v>
      </c>
      <c r="J11952">
        <v>83</v>
      </c>
      <c r="K11952" s="4">
        <v>1.4861111111111111E-2</v>
      </c>
      <c r="L11952" s="3" t="s">
        <v>1375</v>
      </c>
      <c r="M11952" t="b">
        <v>0</v>
      </c>
      <c r="N11952" s="3" t="s">
        <v>134</v>
      </c>
      <c r="O11952" s="3" t="s">
        <v>1368</v>
      </c>
      <c r="P11952">
        <v>1284</v>
      </c>
      <c r="Q11952" s="3" t="s">
        <v>1416</v>
      </c>
      <c r="R11952">
        <v>59.779212664028329</v>
      </c>
      <c r="S11952">
        <v>2.881344164410192</v>
      </c>
    </row>
    <row r="11953" spans="1:19" x14ac:dyDescent="0.25">
      <c r="A11953" s="3" t="s">
        <v>38768</v>
      </c>
      <c r="B11953" s="3" t="s">
        <v>135</v>
      </c>
      <c r="C11953" s="3" t="s">
        <v>38769</v>
      </c>
      <c r="D11953" s="3" t="s">
        <v>38770</v>
      </c>
      <c r="E11953" s="3" t="s">
        <v>32590</v>
      </c>
      <c r="F11953" s="2">
        <v>43984.16678240741</v>
      </c>
      <c r="G11953">
        <v>26718</v>
      </c>
      <c r="H11953">
        <v>1932</v>
      </c>
      <c r="I11953" s="3" t="s">
        <v>1368</v>
      </c>
      <c r="J11953">
        <v>73</v>
      </c>
      <c r="K11953" s="4">
        <v>1.2719907407407407E-2</v>
      </c>
      <c r="L11953" s="3" t="s">
        <v>1375</v>
      </c>
      <c r="M11953" t="b">
        <v>0</v>
      </c>
      <c r="N11953" s="3" t="s">
        <v>134</v>
      </c>
      <c r="O11953" s="3" t="s">
        <v>1368</v>
      </c>
      <c r="P11953">
        <v>1099</v>
      </c>
      <c r="Q11953" s="3" t="s">
        <v>1376</v>
      </c>
      <c r="R11953">
        <v>72.310801706714571</v>
      </c>
      <c r="S11953">
        <v>2.7322404371584699</v>
      </c>
    </row>
    <row r="11954" spans="1:19" x14ac:dyDescent="0.25">
      <c r="A11954" s="3" t="s">
        <v>38771</v>
      </c>
      <c r="B11954" s="3" t="s">
        <v>135</v>
      </c>
      <c r="C11954" s="3" t="s">
        <v>38772</v>
      </c>
      <c r="D11954" s="3" t="s">
        <v>33103</v>
      </c>
      <c r="E11954" s="3" t="s">
        <v>32586</v>
      </c>
      <c r="F11954" s="2">
        <v>42996.375057870369</v>
      </c>
      <c r="G11954">
        <v>13966</v>
      </c>
      <c r="H11954">
        <v>1148</v>
      </c>
      <c r="I11954" s="3" t="s">
        <v>1368</v>
      </c>
      <c r="J11954">
        <v>90</v>
      </c>
      <c r="K11954" s="4">
        <v>9.5486111111111119E-3</v>
      </c>
      <c r="L11954" s="3" t="s">
        <v>1375</v>
      </c>
      <c r="M11954" t="b">
        <v>0</v>
      </c>
      <c r="N11954" s="3" t="s">
        <v>134</v>
      </c>
      <c r="O11954" s="3" t="s">
        <v>1368</v>
      </c>
      <c r="P11954">
        <v>825</v>
      </c>
      <c r="Q11954" s="3" t="s">
        <v>1395</v>
      </c>
      <c r="R11954">
        <v>82.199627667191763</v>
      </c>
      <c r="S11954">
        <v>6.4442216812258346</v>
      </c>
    </row>
    <row r="11955" spans="1:19" x14ac:dyDescent="0.25">
      <c r="A11955" s="3" t="s">
        <v>38773</v>
      </c>
      <c r="B11955" s="3" t="s">
        <v>135</v>
      </c>
      <c r="C11955" s="3" t="s">
        <v>38774</v>
      </c>
      <c r="D11955" s="3" t="s">
        <v>38775</v>
      </c>
      <c r="E11955" s="3" t="s">
        <v>32562</v>
      </c>
      <c r="F11955" s="2">
        <v>44323.375069444446</v>
      </c>
      <c r="G11955">
        <v>34267</v>
      </c>
      <c r="H11955">
        <v>3401</v>
      </c>
      <c r="I11955" s="3" t="s">
        <v>1368</v>
      </c>
      <c r="J11955">
        <v>143</v>
      </c>
      <c r="K11955" s="4">
        <v>1.5902777777777776E-2</v>
      </c>
      <c r="L11955" s="3" t="s">
        <v>1375</v>
      </c>
      <c r="M11955" t="b">
        <v>0</v>
      </c>
      <c r="N11955" s="3" t="s">
        <v>134</v>
      </c>
      <c r="O11955" s="3" t="s">
        <v>1368</v>
      </c>
      <c r="P11955">
        <v>1374</v>
      </c>
      <c r="Q11955" s="3" t="s">
        <v>1370</v>
      </c>
      <c r="R11955">
        <v>99.250007295648885</v>
      </c>
      <c r="S11955">
        <v>4.1731111565062591</v>
      </c>
    </row>
    <row r="11956" spans="1:19" x14ac:dyDescent="0.25">
      <c r="A11956" s="3" t="s">
        <v>38776</v>
      </c>
      <c r="B11956" s="3" t="s">
        <v>135</v>
      </c>
      <c r="C11956" s="3" t="s">
        <v>38777</v>
      </c>
      <c r="D11956" s="3" t="s">
        <v>32802</v>
      </c>
      <c r="E11956" s="3" t="s">
        <v>32742</v>
      </c>
      <c r="F11956" s="2">
        <v>43452.458402777775</v>
      </c>
      <c r="G11956">
        <v>12438</v>
      </c>
      <c r="H11956">
        <v>869</v>
      </c>
      <c r="I11956" s="3" t="s">
        <v>1368</v>
      </c>
      <c r="J11956">
        <v>48</v>
      </c>
      <c r="K11956" s="4">
        <v>9.5833333333333326E-3</v>
      </c>
      <c r="L11956" s="3" t="s">
        <v>1375</v>
      </c>
      <c r="M11956" t="b">
        <v>0</v>
      </c>
      <c r="N11956" s="3" t="s">
        <v>134</v>
      </c>
      <c r="O11956" s="3" t="s">
        <v>1368</v>
      </c>
      <c r="P11956">
        <v>828</v>
      </c>
      <c r="Q11956" s="3" t="s">
        <v>1376</v>
      </c>
      <c r="R11956">
        <v>69.866538028621974</v>
      </c>
      <c r="S11956">
        <v>3.859141341051616</v>
      </c>
    </row>
    <row r="11957" spans="1:19" x14ac:dyDescent="0.25">
      <c r="A11957" s="3" t="s">
        <v>38778</v>
      </c>
      <c r="B11957" s="3" t="s">
        <v>135</v>
      </c>
      <c r="C11957" s="3" t="s">
        <v>38779</v>
      </c>
      <c r="D11957" s="3" t="s">
        <v>38780</v>
      </c>
      <c r="E11957" s="3" t="s">
        <v>32668</v>
      </c>
      <c r="F11957" s="2">
        <v>43468.375069444446</v>
      </c>
      <c r="G11957">
        <v>11254</v>
      </c>
      <c r="H11957">
        <v>1046</v>
      </c>
      <c r="I11957" s="3" t="s">
        <v>1368</v>
      </c>
      <c r="J11957">
        <v>36</v>
      </c>
      <c r="K11957" s="4">
        <v>1.1990740740740741E-2</v>
      </c>
      <c r="L11957" s="3" t="s">
        <v>1375</v>
      </c>
      <c r="M11957" t="b">
        <v>0</v>
      </c>
      <c r="N11957" s="3" t="s">
        <v>134</v>
      </c>
      <c r="O11957" s="3" t="s">
        <v>1368</v>
      </c>
      <c r="P11957">
        <v>1036</v>
      </c>
      <c r="Q11957" s="3" t="s">
        <v>1407</v>
      </c>
      <c r="R11957">
        <v>92.944730762395594</v>
      </c>
      <c r="S11957">
        <v>3.1988626266216453</v>
      </c>
    </row>
    <row r="11958" spans="1:19" x14ac:dyDescent="0.25">
      <c r="A11958" s="3" t="s">
        <v>38781</v>
      </c>
      <c r="B11958" s="3" t="s">
        <v>135</v>
      </c>
      <c r="C11958" s="3" t="s">
        <v>38782</v>
      </c>
      <c r="D11958" s="3" t="s">
        <v>38783</v>
      </c>
      <c r="E11958" s="3" t="s">
        <v>32566</v>
      </c>
      <c r="F11958" s="2">
        <v>42310.375011574077</v>
      </c>
      <c r="G11958">
        <v>24784</v>
      </c>
      <c r="H11958">
        <v>1049</v>
      </c>
      <c r="I11958" s="3" t="s">
        <v>1368</v>
      </c>
      <c r="J11958">
        <v>42</v>
      </c>
      <c r="K11958" s="4">
        <v>1.037037037037037E-2</v>
      </c>
      <c r="L11958" s="3" t="s">
        <v>1375</v>
      </c>
      <c r="M11958" t="b">
        <v>0</v>
      </c>
      <c r="N11958" s="3" t="s">
        <v>134</v>
      </c>
      <c r="O11958" s="3" t="s">
        <v>1368</v>
      </c>
      <c r="P11958">
        <v>896</v>
      </c>
      <c r="Q11958" s="3" t="s">
        <v>1395</v>
      </c>
      <c r="R11958">
        <v>42.325693996126532</v>
      </c>
      <c r="S11958">
        <v>1.6946417043253712</v>
      </c>
    </row>
    <row r="11959" spans="1:19" x14ac:dyDescent="0.25">
      <c r="A11959" s="3" t="s">
        <v>38784</v>
      </c>
      <c r="B11959" s="3" t="s">
        <v>135</v>
      </c>
      <c r="C11959" s="3" t="s">
        <v>38785</v>
      </c>
      <c r="D11959" s="3" t="s">
        <v>38786</v>
      </c>
      <c r="E11959" s="3" t="s">
        <v>32873</v>
      </c>
      <c r="F11959" s="2">
        <v>44872.177106481482</v>
      </c>
      <c r="G11959">
        <v>13727</v>
      </c>
      <c r="H11959">
        <v>679</v>
      </c>
      <c r="I11959" s="3" t="s">
        <v>1368</v>
      </c>
      <c r="J11959">
        <v>13</v>
      </c>
      <c r="K11959" s="4">
        <v>1.638888888888889E-2</v>
      </c>
      <c r="L11959" s="3" t="s">
        <v>1375</v>
      </c>
      <c r="M11959" t="b">
        <v>0</v>
      </c>
      <c r="N11959" s="3" t="s">
        <v>134</v>
      </c>
      <c r="O11959" s="3" t="s">
        <v>1368</v>
      </c>
      <c r="P11959">
        <v>1416</v>
      </c>
      <c r="Q11959" s="3" t="s">
        <v>1395</v>
      </c>
      <c r="R11959">
        <v>49.464558898521169</v>
      </c>
      <c r="S11959">
        <v>0.94703868288773951</v>
      </c>
    </row>
    <row r="11960" spans="1:19" x14ac:dyDescent="0.25">
      <c r="A11960" s="3" t="s">
        <v>38787</v>
      </c>
      <c r="B11960" s="3" t="s">
        <v>135</v>
      </c>
      <c r="C11960" s="3" t="s">
        <v>38788</v>
      </c>
      <c r="D11960" s="3" t="s">
        <v>38789</v>
      </c>
      <c r="E11960" s="3" t="s">
        <v>38790</v>
      </c>
      <c r="F11960" s="2">
        <v>42202.187511574077</v>
      </c>
      <c r="G11960">
        <v>2816</v>
      </c>
      <c r="H11960">
        <v>192</v>
      </c>
      <c r="I11960" s="3" t="s">
        <v>1368</v>
      </c>
      <c r="J11960">
        <v>64</v>
      </c>
      <c r="K11960" s="4">
        <v>1.7916666666666668E-2</v>
      </c>
      <c r="L11960" s="3" t="s">
        <v>1375</v>
      </c>
      <c r="M11960" t="b">
        <v>0</v>
      </c>
      <c r="N11960" s="3" t="s">
        <v>134</v>
      </c>
      <c r="O11960" s="3" t="s">
        <v>1368</v>
      </c>
      <c r="P11960">
        <v>1548</v>
      </c>
      <c r="Q11960" s="3" t="s">
        <v>1370</v>
      </c>
      <c r="R11960">
        <v>68.181818181818173</v>
      </c>
      <c r="S11960">
        <v>22.727272727272727</v>
      </c>
    </row>
    <row r="11961" spans="1:19" x14ac:dyDescent="0.25">
      <c r="A11961" s="3" t="s">
        <v>38791</v>
      </c>
      <c r="B11961" s="3" t="s">
        <v>135</v>
      </c>
      <c r="C11961" s="3" t="s">
        <v>38792</v>
      </c>
      <c r="D11961" s="3" t="s">
        <v>38793</v>
      </c>
      <c r="E11961" s="3" t="s">
        <v>32811</v>
      </c>
      <c r="F11961" s="2">
        <v>43042.253587962965</v>
      </c>
      <c r="G11961">
        <v>15111</v>
      </c>
      <c r="H11961">
        <v>715</v>
      </c>
      <c r="I11961" s="3" t="s">
        <v>1368</v>
      </c>
      <c r="J11961">
        <v>91</v>
      </c>
      <c r="K11961" s="4">
        <v>1.6631944444444446E-2</v>
      </c>
      <c r="L11961" s="3" t="s">
        <v>1375</v>
      </c>
      <c r="M11961" t="b">
        <v>0</v>
      </c>
      <c r="N11961" s="3" t="s">
        <v>134</v>
      </c>
      <c r="O11961" s="3" t="s">
        <v>1368</v>
      </c>
      <c r="P11961">
        <v>1437</v>
      </c>
      <c r="Q11961" s="3" t="s">
        <v>1370</v>
      </c>
      <c r="R11961">
        <v>47.316524386208727</v>
      </c>
      <c r="S11961">
        <v>6.0221031036992922</v>
      </c>
    </row>
    <row r="11962" spans="1:19" x14ac:dyDescent="0.25">
      <c r="A11962" s="3" t="s">
        <v>38794</v>
      </c>
      <c r="B11962" s="3" t="s">
        <v>135</v>
      </c>
      <c r="C11962" s="3" t="s">
        <v>38795</v>
      </c>
      <c r="D11962" s="3" t="s">
        <v>38796</v>
      </c>
      <c r="E11962" s="3" t="s">
        <v>32742</v>
      </c>
      <c r="F11962" s="2">
        <v>43448.385428240741</v>
      </c>
      <c r="G11962">
        <v>14770</v>
      </c>
      <c r="H11962">
        <v>1524</v>
      </c>
      <c r="I11962" s="3" t="s">
        <v>1368</v>
      </c>
      <c r="J11962">
        <v>106</v>
      </c>
      <c r="K11962" s="4">
        <v>1.2060185185185186E-2</v>
      </c>
      <c r="L11962" s="3" t="s">
        <v>1375</v>
      </c>
      <c r="M11962" t="b">
        <v>0</v>
      </c>
      <c r="N11962" s="3" t="s">
        <v>134</v>
      </c>
      <c r="O11962" s="3" t="s">
        <v>1368</v>
      </c>
      <c r="P11962">
        <v>1042</v>
      </c>
      <c r="Q11962" s="3" t="s">
        <v>1370</v>
      </c>
      <c r="R11962">
        <v>103.1821259309411</v>
      </c>
      <c r="S11962">
        <v>7.1767095463777926</v>
      </c>
    </row>
    <row r="11963" spans="1:19" x14ac:dyDescent="0.25">
      <c r="A11963" s="3" t="s">
        <v>38797</v>
      </c>
      <c r="B11963" s="3" t="s">
        <v>135</v>
      </c>
      <c r="C11963" s="3" t="s">
        <v>38798</v>
      </c>
      <c r="D11963" s="3" t="s">
        <v>38799</v>
      </c>
      <c r="E11963" s="3" t="s">
        <v>32590</v>
      </c>
      <c r="F11963" s="2">
        <v>44003.166817129626</v>
      </c>
      <c r="G11963">
        <v>22135</v>
      </c>
      <c r="H11963">
        <v>1659</v>
      </c>
      <c r="I11963" s="3" t="s">
        <v>1368</v>
      </c>
      <c r="J11963">
        <v>64</v>
      </c>
      <c r="K11963" s="4">
        <v>1.4293981481481482E-2</v>
      </c>
      <c r="L11963" s="3" t="s">
        <v>1375</v>
      </c>
      <c r="M11963" t="b">
        <v>0</v>
      </c>
      <c r="N11963" s="3" t="s">
        <v>134</v>
      </c>
      <c r="O11963" s="3" t="s">
        <v>1368</v>
      </c>
      <c r="P11963">
        <v>1235</v>
      </c>
      <c r="Q11963" s="3" t="s">
        <v>1416</v>
      </c>
      <c r="R11963">
        <v>74.94917551389203</v>
      </c>
      <c r="S11963">
        <v>2.8913485430313983</v>
      </c>
    </row>
    <row r="11964" spans="1:19" x14ac:dyDescent="0.25">
      <c r="A11964" s="3" t="s">
        <v>38800</v>
      </c>
      <c r="B11964" s="3" t="s">
        <v>135</v>
      </c>
      <c r="C11964" s="3" t="s">
        <v>38801</v>
      </c>
      <c r="D11964" s="3" t="s">
        <v>38802</v>
      </c>
      <c r="E11964" s="3" t="s">
        <v>38803</v>
      </c>
      <c r="F11964" s="2">
        <v>43155.375034722223</v>
      </c>
      <c r="G11964">
        <v>33745</v>
      </c>
      <c r="H11964">
        <v>3688</v>
      </c>
      <c r="I11964" s="3" t="s">
        <v>1368</v>
      </c>
      <c r="J11964">
        <v>47</v>
      </c>
      <c r="K11964" s="4">
        <v>9.9421296296296289E-3</v>
      </c>
      <c r="L11964" s="3" t="s">
        <v>1375</v>
      </c>
      <c r="M11964" t="b">
        <v>0</v>
      </c>
      <c r="N11964" s="3" t="s">
        <v>134</v>
      </c>
      <c r="O11964" s="3" t="s">
        <v>1368</v>
      </c>
      <c r="P11964">
        <v>859</v>
      </c>
      <c r="Q11964" s="3" t="s">
        <v>1386</v>
      </c>
      <c r="R11964">
        <v>109.29026522447769</v>
      </c>
      <c r="S11964">
        <v>1.3927989331752852</v>
      </c>
    </row>
    <row r="11965" spans="1:19" x14ac:dyDescent="0.25">
      <c r="A11965" s="3" t="s">
        <v>38804</v>
      </c>
      <c r="B11965" s="3" t="s">
        <v>135</v>
      </c>
      <c r="C11965" s="3" t="s">
        <v>38805</v>
      </c>
      <c r="D11965" s="3" t="s">
        <v>38806</v>
      </c>
      <c r="E11965" s="3" t="s">
        <v>38807</v>
      </c>
      <c r="F11965" s="2">
        <v>41988.292256944442</v>
      </c>
      <c r="G11965">
        <v>26199</v>
      </c>
      <c r="H11965">
        <v>754</v>
      </c>
      <c r="I11965" s="3" t="s">
        <v>1368</v>
      </c>
      <c r="J11965">
        <v>42</v>
      </c>
      <c r="K11965" s="4">
        <v>5.4629629629629629E-3</v>
      </c>
      <c r="L11965" s="3" t="s">
        <v>1375</v>
      </c>
      <c r="M11965" t="b">
        <v>0</v>
      </c>
      <c r="N11965" s="3" t="s">
        <v>134</v>
      </c>
      <c r="O11965" s="3" t="s">
        <v>1368</v>
      </c>
      <c r="P11965">
        <v>472</v>
      </c>
      <c r="Q11965" s="3" t="s">
        <v>1395</v>
      </c>
      <c r="R11965">
        <v>28.779724416962477</v>
      </c>
      <c r="S11965">
        <v>1.6031146226955226</v>
      </c>
    </row>
    <row r="11966" spans="1:19" x14ac:dyDescent="0.25">
      <c r="A11966" s="3" t="s">
        <v>38808</v>
      </c>
      <c r="B11966" s="3" t="s">
        <v>135</v>
      </c>
      <c r="C11966" s="3" t="s">
        <v>38809</v>
      </c>
      <c r="D11966" s="3" t="s">
        <v>38810</v>
      </c>
      <c r="E11966" s="3" t="s">
        <v>32617</v>
      </c>
      <c r="F11966" s="2">
        <v>45012.375543981485</v>
      </c>
      <c r="G11966">
        <v>23898</v>
      </c>
      <c r="H11966">
        <v>1642</v>
      </c>
      <c r="I11966" s="3" t="s">
        <v>1368</v>
      </c>
      <c r="J11966">
        <v>95</v>
      </c>
      <c r="K11966" s="4">
        <v>1.1296296296296296E-2</v>
      </c>
      <c r="L11966" s="3" t="s">
        <v>1375</v>
      </c>
      <c r="M11966" t="b">
        <v>0</v>
      </c>
      <c r="N11966" s="3" t="s">
        <v>134</v>
      </c>
      <c r="O11966" s="3" t="s">
        <v>1368</v>
      </c>
      <c r="P11966">
        <v>976</v>
      </c>
      <c r="Q11966" s="3" t="s">
        <v>1395</v>
      </c>
      <c r="R11966">
        <v>68.70867855050632</v>
      </c>
      <c r="S11966">
        <v>3.9752280525566994</v>
      </c>
    </row>
    <row r="11967" spans="1:19" x14ac:dyDescent="0.25">
      <c r="A11967" s="3" t="s">
        <v>38811</v>
      </c>
      <c r="B11967" s="3" t="s">
        <v>135</v>
      </c>
      <c r="C11967" s="3" t="s">
        <v>38812</v>
      </c>
      <c r="D11967" s="3" t="s">
        <v>38813</v>
      </c>
      <c r="E11967" s="3" t="s">
        <v>32811</v>
      </c>
      <c r="F11967" s="2">
        <v>43060.229166666664</v>
      </c>
      <c r="G11967">
        <v>8330</v>
      </c>
      <c r="H11967">
        <v>409</v>
      </c>
      <c r="I11967" s="3" t="s">
        <v>1368</v>
      </c>
      <c r="J11967">
        <v>57</v>
      </c>
      <c r="K11967" s="4">
        <v>1.7164351851851851E-2</v>
      </c>
      <c r="L11967" s="3" t="s">
        <v>1375</v>
      </c>
      <c r="M11967" t="b">
        <v>0</v>
      </c>
      <c r="N11967" s="3" t="s">
        <v>134</v>
      </c>
      <c r="O11967" s="3" t="s">
        <v>1368</v>
      </c>
      <c r="P11967">
        <v>1483</v>
      </c>
      <c r="Q11967" s="3" t="s">
        <v>1376</v>
      </c>
      <c r="R11967">
        <v>49.099639855942378</v>
      </c>
      <c r="S11967">
        <v>6.8427370948379354</v>
      </c>
    </row>
    <row r="11968" spans="1:19" x14ac:dyDescent="0.25">
      <c r="A11968" s="3" t="s">
        <v>38814</v>
      </c>
      <c r="B11968" s="3" t="s">
        <v>135</v>
      </c>
      <c r="C11968" s="3" t="s">
        <v>38815</v>
      </c>
      <c r="D11968" s="3" t="s">
        <v>32920</v>
      </c>
      <c r="E11968" s="3" t="s">
        <v>32624</v>
      </c>
      <c r="F11968" s="2">
        <v>42270.375034722223</v>
      </c>
      <c r="G11968">
        <v>2242</v>
      </c>
      <c r="H11968">
        <v>214</v>
      </c>
      <c r="I11968" s="3" t="s">
        <v>1368</v>
      </c>
      <c r="J11968">
        <v>7</v>
      </c>
      <c r="K11968" s="4">
        <v>4.9074074074074072E-3</v>
      </c>
      <c r="L11968" s="3" t="s">
        <v>1375</v>
      </c>
      <c r="M11968" t="b">
        <v>0</v>
      </c>
      <c r="N11968" s="3" t="s">
        <v>134</v>
      </c>
      <c r="O11968" s="3" t="s">
        <v>1368</v>
      </c>
      <c r="P11968">
        <v>424</v>
      </c>
      <c r="Q11968" s="3" t="s">
        <v>1381</v>
      </c>
      <c r="R11968">
        <v>95.450490633363074</v>
      </c>
      <c r="S11968">
        <v>3.1222123104371096</v>
      </c>
    </row>
    <row r="11969" spans="1:19" x14ac:dyDescent="0.25">
      <c r="A11969" s="3" t="s">
        <v>38816</v>
      </c>
      <c r="B11969" s="3" t="s">
        <v>135</v>
      </c>
      <c r="C11969" s="3" t="s">
        <v>38817</v>
      </c>
      <c r="D11969" s="3" t="s">
        <v>38818</v>
      </c>
      <c r="E11969" s="3" t="s">
        <v>32582</v>
      </c>
      <c r="F11969" s="2">
        <v>42172.333344907405</v>
      </c>
      <c r="G11969">
        <v>15365</v>
      </c>
      <c r="H11969">
        <v>630</v>
      </c>
      <c r="I11969" s="3" t="s">
        <v>1368</v>
      </c>
      <c r="J11969">
        <v>56</v>
      </c>
      <c r="K11969" s="4">
        <v>1.2094907407407407E-2</v>
      </c>
      <c r="L11969" s="3" t="s">
        <v>1375</v>
      </c>
      <c r="M11969" t="b">
        <v>0</v>
      </c>
      <c r="N11969" s="3" t="s">
        <v>134</v>
      </c>
      <c r="O11969" s="3" t="s">
        <v>1368</v>
      </c>
      <c r="P11969">
        <v>1045</v>
      </c>
      <c r="Q11969" s="3" t="s">
        <v>1381</v>
      </c>
      <c r="R11969">
        <v>41.002277904328018</v>
      </c>
      <c r="S11969">
        <v>3.6446469248291575</v>
      </c>
    </row>
    <row r="11970" spans="1:19" x14ac:dyDescent="0.25">
      <c r="A11970" s="3" t="s">
        <v>38819</v>
      </c>
      <c r="B11970" s="3" t="s">
        <v>135</v>
      </c>
      <c r="C11970" s="3" t="s">
        <v>38820</v>
      </c>
      <c r="D11970" s="3" t="s">
        <v>38821</v>
      </c>
      <c r="E11970" s="3" t="s">
        <v>32759</v>
      </c>
      <c r="F11970" s="2">
        <v>43725.375</v>
      </c>
      <c r="G11970">
        <v>8777</v>
      </c>
      <c r="H11970">
        <v>592</v>
      </c>
      <c r="I11970" s="3" t="s">
        <v>1368</v>
      </c>
      <c r="J11970">
        <v>19</v>
      </c>
      <c r="K11970" s="4">
        <v>9.0972222222222218E-3</v>
      </c>
      <c r="L11970" s="3" t="s">
        <v>1375</v>
      </c>
      <c r="M11970" t="b">
        <v>0</v>
      </c>
      <c r="N11970" s="3" t="s">
        <v>134</v>
      </c>
      <c r="O11970" s="3" t="s">
        <v>1368</v>
      </c>
      <c r="P11970">
        <v>786</v>
      </c>
      <c r="Q11970" s="3" t="s">
        <v>1376</v>
      </c>
      <c r="R11970">
        <v>67.449014469636552</v>
      </c>
      <c r="S11970">
        <v>2.1647487752079297</v>
      </c>
    </row>
    <row r="11971" spans="1:19" x14ac:dyDescent="0.25">
      <c r="A11971" s="3" t="s">
        <v>38822</v>
      </c>
      <c r="B11971" s="3" t="s">
        <v>135</v>
      </c>
      <c r="C11971" s="3" t="s">
        <v>38823</v>
      </c>
      <c r="D11971" s="3" t="s">
        <v>38824</v>
      </c>
      <c r="E11971" s="3" t="s">
        <v>32590</v>
      </c>
      <c r="F11971" s="2">
        <v>44007.375011574077</v>
      </c>
      <c r="G11971">
        <v>18686</v>
      </c>
      <c r="H11971">
        <v>1197</v>
      </c>
      <c r="I11971" s="3" t="s">
        <v>1368</v>
      </c>
      <c r="J11971">
        <v>52</v>
      </c>
      <c r="K11971" s="4">
        <v>1.2743055555555556E-2</v>
      </c>
      <c r="L11971" s="3" t="s">
        <v>1375</v>
      </c>
      <c r="M11971" t="b">
        <v>0</v>
      </c>
      <c r="N11971" s="3" t="s">
        <v>134</v>
      </c>
      <c r="O11971" s="3" t="s">
        <v>1368</v>
      </c>
      <c r="P11971">
        <v>1101</v>
      </c>
      <c r="Q11971" s="3" t="s">
        <v>1407</v>
      </c>
      <c r="R11971">
        <v>64.058653537407679</v>
      </c>
      <c r="S11971">
        <v>2.7828320667879693</v>
      </c>
    </row>
    <row r="11972" spans="1:19" x14ac:dyDescent="0.25">
      <c r="A11972" s="3" t="s">
        <v>38825</v>
      </c>
      <c r="B11972" s="3" t="s">
        <v>135</v>
      </c>
      <c r="C11972" s="3" t="s">
        <v>38826</v>
      </c>
      <c r="D11972" s="3" t="s">
        <v>38827</v>
      </c>
      <c r="E11972" s="3" t="s">
        <v>32617</v>
      </c>
      <c r="F11972" s="2">
        <v>45047.375462962962</v>
      </c>
      <c r="G11972">
        <v>29211</v>
      </c>
      <c r="H11972">
        <v>1486</v>
      </c>
      <c r="I11972" s="3" t="s">
        <v>1368</v>
      </c>
      <c r="J11972">
        <v>246</v>
      </c>
      <c r="K11972" s="4">
        <v>9.780092592592592E-3</v>
      </c>
      <c r="L11972" s="3" t="s">
        <v>1375</v>
      </c>
      <c r="M11972" t="b">
        <v>0</v>
      </c>
      <c r="N11972" s="3" t="s">
        <v>134</v>
      </c>
      <c r="O11972" s="3" t="s">
        <v>1368</v>
      </c>
      <c r="P11972">
        <v>845</v>
      </c>
      <c r="Q11972" s="3" t="s">
        <v>1395</v>
      </c>
      <c r="R11972">
        <v>50.871247132929376</v>
      </c>
      <c r="S11972">
        <v>8.4214850569990745</v>
      </c>
    </row>
    <row r="11973" spans="1:19" x14ac:dyDescent="0.25">
      <c r="A11973" s="3" t="s">
        <v>38828</v>
      </c>
      <c r="B11973" s="3" t="s">
        <v>135</v>
      </c>
      <c r="C11973" s="3" t="s">
        <v>38829</v>
      </c>
      <c r="D11973" s="3" t="s">
        <v>38830</v>
      </c>
      <c r="E11973" s="3" t="s">
        <v>38831</v>
      </c>
      <c r="F11973" s="2">
        <v>43797.375069444446</v>
      </c>
      <c r="G11973">
        <v>45505</v>
      </c>
      <c r="H11973">
        <v>4512</v>
      </c>
      <c r="I11973" s="3" t="s">
        <v>1368</v>
      </c>
      <c r="J11973">
        <v>96</v>
      </c>
      <c r="K11973" s="4">
        <v>1.3263888888888889E-2</v>
      </c>
      <c r="L11973" s="3" t="s">
        <v>1375</v>
      </c>
      <c r="M11973" t="b">
        <v>0</v>
      </c>
      <c r="N11973" s="3" t="s">
        <v>134</v>
      </c>
      <c r="O11973" s="3" t="s">
        <v>1368</v>
      </c>
      <c r="P11973">
        <v>1146</v>
      </c>
      <c r="Q11973" s="3" t="s">
        <v>1407</v>
      </c>
      <c r="R11973">
        <v>99.153939127568393</v>
      </c>
      <c r="S11973">
        <v>2.1096582793099663</v>
      </c>
    </row>
    <row r="11974" spans="1:19" x14ac:dyDescent="0.25">
      <c r="A11974" s="3" t="s">
        <v>38832</v>
      </c>
      <c r="B11974" s="3" t="s">
        <v>135</v>
      </c>
      <c r="C11974" s="3" t="s">
        <v>38833</v>
      </c>
      <c r="D11974" s="3" t="s">
        <v>38834</v>
      </c>
      <c r="E11974" s="3" t="s">
        <v>32586</v>
      </c>
      <c r="F11974" s="2">
        <v>42844.375069444446</v>
      </c>
      <c r="G11974">
        <v>16870</v>
      </c>
      <c r="H11974">
        <v>1334</v>
      </c>
      <c r="I11974" s="3" t="s">
        <v>1368</v>
      </c>
      <c r="J11974">
        <v>155</v>
      </c>
      <c r="K11974" s="4">
        <v>1.2418981481481482E-2</v>
      </c>
      <c r="L11974" s="3" t="s">
        <v>1375</v>
      </c>
      <c r="M11974" t="b">
        <v>0</v>
      </c>
      <c r="N11974" s="3" t="s">
        <v>134</v>
      </c>
      <c r="O11974" s="3" t="s">
        <v>1368</v>
      </c>
      <c r="P11974">
        <v>1073</v>
      </c>
      <c r="Q11974" s="3" t="s">
        <v>1381</v>
      </c>
      <c r="R11974">
        <v>79.075281564908124</v>
      </c>
      <c r="S11974">
        <v>9.1879075281564919</v>
      </c>
    </row>
    <row r="11975" spans="1:19" x14ac:dyDescent="0.25">
      <c r="A11975" s="3" t="s">
        <v>38835</v>
      </c>
      <c r="B11975" s="3" t="s">
        <v>135</v>
      </c>
      <c r="C11975" s="3" t="s">
        <v>38836</v>
      </c>
      <c r="D11975" s="3" t="s">
        <v>38837</v>
      </c>
      <c r="E11975" s="3" t="s">
        <v>32570</v>
      </c>
      <c r="F11975" s="2">
        <v>42381.375</v>
      </c>
      <c r="G11975">
        <v>28341</v>
      </c>
      <c r="H11975">
        <v>1595</v>
      </c>
      <c r="I11975" s="3" t="s">
        <v>1368</v>
      </c>
      <c r="J11975">
        <v>99</v>
      </c>
      <c r="K11975" s="4">
        <v>1.0347222222222223E-2</v>
      </c>
      <c r="L11975" s="3" t="s">
        <v>1375</v>
      </c>
      <c r="M11975" t="b">
        <v>0</v>
      </c>
      <c r="N11975" s="3" t="s">
        <v>134</v>
      </c>
      <c r="O11975" s="3" t="s">
        <v>1368</v>
      </c>
      <c r="P11975">
        <v>894</v>
      </c>
      <c r="Q11975" s="3" t="s">
        <v>1376</v>
      </c>
      <c r="R11975">
        <v>56.278889241734589</v>
      </c>
      <c r="S11975">
        <v>3.4931724356938707</v>
      </c>
    </row>
    <row r="11976" spans="1:19" x14ac:dyDescent="0.25">
      <c r="A11976" s="3" t="s">
        <v>38838</v>
      </c>
      <c r="B11976" s="3" t="s">
        <v>135</v>
      </c>
      <c r="C11976" s="3" t="s">
        <v>38839</v>
      </c>
      <c r="D11976" s="3" t="s">
        <v>38840</v>
      </c>
      <c r="E11976" s="3" t="s">
        <v>32759</v>
      </c>
      <c r="F11976" s="2">
        <v>43734.3750462963</v>
      </c>
      <c r="G11976">
        <v>6292</v>
      </c>
      <c r="H11976">
        <v>453</v>
      </c>
      <c r="I11976" s="3" t="s">
        <v>1368</v>
      </c>
      <c r="J11976">
        <v>13</v>
      </c>
      <c r="K11976" s="4">
        <v>1.1388888888888889E-2</v>
      </c>
      <c r="L11976" s="3" t="s">
        <v>1375</v>
      </c>
      <c r="M11976" t="b">
        <v>0</v>
      </c>
      <c r="N11976" s="3" t="s">
        <v>134</v>
      </c>
      <c r="O11976" s="3" t="s">
        <v>1368</v>
      </c>
      <c r="P11976">
        <v>984</v>
      </c>
      <c r="Q11976" s="3" t="s">
        <v>1407</v>
      </c>
      <c r="R11976">
        <v>71.99618563254927</v>
      </c>
      <c r="S11976">
        <v>2.0661157024793391</v>
      </c>
    </row>
    <row r="11977" spans="1:19" x14ac:dyDescent="0.25">
      <c r="A11977" s="3" t="s">
        <v>38841</v>
      </c>
      <c r="B11977" s="3" t="s">
        <v>135</v>
      </c>
      <c r="C11977" s="3" t="s">
        <v>38842</v>
      </c>
      <c r="D11977" s="3" t="s">
        <v>38843</v>
      </c>
      <c r="E11977" s="3" t="s">
        <v>32562</v>
      </c>
      <c r="F11977" s="2">
        <v>44380.587083333332</v>
      </c>
      <c r="G11977">
        <v>8595</v>
      </c>
      <c r="H11977">
        <v>809</v>
      </c>
      <c r="I11977" s="3" t="s">
        <v>1368</v>
      </c>
      <c r="J11977">
        <v>52</v>
      </c>
      <c r="K11977" s="4">
        <v>2.199074074074074E-4</v>
      </c>
      <c r="L11977" s="3" t="s">
        <v>1375</v>
      </c>
      <c r="M11977" t="b">
        <v>0</v>
      </c>
      <c r="N11977" s="3" t="s">
        <v>134</v>
      </c>
      <c r="O11977" s="3" t="s">
        <v>1368</v>
      </c>
      <c r="P11977">
        <v>19</v>
      </c>
      <c r="Q11977" s="3" t="s">
        <v>1386</v>
      </c>
      <c r="R11977">
        <v>94.124490983129718</v>
      </c>
      <c r="S11977">
        <v>6.0500290866783013</v>
      </c>
    </row>
    <row r="11978" spans="1:19" x14ac:dyDescent="0.25">
      <c r="A11978" s="3" t="s">
        <v>38844</v>
      </c>
      <c r="B11978" s="3" t="s">
        <v>135</v>
      </c>
      <c r="C11978" s="3" t="s">
        <v>38845</v>
      </c>
      <c r="D11978" s="3" t="s">
        <v>38846</v>
      </c>
      <c r="E11978" s="3" t="s">
        <v>32570</v>
      </c>
      <c r="F11978" s="2">
        <v>42415.541689814818</v>
      </c>
      <c r="G11978">
        <v>23997</v>
      </c>
      <c r="H11978">
        <v>1293</v>
      </c>
      <c r="I11978" s="3" t="s">
        <v>1368</v>
      </c>
      <c r="J11978">
        <v>61</v>
      </c>
      <c r="K11978" s="4">
        <v>7.4189814814814813E-3</v>
      </c>
      <c r="L11978" s="3" t="s">
        <v>1375</v>
      </c>
      <c r="M11978" t="b">
        <v>0</v>
      </c>
      <c r="N11978" s="3" t="s">
        <v>134</v>
      </c>
      <c r="O11978" s="3" t="s">
        <v>1368</v>
      </c>
      <c r="P11978">
        <v>641</v>
      </c>
      <c r="Q11978" s="3" t="s">
        <v>1395</v>
      </c>
      <c r="R11978">
        <v>53.881735216902115</v>
      </c>
      <c r="S11978">
        <v>2.5419844147185069</v>
      </c>
    </row>
    <row r="11979" spans="1:19" x14ac:dyDescent="0.25">
      <c r="A11979" s="3" t="s">
        <v>38847</v>
      </c>
      <c r="B11979" s="3" t="s">
        <v>135</v>
      </c>
      <c r="C11979" s="3" t="s">
        <v>38848</v>
      </c>
      <c r="D11979" s="3" t="s">
        <v>32715</v>
      </c>
      <c r="E11979" s="3" t="s">
        <v>32603</v>
      </c>
      <c r="F11979" s="2">
        <v>44670.375381944446</v>
      </c>
      <c r="G11979">
        <v>16187</v>
      </c>
      <c r="H11979">
        <v>675</v>
      </c>
      <c r="I11979" s="3" t="s">
        <v>1368</v>
      </c>
      <c r="J11979">
        <v>15</v>
      </c>
      <c r="K11979" s="4">
        <v>1.1782407407407408E-2</v>
      </c>
      <c r="L11979" s="3" t="s">
        <v>1375</v>
      </c>
      <c r="M11979" t="b">
        <v>0</v>
      </c>
      <c r="N11979" s="3" t="s">
        <v>134</v>
      </c>
      <c r="O11979" s="3" t="s">
        <v>1368</v>
      </c>
      <c r="P11979">
        <v>1018</v>
      </c>
      <c r="Q11979" s="3" t="s">
        <v>1376</v>
      </c>
      <c r="R11979">
        <v>41.700129733736951</v>
      </c>
      <c r="S11979">
        <v>0.92666954963859882</v>
      </c>
    </row>
    <row r="11980" spans="1:19" x14ac:dyDescent="0.25">
      <c r="A11980" s="3" t="s">
        <v>38849</v>
      </c>
      <c r="B11980" s="3" t="s">
        <v>135</v>
      </c>
      <c r="C11980" s="3" t="s">
        <v>38850</v>
      </c>
      <c r="D11980" s="3" t="s">
        <v>38851</v>
      </c>
      <c r="E11980" s="3" t="s">
        <v>32613</v>
      </c>
      <c r="F11980" s="2">
        <v>43283.375</v>
      </c>
      <c r="G11980">
        <v>19633</v>
      </c>
      <c r="H11980">
        <v>1004</v>
      </c>
      <c r="I11980" s="3" t="s">
        <v>1368</v>
      </c>
      <c r="J11980">
        <v>44</v>
      </c>
      <c r="K11980" s="4">
        <v>1.2164351851851852E-2</v>
      </c>
      <c r="L11980" s="3" t="s">
        <v>1375</v>
      </c>
      <c r="M11980" t="b">
        <v>0</v>
      </c>
      <c r="N11980" s="3" t="s">
        <v>134</v>
      </c>
      <c r="O11980" s="3" t="s">
        <v>1368</v>
      </c>
      <c r="P11980">
        <v>1051</v>
      </c>
      <c r="Q11980" s="3" t="s">
        <v>1395</v>
      </c>
      <c r="R11980">
        <v>51.138389446340348</v>
      </c>
      <c r="S11980">
        <v>2.2411246370906128</v>
      </c>
    </row>
    <row r="11981" spans="1:19" x14ac:dyDescent="0.25">
      <c r="A11981" s="3" t="s">
        <v>38852</v>
      </c>
      <c r="B11981" s="3" t="s">
        <v>135</v>
      </c>
      <c r="C11981" s="3" t="s">
        <v>38853</v>
      </c>
      <c r="D11981" s="3" t="s">
        <v>38854</v>
      </c>
      <c r="E11981" s="3" t="s">
        <v>32613</v>
      </c>
      <c r="F11981" s="2">
        <v>43347.375011574077</v>
      </c>
      <c r="G11981">
        <v>16769</v>
      </c>
      <c r="H11981">
        <v>1230</v>
      </c>
      <c r="I11981" s="3" t="s">
        <v>1368</v>
      </c>
      <c r="J11981">
        <v>92</v>
      </c>
      <c r="K11981" s="4">
        <v>1.2650462962962962E-2</v>
      </c>
      <c r="L11981" s="3" t="s">
        <v>1375</v>
      </c>
      <c r="M11981" t="b">
        <v>0</v>
      </c>
      <c r="N11981" s="3" t="s">
        <v>134</v>
      </c>
      <c r="O11981" s="3" t="s">
        <v>1368</v>
      </c>
      <c r="P11981">
        <v>1093</v>
      </c>
      <c r="Q11981" s="3" t="s">
        <v>1376</v>
      </c>
      <c r="R11981">
        <v>73.349633251833751</v>
      </c>
      <c r="S11981">
        <v>5.4863140318444747</v>
      </c>
    </row>
    <row r="11982" spans="1:19" x14ac:dyDescent="0.25">
      <c r="A11982" s="3" t="s">
        <v>38855</v>
      </c>
      <c r="B11982" s="3" t="s">
        <v>135</v>
      </c>
      <c r="C11982" s="3" t="s">
        <v>38856</v>
      </c>
      <c r="D11982" s="3" t="s">
        <v>38857</v>
      </c>
      <c r="E11982" s="3" t="s">
        <v>32590</v>
      </c>
      <c r="F11982" s="2">
        <v>43976.375034722223</v>
      </c>
      <c r="G11982">
        <v>22954</v>
      </c>
      <c r="H11982">
        <v>1435</v>
      </c>
      <c r="I11982" s="3" t="s">
        <v>1368</v>
      </c>
      <c r="J11982">
        <v>85</v>
      </c>
      <c r="K11982" s="4">
        <v>1.0902777777777779E-2</v>
      </c>
      <c r="L11982" s="3" t="s">
        <v>1375</v>
      </c>
      <c r="M11982" t="b">
        <v>0</v>
      </c>
      <c r="N11982" s="3" t="s">
        <v>134</v>
      </c>
      <c r="O11982" s="3" t="s">
        <v>1368</v>
      </c>
      <c r="P11982">
        <v>942</v>
      </c>
      <c r="Q11982" s="3" t="s">
        <v>1395</v>
      </c>
      <c r="R11982">
        <v>62.51633702186983</v>
      </c>
      <c r="S11982">
        <v>3.7030582904940315</v>
      </c>
    </row>
    <row r="11983" spans="1:19" x14ac:dyDescent="0.25">
      <c r="A11983" s="3" t="s">
        <v>38858</v>
      </c>
      <c r="B11983" s="3" t="s">
        <v>135</v>
      </c>
      <c r="C11983" s="3" t="s">
        <v>38859</v>
      </c>
      <c r="D11983" s="3" t="s">
        <v>38860</v>
      </c>
      <c r="E11983" s="3" t="s">
        <v>32742</v>
      </c>
      <c r="F11983" s="2">
        <v>43452.000081018516</v>
      </c>
      <c r="G11983">
        <v>8040</v>
      </c>
      <c r="H11983">
        <v>533</v>
      </c>
      <c r="I11983" s="3" t="s">
        <v>1368</v>
      </c>
      <c r="J11983">
        <v>26</v>
      </c>
      <c r="K11983" s="4">
        <v>2.3611111111111111E-3</v>
      </c>
      <c r="L11983" s="3" t="s">
        <v>1375</v>
      </c>
      <c r="M11983" t="b">
        <v>0</v>
      </c>
      <c r="N11983" s="3" t="s">
        <v>134</v>
      </c>
      <c r="O11983" s="3" t="s">
        <v>1368</v>
      </c>
      <c r="P11983">
        <v>204</v>
      </c>
      <c r="Q11983" s="3" t="s">
        <v>1376</v>
      </c>
      <c r="R11983">
        <v>66.293532338308452</v>
      </c>
      <c r="S11983">
        <v>3.233830845771144</v>
      </c>
    </row>
    <row r="11984" spans="1:19" x14ac:dyDescent="0.25">
      <c r="A11984" s="3" t="s">
        <v>38861</v>
      </c>
      <c r="B11984" s="3" t="s">
        <v>135</v>
      </c>
      <c r="C11984" s="3" t="s">
        <v>38862</v>
      </c>
      <c r="D11984" s="3" t="s">
        <v>32755</v>
      </c>
      <c r="E11984" s="3" t="s">
        <v>32586</v>
      </c>
      <c r="F11984" s="2">
        <v>42888.375011574077</v>
      </c>
      <c r="G11984">
        <v>10162</v>
      </c>
      <c r="H11984">
        <v>432</v>
      </c>
      <c r="I11984" s="3" t="s">
        <v>1368</v>
      </c>
      <c r="J11984">
        <v>45</v>
      </c>
      <c r="K11984" s="4">
        <v>9.9652777777777778E-3</v>
      </c>
      <c r="L11984" s="3" t="s">
        <v>1375</v>
      </c>
      <c r="M11984" t="b">
        <v>0</v>
      </c>
      <c r="N11984" s="3" t="s">
        <v>134</v>
      </c>
      <c r="O11984" s="3" t="s">
        <v>1368</v>
      </c>
      <c r="P11984">
        <v>861</v>
      </c>
      <c r="Q11984" s="3" t="s">
        <v>1370</v>
      </c>
      <c r="R11984">
        <v>42.511316669946865</v>
      </c>
      <c r="S11984">
        <v>4.4282621531194648</v>
      </c>
    </row>
    <row r="11985" spans="1:19" x14ac:dyDescent="0.25">
      <c r="A11985" s="3" t="s">
        <v>38863</v>
      </c>
      <c r="B11985" s="3" t="s">
        <v>135</v>
      </c>
      <c r="C11985" s="3" t="s">
        <v>38864</v>
      </c>
      <c r="D11985" s="3" t="s">
        <v>38865</v>
      </c>
      <c r="E11985" s="3" t="s">
        <v>38866</v>
      </c>
      <c r="F11985" s="2">
        <v>42306.416666666664</v>
      </c>
      <c r="G11985">
        <v>94384</v>
      </c>
      <c r="H11985">
        <v>2489</v>
      </c>
      <c r="I11985" s="3" t="s">
        <v>1368</v>
      </c>
      <c r="J11985">
        <v>196</v>
      </c>
      <c r="K11985" s="4">
        <v>7.9398148148148145E-3</v>
      </c>
      <c r="L11985" s="3" t="s">
        <v>1375</v>
      </c>
      <c r="M11985" t="b">
        <v>0</v>
      </c>
      <c r="N11985" s="3" t="s">
        <v>134</v>
      </c>
      <c r="O11985" s="3" t="s">
        <v>1368</v>
      </c>
      <c r="P11985">
        <v>686</v>
      </c>
      <c r="Q11985" s="3" t="s">
        <v>1407</v>
      </c>
      <c r="R11985">
        <v>26.370995083912529</v>
      </c>
      <c r="S11985">
        <v>2.076623156467198</v>
      </c>
    </row>
    <row r="11986" spans="1:19" x14ac:dyDescent="0.25">
      <c r="A11986" s="3" t="s">
        <v>38867</v>
      </c>
      <c r="B11986" s="3" t="s">
        <v>135</v>
      </c>
      <c r="C11986" s="3" t="s">
        <v>38868</v>
      </c>
      <c r="D11986" s="3" t="s">
        <v>33223</v>
      </c>
      <c r="E11986" s="3" t="s">
        <v>32562</v>
      </c>
      <c r="F11986" s="2">
        <v>44236.166805555556</v>
      </c>
      <c r="G11986">
        <v>27864</v>
      </c>
      <c r="H11986">
        <v>1396</v>
      </c>
      <c r="I11986" s="3" t="s">
        <v>1368</v>
      </c>
      <c r="J11986">
        <v>84</v>
      </c>
      <c r="K11986" s="4">
        <v>1.7233796296296296E-2</v>
      </c>
      <c r="L11986" s="3" t="s">
        <v>1375</v>
      </c>
      <c r="M11986" t="b">
        <v>0</v>
      </c>
      <c r="N11986" s="3" t="s">
        <v>134</v>
      </c>
      <c r="O11986" s="3" t="s">
        <v>1368</v>
      </c>
      <c r="P11986">
        <v>1489</v>
      </c>
      <c r="Q11986" s="3" t="s">
        <v>1376</v>
      </c>
      <c r="R11986">
        <v>50.100488084984207</v>
      </c>
      <c r="S11986">
        <v>3.0146425495262705</v>
      </c>
    </row>
    <row r="11987" spans="1:19" x14ac:dyDescent="0.25">
      <c r="A11987" s="3" t="s">
        <v>38869</v>
      </c>
      <c r="B11987" s="3" t="s">
        <v>135</v>
      </c>
      <c r="C11987" s="3" t="s">
        <v>38870</v>
      </c>
      <c r="D11987" s="3" t="s">
        <v>38871</v>
      </c>
      <c r="E11987" s="3" t="s">
        <v>32590</v>
      </c>
      <c r="F11987" s="2">
        <v>43957.166932870372</v>
      </c>
      <c r="G11987">
        <v>51560</v>
      </c>
      <c r="H11987">
        <v>3333</v>
      </c>
      <c r="I11987" s="3" t="s">
        <v>1368</v>
      </c>
      <c r="J11987">
        <v>115</v>
      </c>
      <c r="K11987" s="4">
        <v>1.0451388888888889E-2</v>
      </c>
      <c r="L11987" s="3" t="s">
        <v>1375</v>
      </c>
      <c r="M11987" t="b">
        <v>0</v>
      </c>
      <c r="N11987" s="3" t="s">
        <v>134</v>
      </c>
      <c r="O11987" s="3" t="s">
        <v>1368</v>
      </c>
      <c r="P11987">
        <v>903</v>
      </c>
      <c r="Q11987" s="3" t="s">
        <v>1381</v>
      </c>
      <c r="R11987">
        <v>64.643134212567887</v>
      </c>
      <c r="S11987">
        <v>2.2304111714507373</v>
      </c>
    </row>
    <row r="11988" spans="1:19" x14ac:dyDescent="0.25">
      <c r="A11988" s="3" t="s">
        <v>38872</v>
      </c>
      <c r="B11988" s="3" t="s">
        <v>135</v>
      </c>
      <c r="C11988" s="3" t="s">
        <v>38873</v>
      </c>
      <c r="D11988" s="3" t="s">
        <v>38874</v>
      </c>
      <c r="E11988" s="3" t="s">
        <v>32570</v>
      </c>
      <c r="F11988" s="2">
        <v>42472.375023148146</v>
      </c>
      <c r="G11988">
        <v>21548</v>
      </c>
      <c r="H11988">
        <v>1314</v>
      </c>
      <c r="I11988" s="3" t="s">
        <v>1368</v>
      </c>
      <c r="J11988">
        <v>90</v>
      </c>
      <c r="K11988" s="4">
        <v>9.3634259259259261E-3</v>
      </c>
      <c r="L11988" s="3" t="s">
        <v>1375</v>
      </c>
      <c r="M11988" t="b">
        <v>0</v>
      </c>
      <c r="N11988" s="3" t="s">
        <v>134</v>
      </c>
      <c r="O11988" s="3" t="s">
        <v>1368</v>
      </c>
      <c r="P11988">
        <v>809</v>
      </c>
      <c r="Q11988" s="3" t="s">
        <v>1376</v>
      </c>
      <c r="R11988">
        <v>60.980137367737143</v>
      </c>
      <c r="S11988">
        <v>4.1767217375162433</v>
      </c>
    </row>
    <row r="11989" spans="1:19" x14ac:dyDescent="0.25">
      <c r="A11989" s="3" t="s">
        <v>38875</v>
      </c>
      <c r="B11989" s="3" t="s">
        <v>135</v>
      </c>
      <c r="C11989" s="3" t="s">
        <v>38876</v>
      </c>
      <c r="D11989" s="3" t="s">
        <v>38877</v>
      </c>
      <c r="E11989" s="3" t="s">
        <v>38878</v>
      </c>
      <c r="F11989" s="2">
        <v>42705.083344907405</v>
      </c>
      <c r="G11989">
        <v>31639</v>
      </c>
      <c r="H11989">
        <v>1339</v>
      </c>
      <c r="I11989" s="3" t="s">
        <v>1368</v>
      </c>
      <c r="J11989">
        <v>117</v>
      </c>
      <c r="K11989" s="4">
        <v>3.2523148148148147E-3</v>
      </c>
      <c r="L11989" s="3" t="s">
        <v>1375</v>
      </c>
      <c r="M11989" t="b">
        <v>0</v>
      </c>
      <c r="N11989" s="3" t="s">
        <v>134</v>
      </c>
      <c r="O11989" s="3" t="s">
        <v>1368</v>
      </c>
      <c r="P11989">
        <v>281</v>
      </c>
      <c r="Q11989" s="3" t="s">
        <v>1407</v>
      </c>
      <c r="R11989">
        <v>42.321185878188309</v>
      </c>
      <c r="S11989">
        <v>3.6979676980941245</v>
      </c>
    </row>
    <row r="11990" spans="1:19" x14ac:dyDescent="0.25">
      <c r="A11990" s="3" t="s">
        <v>38879</v>
      </c>
      <c r="B11990" s="3" t="s">
        <v>135</v>
      </c>
      <c r="C11990" s="3" t="s">
        <v>38880</v>
      </c>
      <c r="D11990" s="3" t="s">
        <v>38881</v>
      </c>
      <c r="E11990" s="3" t="s">
        <v>32590</v>
      </c>
      <c r="F11990" s="2">
        <v>43871.375243055554</v>
      </c>
      <c r="G11990">
        <v>29471</v>
      </c>
      <c r="H11990">
        <v>1666</v>
      </c>
      <c r="I11990" s="3" t="s">
        <v>1368</v>
      </c>
      <c r="J11990">
        <v>56</v>
      </c>
      <c r="K11990" s="4">
        <v>8.726851851851852E-3</v>
      </c>
      <c r="L11990" s="3" t="s">
        <v>1375</v>
      </c>
      <c r="M11990" t="b">
        <v>0</v>
      </c>
      <c r="N11990" s="3" t="s">
        <v>134</v>
      </c>
      <c r="O11990" s="3" t="s">
        <v>1368</v>
      </c>
      <c r="P11990">
        <v>754</v>
      </c>
      <c r="Q11990" s="3" t="s">
        <v>1395</v>
      </c>
      <c r="R11990">
        <v>56.530148281361342</v>
      </c>
      <c r="S11990">
        <v>1.9001730514743307</v>
      </c>
    </row>
    <row r="11991" spans="1:19" x14ac:dyDescent="0.25">
      <c r="A11991" s="3" t="s">
        <v>38882</v>
      </c>
      <c r="B11991" s="3" t="s">
        <v>135</v>
      </c>
      <c r="C11991" s="3" t="s">
        <v>38883</v>
      </c>
      <c r="D11991" s="3" t="s">
        <v>32630</v>
      </c>
      <c r="E11991" s="3" t="s">
        <v>32582</v>
      </c>
      <c r="F11991" s="2">
        <v>42177.375023148146</v>
      </c>
      <c r="G11991">
        <v>12208</v>
      </c>
      <c r="H11991">
        <v>479</v>
      </c>
      <c r="I11991" s="3" t="s">
        <v>1368</v>
      </c>
      <c r="J11991">
        <v>38</v>
      </c>
      <c r="K11991" s="4">
        <v>1.1238425925925926E-2</v>
      </c>
      <c r="L11991" s="3" t="s">
        <v>1375</v>
      </c>
      <c r="M11991" t="b">
        <v>0</v>
      </c>
      <c r="N11991" s="3" t="s">
        <v>134</v>
      </c>
      <c r="O11991" s="3" t="s">
        <v>1368</v>
      </c>
      <c r="P11991">
        <v>971</v>
      </c>
      <c r="Q11991" s="3" t="s">
        <v>1395</v>
      </c>
      <c r="R11991">
        <v>39.236566186107467</v>
      </c>
      <c r="S11991">
        <v>3.112712975098296</v>
      </c>
    </row>
    <row r="11992" spans="1:19" x14ac:dyDescent="0.25">
      <c r="A11992" s="3" t="s">
        <v>38884</v>
      </c>
      <c r="B11992" s="3" t="s">
        <v>135</v>
      </c>
      <c r="C11992" s="3" t="s">
        <v>38885</v>
      </c>
      <c r="D11992" s="3" t="s">
        <v>38886</v>
      </c>
      <c r="E11992" s="3" t="s">
        <v>32562</v>
      </c>
      <c r="F11992" s="2">
        <v>44156.145925925928</v>
      </c>
      <c r="G11992">
        <v>18383</v>
      </c>
      <c r="H11992">
        <v>712</v>
      </c>
      <c r="I11992" s="3" t="s">
        <v>1368</v>
      </c>
      <c r="J11992">
        <v>18</v>
      </c>
      <c r="K11992" s="4">
        <v>1.224537037037037E-2</v>
      </c>
      <c r="L11992" s="3" t="s">
        <v>1375</v>
      </c>
      <c r="M11992" t="b">
        <v>0</v>
      </c>
      <c r="N11992" s="3" t="s">
        <v>134</v>
      </c>
      <c r="O11992" s="3" t="s">
        <v>1368</v>
      </c>
      <c r="P11992">
        <v>1058</v>
      </c>
      <c r="Q11992" s="3" t="s">
        <v>1386</v>
      </c>
      <c r="R11992">
        <v>38.731436653429796</v>
      </c>
      <c r="S11992">
        <v>0.97916553337322532</v>
      </c>
    </row>
    <row r="11993" spans="1:19" x14ac:dyDescent="0.25">
      <c r="A11993" s="3" t="s">
        <v>38887</v>
      </c>
      <c r="B11993" s="3" t="s">
        <v>135</v>
      </c>
      <c r="C11993" s="3" t="s">
        <v>38888</v>
      </c>
      <c r="D11993" s="3" t="s">
        <v>38889</v>
      </c>
      <c r="E11993" s="3" t="s">
        <v>32617</v>
      </c>
      <c r="F11993" s="2">
        <v>44994.375416666669</v>
      </c>
      <c r="G11993">
        <v>32037</v>
      </c>
      <c r="H11993">
        <v>2291</v>
      </c>
      <c r="I11993" s="3" t="s">
        <v>1368</v>
      </c>
      <c r="J11993">
        <v>109</v>
      </c>
      <c r="K11993" s="4">
        <v>1.238425925925926E-2</v>
      </c>
      <c r="L11993" s="3" t="s">
        <v>1375</v>
      </c>
      <c r="M11993" t="b">
        <v>0</v>
      </c>
      <c r="N11993" s="3" t="s">
        <v>134</v>
      </c>
      <c r="O11993" s="3" t="s">
        <v>1368</v>
      </c>
      <c r="P11993">
        <v>1070</v>
      </c>
      <c r="Q11993" s="3" t="s">
        <v>1407</v>
      </c>
      <c r="R11993">
        <v>71.511065330711361</v>
      </c>
      <c r="S11993">
        <v>3.4023160720417018</v>
      </c>
    </row>
    <row r="11994" spans="1:19" x14ac:dyDescent="0.25">
      <c r="A11994" s="3" t="s">
        <v>38890</v>
      </c>
      <c r="B11994" s="3" t="s">
        <v>135</v>
      </c>
      <c r="C11994" s="3" t="s">
        <v>38891</v>
      </c>
      <c r="D11994" s="3" t="s">
        <v>38892</v>
      </c>
      <c r="E11994" s="3" t="s">
        <v>32562</v>
      </c>
      <c r="F11994" s="2">
        <v>44324.291712962964</v>
      </c>
      <c r="G11994">
        <v>32767</v>
      </c>
      <c r="H11994">
        <v>3373</v>
      </c>
      <c r="I11994" s="3" t="s">
        <v>1368</v>
      </c>
      <c r="J11994">
        <v>101</v>
      </c>
      <c r="K11994" s="4">
        <v>1.5381944444444445E-2</v>
      </c>
      <c r="L11994" s="3" t="s">
        <v>1375</v>
      </c>
      <c r="M11994" t="b">
        <v>0</v>
      </c>
      <c r="N11994" s="3" t="s">
        <v>134</v>
      </c>
      <c r="O11994" s="3" t="s">
        <v>1368</v>
      </c>
      <c r="P11994">
        <v>1329</v>
      </c>
      <c r="Q11994" s="3" t="s">
        <v>1386</v>
      </c>
      <c r="R11994">
        <v>102.93893246253853</v>
      </c>
      <c r="S11994">
        <v>3.0823694570757163</v>
      </c>
    </row>
    <row r="11995" spans="1:19" x14ac:dyDescent="0.25">
      <c r="A11995" s="3" t="s">
        <v>38893</v>
      </c>
      <c r="B11995" s="3" t="s">
        <v>135</v>
      </c>
      <c r="C11995" s="3" t="s">
        <v>38894</v>
      </c>
      <c r="D11995" s="3" t="s">
        <v>38895</v>
      </c>
      <c r="E11995" s="3" t="s">
        <v>33539</v>
      </c>
      <c r="F11995" s="2">
        <v>45604.166747685187</v>
      </c>
      <c r="G11995">
        <v>10892</v>
      </c>
      <c r="H11995">
        <v>547</v>
      </c>
      <c r="I11995" s="3" t="s">
        <v>1368</v>
      </c>
      <c r="J11995">
        <v>23</v>
      </c>
      <c r="K11995" s="4">
        <v>1.8587962962962962E-2</v>
      </c>
      <c r="L11995" s="3" t="s">
        <v>1375</v>
      </c>
      <c r="M11995" t="b">
        <v>0</v>
      </c>
      <c r="N11995" s="3" t="s">
        <v>134</v>
      </c>
      <c r="O11995" s="3" t="s">
        <v>1368</v>
      </c>
      <c r="P11995">
        <v>1606</v>
      </c>
      <c r="Q11995" s="3" t="s">
        <v>1370</v>
      </c>
      <c r="R11995">
        <v>50.220345207491739</v>
      </c>
      <c r="S11995">
        <v>2.1116415717958135</v>
      </c>
    </row>
    <row r="11996" spans="1:19" x14ac:dyDescent="0.25">
      <c r="A11996" s="3" t="s">
        <v>38896</v>
      </c>
      <c r="B11996" s="3" t="s">
        <v>135</v>
      </c>
      <c r="C11996" s="3" t="s">
        <v>38897</v>
      </c>
      <c r="D11996" s="3" t="s">
        <v>34180</v>
      </c>
      <c r="E11996" s="3" t="s">
        <v>32582</v>
      </c>
      <c r="F11996" s="2">
        <v>42051.458344907405</v>
      </c>
      <c r="G11996">
        <v>4907</v>
      </c>
      <c r="H11996">
        <v>204</v>
      </c>
      <c r="I11996" s="3" t="s">
        <v>1368</v>
      </c>
      <c r="J11996">
        <v>24</v>
      </c>
      <c r="K11996" s="4">
        <v>6.5162037037037037E-3</v>
      </c>
      <c r="L11996" s="3" t="s">
        <v>1375</v>
      </c>
      <c r="M11996" t="b">
        <v>0</v>
      </c>
      <c r="N11996" s="3" t="s">
        <v>134</v>
      </c>
      <c r="O11996" s="3" t="s">
        <v>1368</v>
      </c>
      <c r="P11996">
        <v>563</v>
      </c>
      <c r="Q11996" s="3" t="s">
        <v>1395</v>
      </c>
      <c r="R11996">
        <v>41.573262685958831</v>
      </c>
      <c r="S11996">
        <v>4.8909720807010393</v>
      </c>
    </row>
    <row r="11997" spans="1:19" x14ac:dyDescent="0.25">
      <c r="A11997" s="3" t="s">
        <v>38898</v>
      </c>
      <c r="B11997" s="3" t="s">
        <v>135</v>
      </c>
      <c r="C11997" s="3" t="s">
        <v>38899</v>
      </c>
      <c r="D11997" s="3" t="s">
        <v>38900</v>
      </c>
      <c r="E11997" s="3" t="s">
        <v>32562</v>
      </c>
      <c r="F11997" s="2">
        <v>44504.416875000003</v>
      </c>
      <c r="G11997">
        <v>20950</v>
      </c>
      <c r="H11997">
        <v>1257</v>
      </c>
      <c r="I11997" s="3" t="s">
        <v>1368</v>
      </c>
      <c r="J11997">
        <v>58</v>
      </c>
      <c r="K11997" s="4">
        <v>1.4502314814814815E-2</v>
      </c>
      <c r="L11997" s="3" t="s">
        <v>1375</v>
      </c>
      <c r="M11997" t="b">
        <v>0</v>
      </c>
      <c r="N11997" s="3" t="s">
        <v>134</v>
      </c>
      <c r="O11997" s="3" t="s">
        <v>1368</v>
      </c>
      <c r="P11997">
        <v>1253</v>
      </c>
      <c r="Q11997" s="3" t="s">
        <v>1407</v>
      </c>
      <c r="R11997">
        <v>60</v>
      </c>
      <c r="S11997">
        <v>2.7684964200477329</v>
      </c>
    </row>
    <row r="11998" spans="1:19" x14ac:dyDescent="0.25">
      <c r="A11998" s="3" t="s">
        <v>38901</v>
      </c>
      <c r="B11998" s="3" t="s">
        <v>135</v>
      </c>
      <c r="C11998" s="3" t="s">
        <v>38902</v>
      </c>
      <c r="D11998" s="3" t="s">
        <v>38903</v>
      </c>
      <c r="E11998" s="3" t="s">
        <v>38904</v>
      </c>
      <c r="F11998" s="2">
        <v>45188.364594907405</v>
      </c>
      <c r="G11998">
        <v>17269</v>
      </c>
      <c r="H11998">
        <v>806</v>
      </c>
      <c r="I11998" s="3" t="s">
        <v>1368</v>
      </c>
      <c r="J11998">
        <v>42</v>
      </c>
      <c r="K11998" s="4">
        <v>1.0023148148148147E-2</v>
      </c>
      <c r="L11998" s="3" t="s">
        <v>1375</v>
      </c>
      <c r="M11998" t="b">
        <v>0</v>
      </c>
      <c r="N11998" s="3" t="s">
        <v>134</v>
      </c>
      <c r="O11998" s="3" t="s">
        <v>1368</v>
      </c>
      <c r="P11998">
        <v>866</v>
      </c>
      <c r="Q11998" s="3" t="s">
        <v>1376</v>
      </c>
      <c r="R11998">
        <v>46.67322948636285</v>
      </c>
      <c r="S11998">
        <v>2.4321037697608432</v>
      </c>
    </row>
    <row r="11999" spans="1:19" x14ac:dyDescent="0.25">
      <c r="A11999" s="3" t="s">
        <v>38905</v>
      </c>
      <c r="B11999" s="3" t="s">
        <v>135</v>
      </c>
      <c r="C11999" s="3" t="s">
        <v>38906</v>
      </c>
      <c r="D11999" s="3" t="s">
        <v>34430</v>
      </c>
      <c r="E11999" s="3" t="s">
        <v>32570</v>
      </c>
      <c r="F11999" s="2">
        <v>42454.416678240741</v>
      </c>
      <c r="G11999">
        <v>24734</v>
      </c>
      <c r="H11999">
        <v>1587</v>
      </c>
      <c r="I11999" s="3" t="s">
        <v>1368</v>
      </c>
      <c r="J11999">
        <v>97</v>
      </c>
      <c r="K11999" s="4">
        <v>9.1087962962962971E-3</v>
      </c>
      <c r="L11999" s="3" t="s">
        <v>1375</v>
      </c>
      <c r="M11999" t="b">
        <v>0</v>
      </c>
      <c r="N11999" s="3" t="s">
        <v>134</v>
      </c>
      <c r="O11999" s="3" t="s">
        <v>1368</v>
      </c>
      <c r="P11999">
        <v>787</v>
      </c>
      <c r="Q11999" s="3" t="s">
        <v>1370</v>
      </c>
      <c r="R11999">
        <v>64.162691032586721</v>
      </c>
      <c r="S11999">
        <v>3.9217271771650362</v>
      </c>
    </row>
    <row r="12000" spans="1:19" x14ac:dyDescent="0.25">
      <c r="A12000" s="3" t="s">
        <v>38907</v>
      </c>
      <c r="B12000" s="3" t="s">
        <v>135</v>
      </c>
      <c r="C12000" s="3" t="s">
        <v>38908</v>
      </c>
      <c r="D12000" s="3" t="s">
        <v>37577</v>
      </c>
      <c r="E12000" s="3" t="s">
        <v>32705</v>
      </c>
      <c r="F12000" s="2">
        <v>43404.604166666664</v>
      </c>
      <c r="G12000">
        <v>8857</v>
      </c>
      <c r="H12000">
        <v>301</v>
      </c>
      <c r="I12000" s="3" t="s">
        <v>1368</v>
      </c>
      <c r="J12000">
        <v>68</v>
      </c>
      <c r="K12000" s="4">
        <v>1.0092592592592592E-2</v>
      </c>
      <c r="L12000" s="3" t="s">
        <v>1375</v>
      </c>
      <c r="M12000" t="b">
        <v>0</v>
      </c>
      <c r="N12000" s="3" t="s">
        <v>134</v>
      </c>
      <c r="O12000" s="3" t="s">
        <v>1368</v>
      </c>
      <c r="P12000">
        <v>872</v>
      </c>
      <c r="Q12000" s="3" t="s">
        <v>1381</v>
      </c>
      <c r="R12000">
        <v>33.984419103533924</v>
      </c>
      <c r="S12000">
        <v>7.6775431861804222</v>
      </c>
    </row>
    <row r="12001" spans="1:19" x14ac:dyDescent="0.25">
      <c r="A12001" s="3" t="s">
        <v>38909</v>
      </c>
      <c r="B12001" s="3" t="s">
        <v>135</v>
      </c>
      <c r="C12001" s="3" t="s">
        <v>38910</v>
      </c>
      <c r="D12001" s="3" t="s">
        <v>38911</v>
      </c>
      <c r="E12001" s="3" t="s">
        <v>32570</v>
      </c>
      <c r="F12001" s="2">
        <v>42501.5625</v>
      </c>
      <c r="G12001">
        <v>18156</v>
      </c>
      <c r="H12001">
        <v>1194</v>
      </c>
      <c r="I12001" s="3" t="s">
        <v>1368</v>
      </c>
      <c r="J12001">
        <v>44</v>
      </c>
      <c r="K12001" s="4">
        <v>8.5995370370370375E-3</v>
      </c>
      <c r="L12001" s="3" t="s">
        <v>1375</v>
      </c>
      <c r="M12001" t="b">
        <v>0</v>
      </c>
      <c r="N12001" s="3" t="s">
        <v>134</v>
      </c>
      <c r="O12001" s="3" t="s">
        <v>1368</v>
      </c>
      <c r="P12001">
        <v>743</v>
      </c>
      <c r="Q12001" s="3" t="s">
        <v>1381</v>
      </c>
      <c r="R12001">
        <v>65.76338400528752</v>
      </c>
      <c r="S12001">
        <v>2.4234412866270105</v>
      </c>
    </row>
    <row r="12002" spans="1:19" x14ac:dyDescent="0.25">
      <c r="A12002" s="3" t="s">
        <v>38912</v>
      </c>
      <c r="B12002" s="3" t="s">
        <v>135</v>
      </c>
      <c r="C12002" s="3" t="s">
        <v>38913</v>
      </c>
      <c r="D12002" s="3" t="s">
        <v>32701</v>
      </c>
      <c r="E12002" s="3" t="s">
        <v>32578</v>
      </c>
      <c r="F12002" s="2">
        <v>43145.375011574077</v>
      </c>
      <c r="G12002">
        <v>38940</v>
      </c>
      <c r="H12002">
        <v>1778</v>
      </c>
      <c r="I12002" s="3" t="s">
        <v>1368</v>
      </c>
      <c r="J12002">
        <v>79</v>
      </c>
      <c r="K12002" s="4">
        <v>1.1469907407407408E-2</v>
      </c>
      <c r="L12002" s="3" t="s">
        <v>1375</v>
      </c>
      <c r="M12002" t="b">
        <v>0</v>
      </c>
      <c r="N12002" s="3" t="s">
        <v>134</v>
      </c>
      <c r="O12002" s="3" t="s">
        <v>1368</v>
      </c>
      <c r="P12002">
        <v>991</v>
      </c>
      <c r="Q12002" s="3" t="s">
        <v>1381</v>
      </c>
      <c r="R12002">
        <v>45.659989727786339</v>
      </c>
      <c r="S12002">
        <v>2.0287621982537236</v>
      </c>
    </row>
    <row r="12003" spans="1:19" x14ac:dyDescent="0.25">
      <c r="A12003" s="3" t="s">
        <v>38914</v>
      </c>
      <c r="B12003" s="3" t="s">
        <v>135</v>
      </c>
      <c r="C12003" s="3" t="s">
        <v>38915</v>
      </c>
      <c r="D12003" s="3" t="s">
        <v>38916</v>
      </c>
      <c r="E12003" s="3" t="s">
        <v>32705</v>
      </c>
      <c r="F12003" s="2">
        <v>43389.3750462963</v>
      </c>
      <c r="G12003">
        <v>26235</v>
      </c>
      <c r="H12003">
        <v>806</v>
      </c>
      <c r="I12003" s="3" t="s">
        <v>1368</v>
      </c>
      <c r="J12003">
        <v>50</v>
      </c>
      <c r="K12003" s="4">
        <v>6.3773148148148148E-3</v>
      </c>
      <c r="L12003" s="3" t="s">
        <v>1375</v>
      </c>
      <c r="M12003" t="b">
        <v>0</v>
      </c>
      <c r="N12003" s="3" t="s">
        <v>134</v>
      </c>
      <c r="O12003" s="3" t="s">
        <v>1368</v>
      </c>
      <c r="P12003">
        <v>551</v>
      </c>
      <c r="Q12003" s="3" t="s">
        <v>1376</v>
      </c>
      <c r="R12003">
        <v>30.722317514770342</v>
      </c>
      <c r="S12003">
        <v>1.9058509624547362</v>
      </c>
    </row>
    <row r="12004" spans="1:19" x14ac:dyDescent="0.25">
      <c r="A12004" s="3" t="s">
        <v>38917</v>
      </c>
      <c r="B12004" s="3" t="s">
        <v>135</v>
      </c>
      <c r="C12004" s="3" t="s">
        <v>38918</v>
      </c>
      <c r="D12004" s="3" t="s">
        <v>38919</v>
      </c>
      <c r="E12004" s="3" t="s">
        <v>32586</v>
      </c>
      <c r="F12004" s="2">
        <v>42858.208402777775</v>
      </c>
      <c r="G12004">
        <v>10578</v>
      </c>
      <c r="H12004">
        <v>600</v>
      </c>
      <c r="I12004" s="3" t="s">
        <v>1368</v>
      </c>
      <c r="J12004">
        <v>50</v>
      </c>
      <c r="K12004" s="4">
        <v>1.1851851851851851E-2</v>
      </c>
      <c r="L12004" s="3" t="s">
        <v>1375</v>
      </c>
      <c r="M12004" t="b">
        <v>0</v>
      </c>
      <c r="N12004" s="3" t="s">
        <v>134</v>
      </c>
      <c r="O12004" s="3" t="s">
        <v>1368</v>
      </c>
      <c r="P12004">
        <v>1024</v>
      </c>
      <c r="Q12004" s="3" t="s">
        <v>1381</v>
      </c>
      <c r="R12004">
        <v>56.72149744753262</v>
      </c>
      <c r="S12004">
        <v>4.7267914539610514</v>
      </c>
    </row>
    <row r="12005" spans="1:19" x14ac:dyDescent="0.25">
      <c r="A12005" s="3" t="s">
        <v>38920</v>
      </c>
      <c r="B12005" s="3" t="s">
        <v>135</v>
      </c>
      <c r="C12005" s="3" t="s">
        <v>38921</v>
      </c>
      <c r="D12005" s="3" t="s">
        <v>38922</v>
      </c>
      <c r="E12005" s="3" t="s">
        <v>33212</v>
      </c>
      <c r="F12005" s="2">
        <v>42673.416678240741</v>
      </c>
      <c r="G12005">
        <v>22617</v>
      </c>
      <c r="H12005">
        <v>1738</v>
      </c>
      <c r="I12005" s="3" t="s">
        <v>1368</v>
      </c>
      <c r="J12005">
        <v>62</v>
      </c>
      <c r="K12005" s="4">
        <v>1.0532407407407407E-2</v>
      </c>
      <c r="L12005" s="3" t="s">
        <v>1375</v>
      </c>
      <c r="M12005" t="b">
        <v>0</v>
      </c>
      <c r="N12005" s="3" t="s">
        <v>134</v>
      </c>
      <c r="O12005" s="3" t="s">
        <v>1368</v>
      </c>
      <c r="P12005">
        <v>910</v>
      </c>
      <c r="Q12005" s="3" t="s">
        <v>1416</v>
      </c>
      <c r="R12005">
        <v>76.844851218110279</v>
      </c>
      <c r="S12005">
        <v>2.7413007914400671</v>
      </c>
    </row>
    <row r="12006" spans="1:19" x14ac:dyDescent="0.25">
      <c r="A12006" s="3" t="s">
        <v>38923</v>
      </c>
      <c r="B12006" s="3" t="s">
        <v>135</v>
      </c>
      <c r="C12006" s="3" t="s">
        <v>38924</v>
      </c>
      <c r="D12006" s="3" t="s">
        <v>38925</v>
      </c>
      <c r="E12006" s="3" t="s">
        <v>32570</v>
      </c>
      <c r="F12006" s="2">
        <v>42415.354166666664</v>
      </c>
      <c r="G12006">
        <v>23762</v>
      </c>
      <c r="H12006">
        <v>1905</v>
      </c>
      <c r="I12006" s="3" t="s">
        <v>1368</v>
      </c>
      <c r="J12006">
        <v>52</v>
      </c>
      <c r="K12006" s="4">
        <v>9.5486111111111119E-3</v>
      </c>
      <c r="L12006" s="3" t="s">
        <v>1375</v>
      </c>
      <c r="M12006" t="b">
        <v>0</v>
      </c>
      <c r="N12006" s="3" t="s">
        <v>134</v>
      </c>
      <c r="O12006" s="3" t="s">
        <v>1368</v>
      </c>
      <c r="P12006">
        <v>825</v>
      </c>
      <c r="Q12006" s="3" t="s">
        <v>1395</v>
      </c>
      <c r="R12006">
        <v>80.170019358639848</v>
      </c>
      <c r="S12006">
        <v>2.1883679824930562</v>
      </c>
    </row>
    <row r="12007" spans="1:19" x14ac:dyDescent="0.25">
      <c r="A12007" s="3" t="s">
        <v>38926</v>
      </c>
      <c r="B12007" s="3" t="s">
        <v>135</v>
      </c>
      <c r="C12007" s="3" t="s">
        <v>38927</v>
      </c>
      <c r="D12007" s="3" t="s">
        <v>32734</v>
      </c>
      <c r="E12007" s="3" t="s">
        <v>32811</v>
      </c>
      <c r="F12007" s="2">
        <v>43051.125011574077</v>
      </c>
      <c r="G12007">
        <v>10230</v>
      </c>
      <c r="H12007">
        <v>677</v>
      </c>
      <c r="I12007" s="3" t="s">
        <v>1368</v>
      </c>
      <c r="J12007">
        <v>64</v>
      </c>
      <c r="K12007" s="4">
        <v>1.773148148148148E-2</v>
      </c>
      <c r="L12007" s="3" t="s">
        <v>1375</v>
      </c>
      <c r="M12007" t="b">
        <v>0</v>
      </c>
      <c r="N12007" s="3" t="s">
        <v>134</v>
      </c>
      <c r="O12007" s="3" t="s">
        <v>1368</v>
      </c>
      <c r="P12007">
        <v>1532</v>
      </c>
      <c r="Q12007" s="3" t="s">
        <v>1416</v>
      </c>
      <c r="R12007">
        <v>66.177908113391979</v>
      </c>
      <c r="S12007">
        <v>6.2561094819159333</v>
      </c>
    </row>
    <row r="12008" spans="1:19" x14ac:dyDescent="0.25">
      <c r="A12008" s="3" t="s">
        <v>38928</v>
      </c>
      <c r="B12008" s="3" t="s">
        <v>135</v>
      </c>
      <c r="C12008" s="3" t="s">
        <v>38929</v>
      </c>
      <c r="D12008" s="3" t="s">
        <v>38930</v>
      </c>
      <c r="E12008" s="3" t="s">
        <v>32705</v>
      </c>
      <c r="F12008" s="2">
        <v>43413.375069444446</v>
      </c>
      <c r="G12008">
        <v>16154</v>
      </c>
      <c r="H12008">
        <v>1051</v>
      </c>
      <c r="I12008" s="3" t="s">
        <v>1368</v>
      </c>
      <c r="J12008">
        <v>214</v>
      </c>
      <c r="K12008" s="4">
        <v>6.0185185185185185E-3</v>
      </c>
      <c r="L12008" s="3" t="s">
        <v>1375</v>
      </c>
      <c r="M12008" t="b">
        <v>0</v>
      </c>
      <c r="N12008" s="3" t="s">
        <v>134</v>
      </c>
      <c r="O12008" s="3" t="s">
        <v>1368</v>
      </c>
      <c r="P12008">
        <v>520</v>
      </c>
      <c r="Q12008" s="3" t="s">
        <v>1370</v>
      </c>
      <c r="R12008">
        <v>65.061285130617804</v>
      </c>
      <c r="S12008">
        <v>13.247492881020181</v>
      </c>
    </row>
    <row r="12009" spans="1:19" x14ac:dyDescent="0.25">
      <c r="A12009" s="3" t="s">
        <v>38931</v>
      </c>
      <c r="B12009" s="3" t="s">
        <v>135</v>
      </c>
      <c r="C12009" s="3" t="s">
        <v>38932</v>
      </c>
      <c r="D12009" s="3" t="s">
        <v>38933</v>
      </c>
      <c r="E12009" s="3" t="s">
        <v>32570</v>
      </c>
      <c r="F12009" s="2">
        <v>42411.375</v>
      </c>
      <c r="G12009">
        <v>28484</v>
      </c>
      <c r="H12009">
        <v>1699</v>
      </c>
      <c r="I12009" s="3" t="s">
        <v>1368</v>
      </c>
      <c r="J12009">
        <v>129</v>
      </c>
      <c r="K12009" s="4">
        <v>1.6655092592592593E-2</v>
      </c>
      <c r="L12009" s="3" t="s">
        <v>1375</v>
      </c>
      <c r="M12009" t="b">
        <v>0</v>
      </c>
      <c r="N12009" s="3" t="s">
        <v>134</v>
      </c>
      <c r="O12009" s="3" t="s">
        <v>1368</v>
      </c>
      <c r="P12009">
        <v>1439</v>
      </c>
      <c r="Q12009" s="3" t="s">
        <v>1407</v>
      </c>
      <c r="R12009">
        <v>59.647521415531529</v>
      </c>
      <c r="S12009">
        <v>4.5288583064176375</v>
      </c>
    </row>
    <row r="12010" spans="1:19" x14ac:dyDescent="0.25">
      <c r="A12010" s="3" t="s">
        <v>38934</v>
      </c>
      <c r="B12010" s="3" t="s">
        <v>135</v>
      </c>
      <c r="C12010" s="3" t="s">
        <v>38935</v>
      </c>
      <c r="D12010" s="3" t="s">
        <v>38936</v>
      </c>
      <c r="E12010" s="3" t="s">
        <v>32570</v>
      </c>
      <c r="F12010" s="2">
        <v>42529.291678240741</v>
      </c>
      <c r="G12010">
        <v>4864</v>
      </c>
      <c r="H12010">
        <v>266</v>
      </c>
      <c r="I12010" s="3" t="s">
        <v>1368</v>
      </c>
      <c r="J12010">
        <v>25</v>
      </c>
      <c r="K12010" s="4">
        <v>4.6296296296296294E-3</v>
      </c>
      <c r="L12010" s="3" t="s">
        <v>1375</v>
      </c>
      <c r="M12010" t="b">
        <v>0</v>
      </c>
      <c r="N12010" s="3" t="s">
        <v>134</v>
      </c>
      <c r="O12010" s="3" t="s">
        <v>1368</v>
      </c>
      <c r="P12010">
        <v>400</v>
      </c>
      <c r="Q12010" s="3" t="s">
        <v>1381</v>
      </c>
      <c r="R12010">
        <v>54.6875</v>
      </c>
      <c r="S12010">
        <v>5.1398026315789478</v>
      </c>
    </row>
    <row r="12011" spans="1:19" x14ac:dyDescent="0.25">
      <c r="A12011" s="3" t="s">
        <v>38937</v>
      </c>
      <c r="B12011" s="3" t="s">
        <v>135</v>
      </c>
      <c r="C12011" s="3" t="s">
        <v>38938</v>
      </c>
      <c r="D12011" s="3" t="s">
        <v>38939</v>
      </c>
      <c r="E12011" s="3" t="s">
        <v>32613</v>
      </c>
      <c r="F12011" s="2">
        <v>43368.375081018516</v>
      </c>
      <c r="G12011">
        <v>12558</v>
      </c>
      <c r="H12011">
        <v>1066</v>
      </c>
      <c r="I12011" s="3" t="s">
        <v>1368</v>
      </c>
      <c r="J12011">
        <v>81</v>
      </c>
      <c r="K12011" s="4">
        <v>1.1342592592592593E-2</v>
      </c>
      <c r="L12011" s="3" t="s">
        <v>1375</v>
      </c>
      <c r="M12011" t="b">
        <v>0</v>
      </c>
      <c r="N12011" s="3" t="s">
        <v>134</v>
      </c>
      <c r="O12011" s="3" t="s">
        <v>1368</v>
      </c>
      <c r="P12011">
        <v>980</v>
      </c>
      <c r="Q12011" s="3" t="s">
        <v>1376</v>
      </c>
      <c r="R12011">
        <v>84.886128364389236</v>
      </c>
      <c r="S12011">
        <v>6.4500716674629723</v>
      </c>
    </row>
    <row r="12012" spans="1:19" x14ac:dyDescent="0.25">
      <c r="A12012" s="3" t="s">
        <v>38940</v>
      </c>
      <c r="B12012" s="3" t="s">
        <v>135</v>
      </c>
      <c r="C12012" s="3" t="s">
        <v>38941</v>
      </c>
      <c r="D12012" s="3" t="s">
        <v>38942</v>
      </c>
      <c r="E12012" s="3" t="s">
        <v>32570</v>
      </c>
      <c r="F12012" s="2">
        <v>42382.333333333336</v>
      </c>
      <c r="G12012">
        <v>27268</v>
      </c>
      <c r="H12012">
        <v>1864</v>
      </c>
      <c r="I12012" s="3" t="s">
        <v>1368</v>
      </c>
      <c r="J12012">
        <v>69</v>
      </c>
      <c r="K12012" s="4">
        <v>8.3796296296296292E-3</v>
      </c>
      <c r="L12012" s="3" t="s">
        <v>1375</v>
      </c>
      <c r="M12012" t="b">
        <v>0</v>
      </c>
      <c r="N12012" s="3" t="s">
        <v>134</v>
      </c>
      <c r="O12012" s="3" t="s">
        <v>1368</v>
      </c>
      <c r="P12012">
        <v>724</v>
      </c>
      <c r="Q12012" s="3" t="s">
        <v>1381</v>
      </c>
      <c r="R12012">
        <v>68.358515476015853</v>
      </c>
      <c r="S12012">
        <v>2.5304386093589555</v>
      </c>
    </row>
    <row r="12013" spans="1:19" x14ac:dyDescent="0.25">
      <c r="A12013" s="3" t="s">
        <v>38943</v>
      </c>
      <c r="B12013" s="3" t="s">
        <v>135</v>
      </c>
      <c r="C12013" s="3" t="s">
        <v>38944</v>
      </c>
      <c r="D12013" s="3" t="s">
        <v>38945</v>
      </c>
      <c r="E12013" s="3" t="s">
        <v>32562</v>
      </c>
      <c r="F12013" s="2">
        <v>44181.375</v>
      </c>
      <c r="G12013">
        <v>78592</v>
      </c>
      <c r="H12013">
        <v>6523</v>
      </c>
      <c r="I12013" s="3" t="s">
        <v>1368</v>
      </c>
      <c r="J12013">
        <v>199</v>
      </c>
      <c r="K12013" s="4">
        <v>1.3032407407407407E-2</v>
      </c>
      <c r="L12013" s="3" t="s">
        <v>1375</v>
      </c>
      <c r="M12013" t="b">
        <v>0</v>
      </c>
      <c r="N12013" s="3" t="s">
        <v>134</v>
      </c>
      <c r="O12013" s="3" t="s">
        <v>1368</v>
      </c>
      <c r="P12013">
        <v>1126</v>
      </c>
      <c r="Q12013" s="3" t="s">
        <v>1381</v>
      </c>
      <c r="R12013">
        <v>82.998269543973933</v>
      </c>
      <c r="S12013">
        <v>2.5320643322475567</v>
      </c>
    </row>
    <row r="12014" spans="1:19" x14ac:dyDescent="0.25">
      <c r="A12014" s="3" t="s">
        <v>38946</v>
      </c>
      <c r="B12014" s="3" t="s">
        <v>135</v>
      </c>
      <c r="C12014" s="3" t="s">
        <v>38947</v>
      </c>
      <c r="D12014" s="3" t="s">
        <v>38948</v>
      </c>
      <c r="E12014" s="3" t="s">
        <v>32578</v>
      </c>
      <c r="F12014" s="2">
        <v>43243.3750462963</v>
      </c>
      <c r="G12014">
        <v>27809</v>
      </c>
      <c r="H12014">
        <v>1590</v>
      </c>
      <c r="I12014" s="3" t="s">
        <v>1368</v>
      </c>
      <c r="J12014">
        <v>79</v>
      </c>
      <c r="K12014" s="4">
        <v>1.4050925925925927E-2</v>
      </c>
      <c r="L12014" s="3" t="s">
        <v>1375</v>
      </c>
      <c r="M12014" t="b">
        <v>0</v>
      </c>
      <c r="N12014" s="3" t="s">
        <v>134</v>
      </c>
      <c r="O12014" s="3" t="s">
        <v>1368</v>
      </c>
      <c r="P12014">
        <v>1214</v>
      </c>
      <c r="Q12014" s="3" t="s">
        <v>1381</v>
      </c>
      <c r="R12014">
        <v>57.175734474450721</v>
      </c>
      <c r="S12014">
        <v>2.8408069330073</v>
      </c>
    </row>
    <row r="12015" spans="1:19" x14ac:dyDescent="0.25">
      <c r="A12015" s="3" t="s">
        <v>38949</v>
      </c>
      <c r="B12015" s="3" t="s">
        <v>135</v>
      </c>
      <c r="C12015" s="3" t="s">
        <v>38950</v>
      </c>
      <c r="D12015" s="3" t="s">
        <v>38951</v>
      </c>
      <c r="E12015" s="3" t="s">
        <v>32613</v>
      </c>
      <c r="F12015" s="2">
        <v>43362.375081018516</v>
      </c>
      <c r="G12015">
        <v>13689</v>
      </c>
      <c r="H12015">
        <v>1011</v>
      </c>
      <c r="I12015" s="3" t="s">
        <v>1368</v>
      </c>
      <c r="J12015">
        <v>46</v>
      </c>
      <c r="K12015" s="4">
        <v>8.5416666666666662E-3</v>
      </c>
      <c r="L12015" s="3" t="s">
        <v>1375</v>
      </c>
      <c r="M12015" t="b">
        <v>0</v>
      </c>
      <c r="N12015" s="3" t="s">
        <v>134</v>
      </c>
      <c r="O12015" s="3" t="s">
        <v>1368</v>
      </c>
      <c r="P12015">
        <v>738</v>
      </c>
      <c r="Q12015" s="3" t="s">
        <v>1381</v>
      </c>
      <c r="R12015">
        <v>73.854920008766157</v>
      </c>
      <c r="S12015">
        <v>3.3603623347213092</v>
      </c>
    </row>
    <row r="12016" spans="1:19" x14ac:dyDescent="0.25">
      <c r="A12016" s="3" t="s">
        <v>38952</v>
      </c>
      <c r="B12016" s="3" t="s">
        <v>135</v>
      </c>
      <c r="C12016" s="3" t="s">
        <v>38953</v>
      </c>
      <c r="D12016" s="3" t="s">
        <v>32589</v>
      </c>
      <c r="E12016" s="3" t="s">
        <v>32590</v>
      </c>
      <c r="F12016" s="2">
        <v>43829.375104166669</v>
      </c>
      <c r="G12016">
        <v>36522</v>
      </c>
      <c r="H12016">
        <v>1738</v>
      </c>
      <c r="I12016" s="3" t="s">
        <v>1368</v>
      </c>
      <c r="J12016">
        <v>53</v>
      </c>
      <c r="K12016" s="4">
        <v>1.0393518518518519E-2</v>
      </c>
      <c r="L12016" s="3" t="s">
        <v>1375</v>
      </c>
      <c r="M12016" t="b">
        <v>0</v>
      </c>
      <c r="N12016" s="3" t="s">
        <v>134</v>
      </c>
      <c r="O12016" s="3" t="s">
        <v>1368</v>
      </c>
      <c r="P12016">
        <v>898</v>
      </c>
      <c r="Q12016" s="3" t="s">
        <v>1395</v>
      </c>
      <c r="R12016">
        <v>47.587755325557204</v>
      </c>
      <c r="S12016">
        <v>1.4511801106182574</v>
      </c>
    </row>
    <row r="12017" spans="1:19" x14ac:dyDescent="0.25">
      <c r="A12017" s="3" t="s">
        <v>38954</v>
      </c>
      <c r="B12017" s="3" t="s">
        <v>135</v>
      </c>
      <c r="C12017" s="3" t="s">
        <v>38955</v>
      </c>
      <c r="D12017" s="3" t="s">
        <v>38956</v>
      </c>
      <c r="E12017" s="3" t="s">
        <v>32658</v>
      </c>
      <c r="F12017" s="2">
        <v>41949.499930555554</v>
      </c>
      <c r="G12017">
        <v>4592</v>
      </c>
      <c r="H12017">
        <v>115</v>
      </c>
      <c r="I12017" s="3" t="s">
        <v>1368</v>
      </c>
      <c r="J12017">
        <v>7</v>
      </c>
      <c r="K12017" s="4">
        <v>1.1944444444444445E-2</v>
      </c>
      <c r="L12017" s="3" t="s">
        <v>1375</v>
      </c>
      <c r="M12017" t="b">
        <v>0</v>
      </c>
      <c r="N12017" s="3" t="s">
        <v>134</v>
      </c>
      <c r="O12017" s="3" t="s">
        <v>1368</v>
      </c>
      <c r="P12017">
        <v>1032</v>
      </c>
      <c r="Q12017" s="3" t="s">
        <v>1407</v>
      </c>
      <c r="R12017">
        <v>25.043554006968641</v>
      </c>
      <c r="S12017">
        <v>1.524390243902439</v>
      </c>
    </row>
    <row r="12018" spans="1:19" x14ac:dyDescent="0.25">
      <c r="A12018" s="3" t="s">
        <v>38957</v>
      </c>
      <c r="B12018" s="3" t="s">
        <v>135</v>
      </c>
      <c r="C12018" s="3" t="s">
        <v>38958</v>
      </c>
      <c r="D12018" s="3" t="s">
        <v>38959</v>
      </c>
      <c r="E12018" s="3" t="s">
        <v>32586</v>
      </c>
      <c r="F12018" s="2">
        <v>42796.375069444446</v>
      </c>
      <c r="G12018">
        <v>19974</v>
      </c>
      <c r="H12018">
        <v>1248</v>
      </c>
      <c r="I12018" s="3" t="s">
        <v>1368</v>
      </c>
      <c r="J12018">
        <v>71</v>
      </c>
      <c r="K12018" s="4">
        <v>1.125E-2</v>
      </c>
      <c r="L12018" s="3" t="s">
        <v>1375</v>
      </c>
      <c r="M12018" t="b">
        <v>0</v>
      </c>
      <c r="N12018" s="3" t="s">
        <v>134</v>
      </c>
      <c r="O12018" s="3" t="s">
        <v>1368</v>
      </c>
      <c r="P12018">
        <v>972</v>
      </c>
      <c r="Q12018" s="3" t="s">
        <v>1407</v>
      </c>
      <c r="R12018">
        <v>62.481225593271255</v>
      </c>
      <c r="S12018">
        <v>3.5546210073095024</v>
      </c>
    </row>
    <row r="12019" spans="1:19" x14ac:dyDescent="0.25">
      <c r="A12019" s="3" t="s">
        <v>38960</v>
      </c>
      <c r="B12019" s="3" t="s">
        <v>135</v>
      </c>
      <c r="C12019" s="3" t="s">
        <v>38961</v>
      </c>
      <c r="D12019" s="3" t="s">
        <v>33275</v>
      </c>
      <c r="E12019" s="3" t="s">
        <v>32613</v>
      </c>
      <c r="F12019" s="2">
        <v>43291.375034722223</v>
      </c>
      <c r="G12019">
        <v>21186</v>
      </c>
      <c r="H12019">
        <v>1044</v>
      </c>
      <c r="I12019" s="3" t="s">
        <v>1368</v>
      </c>
      <c r="J12019">
        <v>50</v>
      </c>
      <c r="K12019" s="4">
        <v>1.2060185185185186E-2</v>
      </c>
      <c r="L12019" s="3" t="s">
        <v>1375</v>
      </c>
      <c r="M12019" t="b">
        <v>0</v>
      </c>
      <c r="N12019" s="3" t="s">
        <v>134</v>
      </c>
      <c r="O12019" s="3" t="s">
        <v>1368</v>
      </c>
      <c r="P12019">
        <v>1042</v>
      </c>
      <c r="Q12019" s="3" t="s">
        <v>1376</v>
      </c>
      <c r="R12019">
        <v>49.277824978759554</v>
      </c>
      <c r="S12019">
        <v>2.3600490890210519</v>
      </c>
    </row>
    <row r="12020" spans="1:19" x14ac:dyDescent="0.25">
      <c r="A12020" s="3" t="s">
        <v>38962</v>
      </c>
      <c r="B12020" s="3" t="s">
        <v>135</v>
      </c>
      <c r="C12020" s="3" t="s">
        <v>38963</v>
      </c>
      <c r="D12020" s="3" t="s">
        <v>38964</v>
      </c>
      <c r="E12020" s="3" t="s">
        <v>32759</v>
      </c>
      <c r="F12020" s="2">
        <v>43731.375219907408</v>
      </c>
      <c r="G12020">
        <v>7034</v>
      </c>
      <c r="H12020">
        <v>492</v>
      </c>
      <c r="I12020" s="3" t="s">
        <v>1368</v>
      </c>
      <c r="J12020">
        <v>22</v>
      </c>
      <c r="K12020" s="4">
        <v>9.6874999999999999E-3</v>
      </c>
      <c r="L12020" s="3" t="s">
        <v>1375</v>
      </c>
      <c r="M12020" t="b">
        <v>0</v>
      </c>
      <c r="N12020" s="3" t="s">
        <v>134</v>
      </c>
      <c r="O12020" s="3" t="s">
        <v>1368</v>
      </c>
      <c r="P12020">
        <v>837</v>
      </c>
      <c r="Q12020" s="3" t="s">
        <v>1395</v>
      </c>
      <c r="R12020">
        <v>69.945976684674434</v>
      </c>
      <c r="S12020">
        <v>3.1276656241114589</v>
      </c>
    </row>
    <row r="12021" spans="1:19" x14ac:dyDescent="0.25">
      <c r="A12021" s="3" t="s">
        <v>38965</v>
      </c>
      <c r="B12021" s="3" t="s">
        <v>135</v>
      </c>
      <c r="C12021" s="3" t="s">
        <v>38966</v>
      </c>
      <c r="D12021" s="3" t="s">
        <v>38967</v>
      </c>
      <c r="E12021" s="3" t="s">
        <v>32562</v>
      </c>
      <c r="F12021" s="2">
        <v>44392.166666666664</v>
      </c>
      <c r="G12021">
        <v>25633</v>
      </c>
      <c r="H12021">
        <v>998</v>
      </c>
      <c r="I12021" s="3" t="s">
        <v>1368</v>
      </c>
      <c r="J12021">
        <v>62</v>
      </c>
      <c r="K12021" s="4">
        <v>1.369212962962963E-2</v>
      </c>
      <c r="L12021" s="3" t="s">
        <v>1375</v>
      </c>
      <c r="M12021" t="b">
        <v>0</v>
      </c>
      <c r="N12021" s="3" t="s">
        <v>134</v>
      </c>
      <c r="O12021" s="3" t="s">
        <v>1368</v>
      </c>
      <c r="P12021">
        <v>1183</v>
      </c>
      <c r="Q12021" s="3" t="s">
        <v>1407</v>
      </c>
      <c r="R12021">
        <v>38.934186400343307</v>
      </c>
      <c r="S12021">
        <v>2.4187570709632116</v>
      </c>
    </row>
    <row r="12022" spans="1:19" x14ac:dyDescent="0.25">
      <c r="A12022" s="3" t="s">
        <v>38968</v>
      </c>
      <c r="B12022" s="3" t="s">
        <v>135</v>
      </c>
      <c r="C12022" s="3" t="s">
        <v>38969</v>
      </c>
      <c r="D12022" s="3" t="s">
        <v>38970</v>
      </c>
      <c r="E12022" s="3" t="s">
        <v>32759</v>
      </c>
      <c r="F12022" s="2">
        <v>43666.416689814818</v>
      </c>
      <c r="G12022">
        <v>18758</v>
      </c>
      <c r="H12022">
        <v>1103</v>
      </c>
      <c r="I12022" s="3" t="s">
        <v>1368</v>
      </c>
      <c r="J12022">
        <v>41</v>
      </c>
      <c r="K12022" s="4">
        <v>1.6724537037037038E-2</v>
      </c>
      <c r="L12022" s="3" t="s">
        <v>1375</v>
      </c>
      <c r="M12022" t="b">
        <v>0</v>
      </c>
      <c r="N12022" s="3" t="s">
        <v>134</v>
      </c>
      <c r="O12022" s="3" t="s">
        <v>1368</v>
      </c>
      <c r="P12022">
        <v>1445</v>
      </c>
      <c r="Q12022" s="3" t="s">
        <v>1386</v>
      </c>
      <c r="R12022">
        <v>58.801577993389486</v>
      </c>
      <c r="S12022">
        <v>2.1857340867896364</v>
      </c>
    </row>
    <row r="12023" spans="1:19" x14ac:dyDescent="0.25">
      <c r="A12023" s="3" t="s">
        <v>38971</v>
      </c>
      <c r="B12023" s="3" t="s">
        <v>135</v>
      </c>
      <c r="C12023" s="3" t="s">
        <v>38972</v>
      </c>
      <c r="D12023" s="3" t="s">
        <v>38973</v>
      </c>
      <c r="E12023" s="3" t="s">
        <v>32582</v>
      </c>
      <c r="F12023" s="2">
        <v>42028.166759259257</v>
      </c>
      <c r="G12023">
        <v>4515</v>
      </c>
      <c r="H12023">
        <v>215</v>
      </c>
      <c r="I12023" s="3" t="s">
        <v>1368</v>
      </c>
      <c r="J12023">
        <v>18</v>
      </c>
      <c r="K12023" s="4">
        <v>1.5960648148148147E-2</v>
      </c>
      <c r="L12023" s="3" t="s">
        <v>1375</v>
      </c>
      <c r="M12023" t="b">
        <v>0</v>
      </c>
      <c r="N12023" s="3" t="s">
        <v>134</v>
      </c>
      <c r="O12023" s="3" t="s">
        <v>1368</v>
      </c>
      <c r="P12023">
        <v>1379</v>
      </c>
      <c r="Q12023" s="3" t="s">
        <v>1386</v>
      </c>
      <c r="R12023">
        <v>47.619047619047613</v>
      </c>
      <c r="S12023">
        <v>3.986710963455149</v>
      </c>
    </row>
    <row r="12024" spans="1:19" x14ac:dyDescent="0.25">
      <c r="A12024" s="3" t="s">
        <v>38974</v>
      </c>
      <c r="B12024" s="3" t="s">
        <v>135</v>
      </c>
      <c r="C12024" s="3" t="s">
        <v>38975</v>
      </c>
      <c r="D12024" s="3" t="s">
        <v>38976</v>
      </c>
      <c r="E12024" s="3" t="s">
        <v>32562</v>
      </c>
      <c r="F12024" s="2">
        <v>44286.375381944446</v>
      </c>
      <c r="G12024">
        <v>16732</v>
      </c>
      <c r="H12024">
        <v>1257</v>
      </c>
      <c r="I12024" s="3" t="s">
        <v>1368</v>
      </c>
      <c r="J12024">
        <v>126</v>
      </c>
      <c r="K12024" s="4">
        <v>1.4664351851851852E-2</v>
      </c>
      <c r="L12024" s="3" t="s">
        <v>1375</v>
      </c>
      <c r="M12024" t="b">
        <v>0</v>
      </c>
      <c r="N12024" s="3" t="s">
        <v>134</v>
      </c>
      <c r="O12024" s="3" t="s">
        <v>1368</v>
      </c>
      <c r="P12024">
        <v>1267</v>
      </c>
      <c r="Q12024" s="3" t="s">
        <v>1381</v>
      </c>
      <c r="R12024">
        <v>75.125508008606261</v>
      </c>
      <c r="S12024">
        <v>7.5304805163758068</v>
      </c>
    </row>
    <row r="12025" spans="1:19" x14ac:dyDescent="0.25">
      <c r="A12025" s="3" t="s">
        <v>38977</v>
      </c>
      <c r="B12025" s="3" t="s">
        <v>135</v>
      </c>
      <c r="C12025" s="3" t="s">
        <v>38978</v>
      </c>
      <c r="D12025" s="3" t="s">
        <v>38979</v>
      </c>
      <c r="E12025" s="3" t="s">
        <v>38980</v>
      </c>
      <c r="F12025" s="2">
        <v>41953.249525462961</v>
      </c>
      <c r="G12025">
        <v>6079</v>
      </c>
      <c r="H12025">
        <v>286</v>
      </c>
      <c r="I12025" s="3" t="s">
        <v>1368</v>
      </c>
      <c r="J12025">
        <v>26</v>
      </c>
      <c r="K12025" s="4">
        <v>1.269675925925926E-2</v>
      </c>
      <c r="L12025" s="3" t="s">
        <v>1375</v>
      </c>
      <c r="M12025" t="b">
        <v>0</v>
      </c>
      <c r="N12025" s="3" t="s">
        <v>134</v>
      </c>
      <c r="O12025" s="3" t="s">
        <v>1368</v>
      </c>
      <c r="P12025">
        <v>1097</v>
      </c>
      <c r="Q12025" s="3" t="s">
        <v>1395</v>
      </c>
      <c r="R12025">
        <v>47.047211712452707</v>
      </c>
      <c r="S12025">
        <v>4.2770192465866099</v>
      </c>
    </row>
    <row r="12026" spans="1:19" x14ac:dyDescent="0.25">
      <c r="A12026" s="3" t="s">
        <v>38981</v>
      </c>
      <c r="B12026" s="3" t="s">
        <v>135</v>
      </c>
      <c r="C12026" s="3" t="s">
        <v>38982</v>
      </c>
      <c r="D12026" s="3" t="s">
        <v>32630</v>
      </c>
      <c r="E12026" s="3" t="s">
        <v>32582</v>
      </c>
      <c r="F12026" s="2">
        <v>42166.375</v>
      </c>
      <c r="G12026">
        <v>12868</v>
      </c>
      <c r="H12026">
        <v>583</v>
      </c>
      <c r="I12026" s="3" t="s">
        <v>1368</v>
      </c>
      <c r="J12026">
        <v>14</v>
      </c>
      <c r="K12026" s="4">
        <v>8.9583333333333338E-3</v>
      </c>
      <c r="L12026" s="3" t="s">
        <v>1375</v>
      </c>
      <c r="M12026" t="b">
        <v>0</v>
      </c>
      <c r="N12026" s="3" t="s">
        <v>134</v>
      </c>
      <c r="O12026" s="3" t="s">
        <v>1368</v>
      </c>
      <c r="P12026">
        <v>774</v>
      </c>
      <c r="Q12026" s="3" t="s">
        <v>1407</v>
      </c>
      <c r="R12026">
        <v>45.3061858874728</v>
      </c>
      <c r="S12026">
        <v>1.0879701585327946</v>
      </c>
    </row>
    <row r="12027" spans="1:19" x14ac:dyDescent="0.25">
      <c r="A12027" s="3" t="s">
        <v>38983</v>
      </c>
      <c r="B12027" s="3" t="s">
        <v>135</v>
      </c>
      <c r="C12027" s="3" t="s">
        <v>38984</v>
      </c>
      <c r="D12027" s="3" t="s">
        <v>32630</v>
      </c>
      <c r="E12027" s="3" t="s">
        <v>32582</v>
      </c>
      <c r="F12027" s="2">
        <v>42097.500011574077</v>
      </c>
      <c r="G12027">
        <v>3718</v>
      </c>
      <c r="H12027">
        <v>170</v>
      </c>
      <c r="I12027" s="3" t="s">
        <v>1368</v>
      </c>
      <c r="J12027">
        <v>11</v>
      </c>
      <c r="K12027" s="4">
        <v>5.5555555555555558E-3</v>
      </c>
      <c r="L12027" s="3" t="s">
        <v>1375</v>
      </c>
      <c r="M12027" t="b">
        <v>0</v>
      </c>
      <c r="N12027" s="3" t="s">
        <v>134</v>
      </c>
      <c r="O12027" s="3" t="s">
        <v>1368</v>
      </c>
      <c r="P12027">
        <v>480</v>
      </c>
      <c r="Q12027" s="3" t="s">
        <v>1370</v>
      </c>
      <c r="R12027">
        <v>45.723507261968798</v>
      </c>
      <c r="S12027">
        <v>2.9585798816568047</v>
      </c>
    </row>
    <row r="12028" spans="1:19" x14ac:dyDescent="0.25">
      <c r="A12028" s="3" t="s">
        <v>38985</v>
      </c>
      <c r="B12028" s="3" t="s">
        <v>135</v>
      </c>
      <c r="C12028" s="3" t="s">
        <v>38986</v>
      </c>
      <c r="D12028" s="3" t="s">
        <v>32630</v>
      </c>
      <c r="E12028" s="3" t="s">
        <v>32582</v>
      </c>
      <c r="F12028" s="2">
        <v>42181.375</v>
      </c>
      <c r="G12028">
        <v>12404</v>
      </c>
      <c r="H12028">
        <v>715</v>
      </c>
      <c r="I12028" s="3" t="s">
        <v>1368</v>
      </c>
      <c r="J12028">
        <v>46</v>
      </c>
      <c r="K12028" s="4">
        <v>1.3935185185185186E-2</v>
      </c>
      <c r="L12028" s="3" t="s">
        <v>1375</v>
      </c>
      <c r="M12028" t="b">
        <v>0</v>
      </c>
      <c r="N12028" s="3" t="s">
        <v>134</v>
      </c>
      <c r="O12028" s="3" t="s">
        <v>1368</v>
      </c>
      <c r="P12028">
        <v>1204</v>
      </c>
      <c r="Q12028" s="3" t="s">
        <v>1370</v>
      </c>
      <c r="R12028">
        <v>57.642695904546919</v>
      </c>
      <c r="S12028">
        <v>3.7084811351177041</v>
      </c>
    </row>
    <row r="12029" spans="1:19" x14ac:dyDescent="0.25">
      <c r="A12029" s="3" t="s">
        <v>38987</v>
      </c>
      <c r="B12029" s="3" t="s">
        <v>135</v>
      </c>
      <c r="C12029" s="3" t="s">
        <v>38988</v>
      </c>
      <c r="D12029" s="3" t="s">
        <v>38989</v>
      </c>
      <c r="E12029" s="3" t="s">
        <v>32624</v>
      </c>
      <c r="F12029" s="2">
        <v>42230.375011574077</v>
      </c>
      <c r="G12029">
        <v>8995</v>
      </c>
      <c r="H12029">
        <v>604</v>
      </c>
      <c r="I12029" s="3" t="s">
        <v>1368</v>
      </c>
      <c r="J12029">
        <v>17</v>
      </c>
      <c r="K12029" s="4">
        <v>9.3287037037037036E-3</v>
      </c>
      <c r="L12029" s="3" t="s">
        <v>1375</v>
      </c>
      <c r="M12029" t="b">
        <v>0</v>
      </c>
      <c r="N12029" s="3" t="s">
        <v>134</v>
      </c>
      <c r="O12029" s="3" t="s">
        <v>1368</v>
      </c>
      <c r="P12029">
        <v>806</v>
      </c>
      <c r="Q12029" s="3" t="s">
        <v>1370</v>
      </c>
      <c r="R12029">
        <v>67.148415786548085</v>
      </c>
      <c r="S12029">
        <v>1.8899388549193996</v>
      </c>
    </row>
    <row r="12030" spans="1:19" x14ac:dyDescent="0.25">
      <c r="A12030" s="3" t="s">
        <v>38990</v>
      </c>
      <c r="B12030" s="3" t="s">
        <v>135</v>
      </c>
      <c r="C12030" s="3" t="s">
        <v>38991</v>
      </c>
      <c r="D12030" s="3" t="s">
        <v>38992</v>
      </c>
      <c r="E12030" s="3" t="s">
        <v>32883</v>
      </c>
      <c r="F12030" s="2">
        <v>45239.375578703701</v>
      </c>
      <c r="G12030">
        <v>24591</v>
      </c>
      <c r="H12030">
        <v>1292</v>
      </c>
      <c r="I12030" s="3" t="s">
        <v>1368</v>
      </c>
      <c r="J12030">
        <v>62</v>
      </c>
      <c r="K12030" s="4">
        <v>9.0162037037037034E-3</v>
      </c>
      <c r="L12030" s="3" t="s">
        <v>1375</v>
      </c>
      <c r="M12030" t="b">
        <v>0</v>
      </c>
      <c r="N12030" s="3" t="s">
        <v>134</v>
      </c>
      <c r="O12030" s="3" t="s">
        <v>1368</v>
      </c>
      <c r="P12030">
        <v>779</v>
      </c>
      <c r="Q12030" s="3" t="s">
        <v>1407</v>
      </c>
      <c r="R12030">
        <v>52.539546988735715</v>
      </c>
      <c r="S12030">
        <v>2.5212476109145623</v>
      </c>
    </row>
    <row r="12031" spans="1:19" x14ac:dyDescent="0.25">
      <c r="A12031" s="3" t="s">
        <v>38993</v>
      </c>
      <c r="B12031" s="3" t="s">
        <v>135</v>
      </c>
      <c r="C12031" s="3" t="s">
        <v>38994</v>
      </c>
      <c r="D12031" s="3" t="s">
        <v>38995</v>
      </c>
      <c r="E12031" s="3" t="s">
        <v>32590</v>
      </c>
      <c r="F12031" s="2">
        <v>44056.208680555559</v>
      </c>
      <c r="G12031">
        <v>4597</v>
      </c>
      <c r="H12031">
        <v>203</v>
      </c>
      <c r="I12031" s="3" t="s">
        <v>1368</v>
      </c>
      <c r="J12031">
        <v>5</v>
      </c>
      <c r="K12031" s="4">
        <v>2.7314814814814814E-3</v>
      </c>
      <c r="L12031" s="3" t="s">
        <v>1375</v>
      </c>
      <c r="M12031" t="b">
        <v>0</v>
      </c>
      <c r="N12031" s="3" t="s">
        <v>134</v>
      </c>
      <c r="O12031" s="3" t="s">
        <v>1368</v>
      </c>
      <c r="P12031">
        <v>236</v>
      </c>
      <c r="Q12031" s="3" t="s">
        <v>1407</v>
      </c>
      <c r="R12031">
        <v>44.159234283228187</v>
      </c>
      <c r="S12031">
        <v>1.0876658690450294</v>
      </c>
    </row>
    <row r="12032" spans="1:19" x14ac:dyDescent="0.25">
      <c r="A12032" s="3" t="s">
        <v>38996</v>
      </c>
      <c r="B12032" s="3" t="s">
        <v>135</v>
      </c>
      <c r="C12032" s="3" t="s">
        <v>38997</v>
      </c>
      <c r="D12032" s="3" t="s">
        <v>38998</v>
      </c>
      <c r="E12032" s="3" t="s">
        <v>32705</v>
      </c>
      <c r="F12032" s="2">
        <v>43395.375</v>
      </c>
      <c r="G12032">
        <v>25621</v>
      </c>
      <c r="H12032">
        <v>824</v>
      </c>
      <c r="I12032" s="3" t="s">
        <v>1368</v>
      </c>
      <c r="J12032">
        <v>36</v>
      </c>
      <c r="K12032" s="4">
        <v>8.726851851851852E-3</v>
      </c>
      <c r="L12032" s="3" t="s">
        <v>1375</v>
      </c>
      <c r="M12032" t="b">
        <v>0</v>
      </c>
      <c r="N12032" s="3" t="s">
        <v>134</v>
      </c>
      <c r="O12032" s="3" t="s">
        <v>1368</v>
      </c>
      <c r="P12032">
        <v>754</v>
      </c>
      <c r="Q12032" s="3" t="s">
        <v>1395</v>
      </c>
      <c r="R12032">
        <v>32.161117833027596</v>
      </c>
      <c r="S12032">
        <v>1.4050973810546035</v>
      </c>
    </row>
    <row r="12033" spans="1:19" x14ac:dyDescent="0.25">
      <c r="A12033" s="3" t="s">
        <v>38999</v>
      </c>
      <c r="B12033" s="3" t="s">
        <v>135</v>
      </c>
      <c r="C12033" s="3" t="s">
        <v>39000</v>
      </c>
      <c r="D12033" s="3" t="s">
        <v>39001</v>
      </c>
      <c r="E12033" s="3" t="s">
        <v>32624</v>
      </c>
      <c r="F12033" s="2">
        <v>42218.255578703705</v>
      </c>
      <c r="G12033">
        <v>10341</v>
      </c>
      <c r="H12033">
        <v>653</v>
      </c>
      <c r="I12033" s="3" t="s">
        <v>1368</v>
      </c>
      <c r="J12033">
        <v>30</v>
      </c>
      <c r="K12033" s="4">
        <v>9.6527777777777775E-3</v>
      </c>
      <c r="L12033" s="3" t="s">
        <v>1375</v>
      </c>
      <c r="M12033" t="b">
        <v>0</v>
      </c>
      <c r="N12033" s="3" t="s">
        <v>134</v>
      </c>
      <c r="O12033" s="3" t="s">
        <v>1368</v>
      </c>
      <c r="P12033">
        <v>834</v>
      </c>
      <c r="Q12033" s="3" t="s">
        <v>1416</v>
      </c>
      <c r="R12033">
        <v>63.146697611449575</v>
      </c>
      <c r="S12033">
        <v>2.901073397156948</v>
      </c>
    </row>
    <row r="12034" spans="1:19" x14ac:dyDescent="0.25">
      <c r="A12034" s="3" t="s">
        <v>39002</v>
      </c>
      <c r="B12034" s="3" t="s">
        <v>135</v>
      </c>
      <c r="C12034" s="3" t="s">
        <v>39003</v>
      </c>
      <c r="D12034" s="3" t="s">
        <v>39004</v>
      </c>
      <c r="E12034" s="3" t="s">
        <v>32759</v>
      </c>
      <c r="F12034" s="2">
        <v>43607.375115740739</v>
      </c>
      <c r="G12034">
        <v>11971</v>
      </c>
      <c r="H12034">
        <v>1582</v>
      </c>
      <c r="I12034" s="3" t="s">
        <v>1368</v>
      </c>
      <c r="J12034">
        <v>42</v>
      </c>
      <c r="K12034" s="4">
        <v>1.0833333333333334E-2</v>
      </c>
      <c r="L12034" s="3" t="s">
        <v>1375</v>
      </c>
      <c r="M12034" t="b">
        <v>0</v>
      </c>
      <c r="N12034" s="3" t="s">
        <v>134</v>
      </c>
      <c r="O12034" s="3" t="s">
        <v>1368</v>
      </c>
      <c r="P12034">
        <v>936</v>
      </c>
      <c r="Q12034" s="3" t="s">
        <v>1381</v>
      </c>
      <c r="R12034">
        <v>132.15270236404643</v>
      </c>
      <c r="S12034">
        <v>3.5084788238242419</v>
      </c>
    </row>
    <row r="12035" spans="1:19" x14ac:dyDescent="0.25">
      <c r="A12035" s="3" t="s">
        <v>39005</v>
      </c>
      <c r="B12035" s="3" t="s">
        <v>135</v>
      </c>
      <c r="C12035" s="3" t="s">
        <v>39006</v>
      </c>
      <c r="D12035" s="3" t="s">
        <v>39007</v>
      </c>
      <c r="E12035" s="3" t="s">
        <v>32624</v>
      </c>
      <c r="F12035" s="2">
        <v>42192.479178240741</v>
      </c>
      <c r="G12035">
        <v>11654</v>
      </c>
      <c r="H12035">
        <v>734</v>
      </c>
      <c r="I12035" s="3" t="s">
        <v>1368</v>
      </c>
      <c r="J12035">
        <v>30</v>
      </c>
      <c r="K12035" s="4">
        <v>1.0243055555555556E-2</v>
      </c>
      <c r="L12035" s="3" t="s">
        <v>1375</v>
      </c>
      <c r="M12035" t="b">
        <v>0</v>
      </c>
      <c r="N12035" s="3" t="s">
        <v>134</v>
      </c>
      <c r="O12035" s="3" t="s">
        <v>1368</v>
      </c>
      <c r="P12035">
        <v>885</v>
      </c>
      <c r="Q12035" s="3" t="s">
        <v>1376</v>
      </c>
      <c r="R12035">
        <v>62.982666895486524</v>
      </c>
      <c r="S12035">
        <v>2.5742234425948172</v>
      </c>
    </row>
    <row r="12036" spans="1:19" x14ac:dyDescent="0.25">
      <c r="A12036" s="3" t="s">
        <v>39008</v>
      </c>
      <c r="B12036" s="3" t="s">
        <v>135</v>
      </c>
      <c r="C12036" s="3" t="s">
        <v>39009</v>
      </c>
      <c r="D12036" s="3" t="s">
        <v>39010</v>
      </c>
      <c r="E12036" s="3" t="s">
        <v>32582</v>
      </c>
      <c r="F12036" s="2">
        <v>42178.395844907405</v>
      </c>
      <c r="G12036">
        <v>14115</v>
      </c>
      <c r="H12036">
        <v>735</v>
      </c>
      <c r="I12036" s="3" t="s">
        <v>1368</v>
      </c>
      <c r="J12036">
        <v>24</v>
      </c>
      <c r="K12036" s="4">
        <v>1.1527777777777777E-2</v>
      </c>
      <c r="L12036" s="3" t="s">
        <v>1375</v>
      </c>
      <c r="M12036" t="b">
        <v>0</v>
      </c>
      <c r="N12036" s="3" t="s">
        <v>134</v>
      </c>
      <c r="O12036" s="3" t="s">
        <v>1368</v>
      </c>
      <c r="P12036">
        <v>996</v>
      </c>
      <c r="Q12036" s="3" t="s">
        <v>1376</v>
      </c>
      <c r="R12036">
        <v>52.072263549415517</v>
      </c>
      <c r="S12036">
        <v>1.7003188097768331</v>
      </c>
    </row>
    <row r="12037" spans="1:19" x14ac:dyDescent="0.25">
      <c r="A12037" s="3" t="s">
        <v>39011</v>
      </c>
      <c r="B12037" s="3" t="s">
        <v>135</v>
      </c>
      <c r="C12037" s="3" t="s">
        <v>39012</v>
      </c>
      <c r="D12037" s="3" t="s">
        <v>39013</v>
      </c>
      <c r="E12037" s="3" t="s">
        <v>32590</v>
      </c>
      <c r="F12037" s="2">
        <v>43930.166689814818</v>
      </c>
      <c r="G12037">
        <v>20710</v>
      </c>
      <c r="H12037">
        <v>1669</v>
      </c>
      <c r="I12037" s="3" t="s">
        <v>1368</v>
      </c>
      <c r="J12037">
        <v>69</v>
      </c>
      <c r="K12037" s="4">
        <v>7.8703703703703696E-3</v>
      </c>
      <c r="L12037" s="3" t="s">
        <v>1375</v>
      </c>
      <c r="M12037" t="b">
        <v>0</v>
      </c>
      <c r="N12037" s="3" t="s">
        <v>134</v>
      </c>
      <c r="O12037" s="3" t="s">
        <v>1368</v>
      </c>
      <c r="P12037">
        <v>680</v>
      </c>
      <c r="Q12037" s="3" t="s">
        <v>1407</v>
      </c>
      <c r="R12037">
        <v>80.589087397392561</v>
      </c>
      <c r="S12037">
        <v>3.331723804925157</v>
      </c>
    </row>
    <row r="12038" spans="1:19" x14ac:dyDescent="0.25">
      <c r="A12038" s="3" t="s">
        <v>39014</v>
      </c>
      <c r="B12038" s="3" t="s">
        <v>135</v>
      </c>
      <c r="C12038" s="3" t="s">
        <v>39015</v>
      </c>
      <c r="D12038" s="3" t="s">
        <v>39016</v>
      </c>
      <c r="E12038" s="3" t="s">
        <v>32590</v>
      </c>
      <c r="F12038" s="2">
        <v>44144.187569444446</v>
      </c>
      <c r="G12038">
        <v>24224</v>
      </c>
      <c r="H12038">
        <v>2068</v>
      </c>
      <c r="I12038" s="3" t="s">
        <v>1368</v>
      </c>
      <c r="J12038">
        <v>194</v>
      </c>
      <c r="K12038" s="4">
        <v>6.9560185185185185E-3</v>
      </c>
      <c r="L12038" s="3" t="s">
        <v>1375</v>
      </c>
      <c r="M12038" t="b">
        <v>0</v>
      </c>
      <c r="N12038" s="3" t="s">
        <v>134</v>
      </c>
      <c r="O12038" s="3" t="s">
        <v>1368</v>
      </c>
      <c r="P12038">
        <v>601</v>
      </c>
      <c r="Q12038" s="3" t="s">
        <v>1395</v>
      </c>
      <c r="R12038">
        <v>85.36988110964333</v>
      </c>
      <c r="S12038">
        <v>8.0085865257595774</v>
      </c>
    </row>
    <row r="12039" spans="1:19" x14ac:dyDescent="0.25">
      <c r="A12039" s="3" t="s">
        <v>39017</v>
      </c>
      <c r="B12039" s="3" t="s">
        <v>135</v>
      </c>
      <c r="C12039" s="3" t="s">
        <v>39018</v>
      </c>
      <c r="D12039" s="3" t="s">
        <v>39019</v>
      </c>
      <c r="E12039" s="3" t="s">
        <v>33543</v>
      </c>
      <c r="F12039" s="2">
        <v>43314.375057870369</v>
      </c>
      <c r="G12039">
        <v>20565</v>
      </c>
      <c r="H12039">
        <v>1396</v>
      </c>
      <c r="I12039" s="3" t="s">
        <v>1368</v>
      </c>
      <c r="J12039">
        <v>117</v>
      </c>
      <c r="K12039" s="4">
        <v>1.2326388888888888E-2</v>
      </c>
      <c r="L12039" s="3" t="s">
        <v>1375</v>
      </c>
      <c r="M12039" t="b">
        <v>0</v>
      </c>
      <c r="N12039" s="3" t="s">
        <v>134</v>
      </c>
      <c r="O12039" s="3" t="s">
        <v>1368</v>
      </c>
      <c r="P12039">
        <v>1065</v>
      </c>
      <c r="Q12039" s="3" t="s">
        <v>1407</v>
      </c>
      <c r="R12039">
        <v>67.882324337466571</v>
      </c>
      <c r="S12039">
        <v>5.6892778993435442</v>
      </c>
    </row>
    <row r="12040" spans="1:19" x14ac:dyDescent="0.25">
      <c r="A12040" s="3" t="s">
        <v>39020</v>
      </c>
      <c r="B12040" s="3" t="s">
        <v>135</v>
      </c>
      <c r="C12040" s="3" t="s">
        <v>39021</v>
      </c>
      <c r="D12040" s="3" t="s">
        <v>39022</v>
      </c>
      <c r="E12040" s="3" t="s">
        <v>32590</v>
      </c>
      <c r="F12040" s="2">
        <v>44004.375277777777</v>
      </c>
      <c r="G12040">
        <v>20658</v>
      </c>
      <c r="H12040">
        <v>1539</v>
      </c>
      <c r="I12040" s="3" t="s">
        <v>1368</v>
      </c>
      <c r="J12040">
        <v>112</v>
      </c>
      <c r="K12040" s="4">
        <v>1.2129629629629629E-2</v>
      </c>
      <c r="L12040" s="3" t="s">
        <v>1375</v>
      </c>
      <c r="M12040" t="b">
        <v>0</v>
      </c>
      <c r="N12040" s="3" t="s">
        <v>134</v>
      </c>
      <c r="O12040" s="3" t="s">
        <v>1368</v>
      </c>
      <c r="P12040">
        <v>1048</v>
      </c>
      <c r="Q12040" s="3" t="s">
        <v>1395</v>
      </c>
      <c r="R12040">
        <v>74.498983444670344</v>
      </c>
      <c r="S12040">
        <v>5.4216284248233135</v>
      </c>
    </row>
    <row r="12041" spans="1:19" x14ac:dyDescent="0.25">
      <c r="A12041" s="3" t="s">
        <v>39023</v>
      </c>
      <c r="B12041" s="3" t="s">
        <v>135</v>
      </c>
      <c r="C12041" s="3" t="s">
        <v>39024</v>
      </c>
      <c r="D12041" s="3" t="s">
        <v>32630</v>
      </c>
      <c r="E12041" s="3" t="s">
        <v>32582</v>
      </c>
      <c r="F12041" s="2">
        <v>42138.416712962964</v>
      </c>
      <c r="G12041">
        <v>20942</v>
      </c>
      <c r="H12041">
        <v>504</v>
      </c>
      <c r="I12041" s="3" t="s">
        <v>1368</v>
      </c>
      <c r="J12041">
        <v>23</v>
      </c>
      <c r="K12041" s="4">
        <v>9.1550925925925931E-3</v>
      </c>
      <c r="L12041" s="3" t="s">
        <v>1375</v>
      </c>
      <c r="M12041" t="b">
        <v>0</v>
      </c>
      <c r="N12041" s="3" t="s">
        <v>134</v>
      </c>
      <c r="O12041" s="3" t="s">
        <v>1368</v>
      </c>
      <c r="P12041">
        <v>791</v>
      </c>
      <c r="Q12041" s="3" t="s">
        <v>1407</v>
      </c>
      <c r="R12041">
        <v>24.066469296151272</v>
      </c>
      <c r="S12041">
        <v>1.0982714162926177</v>
      </c>
    </row>
    <row r="12042" spans="1:19" x14ac:dyDescent="0.25">
      <c r="A12042" s="3" t="s">
        <v>39025</v>
      </c>
      <c r="B12042" s="3" t="s">
        <v>135</v>
      </c>
      <c r="C12042" s="3" t="s">
        <v>39026</v>
      </c>
      <c r="D12042" s="3" t="s">
        <v>37784</v>
      </c>
      <c r="E12042" s="3" t="s">
        <v>32562</v>
      </c>
      <c r="F12042" s="2">
        <v>44152.416666666664</v>
      </c>
      <c r="G12042">
        <v>29050</v>
      </c>
      <c r="H12042">
        <v>1683</v>
      </c>
      <c r="I12042" s="3" t="s">
        <v>1368</v>
      </c>
      <c r="J12042">
        <v>80</v>
      </c>
      <c r="K12042" s="4">
        <v>1.2974537037037038E-2</v>
      </c>
      <c r="L12042" s="3" t="s">
        <v>1375</v>
      </c>
      <c r="M12042" t="b">
        <v>0</v>
      </c>
      <c r="N12042" s="3" t="s">
        <v>134</v>
      </c>
      <c r="O12042" s="3" t="s">
        <v>1368</v>
      </c>
      <c r="P12042">
        <v>1121</v>
      </c>
      <c r="Q12042" s="3" t="s">
        <v>1376</v>
      </c>
      <c r="R12042">
        <v>57.934595524956976</v>
      </c>
      <c r="S12042">
        <v>2.753872633390706</v>
      </c>
    </row>
    <row r="12043" spans="1:19" x14ac:dyDescent="0.25">
      <c r="A12043" s="3" t="s">
        <v>39027</v>
      </c>
      <c r="B12043" s="3" t="s">
        <v>135</v>
      </c>
      <c r="C12043" s="3" t="s">
        <v>39028</v>
      </c>
      <c r="D12043" s="3" t="s">
        <v>39029</v>
      </c>
      <c r="E12043" s="3" t="s">
        <v>32586</v>
      </c>
      <c r="F12043" s="2">
        <v>42808.408217592594</v>
      </c>
      <c r="G12043">
        <v>19276</v>
      </c>
      <c r="H12043">
        <v>1505</v>
      </c>
      <c r="I12043" s="3" t="s">
        <v>1368</v>
      </c>
      <c r="J12043">
        <v>363</v>
      </c>
      <c r="K12043" s="4">
        <v>9.0624999999999994E-3</v>
      </c>
      <c r="L12043" s="3" t="s">
        <v>1375</v>
      </c>
      <c r="M12043" t="b">
        <v>0</v>
      </c>
      <c r="N12043" s="3" t="s">
        <v>134</v>
      </c>
      <c r="O12043" s="3" t="s">
        <v>1368</v>
      </c>
      <c r="P12043">
        <v>783</v>
      </c>
      <c r="Q12043" s="3" t="s">
        <v>1376</v>
      </c>
      <c r="R12043">
        <v>78.076364390952477</v>
      </c>
      <c r="S12043">
        <v>18.831707823199835</v>
      </c>
    </row>
    <row r="12044" spans="1:19" x14ac:dyDescent="0.25">
      <c r="A12044" s="3" t="s">
        <v>39030</v>
      </c>
      <c r="B12044" s="3" t="s">
        <v>135</v>
      </c>
      <c r="C12044" s="3" t="s">
        <v>39031</v>
      </c>
      <c r="D12044" s="3" t="s">
        <v>39032</v>
      </c>
      <c r="E12044" s="3" t="s">
        <v>32617</v>
      </c>
      <c r="F12044" s="2">
        <v>44984.375081018516</v>
      </c>
      <c r="G12044">
        <v>38460</v>
      </c>
      <c r="H12044">
        <v>2788</v>
      </c>
      <c r="I12044" s="3" t="s">
        <v>1368</v>
      </c>
      <c r="J12044">
        <v>125</v>
      </c>
      <c r="K12044" s="4">
        <v>1.5428240740740741E-2</v>
      </c>
      <c r="L12044" s="3" t="s">
        <v>1375</v>
      </c>
      <c r="M12044" t="b">
        <v>0</v>
      </c>
      <c r="N12044" s="3" t="s">
        <v>134</v>
      </c>
      <c r="O12044" s="3" t="s">
        <v>1368</v>
      </c>
      <c r="P12044">
        <v>1333</v>
      </c>
      <c r="Q12044" s="3" t="s">
        <v>1395</v>
      </c>
      <c r="R12044">
        <v>72.490899635985443</v>
      </c>
      <c r="S12044">
        <v>3.2501300052002078</v>
      </c>
    </row>
    <row r="12045" spans="1:19" x14ac:dyDescent="0.25">
      <c r="A12045" s="3" t="s">
        <v>39033</v>
      </c>
      <c r="B12045" s="3" t="s">
        <v>135</v>
      </c>
      <c r="C12045" s="3" t="s">
        <v>39034</v>
      </c>
      <c r="D12045" s="3" t="s">
        <v>39035</v>
      </c>
      <c r="E12045" s="3" t="s">
        <v>32582</v>
      </c>
      <c r="F12045" s="2">
        <v>42104.395833333336</v>
      </c>
      <c r="G12045">
        <v>2541</v>
      </c>
      <c r="H12045">
        <v>144</v>
      </c>
      <c r="I12045" s="3" t="s">
        <v>1368</v>
      </c>
      <c r="J12045">
        <v>1</v>
      </c>
      <c r="K12045" s="4">
        <v>6.7592592592592591E-3</v>
      </c>
      <c r="L12045" s="3" t="s">
        <v>1375</v>
      </c>
      <c r="M12045" t="b">
        <v>0</v>
      </c>
      <c r="N12045" s="3" t="s">
        <v>134</v>
      </c>
      <c r="O12045" s="3" t="s">
        <v>1368</v>
      </c>
      <c r="P12045">
        <v>584</v>
      </c>
      <c r="Q12045" s="3" t="s">
        <v>1370</v>
      </c>
      <c r="R12045">
        <v>56.670602125147582</v>
      </c>
      <c r="S12045">
        <v>0.39354584809130261</v>
      </c>
    </row>
    <row r="12046" spans="1:19" x14ac:dyDescent="0.25">
      <c r="A12046" s="3" t="s">
        <v>39036</v>
      </c>
      <c r="B12046" s="3" t="s">
        <v>135</v>
      </c>
      <c r="C12046" s="3" t="s">
        <v>39037</v>
      </c>
      <c r="D12046" s="3" t="s">
        <v>39038</v>
      </c>
      <c r="E12046" s="3" t="s">
        <v>33212</v>
      </c>
      <c r="F12046" s="2">
        <v>42675.416701388887</v>
      </c>
      <c r="G12046">
        <v>20726</v>
      </c>
      <c r="H12046">
        <v>1080</v>
      </c>
      <c r="I12046" s="3" t="s">
        <v>1368</v>
      </c>
      <c r="J12046">
        <v>630</v>
      </c>
      <c r="K12046" s="4">
        <v>1.1273148148148148E-2</v>
      </c>
      <c r="L12046" s="3" t="s">
        <v>1375</v>
      </c>
      <c r="M12046" t="b">
        <v>0</v>
      </c>
      <c r="N12046" s="3" t="s">
        <v>134</v>
      </c>
      <c r="O12046" s="3" t="s">
        <v>1368</v>
      </c>
      <c r="P12046">
        <v>974</v>
      </c>
      <c r="Q12046" s="3" t="s">
        <v>1376</v>
      </c>
      <c r="R12046">
        <v>52.10846280034739</v>
      </c>
      <c r="S12046">
        <v>30.396603300202646</v>
      </c>
    </row>
    <row r="12047" spans="1:19" x14ac:dyDescent="0.25">
      <c r="A12047" s="3" t="s">
        <v>39039</v>
      </c>
      <c r="B12047" s="3" t="s">
        <v>135</v>
      </c>
      <c r="C12047" s="3" t="s">
        <v>39040</v>
      </c>
      <c r="D12047" s="3" t="s">
        <v>39041</v>
      </c>
      <c r="E12047" s="3" t="s">
        <v>32570</v>
      </c>
      <c r="F12047" s="2">
        <v>42422.375011574077</v>
      </c>
      <c r="G12047">
        <v>25865</v>
      </c>
      <c r="H12047">
        <v>1797</v>
      </c>
      <c r="I12047" s="3" t="s">
        <v>1368</v>
      </c>
      <c r="J12047">
        <v>89</v>
      </c>
      <c r="K12047" s="4">
        <v>8.611111111111111E-3</v>
      </c>
      <c r="L12047" s="3" t="s">
        <v>1375</v>
      </c>
      <c r="M12047" t="b">
        <v>0</v>
      </c>
      <c r="N12047" s="3" t="s">
        <v>134</v>
      </c>
      <c r="O12047" s="3" t="s">
        <v>1368</v>
      </c>
      <c r="P12047">
        <v>744</v>
      </c>
      <c r="Q12047" s="3" t="s">
        <v>1395</v>
      </c>
      <c r="R12047">
        <v>69.476126039048907</v>
      </c>
      <c r="S12047">
        <v>3.4409433597525614</v>
      </c>
    </row>
    <row r="12048" spans="1:19" x14ac:dyDescent="0.25">
      <c r="A12048" s="3" t="s">
        <v>39042</v>
      </c>
      <c r="B12048" s="3" t="s">
        <v>135</v>
      </c>
      <c r="C12048" s="3" t="s">
        <v>39043</v>
      </c>
      <c r="D12048" s="3" t="s">
        <v>39044</v>
      </c>
      <c r="E12048" s="3" t="s">
        <v>32624</v>
      </c>
      <c r="F12048" s="2">
        <v>42246.4375</v>
      </c>
      <c r="G12048">
        <v>3027</v>
      </c>
      <c r="H12048">
        <v>180</v>
      </c>
      <c r="I12048" s="3" t="s">
        <v>1368</v>
      </c>
      <c r="J12048">
        <v>11</v>
      </c>
      <c r="K12048" s="4">
        <v>7.4768518518518517E-3</v>
      </c>
      <c r="L12048" s="3" t="s">
        <v>1375</v>
      </c>
      <c r="M12048" t="b">
        <v>0</v>
      </c>
      <c r="N12048" s="3" t="s">
        <v>134</v>
      </c>
      <c r="O12048" s="3" t="s">
        <v>1368</v>
      </c>
      <c r="P12048">
        <v>646</v>
      </c>
      <c r="Q12048" s="3" t="s">
        <v>1416</v>
      </c>
      <c r="R12048">
        <v>59.464816650148663</v>
      </c>
      <c r="S12048">
        <v>3.6339610175090851</v>
      </c>
    </row>
    <row r="12049" spans="1:19" x14ac:dyDescent="0.25">
      <c r="A12049" s="3" t="s">
        <v>39045</v>
      </c>
      <c r="B12049" s="3" t="s">
        <v>135</v>
      </c>
      <c r="C12049" s="3" t="s">
        <v>39046</v>
      </c>
      <c r="D12049" s="3" t="s">
        <v>39047</v>
      </c>
      <c r="E12049" s="3" t="s">
        <v>33068</v>
      </c>
      <c r="F12049" s="2">
        <v>44523.375474537039</v>
      </c>
      <c r="G12049">
        <v>42150</v>
      </c>
      <c r="H12049">
        <v>2261</v>
      </c>
      <c r="I12049" s="3" t="s">
        <v>1368</v>
      </c>
      <c r="J12049">
        <v>272</v>
      </c>
      <c r="K12049" s="4">
        <v>9.8263888888888897E-3</v>
      </c>
      <c r="L12049" s="3" t="s">
        <v>1375</v>
      </c>
      <c r="M12049" t="b">
        <v>0</v>
      </c>
      <c r="N12049" s="3" t="s">
        <v>134</v>
      </c>
      <c r="O12049" s="3" t="s">
        <v>1368</v>
      </c>
      <c r="P12049">
        <v>849</v>
      </c>
      <c r="Q12049" s="3" t="s">
        <v>1376</v>
      </c>
      <c r="R12049">
        <v>53.641755634638194</v>
      </c>
      <c r="S12049">
        <v>6.4531435349940685</v>
      </c>
    </row>
    <row r="12050" spans="1:19" x14ac:dyDescent="0.25">
      <c r="A12050" s="3" t="s">
        <v>39048</v>
      </c>
      <c r="B12050" s="3" t="s">
        <v>135</v>
      </c>
      <c r="C12050" s="3" t="s">
        <v>39049</v>
      </c>
      <c r="D12050" s="3" t="s">
        <v>39050</v>
      </c>
      <c r="E12050" s="3" t="s">
        <v>32590</v>
      </c>
      <c r="F12050" s="2">
        <v>44058.166724537034</v>
      </c>
      <c r="G12050">
        <v>34077</v>
      </c>
      <c r="H12050">
        <v>1966</v>
      </c>
      <c r="I12050" s="3" t="s">
        <v>1368</v>
      </c>
      <c r="J12050">
        <v>161</v>
      </c>
      <c r="K12050" s="4">
        <v>1.3298611111111112E-2</v>
      </c>
      <c r="L12050" s="3" t="s">
        <v>1375</v>
      </c>
      <c r="M12050" t="b">
        <v>0</v>
      </c>
      <c r="N12050" s="3" t="s">
        <v>134</v>
      </c>
      <c r="O12050" s="3" t="s">
        <v>1368</v>
      </c>
      <c r="P12050">
        <v>1149</v>
      </c>
      <c r="Q12050" s="3" t="s">
        <v>1386</v>
      </c>
      <c r="R12050">
        <v>57.692872025119577</v>
      </c>
      <c r="S12050">
        <v>4.7245943011415319</v>
      </c>
    </row>
    <row r="12051" spans="1:19" x14ac:dyDescent="0.25">
      <c r="A12051" s="3" t="s">
        <v>39051</v>
      </c>
      <c r="B12051" s="3" t="s">
        <v>135</v>
      </c>
      <c r="C12051" s="3" t="s">
        <v>39052</v>
      </c>
      <c r="D12051" s="3" t="s">
        <v>39053</v>
      </c>
      <c r="E12051" s="3" t="s">
        <v>32590</v>
      </c>
      <c r="F12051" s="2">
        <v>43972.375208333331</v>
      </c>
      <c r="G12051">
        <v>19512</v>
      </c>
      <c r="H12051">
        <v>1556</v>
      </c>
      <c r="I12051" s="3" t="s">
        <v>1368</v>
      </c>
      <c r="J12051">
        <v>56</v>
      </c>
      <c r="K12051" s="4">
        <v>9.8611111111111104E-3</v>
      </c>
      <c r="L12051" s="3" t="s">
        <v>1375</v>
      </c>
      <c r="M12051" t="b">
        <v>0</v>
      </c>
      <c r="N12051" s="3" t="s">
        <v>134</v>
      </c>
      <c r="O12051" s="3" t="s">
        <v>1368</v>
      </c>
      <c r="P12051">
        <v>852</v>
      </c>
      <c r="Q12051" s="3" t="s">
        <v>1407</v>
      </c>
      <c r="R12051">
        <v>79.745797457974575</v>
      </c>
      <c r="S12051">
        <v>2.8700287002870031</v>
      </c>
    </row>
    <row r="12052" spans="1:19" x14ac:dyDescent="0.25">
      <c r="A12052" s="3" t="s">
        <v>39054</v>
      </c>
      <c r="B12052" s="3" t="s">
        <v>135</v>
      </c>
      <c r="C12052" s="3" t="s">
        <v>39055</v>
      </c>
      <c r="D12052" s="3" t="s">
        <v>39056</v>
      </c>
      <c r="E12052" s="3" t="s">
        <v>32562</v>
      </c>
      <c r="F12052" s="2">
        <v>44385.187569444446</v>
      </c>
      <c r="G12052">
        <v>47491</v>
      </c>
      <c r="H12052">
        <v>1525</v>
      </c>
      <c r="I12052" s="3" t="s">
        <v>1368</v>
      </c>
      <c r="J12052">
        <v>63</v>
      </c>
      <c r="K12052" s="4">
        <v>1.7210648148148149E-2</v>
      </c>
      <c r="L12052" s="3" t="s">
        <v>1375</v>
      </c>
      <c r="M12052" t="b">
        <v>0</v>
      </c>
      <c r="N12052" s="3" t="s">
        <v>134</v>
      </c>
      <c r="O12052" s="3" t="s">
        <v>1368</v>
      </c>
      <c r="P12052">
        <v>1487</v>
      </c>
      <c r="Q12052" s="3" t="s">
        <v>1407</v>
      </c>
      <c r="R12052">
        <v>32.111347413194082</v>
      </c>
      <c r="S12052">
        <v>1.3265671390368703</v>
      </c>
    </row>
    <row r="12053" spans="1:19" x14ac:dyDescent="0.25">
      <c r="A12053" s="3" t="s">
        <v>39057</v>
      </c>
      <c r="B12053" s="3" t="s">
        <v>135</v>
      </c>
      <c r="C12053" s="3" t="s">
        <v>39058</v>
      </c>
      <c r="D12053" s="3" t="s">
        <v>39059</v>
      </c>
      <c r="E12053" s="3" t="s">
        <v>32570</v>
      </c>
      <c r="F12053" s="2">
        <v>42512.458344907405</v>
      </c>
      <c r="G12053">
        <v>16608</v>
      </c>
      <c r="H12053">
        <v>1224</v>
      </c>
      <c r="I12053" s="3" t="s">
        <v>1368</v>
      </c>
      <c r="J12053">
        <v>128</v>
      </c>
      <c r="K12053" s="4">
        <v>6.122685185185185E-3</v>
      </c>
      <c r="L12053" s="3" t="s">
        <v>1375</v>
      </c>
      <c r="M12053" t="b">
        <v>0</v>
      </c>
      <c r="N12053" s="3" t="s">
        <v>134</v>
      </c>
      <c r="O12053" s="3" t="s">
        <v>1368</v>
      </c>
      <c r="P12053">
        <v>529</v>
      </c>
      <c r="Q12053" s="3" t="s">
        <v>1416</v>
      </c>
      <c r="R12053">
        <v>73.699421965317924</v>
      </c>
      <c r="S12053">
        <v>7.7071290944123314</v>
      </c>
    </row>
    <row r="12054" spans="1:19" x14ac:dyDescent="0.25">
      <c r="A12054" s="3" t="s">
        <v>39060</v>
      </c>
      <c r="B12054" s="3" t="s">
        <v>135</v>
      </c>
      <c r="C12054" s="3" t="s">
        <v>39061</v>
      </c>
      <c r="D12054" s="3" t="s">
        <v>32755</v>
      </c>
      <c r="E12054" s="3" t="s">
        <v>32586</v>
      </c>
      <c r="F12054" s="2">
        <v>42887.375057870369</v>
      </c>
      <c r="G12054">
        <v>8316</v>
      </c>
      <c r="H12054">
        <v>414</v>
      </c>
      <c r="I12054" s="3" t="s">
        <v>1368</v>
      </c>
      <c r="J12054">
        <v>16</v>
      </c>
      <c r="K12054" s="4">
        <v>1.0138888888888888E-2</v>
      </c>
      <c r="L12054" s="3" t="s">
        <v>1375</v>
      </c>
      <c r="M12054" t="b">
        <v>0</v>
      </c>
      <c r="N12054" s="3" t="s">
        <v>134</v>
      </c>
      <c r="O12054" s="3" t="s">
        <v>1368</v>
      </c>
      <c r="P12054">
        <v>876</v>
      </c>
      <c r="Q12054" s="3" t="s">
        <v>1407</v>
      </c>
      <c r="R12054">
        <v>49.78354978354978</v>
      </c>
      <c r="S12054">
        <v>1.9240019240019242</v>
      </c>
    </row>
    <row r="12055" spans="1:19" x14ac:dyDescent="0.25">
      <c r="A12055" s="3" t="s">
        <v>39062</v>
      </c>
      <c r="B12055" s="3" t="s">
        <v>135</v>
      </c>
      <c r="C12055" s="3" t="s">
        <v>39063</v>
      </c>
      <c r="D12055" s="3" t="s">
        <v>39064</v>
      </c>
      <c r="E12055" s="3" t="s">
        <v>32590</v>
      </c>
      <c r="F12055" s="2">
        <v>43964.375034722223</v>
      </c>
      <c r="G12055">
        <v>22539</v>
      </c>
      <c r="H12055">
        <v>1531</v>
      </c>
      <c r="I12055" s="3" t="s">
        <v>1368</v>
      </c>
      <c r="J12055">
        <v>56</v>
      </c>
      <c r="K12055" s="4">
        <v>1.170138888888889E-2</v>
      </c>
      <c r="L12055" s="3" t="s">
        <v>1375</v>
      </c>
      <c r="M12055" t="b">
        <v>0</v>
      </c>
      <c r="N12055" s="3" t="s">
        <v>134</v>
      </c>
      <c r="O12055" s="3" t="s">
        <v>1368</v>
      </c>
      <c r="P12055">
        <v>1011</v>
      </c>
      <c r="Q12055" s="3" t="s">
        <v>1381</v>
      </c>
      <c r="R12055">
        <v>67.926704822751674</v>
      </c>
      <c r="S12055">
        <v>2.4845822796042416</v>
      </c>
    </row>
    <row r="12056" spans="1:19" x14ac:dyDescent="0.25">
      <c r="A12056" s="3" t="s">
        <v>39065</v>
      </c>
      <c r="B12056" s="3" t="s">
        <v>135</v>
      </c>
      <c r="C12056" s="3" t="s">
        <v>39066</v>
      </c>
      <c r="D12056" s="3" t="s">
        <v>33275</v>
      </c>
      <c r="E12056" s="3" t="s">
        <v>33543</v>
      </c>
      <c r="F12056" s="2">
        <v>43331.416689814818</v>
      </c>
      <c r="G12056">
        <v>18686</v>
      </c>
      <c r="H12056">
        <v>1358</v>
      </c>
      <c r="I12056" s="3" t="s">
        <v>1368</v>
      </c>
      <c r="J12056">
        <v>61</v>
      </c>
      <c r="K12056" s="4">
        <v>9.3287037037037036E-3</v>
      </c>
      <c r="L12056" s="3" t="s">
        <v>1375</v>
      </c>
      <c r="M12056" t="b">
        <v>0</v>
      </c>
      <c r="N12056" s="3" t="s">
        <v>134</v>
      </c>
      <c r="O12056" s="3" t="s">
        <v>1368</v>
      </c>
      <c r="P12056">
        <v>806</v>
      </c>
      <c r="Q12056" s="3" t="s">
        <v>1416</v>
      </c>
      <c r="R12056">
        <v>72.674729744193513</v>
      </c>
      <c r="S12056">
        <v>3.264476078347426</v>
      </c>
    </row>
    <row r="12057" spans="1:19" x14ac:dyDescent="0.25">
      <c r="A12057" s="3" t="s">
        <v>39067</v>
      </c>
      <c r="B12057" s="3" t="s">
        <v>135</v>
      </c>
      <c r="C12057" s="3" t="s">
        <v>39068</v>
      </c>
      <c r="D12057" s="3" t="s">
        <v>39069</v>
      </c>
      <c r="E12057" s="3" t="s">
        <v>32562</v>
      </c>
      <c r="F12057" s="2">
        <v>44362.218773148146</v>
      </c>
      <c r="G12057">
        <v>22135</v>
      </c>
      <c r="H12057">
        <v>1704</v>
      </c>
      <c r="I12057" s="3" t="s">
        <v>1368</v>
      </c>
      <c r="J12057">
        <v>109</v>
      </c>
      <c r="K12057" s="4">
        <v>1.2743055555555556E-2</v>
      </c>
      <c r="L12057" s="3" t="s">
        <v>1375</v>
      </c>
      <c r="M12057" t="b">
        <v>0</v>
      </c>
      <c r="N12057" s="3" t="s">
        <v>134</v>
      </c>
      <c r="O12057" s="3" t="s">
        <v>1368</v>
      </c>
      <c r="P12057">
        <v>1101</v>
      </c>
      <c r="Q12057" s="3" t="s">
        <v>1376</v>
      </c>
      <c r="R12057">
        <v>76.982154958210984</v>
      </c>
      <c r="S12057">
        <v>4.9243279873503498</v>
      </c>
    </row>
    <row r="12058" spans="1:19" x14ac:dyDescent="0.25">
      <c r="A12058" s="3" t="s">
        <v>39070</v>
      </c>
      <c r="B12058" s="3" t="s">
        <v>135</v>
      </c>
      <c r="C12058" s="3" t="s">
        <v>39071</v>
      </c>
      <c r="D12058" s="3" t="s">
        <v>39072</v>
      </c>
      <c r="E12058" s="3" t="s">
        <v>32613</v>
      </c>
      <c r="F12058" s="2">
        <v>43356.375069444446</v>
      </c>
      <c r="G12058">
        <v>15009</v>
      </c>
      <c r="H12058">
        <v>1163</v>
      </c>
      <c r="I12058" s="3" t="s">
        <v>1368</v>
      </c>
      <c r="J12058">
        <v>75</v>
      </c>
      <c r="K12058" s="4">
        <v>1.2500000000000001E-2</v>
      </c>
      <c r="L12058" s="3" t="s">
        <v>1375</v>
      </c>
      <c r="M12058" t="b">
        <v>0</v>
      </c>
      <c r="N12058" s="3" t="s">
        <v>134</v>
      </c>
      <c r="O12058" s="3" t="s">
        <v>1368</v>
      </c>
      <c r="P12058">
        <v>1080</v>
      </c>
      <c r="Q12058" s="3" t="s">
        <v>1407</v>
      </c>
      <c r="R12058">
        <v>77.486841228596177</v>
      </c>
      <c r="S12058">
        <v>4.9970017989206479</v>
      </c>
    </row>
    <row r="12059" spans="1:19" x14ac:dyDescent="0.25">
      <c r="A12059" s="3" t="s">
        <v>39073</v>
      </c>
      <c r="B12059" s="3" t="s">
        <v>135</v>
      </c>
      <c r="C12059" s="3" t="s">
        <v>39074</v>
      </c>
      <c r="D12059" s="3" t="s">
        <v>39075</v>
      </c>
      <c r="E12059" s="3" t="s">
        <v>32759</v>
      </c>
      <c r="F12059" s="2">
        <v>43685.375115740739</v>
      </c>
      <c r="G12059">
        <v>14548</v>
      </c>
      <c r="H12059">
        <v>986</v>
      </c>
      <c r="I12059" s="3" t="s">
        <v>1368</v>
      </c>
      <c r="J12059">
        <v>63</v>
      </c>
      <c r="K12059" s="4">
        <v>9.2824074074074076E-3</v>
      </c>
      <c r="L12059" s="3" t="s">
        <v>1375</v>
      </c>
      <c r="M12059" t="b">
        <v>0</v>
      </c>
      <c r="N12059" s="3" t="s">
        <v>134</v>
      </c>
      <c r="O12059" s="3" t="s">
        <v>1368</v>
      </c>
      <c r="P12059">
        <v>802</v>
      </c>
      <c r="Q12059" s="3" t="s">
        <v>1407</v>
      </c>
      <c r="R12059">
        <v>67.775639263128951</v>
      </c>
      <c r="S12059">
        <v>4.3304921638713232</v>
      </c>
    </row>
    <row r="12060" spans="1:19" x14ac:dyDescent="0.25">
      <c r="A12060" s="3" t="s">
        <v>39076</v>
      </c>
      <c r="B12060" s="3" t="s">
        <v>135</v>
      </c>
      <c r="C12060" s="3" t="s">
        <v>39077</v>
      </c>
      <c r="D12060" s="3" t="s">
        <v>39078</v>
      </c>
      <c r="E12060" s="3" t="s">
        <v>32566</v>
      </c>
      <c r="F12060" s="2">
        <v>42312.375</v>
      </c>
      <c r="G12060">
        <v>20875</v>
      </c>
      <c r="H12060">
        <v>807</v>
      </c>
      <c r="I12060" s="3" t="s">
        <v>1368</v>
      </c>
      <c r="J12060">
        <v>56</v>
      </c>
      <c r="K12060" s="4">
        <v>1.0937499999999999E-2</v>
      </c>
      <c r="L12060" s="3" t="s">
        <v>1375</v>
      </c>
      <c r="M12060" t="b">
        <v>0</v>
      </c>
      <c r="N12060" s="3" t="s">
        <v>134</v>
      </c>
      <c r="O12060" s="3" t="s">
        <v>1368</v>
      </c>
      <c r="P12060">
        <v>945</v>
      </c>
      <c r="Q12060" s="3" t="s">
        <v>1381</v>
      </c>
      <c r="R12060">
        <v>38.658682634730539</v>
      </c>
      <c r="S12060">
        <v>2.682634730538922</v>
      </c>
    </row>
    <row r="12061" spans="1:19" x14ac:dyDescent="0.25">
      <c r="A12061" s="3" t="s">
        <v>39079</v>
      </c>
      <c r="B12061" s="3" t="s">
        <v>135</v>
      </c>
      <c r="C12061" s="3" t="s">
        <v>39080</v>
      </c>
      <c r="D12061" s="3" t="s">
        <v>32930</v>
      </c>
      <c r="E12061" s="3" t="s">
        <v>32759</v>
      </c>
      <c r="F12061" s="2">
        <v>43627.375057870369</v>
      </c>
      <c r="G12061">
        <v>11836</v>
      </c>
      <c r="H12061">
        <v>708</v>
      </c>
      <c r="I12061" s="3" t="s">
        <v>1368</v>
      </c>
      <c r="J12061">
        <v>28</v>
      </c>
      <c r="K12061" s="4">
        <v>1.0601851851851852E-2</v>
      </c>
      <c r="L12061" s="3" t="s">
        <v>1375</v>
      </c>
      <c r="M12061" t="b">
        <v>0</v>
      </c>
      <c r="N12061" s="3" t="s">
        <v>134</v>
      </c>
      <c r="O12061" s="3" t="s">
        <v>1368</v>
      </c>
      <c r="P12061">
        <v>916</v>
      </c>
      <c r="Q12061" s="3" t="s">
        <v>1376</v>
      </c>
      <c r="R12061">
        <v>59.817505914160193</v>
      </c>
      <c r="S12061">
        <v>2.3656640757012504</v>
      </c>
    </row>
    <row r="12062" spans="1:19" x14ac:dyDescent="0.25">
      <c r="A12062" s="3" t="s">
        <v>39081</v>
      </c>
      <c r="B12062" s="3" t="s">
        <v>135</v>
      </c>
      <c r="C12062" s="3" t="s">
        <v>39082</v>
      </c>
      <c r="D12062" s="3" t="s">
        <v>39083</v>
      </c>
      <c r="E12062" s="3" t="s">
        <v>32759</v>
      </c>
      <c r="F12062" s="2">
        <v>43733.375138888892</v>
      </c>
      <c r="G12062">
        <v>6308</v>
      </c>
      <c r="H12062">
        <v>437</v>
      </c>
      <c r="I12062" s="3" t="s">
        <v>1368</v>
      </c>
      <c r="J12062">
        <v>19</v>
      </c>
      <c r="K12062" s="4">
        <v>1.1944444444444445E-2</v>
      </c>
      <c r="L12062" s="3" t="s">
        <v>1375</v>
      </c>
      <c r="M12062" t="b">
        <v>0</v>
      </c>
      <c r="N12062" s="3" t="s">
        <v>134</v>
      </c>
      <c r="O12062" s="3" t="s">
        <v>1368</v>
      </c>
      <c r="P12062">
        <v>1032</v>
      </c>
      <c r="Q12062" s="3" t="s">
        <v>1381</v>
      </c>
      <c r="R12062">
        <v>69.277108433734938</v>
      </c>
      <c r="S12062">
        <v>3.0120481927710845</v>
      </c>
    </row>
    <row r="12063" spans="1:19" x14ac:dyDescent="0.25">
      <c r="A12063" s="3" t="s">
        <v>39084</v>
      </c>
      <c r="B12063" s="3" t="s">
        <v>135</v>
      </c>
      <c r="C12063" s="3" t="s">
        <v>39085</v>
      </c>
      <c r="D12063" s="3" t="s">
        <v>39086</v>
      </c>
      <c r="E12063" s="3" t="s">
        <v>32562</v>
      </c>
      <c r="F12063" s="2">
        <v>44349.412511574075</v>
      </c>
      <c r="G12063">
        <v>21771</v>
      </c>
      <c r="H12063">
        <v>1770</v>
      </c>
      <c r="I12063" s="3" t="s">
        <v>1368</v>
      </c>
      <c r="J12063">
        <v>37</v>
      </c>
      <c r="K12063" s="4">
        <v>1.2500000000000001E-2</v>
      </c>
      <c r="L12063" s="3" t="s">
        <v>1375</v>
      </c>
      <c r="M12063" t="b">
        <v>0</v>
      </c>
      <c r="N12063" s="3" t="s">
        <v>134</v>
      </c>
      <c r="O12063" s="3" t="s">
        <v>1368</v>
      </c>
      <c r="P12063">
        <v>1080</v>
      </c>
      <c r="Q12063" s="3" t="s">
        <v>1381</v>
      </c>
      <c r="R12063">
        <v>81.300813008130078</v>
      </c>
      <c r="S12063">
        <v>1.699508520508934</v>
      </c>
    </row>
    <row r="12064" spans="1:19" x14ac:dyDescent="0.25">
      <c r="A12064" s="3" t="s">
        <v>39087</v>
      </c>
      <c r="B12064" s="3" t="s">
        <v>135</v>
      </c>
      <c r="C12064" s="3" t="s">
        <v>39088</v>
      </c>
      <c r="D12064" s="3" t="s">
        <v>39089</v>
      </c>
      <c r="E12064" s="3" t="s">
        <v>32562</v>
      </c>
      <c r="F12064" s="2">
        <v>44195.375057870369</v>
      </c>
      <c r="G12064">
        <v>35722</v>
      </c>
      <c r="H12064">
        <v>2128</v>
      </c>
      <c r="I12064" s="3" t="s">
        <v>1368</v>
      </c>
      <c r="J12064">
        <v>73</v>
      </c>
      <c r="K12064" s="4">
        <v>1.579861111111111E-2</v>
      </c>
      <c r="L12064" s="3" t="s">
        <v>1375</v>
      </c>
      <c r="M12064" t="b">
        <v>0</v>
      </c>
      <c r="N12064" s="3" t="s">
        <v>134</v>
      </c>
      <c r="O12064" s="3" t="s">
        <v>1368</v>
      </c>
      <c r="P12064">
        <v>1365</v>
      </c>
      <c r="Q12064" s="3" t="s">
        <v>1381</v>
      </c>
      <c r="R12064">
        <v>59.571132635350764</v>
      </c>
      <c r="S12064">
        <v>2.0435585913442695</v>
      </c>
    </row>
    <row r="12065" spans="1:19" x14ac:dyDescent="0.25">
      <c r="A12065" s="3" t="s">
        <v>39090</v>
      </c>
      <c r="B12065" s="3" t="s">
        <v>135</v>
      </c>
      <c r="C12065" s="3" t="s">
        <v>39091</v>
      </c>
      <c r="D12065" s="3" t="s">
        <v>39092</v>
      </c>
      <c r="E12065" s="3" t="s">
        <v>32570</v>
      </c>
      <c r="F12065" s="2">
        <v>42404.375011574077</v>
      </c>
      <c r="G12065">
        <v>25805</v>
      </c>
      <c r="H12065">
        <v>1176</v>
      </c>
      <c r="I12065" s="3" t="s">
        <v>1368</v>
      </c>
      <c r="J12065">
        <v>70</v>
      </c>
      <c r="K12065" s="4">
        <v>9.5601851851851855E-3</v>
      </c>
      <c r="L12065" s="3" t="s">
        <v>1375</v>
      </c>
      <c r="M12065" t="b">
        <v>0</v>
      </c>
      <c r="N12065" s="3" t="s">
        <v>134</v>
      </c>
      <c r="O12065" s="3" t="s">
        <v>1368</v>
      </c>
      <c r="P12065">
        <v>826</v>
      </c>
      <c r="Q12065" s="3" t="s">
        <v>1407</v>
      </c>
      <c r="R12065">
        <v>45.572563456694432</v>
      </c>
      <c r="S12065">
        <v>2.7126525867080025</v>
      </c>
    </row>
    <row r="12066" spans="1:19" x14ac:dyDescent="0.25">
      <c r="A12066" s="3" t="s">
        <v>39093</v>
      </c>
      <c r="B12066" s="3" t="s">
        <v>135</v>
      </c>
      <c r="C12066" s="3" t="s">
        <v>39094</v>
      </c>
      <c r="D12066" s="3" t="s">
        <v>39095</v>
      </c>
      <c r="E12066" s="3" t="s">
        <v>39096</v>
      </c>
      <c r="F12066" s="2">
        <v>43271.41673611111</v>
      </c>
      <c r="G12066">
        <v>19580</v>
      </c>
      <c r="H12066">
        <v>1014</v>
      </c>
      <c r="I12066" s="3" t="s">
        <v>1368</v>
      </c>
      <c r="J12066">
        <v>49</v>
      </c>
      <c r="K12066" s="4">
        <v>7.7546296296296295E-3</v>
      </c>
      <c r="L12066" s="3" t="s">
        <v>1375</v>
      </c>
      <c r="M12066" t="b">
        <v>0</v>
      </c>
      <c r="N12066" s="3" t="s">
        <v>134</v>
      </c>
      <c r="O12066" s="3" t="s">
        <v>1368</v>
      </c>
      <c r="P12066">
        <v>670</v>
      </c>
      <c r="Q12066" s="3" t="s">
        <v>1381</v>
      </c>
      <c r="R12066">
        <v>51.787538304392235</v>
      </c>
      <c r="S12066">
        <v>2.5025536261491319</v>
      </c>
    </row>
    <row r="12067" spans="1:19" x14ac:dyDescent="0.25">
      <c r="A12067" s="3" t="s">
        <v>39097</v>
      </c>
      <c r="B12067" s="3" t="s">
        <v>135</v>
      </c>
      <c r="C12067" s="3" t="s">
        <v>39098</v>
      </c>
      <c r="D12067" s="3" t="s">
        <v>39099</v>
      </c>
      <c r="E12067" s="3" t="s">
        <v>32570</v>
      </c>
      <c r="F12067" s="2">
        <v>42406.375034722223</v>
      </c>
      <c r="G12067">
        <v>25238</v>
      </c>
      <c r="H12067">
        <v>1183</v>
      </c>
      <c r="I12067" s="3" t="s">
        <v>1368</v>
      </c>
      <c r="J12067">
        <v>70</v>
      </c>
      <c r="K12067" s="4">
        <v>9.9421296296296289E-3</v>
      </c>
      <c r="L12067" s="3" t="s">
        <v>1375</v>
      </c>
      <c r="M12067" t="b">
        <v>0</v>
      </c>
      <c r="N12067" s="3" t="s">
        <v>134</v>
      </c>
      <c r="O12067" s="3" t="s">
        <v>1368</v>
      </c>
      <c r="P12067">
        <v>859</v>
      </c>
      <c r="Q12067" s="3" t="s">
        <v>1386</v>
      </c>
      <c r="R12067">
        <v>46.873761787780332</v>
      </c>
      <c r="S12067">
        <v>2.7735953720580078</v>
      </c>
    </row>
    <row r="12068" spans="1:19" x14ac:dyDescent="0.25">
      <c r="A12068" s="3" t="s">
        <v>39100</v>
      </c>
      <c r="B12068" s="3" t="s">
        <v>135</v>
      </c>
      <c r="C12068" s="3" t="s">
        <v>39101</v>
      </c>
      <c r="D12068" s="3" t="s">
        <v>39102</v>
      </c>
      <c r="E12068" s="3" t="s">
        <v>32562</v>
      </c>
      <c r="F12068" s="2">
        <v>44495.291770833333</v>
      </c>
      <c r="G12068">
        <v>48757</v>
      </c>
      <c r="H12068">
        <v>2462</v>
      </c>
      <c r="I12068" s="3" t="s">
        <v>1368</v>
      </c>
      <c r="J12068">
        <v>136</v>
      </c>
      <c r="K12068" s="4">
        <v>9.3518518518518525E-3</v>
      </c>
      <c r="L12068" s="3" t="s">
        <v>1375</v>
      </c>
      <c r="M12068" t="b">
        <v>0</v>
      </c>
      <c r="N12068" s="3" t="s">
        <v>134</v>
      </c>
      <c r="O12068" s="3" t="s">
        <v>1368</v>
      </c>
      <c r="P12068">
        <v>808</v>
      </c>
      <c r="Q12068" s="3" t="s">
        <v>1376</v>
      </c>
      <c r="R12068">
        <v>50.495313493447092</v>
      </c>
      <c r="S12068">
        <v>2.7893430686875731</v>
      </c>
    </row>
    <row r="12069" spans="1:19" x14ac:dyDescent="0.25">
      <c r="A12069" s="3" t="s">
        <v>39103</v>
      </c>
      <c r="B12069" s="3" t="s">
        <v>135</v>
      </c>
      <c r="C12069" s="3" t="s">
        <v>39104</v>
      </c>
      <c r="D12069" s="3" t="s">
        <v>39105</v>
      </c>
      <c r="E12069" s="3" t="s">
        <v>32562</v>
      </c>
      <c r="F12069" s="2">
        <v>44364.208645833336</v>
      </c>
      <c r="G12069">
        <v>21513</v>
      </c>
      <c r="H12069">
        <v>1554</v>
      </c>
      <c r="I12069" s="3" t="s">
        <v>1368</v>
      </c>
      <c r="J12069">
        <v>86</v>
      </c>
      <c r="K12069" s="4">
        <v>1.3009259259259259E-2</v>
      </c>
      <c r="L12069" s="3" t="s">
        <v>1375</v>
      </c>
      <c r="M12069" t="b">
        <v>0</v>
      </c>
      <c r="N12069" s="3" t="s">
        <v>134</v>
      </c>
      <c r="O12069" s="3" t="s">
        <v>1368</v>
      </c>
      <c r="P12069">
        <v>1124</v>
      </c>
      <c r="Q12069" s="3" t="s">
        <v>1407</v>
      </c>
      <c r="R12069">
        <v>72.235392553339835</v>
      </c>
      <c r="S12069">
        <v>3.9975828568772371</v>
      </c>
    </row>
    <row r="12070" spans="1:19" x14ac:dyDescent="0.25">
      <c r="A12070" s="3" t="s">
        <v>39106</v>
      </c>
      <c r="B12070" s="3" t="s">
        <v>135</v>
      </c>
      <c r="C12070" s="3" t="s">
        <v>39107</v>
      </c>
      <c r="D12070" s="3" t="s">
        <v>39108</v>
      </c>
      <c r="E12070" s="3" t="s">
        <v>32742</v>
      </c>
      <c r="F12070" s="2">
        <v>43441.375057870369</v>
      </c>
      <c r="G12070">
        <v>17694</v>
      </c>
      <c r="H12070">
        <v>1806</v>
      </c>
      <c r="I12070" s="3" t="s">
        <v>1368</v>
      </c>
      <c r="J12070">
        <v>78</v>
      </c>
      <c r="K12070" s="4">
        <v>8.7962962962962968E-3</v>
      </c>
      <c r="L12070" s="3" t="s">
        <v>1375</v>
      </c>
      <c r="M12070" t="b">
        <v>0</v>
      </c>
      <c r="N12070" s="3" t="s">
        <v>134</v>
      </c>
      <c r="O12070" s="3" t="s">
        <v>1368</v>
      </c>
      <c r="P12070">
        <v>760</v>
      </c>
      <c r="Q12070" s="3" t="s">
        <v>1370</v>
      </c>
      <c r="R12070">
        <v>102.06849779586301</v>
      </c>
      <c r="S12070">
        <v>4.4082739911834521</v>
      </c>
    </row>
    <row r="12071" spans="1:19" x14ac:dyDescent="0.25">
      <c r="A12071" s="3" t="s">
        <v>39109</v>
      </c>
      <c r="B12071" s="3" t="s">
        <v>135</v>
      </c>
      <c r="C12071" s="3" t="s">
        <v>39110</v>
      </c>
      <c r="D12071" s="3" t="s">
        <v>39111</v>
      </c>
      <c r="E12071" s="3" t="s">
        <v>32603</v>
      </c>
      <c r="F12071" s="2">
        <v>44546.375</v>
      </c>
      <c r="G12071">
        <v>39021</v>
      </c>
      <c r="H12071">
        <v>2222</v>
      </c>
      <c r="I12071" s="3" t="s">
        <v>1368</v>
      </c>
      <c r="J12071">
        <v>86</v>
      </c>
      <c r="K12071" s="4">
        <v>1.5011574074074075E-2</v>
      </c>
      <c r="L12071" s="3" t="s">
        <v>1375</v>
      </c>
      <c r="M12071" t="b">
        <v>0</v>
      </c>
      <c r="N12071" s="3" t="s">
        <v>134</v>
      </c>
      <c r="O12071" s="3" t="s">
        <v>1368</v>
      </c>
      <c r="P12071">
        <v>1297</v>
      </c>
      <c r="Q12071" s="3" t="s">
        <v>1407</v>
      </c>
      <c r="R12071">
        <v>56.943696983675459</v>
      </c>
      <c r="S12071">
        <v>2.2039414674149818</v>
      </c>
    </row>
    <row r="12072" spans="1:19" x14ac:dyDescent="0.25">
      <c r="A12072" s="3" t="s">
        <v>39112</v>
      </c>
      <c r="B12072" s="3" t="s">
        <v>135</v>
      </c>
      <c r="C12072" s="3" t="s">
        <v>39113</v>
      </c>
      <c r="D12072" s="3" t="s">
        <v>39114</v>
      </c>
      <c r="E12072" s="3" t="s">
        <v>32562</v>
      </c>
      <c r="F12072" s="2">
        <v>44354.375</v>
      </c>
      <c r="G12072">
        <v>19691</v>
      </c>
      <c r="H12072">
        <v>1723</v>
      </c>
      <c r="I12072" s="3" t="s">
        <v>1368</v>
      </c>
      <c r="J12072">
        <v>69</v>
      </c>
      <c r="K12072" s="4">
        <v>1.1793981481481482E-2</v>
      </c>
      <c r="L12072" s="3" t="s">
        <v>1375</v>
      </c>
      <c r="M12072" t="b">
        <v>0</v>
      </c>
      <c r="N12072" s="3" t="s">
        <v>134</v>
      </c>
      <c r="O12072" s="3" t="s">
        <v>1368</v>
      </c>
      <c r="P12072">
        <v>1019</v>
      </c>
      <c r="Q12072" s="3" t="s">
        <v>1395</v>
      </c>
      <c r="R12072">
        <v>87.501904423340619</v>
      </c>
      <c r="S12072">
        <v>3.5041389467269313</v>
      </c>
    </row>
    <row r="12073" spans="1:19" x14ac:dyDescent="0.25">
      <c r="A12073" s="3" t="s">
        <v>39115</v>
      </c>
      <c r="B12073" s="3" t="s">
        <v>135</v>
      </c>
      <c r="C12073" s="3" t="s">
        <v>39116</v>
      </c>
      <c r="D12073" s="3" t="s">
        <v>39117</v>
      </c>
      <c r="E12073" s="3" t="s">
        <v>32716</v>
      </c>
      <c r="F12073" s="2">
        <v>44795.167037037034</v>
      </c>
      <c r="G12073">
        <v>8732</v>
      </c>
      <c r="H12073">
        <v>766</v>
      </c>
      <c r="I12073" s="3" t="s">
        <v>1368</v>
      </c>
      <c r="J12073">
        <v>96</v>
      </c>
      <c r="K12073" s="4">
        <v>2.5196759259259259E-2</v>
      </c>
      <c r="L12073" s="3" t="s">
        <v>1375</v>
      </c>
      <c r="M12073" t="b">
        <v>0</v>
      </c>
      <c r="N12073" s="3" t="s">
        <v>134</v>
      </c>
      <c r="O12073" s="3" t="s">
        <v>1368</v>
      </c>
      <c r="P12073">
        <v>2177</v>
      </c>
      <c r="Q12073" s="3" t="s">
        <v>1395</v>
      </c>
      <c r="R12073">
        <v>87.723316536875856</v>
      </c>
      <c r="S12073">
        <v>10.994044892349976</v>
      </c>
    </row>
    <row r="12074" spans="1:19" x14ac:dyDescent="0.25">
      <c r="A12074" s="3" t="s">
        <v>39118</v>
      </c>
      <c r="B12074" s="3" t="s">
        <v>135</v>
      </c>
      <c r="C12074" s="3" t="s">
        <v>39119</v>
      </c>
      <c r="D12074" s="3" t="s">
        <v>39120</v>
      </c>
      <c r="E12074" s="3" t="s">
        <v>32562</v>
      </c>
      <c r="F12074" s="2">
        <v>44326.375104166669</v>
      </c>
      <c r="G12074">
        <v>29522</v>
      </c>
      <c r="H12074">
        <v>2470</v>
      </c>
      <c r="I12074" s="3" t="s">
        <v>1368</v>
      </c>
      <c r="J12074">
        <v>147</v>
      </c>
      <c r="K12074" s="4">
        <v>1.653935185185185E-2</v>
      </c>
      <c r="L12074" s="3" t="s">
        <v>1375</v>
      </c>
      <c r="M12074" t="b">
        <v>0</v>
      </c>
      <c r="N12074" s="3" t="s">
        <v>134</v>
      </c>
      <c r="O12074" s="3" t="s">
        <v>1368</v>
      </c>
      <c r="P12074">
        <v>1429</v>
      </c>
      <c r="Q12074" s="3" t="s">
        <v>1395</v>
      </c>
      <c r="R12074">
        <v>83.666418264345239</v>
      </c>
      <c r="S12074">
        <v>4.9793374432626516</v>
      </c>
    </row>
    <row r="12075" spans="1:19" x14ac:dyDescent="0.25">
      <c r="A12075" s="3" t="s">
        <v>39121</v>
      </c>
      <c r="B12075" s="3" t="s">
        <v>135</v>
      </c>
      <c r="C12075" s="3" t="s">
        <v>39122</v>
      </c>
      <c r="D12075" s="3" t="s">
        <v>39123</v>
      </c>
      <c r="E12075" s="3" t="s">
        <v>32570</v>
      </c>
      <c r="F12075" s="2">
        <v>42353.375</v>
      </c>
      <c r="G12075">
        <v>191854</v>
      </c>
      <c r="H12075">
        <v>4271</v>
      </c>
      <c r="I12075" s="3" t="s">
        <v>1368</v>
      </c>
      <c r="J12075">
        <v>178</v>
      </c>
      <c r="K12075" s="4">
        <v>7.2337962962962963E-3</v>
      </c>
      <c r="L12075" s="3" t="s">
        <v>1375</v>
      </c>
      <c r="M12075" t="b">
        <v>0</v>
      </c>
      <c r="N12075" s="3" t="s">
        <v>134</v>
      </c>
      <c r="O12075" s="3" t="s">
        <v>1368</v>
      </c>
      <c r="P12075">
        <v>625</v>
      </c>
      <c r="Q12075" s="3" t="s">
        <v>1376</v>
      </c>
      <c r="R12075">
        <v>22.261719849468864</v>
      </c>
      <c r="S12075">
        <v>0.92778883942998325</v>
      </c>
    </row>
    <row r="12076" spans="1:19" x14ac:dyDescent="0.25">
      <c r="A12076" s="3" t="s">
        <v>39124</v>
      </c>
      <c r="B12076" s="3" t="s">
        <v>135</v>
      </c>
      <c r="C12076" s="3" t="s">
        <v>39125</v>
      </c>
      <c r="D12076" s="3" t="s">
        <v>39126</v>
      </c>
      <c r="E12076" s="3" t="s">
        <v>32562</v>
      </c>
      <c r="F12076" s="2">
        <v>44459.166712962964</v>
      </c>
      <c r="G12076">
        <v>12777</v>
      </c>
      <c r="H12076">
        <v>1248</v>
      </c>
      <c r="I12076" s="3" t="s">
        <v>1368</v>
      </c>
      <c r="J12076">
        <v>47</v>
      </c>
      <c r="K12076" s="4">
        <v>9.4212962962962957E-3</v>
      </c>
      <c r="L12076" s="3" t="s">
        <v>1375</v>
      </c>
      <c r="M12076" t="b">
        <v>0</v>
      </c>
      <c r="N12076" s="3" t="s">
        <v>134</v>
      </c>
      <c r="O12076" s="3" t="s">
        <v>1368</v>
      </c>
      <c r="P12076">
        <v>814</v>
      </c>
      <c r="Q12076" s="3" t="s">
        <v>1395</v>
      </c>
      <c r="R12076">
        <v>97.675510683258977</v>
      </c>
      <c r="S12076">
        <v>3.6784847773342726</v>
      </c>
    </row>
    <row r="12077" spans="1:19" x14ac:dyDescent="0.25">
      <c r="A12077" s="3" t="s">
        <v>39127</v>
      </c>
      <c r="B12077" s="3" t="s">
        <v>135</v>
      </c>
      <c r="C12077" s="3" t="s">
        <v>39128</v>
      </c>
      <c r="D12077" s="3" t="s">
        <v>39129</v>
      </c>
      <c r="E12077" s="3" t="s">
        <v>32570</v>
      </c>
      <c r="F12077" s="2">
        <v>42488.3750462963</v>
      </c>
      <c r="G12077">
        <v>19981</v>
      </c>
      <c r="H12077">
        <v>1293</v>
      </c>
      <c r="I12077" s="3" t="s">
        <v>1368</v>
      </c>
      <c r="J12077">
        <v>61</v>
      </c>
      <c r="K12077" s="4">
        <v>8.6574074074074071E-3</v>
      </c>
      <c r="L12077" s="3" t="s">
        <v>1375</v>
      </c>
      <c r="M12077" t="b">
        <v>0</v>
      </c>
      <c r="N12077" s="3" t="s">
        <v>134</v>
      </c>
      <c r="O12077" s="3" t="s">
        <v>1368</v>
      </c>
      <c r="P12077">
        <v>748</v>
      </c>
      <c r="Q12077" s="3" t="s">
        <v>1407</v>
      </c>
      <c r="R12077">
        <v>64.711475902107011</v>
      </c>
      <c r="S12077">
        <v>3.0529002552424802</v>
      </c>
    </row>
    <row r="12078" spans="1:19" x14ac:dyDescent="0.25">
      <c r="A12078" s="3" t="s">
        <v>39130</v>
      </c>
      <c r="B12078" s="3" t="s">
        <v>135</v>
      </c>
      <c r="C12078" s="3" t="s">
        <v>39131</v>
      </c>
      <c r="D12078" s="3" t="s">
        <v>32930</v>
      </c>
      <c r="E12078" s="3" t="s">
        <v>32759</v>
      </c>
      <c r="F12078" s="2">
        <v>43621.375023148146</v>
      </c>
      <c r="G12078">
        <v>11769</v>
      </c>
      <c r="H12078">
        <v>764</v>
      </c>
      <c r="I12078" s="3" t="s">
        <v>1368</v>
      </c>
      <c r="J12078">
        <v>15</v>
      </c>
      <c r="K12078" s="4">
        <v>1.2349537037037037E-2</v>
      </c>
      <c r="L12078" s="3" t="s">
        <v>1375</v>
      </c>
      <c r="M12078" t="b">
        <v>0</v>
      </c>
      <c r="N12078" s="3" t="s">
        <v>134</v>
      </c>
      <c r="O12078" s="3" t="s">
        <v>1368</v>
      </c>
      <c r="P12078">
        <v>1067</v>
      </c>
      <c r="Q12078" s="3" t="s">
        <v>1381</v>
      </c>
      <c r="R12078">
        <v>64.916305548474796</v>
      </c>
      <c r="S12078">
        <v>1.2745347947998982</v>
      </c>
    </row>
    <row r="12079" spans="1:19" x14ac:dyDescent="0.25">
      <c r="A12079" s="3" t="s">
        <v>39132</v>
      </c>
      <c r="B12079" s="3" t="s">
        <v>135</v>
      </c>
      <c r="C12079" s="3" t="s">
        <v>39133</v>
      </c>
      <c r="D12079" s="3" t="s">
        <v>39134</v>
      </c>
      <c r="E12079" s="3" t="s">
        <v>32603</v>
      </c>
      <c r="F12079" s="2">
        <v>44646.271041666667</v>
      </c>
      <c r="G12079">
        <v>13849</v>
      </c>
      <c r="H12079">
        <v>585</v>
      </c>
      <c r="I12079" s="3" t="s">
        <v>1368</v>
      </c>
      <c r="J12079">
        <v>21</v>
      </c>
      <c r="K12079" s="4">
        <v>1.4849537037037038E-2</v>
      </c>
      <c r="L12079" s="3" t="s">
        <v>1375</v>
      </c>
      <c r="M12079" t="b">
        <v>0</v>
      </c>
      <c r="N12079" s="3" t="s">
        <v>134</v>
      </c>
      <c r="O12079" s="3" t="s">
        <v>1368</v>
      </c>
      <c r="P12079">
        <v>1283</v>
      </c>
      <c r="Q12079" s="3" t="s">
        <v>1386</v>
      </c>
      <c r="R12079">
        <v>42.241317062603798</v>
      </c>
      <c r="S12079">
        <v>1.5163549714780851</v>
      </c>
    </row>
    <row r="12080" spans="1:19" x14ac:dyDescent="0.25">
      <c r="A12080" s="3" t="s">
        <v>39135</v>
      </c>
      <c r="B12080" s="3" t="s">
        <v>135</v>
      </c>
      <c r="C12080" s="3" t="s">
        <v>39136</v>
      </c>
      <c r="D12080" s="3" t="s">
        <v>39137</v>
      </c>
      <c r="E12080" s="3" t="s">
        <v>32590</v>
      </c>
      <c r="F12080" s="2">
        <v>43821.458356481482</v>
      </c>
      <c r="G12080">
        <v>45220</v>
      </c>
      <c r="H12080">
        <v>1945</v>
      </c>
      <c r="I12080" s="3" t="s">
        <v>1368</v>
      </c>
      <c r="J12080">
        <v>106</v>
      </c>
      <c r="K12080" s="4">
        <v>1.5543981481481482E-2</v>
      </c>
      <c r="L12080" s="3" t="s">
        <v>1375</v>
      </c>
      <c r="M12080" t="b">
        <v>0</v>
      </c>
      <c r="N12080" s="3" t="s">
        <v>134</v>
      </c>
      <c r="O12080" s="3" t="s">
        <v>1368</v>
      </c>
      <c r="P12080">
        <v>1343</v>
      </c>
      <c r="Q12080" s="3" t="s">
        <v>1416</v>
      </c>
      <c r="R12080">
        <v>43.011941618752765</v>
      </c>
      <c r="S12080">
        <v>2.3440955329500222</v>
      </c>
    </row>
    <row r="12081" spans="1:19" x14ac:dyDescent="0.25">
      <c r="A12081" s="3" t="s">
        <v>39138</v>
      </c>
      <c r="B12081" s="3" t="s">
        <v>135</v>
      </c>
      <c r="C12081" s="3" t="s">
        <v>39139</v>
      </c>
      <c r="D12081" s="3" t="s">
        <v>39140</v>
      </c>
      <c r="E12081" s="3" t="s">
        <v>32759</v>
      </c>
      <c r="F12081" s="2">
        <v>43684.447916666664</v>
      </c>
      <c r="G12081">
        <v>13127</v>
      </c>
      <c r="H12081">
        <v>901</v>
      </c>
      <c r="I12081" s="3" t="s">
        <v>1368</v>
      </c>
      <c r="J12081">
        <v>32</v>
      </c>
      <c r="K12081" s="4">
        <v>1.5428240740740741E-2</v>
      </c>
      <c r="L12081" s="3" t="s">
        <v>1375</v>
      </c>
      <c r="M12081" t="b">
        <v>0</v>
      </c>
      <c r="N12081" s="3" t="s">
        <v>134</v>
      </c>
      <c r="O12081" s="3" t="s">
        <v>1368</v>
      </c>
      <c r="P12081">
        <v>1333</v>
      </c>
      <c r="Q12081" s="3" t="s">
        <v>1381</v>
      </c>
      <c r="R12081">
        <v>68.637160051801629</v>
      </c>
      <c r="S12081">
        <v>2.4377237754246974</v>
      </c>
    </row>
    <row r="12082" spans="1:19" x14ac:dyDescent="0.25">
      <c r="A12082" s="3" t="s">
        <v>39141</v>
      </c>
      <c r="B12082" s="3" t="s">
        <v>135</v>
      </c>
      <c r="C12082" s="3" t="s">
        <v>39142</v>
      </c>
      <c r="D12082" s="3" t="s">
        <v>33223</v>
      </c>
      <c r="E12082" s="3" t="s">
        <v>32562</v>
      </c>
      <c r="F12082" s="2">
        <v>44166.1875462963</v>
      </c>
      <c r="G12082">
        <v>11196</v>
      </c>
      <c r="H12082">
        <v>399</v>
      </c>
      <c r="I12082" s="3" t="s">
        <v>1368</v>
      </c>
      <c r="J12082">
        <v>20</v>
      </c>
      <c r="K12082" s="4">
        <v>1.8391203703703705E-2</v>
      </c>
      <c r="L12082" s="3" t="s">
        <v>1375</v>
      </c>
      <c r="M12082" t="b">
        <v>0</v>
      </c>
      <c r="N12082" s="3" t="s">
        <v>134</v>
      </c>
      <c r="O12082" s="3" t="s">
        <v>1368</v>
      </c>
      <c r="P12082">
        <v>1589</v>
      </c>
      <c r="Q12082" s="3" t="s">
        <v>1376</v>
      </c>
      <c r="R12082">
        <v>35.637727759914256</v>
      </c>
      <c r="S12082">
        <v>1.7863522686673812</v>
      </c>
    </row>
    <row r="12083" spans="1:19" x14ac:dyDescent="0.25">
      <c r="A12083" s="3" t="s">
        <v>39143</v>
      </c>
      <c r="B12083" s="3" t="s">
        <v>135</v>
      </c>
      <c r="C12083" s="3" t="s">
        <v>39144</v>
      </c>
      <c r="D12083" s="3" t="s">
        <v>39145</v>
      </c>
      <c r="E12083" s="3" t="s">
        <v>32574</v>
      </c>
      <c r="F12083" s="2">
        <v>43781.541678240741</v>
      </c>
      <c r="G12083">
        <v>20800</v>
      </c>
      <c r="H12083">
        <v>1200</v>
      </c>
      <c r="I12083" s="3" t="s">
        <v>1368</v>
      </c>
      <c r="J12083">
        <v>38</v>
      </c>
      <c r="K12083" s="4">
        <v>7.9629629629629634E-3</v>
      </c>
      <c r="L12083" s="3" t="s">
        <v>1375</v>
      </c>
      <c r="M12083" t="b">
        <v>0</v>
      </c>
      <c r="N12083" s="3" t="s">
        <v>134</v>
      </c>
      <c r="O12083" s="3" t="s">
        <v>1368</v>
      </c>
      <c r="P12083">
        <v>688</v>
      </c>
      <c r="Q12083" s="3" t="s">
        <v>1376</v>
      </c>
      <c r="R12083">
        <v>57.692307692307693</v>
      </c>
      <c r="S12083">
        <v>1.8269230769230769</v>
      </c>
    </row>
    <row r="12084" spans="1:19" x14ac:dyDescent="0.25">
      <c r="A12084" s="3" t="s">
        <v>39146</v>
      </c>
      <c r="B12084" s="3" t="s">
        <v>135</v>
      </c>
      <c r="C12084" s="3" t="s">
        <v>39147</v>
      </c>
      <c r="D12084" s="3" t="s">
        <v>39148</v>
      </c>
      <c r="E12084" s="3" t="s">
        <v>32570</v>
      </c>
      <c r="F12084" s="2">
        <v>42464.376851851855</v>
      </c>
      <c r="G12084">
        <v>22145</v>
      </c>
      <c r="H12084">
        <v>1596</v>
      </c>
      <c r="I12084" s="3" t="s">
        <v>1368</v>
      </c>
      <c r="J12084">
        <v>92</v>
      </c>
      <c r="K12084" s="4">
        <v>9.8495370370370369E-3</v>
      </c>
      <c r="L12084" s="3" t="s">
        <v>1375</v>
      </c>
      <c r="M12084" t="b">
        <v>0</v>
      </c>
      <c r="N12084" s="3" t="s">
        <v>134</v>
      </c>
      <c r="O12084" s="3" t="s">
        <v>1368</v>
      </c>
      <c r="P12084">
        <v>851</v>
      </c>
      <c r="Q12084" s="3" t="s">
        <v>1395</v>
      </c>
      <c r="R12084">
        <v>72.07044479566494</v>
      </c>
      <c r="S12084">
        <v>4.1544366674192821</v>
      </c>
    </row>
    <row r="12085" spans="1:19" x14ac:dyDescent="0.25">
      <c r="A12085" s="3" t="s">
        <v>39149</v>
      </c>
      <c r="B12085" s="3" t="s">
        <v>135</v>
      </c>
      <c r="C12085" s="3" t="s">
        <v>39150</v>
      </c>
      <c r="D12085" s="3" t="s">
        <v>39151</v>
      </c>
      <c r="E12085" s="3" t="s">
        <v>39152</v>
      </c>
      <c r="F12085" s="2">
        <v>43432.375011574077</v>
      </c>
      <c r="G12085">
        <v>11257</v>
      </c>
      <c r="H12085">
        <v>799</v>
      </c>
      <c r="I12085" s="3" t="s">
        <v>1368</v>
      </c>
      <c r="J12085">
        <v>89</v>
      </c>
      <c r="K12085" s="4">
        <v>6.2731481481481484E-3</v>
      </c>
      <c r="L12085" s="3" t="s">
        <v>1375</v>
      </c>
      <c r="M12085" t="b">
        <v>0</v>
      </c>
      <c r="N12085" s="3" t="s">
        <v>134</v>
      </c>
      <c r="O12085" s="3" t="s">
        <v>1368</v>
      </c>
      <c r="P12085">
        <v>542</v>
      </c>
      <c r="Q12085" s="3" t="s">
        <v>1381</v>
      </c>
      <c r="R12085">
        <v>70.978058097183975</v>
      </c>
      <c r="S12085">
        <v>7.9061917029403936</v>
      </c>
    </row>
    <row r="12086" spans="1:19" x14ac:dyDescent="0.25">
      <c r="A12086" s="3" t="s">
        <v>39153</v>
      </c>
      <c r="B12086" s="3" t="s">
        <v>135</v>
      </c>
      <c r="C12086" s="3" t="s">
        <v>39154</v>
      </c>
      <c r="D12086" s="3" t="s">
        <v>32920</v>
      </c>
      <c r="E12086" s="3" t="s">
        <v>32624</v>
      </c>
      <c r="F12086" s="2">
        <v>42258.1875</v>
      </c>
      <c r="G12086">
        <v>1905</v>
      </c>
      <c r="H12086">
        <v>126</v>
      </c>
      <c r="I12086" s="3" t="s">
        <v>1368</v>
      </c>
      <c r="J12086">
        <v>5</v>
      </c>
      <c r="K12086" s="4">
        <v>4.4560185185185189E-3</v>
      </c>
      <c r="L12086" s="3" t="s">
        <v>1375</v>
      </c>
      <c r="M12086" t="b">
        <v>0</v>
      </c>
      <c r="N12086" s="3" t="s">
        <v>134</v>
      </c>
      <c r="O12086" s="3" t="s">
        <v>1368</v>
      </c>
      <c r="P12086">
        <v>385</v>
      </c>
      <c r="Q12086" s="3" t="s">
        <v>1370</v>
      </c>
      <c r="R12086">
        <v>66.141732283464563</v>
      </c>
      <c r="S12086">
        <v>2.6246719160104988</v>
      </c>
    </row>
    <row r="12087" spans="1:19" x14ac:dyDescent="0.25">
      <c r="A12087" s="3" t="s">
        <v>39155</v>
      </c>
      <c r="B12087" s="3" t="s">
        <v>135</v>
      </c>
      <c r="C12087" s="3" t="s">
        <v>39156</v>
      </c>
      <c r="D12087" s="3" t="s">
        <v>39157</v>
      </c>
      <c r="E12087" s="3" t="s">
        <v>32562</v>
      </c>
      <c r="F12087" s="2">
        <v>44288.375254629631</v>
      </c>
      <c r="G12087">
        <v>17007</v>
      </c>
      <c r="H12087">
        <v>1808</v>
      </c>
      <c r="I12087" s="3" t="s">
        <v>1368</v>
      </c>
      <c r="J12087">
        <v>76</v>
      </c>
      <c r="K12087" s="4">
        <v>1.2789351851851852E-2</v>
      </c>
      <c r="L12087" s="3" t="s">
        <v>1375</v>
      </c>
      <c r="M12087" t="b">
        <v>0</v>
      </c>
      <c r="N12087" s="3" t="s">
        <v>134</v>
      </c>
      <c r="O12087" s="3" t="s">
        <v>1368</v>
      </c>
      <c r="P12087">
        <v>1105</v>
      </c>
      <c r="Q12087" s="3" t="s">
        <v>1370</v>
      </c>
      <c r="R12087">
        <v>106.30916681366496</v>
      </c>
      <c r="S12087">
        <v>4.4687481625213152</v>
      </c>
    </row>
    <row r="12088" spans="1:19" x14ac:dyDescent="0.25">
      <c r="A12088" s="3" t="s">
        <v>39158</v>
      </c>
      <c r="B12088" s="3" t="s">
        <v>135</v>
      </c>
      <c r="C12088" s="3" t="s">
        <v>39159</v>
      </c>
      <c r="D12088" s="3" t="s">
        <v>39160</v>
      </c>
      <c r="E12088" s="3" t="s">
        <v>39161</v>
      </c>
      <c r="F12088" s="2">
        <v>43796.583391203705</v>
      </c>
      <c r="G12088">
        <v>21489</v>
      </c>
      <c r="H12088">
        <v>1168</v>
      </c>
      <c r="I12088" s="3" t="s">
        <v>1368</v>
      </c>
      <c r="J12088">
        <v>55</v>
      </c>
      <c r="K12088" s="4">
        <v>9.4444444444444445E-3</v>
      </c>
      <c r="L12088" s="3" t="s">
        <v>1375</v>
      </c>
      <c r="M12088" t="b">
        <v>0</v>
      </c>
      <c r="N12088" s="3" t="s">
        <v>134</v>
      </c>
      <c r="O12088" s="3" t="s">
        <v>1368</v>
      </c>
      <c r="P12088">
        <v>816</v>
      </c>
      <c r="Q12088" s="3" t="s">
        <v>1381</v>
      </c>
      <c r="R12088">
        <v>54.353390106566152</v>
      </c>
      <c r="S12088">
        <v>2.5594490204290565</v>
      </c>
    </row>
    <row r="12089" spans="1:19" x14ac:dyDescent="0.25">
      <c r="A12089" s="3" t="s">
        <v>39162</v>
      </c>
      <c r="B12089" s="3" t="s">
        <v>135</v>
      </c>
      <c r="C12089" s="3" t="s">
        <v>39163</v>
      </c>
      <c r="D12089" s="3" t="s">
        <v>39164</v>
      </c>
      <c r="E12089" s="3" t="s">
        <v>32590</v>
      </c>
      <c r="F12089" s="2">
        <v>43894.375208333331</v>
      </c>
      <c r="G12089">
        <v>25066</v>
      </c>
      <c r="H12089">
        <v>1451</v>
      </c>
      <c r="I12089" s="3" t="s">
        <v>1368</v>
      </c>
      <c r="J12089">
        <v>37</v>
      </c>
      <c r="K12089" s="4">
        <v>1.4004629629629629E-2</v>
      </c>
      <c r="L12089" s="3" t="s">
        <v>1375</v>
      </c>
      <c r="M12089" t="b">
        <v>0</v>
      </c>
      <c r="N12089" s="3" t="s">
        <v>134</v>
      </c>
      <c r="O12089" s="3" t="s">
        <v>1368</v>
      </c>
      <c r="P12089">
        <v>1210</v>
      </c>
      <c r="Q12089" s="3" t="s">
        <v>1381</v>
      </c>
      <c r="R12089">
        <v>57.887177850474743</v>
      </c>
      <c r="S12089">
        <v>1.4761030878480812</v>
      </c>
    </row>
    <row r="12090" spans="1:19" x14ac:dyDescent="0.25">
      <c r="A12090" s="3" t="s">
        <v>39165</v>
      </c>
      <c r="B12090" s="3" t="s">
        <v>135</v>
      </c>
      <c r="C12090" s="3" t="s">
        <v>39166</v>
      </c>
      <c r="D12090" s="3" t="s">
        <v>39167</v>
      </c>
      <c r="E12090" s="3" t="s">
        <v>39168</v>
      </c>
      <c r="F12090" s="2">
        <v>43795.375011574077</v>
      </c>
      <c r="G12090">
        <v>47228</v>
      </c>
      <c r="H12090">
        <v>2777</v>
      </c>
      <c r="I12090" s="3" t="s">
        <v>1368</v>
      </c>
      <c r="J12090">
        <v>159</v>
      </c>
      <c r="K12090" s="4">
        <v>1.173611111111111E-2</v>
      </c>
      <c r="L12090" s="3" t="s">
        <v>1375</v>
      </c>
      <c r="M12090" t="b">
        <v>0</v>
      </c>
      <c r="N12090" s="3" t="s">
        <v>134</v>
      </c>
      <c r="O12090" s="3" t="s">
        <v>1368</v>
      </c>
      <c r="P12090">
        <v>1014</v>
      </c>
      <c r="Q12090" s="3" t="s">
        <v>1376</v>
      </c>
      <c r="R12090">
        <v>58.799864487168634</v>
      </c>
      <c r="S12090">
        <v>3.3666469043787584</v>
      </c>
    </row>
    <row r="12091" spans="1:19" x14ac:dyDescent="0.25">
      <c r="A12091" s="3" t="s">
        <v>39169</v>
      </c>
      <c r="B12091" s="3" t="s">
        <v>135</v>
      </c>
      <c r="C12091" s="3" t="s">
        <v>39170</v>
      </c>
      <c r="D12091" s="3" t="s">
        <v>33103</v>
      </c>
      <c r="E12091" s="3" t="s">
        <v>32586</v>
      </c>
      <c r="F12091" s="2">
        <v>43009.437534722223</v>
      </c>
      <c r="G12091">
        <v>13509</v>
      </c>
      <c r="H12091">
        <v>1269</v>
      </c>
      <c r="I12091" s="3" t="s">
        <v>1368</v>
      </c>
      <c r="J12091">
        <v>84</v>
      </c>
      <c r="K12091" s="4">
        <v>1.1539351851851851E-2</v>
      </c>
      <c r="L12091" s="3" t="s">
        <v>1375</v>
      </c>
      <c r="M12091" t="b">
        <v>0</v>
      </c>
      <c r="N12091" s="3" t="s">
        <v>134</v>
      </c>
      <c r="O12091" s="3" t="s">
        <v>1368</v>
      </c>
      <c r="P12091">
        <v>997</v>
      </c>
      <c r="Q12091" s="3" t="s">
        <v>1416</v>
      </c>
      <c r="R12091">
        <v>93.937375083277814</v>
      </c>
      <c r="S12091">
        <v>6.2180768376637801</v>
      </c>
    </row>
    <row r="12092" spans="1:19" x14ac:dyDescent="0.25">
      <c r="A12092" s="3" t="s">
        <v>39171</v>
      </c>
      <c r="B12092" s="3" t="s">
        <v>135</v>
      </c>
      <c r="C12092" s="3" t="s">
        <v>39172</v>
      </c>
      <c r="D12092" s="3" t="s">
        <v>39173</v>
      </c>
      <c r="E12092" s="3" t="s">
        <v>32586</v>
      </c>
      <c r="F12092" s="2">
        <v>43015.479166666664</v>
      </c>
      <c r="G12092">
        <v>15062</v>
      </c>
      <c r="H12092">
        <v>1481</v>
      </c>
      <c r="I12092" s="3" t="s">
        <v>1368</v>
      </c>
      <c r="J12092">
        <v>57</v>
      </c>
      <c r="K12092" s="4">
        <v>1.4895833333333334E-2</v>
      </c>
      <c r="L12092" s="3" t="s">
        <v>1375</v>
      </c>
      <c r="M12092" t="b">
        <v>0</v>
      </c>
      <c r="N12092" s="3" t="s">
        <v>134</v>
      </c>
      <c r="O12092" s="3" t="s">
        <v>1368</v>
      </c>
      <c r="P12092">
        <v>1287</v>
      </c>
      <c r="Q12092" s="3" t="s">
        <v>1386</v>
      </c>
      <c r="R12092">
        <v>98.326915416279377</v>
      </c>
      <c r="S12092">
        <v>3.78435798698712</v>
      </c>
    </row>
    <row r="12093" spans="1:19" x14ac:dyDescent="0.25">
      <c r="A12093" s="3" t="s">
        <v>39174</v>
      </c>
      <c r="B12093" s="3" t="s">
        <v>135</v>
      </c>
      <c r="C12093" s="3" t="s">
        <v>39175</v>
      </c>
      <c r="D12093" s="3" t="s">
        <v>39176</v>
      </c>
      <c r="E12093" s="3" t="s">
        <v>32586</v>
      </c>
      <c r="F12093" s="2">
        <v>42802.375034722223</v>
      </c>
      <c r="G12093">
        <v>19204</v>
      </c>
      <c r="H12093">
        <v>1455</v>
      </c>
      <c r="I12093" s="3" t="s">
        <v>1368</v>
      </c>
      <c r="J12093">
        <v>46</v>
      </c>
      <c r="K12093" s="4">
        <v>9.5486111111111119E-3</v>
      </c>
      <c r="L12093" s="3" t="s">
        <v>1375</v>
      </c>
      <c r="M12093" t="b">
        <v>0</v>
      </c>
      <c r="N12093" s="3" t="s">
        <v>134</v>
      </c>
      <c r="O12093" s="3" t="s">
        <v>1368</v>
      </c>
      <c r="P12093">
        <v>825</v>
      </c>
      <c r="Q12093" s="3" t="s">
        <v>1381</v>
      </c>
      <c r="R12093">
        <v>75.765465528015</v>
      </c>
      <c r="S12093">
        <v>2.3953343053530514</v>
      </c>
    </row>
    <row r="12094" spans="1:19" x14ac:dyDescent="0.25">
      <c r="A12094" s="3" t="s">
        <v>39177</v>
      </c>
      <c r="B12094" s="3" t="s">
        <v>135</v>
      </c>
      <c r="C12094" s="3" t="s">
        <v>39178</v>
      </c>
      <c r="D12094" s="3" t="s">
        <v>39179</v>
      </c>
      <c r="E12094" s="3" t="s">
        <v>32570</v>
      </c>
      <c r="F12094" s="2">
        <v>42515.541678240741</v>
      </c>
      <c r="G12094">
        <v>20382</v>
      </c>
      <c r="H12094">
        <v>1119</v>
      </c>
      <c r="I12094" s="3" t="s">
        <v>1368</v>
      </c>
      <c r="J12094">
        <v>75</v>
      </c>
      <c r="K12094" s="4">
        <v>7.2916666666666668E-3</v>
      </c>
      <c r="L12094" s="3" t="s">
        <v>1375</v>
      </c>
      <c r="M12094" t="b">
        <v>0</v>
      </c>
      <c r="N12094" s="3" t="s">
        <v>134</v>
      </c>
      <c r="O12094" s="3" t="s">
        <v>1368</v>
      </c>
      <c r="P12094">
        <v>630</v>
      </c>
      <c r="Q12094" s="3" t="s">
        <v>1381</v>
      </c>
      <c r="R12094">
        <v>54.901383573741541</v>
      </c>
      <c r="S12094">
        <v>3.6797173977038562</v>
      </c>
    </row>
    <row r="12095" spans="1:19" x14ac:dyDescent="0.25">
      <c r="A12095" s="3" t="s">
        <v>39180</v>
      </c>
      <c r="B12095" s="3" t="s">
        <v>135</v>
      </c>
      <c r="C12095" s="3" t="s">
        <v>39181</v>
      </c>
      <c r="D12095" s="3" t="s">
        <v>39182</v>
      </c>
      <c r="E12095" s="3" t="s">
        <v>32811</v>
      </c>
      <c r="F12095" s="2">
        <v>43048.375057870369</v>
      </c>
      <c r="G12095">
        <v>33642</v>
      </c>
      <c r="H12095">
        <v>1317</v>
      </c>
      <c r="I12095" s="3" t="s">
        <v>1368</v>
      </c>
      <c r="J12095">
        <v>55</v>
      </c>
      <c r="K12095" s="4">
        <v>1.0659722222222221E-2</v>
      </c>
      <c r="L12095" s="3" t="s">
        <v>1375</v>
      </c>
      <c r="M12095" t="b">
        <v>0</v>
      </c>
      <c r="N12095" s="3" t="s">
        <v>134</v>
      </c>
      <c r="O12095" s="3" t="s">
        <v>1368</v>
      </c>
      <c r="P12095">
        <v>921</v>
      </c>
      <c r="Q12095" s="3" t="s">
        <v>1407</v>
      </c>
      <c r="R12095">
        <v>39.147494203673979</v>
      </c>
      <c r="S12095">
        <v>1.6348611854229833</v>
      </c>
    </row>
    <row r="12096" spans="1:19" x14ac:dyDescent="0.25">
      <c r="A12096" s="3" t="s">
        <v>39183</v>
      </c>
      <c r="B12096" s="3" t="s">
        <v>135</v>
      </c>
      <c r="C12096" s="3" t="s">
        <v>39184</v>
      </c>
      <c r="D12096" s="3" t="s">
        <v>39185</v>
      </c>
      <c r="E12096" s="3" t="s">
        <v>39186</v>
      </c>
      <c r="F12096" s="2">
        <v>43488.375034722223</v>
      </c>
      <c r="G12096">
        <v>15680</v>
      </c>
      <c r="H12096">
        <v>1173</v>
      </c>
      <c r="I12096" s="3" t="s">
        <v>1368</v>
      </c>
      <c r="J12096">
        <v>61</v>
      </c>
      <c r="K12096" s="4">
        <v>7.1064814814814819E-3</v>
      </c>
      <c r="L12096" s="3" t="s">
        <v>1375</v>
      </c>
      <c r="M12096" t="b">
        <v>0</v>
      </c>
      <c r="N12096" s="3" t="s">
        <v>134</v>
      </c>
      <c r="O12096" s="3" t="s">
        <v>1368</v>
      </c>
      <c r="P12096">
        <v>614</v>
      </c>
      <c r="Q12096" s="3" t="s">
        <v>1381</v>
      </c>
      <c r="R12096">
        <v>74.808673469387756</v>
      </c>
      <c r="S12096">
        <v>3.8903061224489792</v>
      </c>
    </row>
    <row r="12097" spans="1:19" x14ac:dyDescent="0.25">
      <c r="A12097" s="3" t="s">
        <v>39187</v>
      </c>
      <c r="B12097" s="3" t="s">
        <v>135</v>
      </c>
      <c r="C12097" s="3" t="s">
        <v>39188</v>
      </c>
      <c r="D12097" s="3" t="s">
        <v>39189</v>
      </c>
      <c r="E12097" s="3" t="s">
        <v>39190</v>
      </c>
      <c r="F12097" s="2">
        <v>44448.306331018517</v>
      </c>
      <c r="G12097">
        <v>9374</v>
      </c>
      <c r="H12097">
        <v>586</v>
      </c>
      <c r="I12097" s="3" t="s">
        <v>1368</v>
      </c>
      <c r="J12097">
        <v>45</v>
      </c>
      <c r="K12097" s="4">
        <v>3.5995370370370369E-3</v>
      </c>
      <c r="L12097" s="3" t="s">
        <v>1375</v>
      </c>
      <c r="M12097" t="b">
        <v>0</v>
      </c>
      <c r="N12097" s="3" t="s">
        <v>134</v>
      </c>
      <c r="O12097" s="3" t="s">
        <v>1368</v>
      </c>
      <c r="P12097">
        <v>311</v>
      </c>
      <c r="Q12097" s="3" t="s">
        <v>1407</v>
      </c>
      <c r="R12097">
        <v>62.513334755707277</v>
      </c>
      <c r="S12097">
        <v>4.8005120546191593</v>
      </c>
    </row>
    <row r="12098" spans="1:19" x14ac:dyDescent="0.25">
      <c r="A12098" s="3" t="s">
        <v>39191</v>
      </c>
      <c r="B12098" s="3" t="s">
        <v>135</v>
      </c>
      <c r="C12098" s="3" t="s">
        <v>39192</v>
      </c>
      <c r="D12098" s="3" t="s">
        <v>39193</v>
      </c>
      <c r="E12098" s="3" t="s">
        <v>32613</v>
      </c>
      <c r="F12098" s="2">
        <v>43256.375034722223</v>
      </c>
      <c r="G12098">
        <v>23425</v>
      </c>
      <c r="H12098">
        <v>1445</v>
      </c>
      <c r="I12098" s="3" t="s">
        <v>1368</v>
      </c>
      <c r="J12098">
        <v>98</v>
      </c>
      <c r="K12098" s="4">
        <v>1.3182870370370371E-2</v>
      </c>
      <c r="L12098" s="3" t="s">
        <v>1375</v>
      </c>
      <c r="M12098" t="b">
        <v>0</v>
      </c>
      <c r="N12098" s="3" t="s">
        <v>134</v>
      </c>
      <c r="O12098" s="3" t="s">
        <v>1368</v>
      </c>
      <c r="P12098">
        <v>1139</v>
      </c>
      <c r="Q12098" s="3" t="s">
        <v>1376</v>
      </c>
      <c r="R12098">
        <v>61.686232657417285</v>
      </c>
      <c r="S12098">
        <v>4.1835645677694773</v>
      </c>
    </row>
    <row r="12099" spans="1:19" x14ac:dyDescent="0.25">
      <c r="A12099" s="3" t="s">
        <v>39194</v>
      </c>
      <c r="B12099" s="3" t="s">
        <v>135</v>
      </c>
      <c r="C12099" s="3" t="s">
        <v>39195</v>
      </c>
      <c r="D12099" s="3" t="s">
        <v>32755</v>
      </c>
      <c r="E12099" s="3" t="s">
        <v>32586</v>
      </c>
      <c r="F12099" s="2">
        <v>42943.125</v>
      </c>
      <c r="G12099">
        <v>7179</v>
      </c>
      <c r="H12099">
        <v>312</v>
      </c>
      <c r="I12099" s="3" t="s">
        <v>1368</v>
      </c>
      <c r="J12099">
        <v>29</v>
      </c>
      <c r="K12099" s="4">
        <v>1.136574074074074E-2</v>
      </c>
      <c r="L12099" s="3" t="s">
        <v>1375</v>
      </c>
      <c r="M12099" t="b">
        <v>0</v>
      </c>
      <c r="N12099" s="3" t="s">
        <v>134</v>
      </c>
      <c r="O12099" s="3" t="s">
        <v>1368</v>
      </c>
      <c r="P12099">
        <v>982</v>
      </c>
      <c r="Q12099" s="3" t="s">
        <v>1407</v>
      </c>
      <c r="R12099">
        <v>43.46009193480986</v>
      </c>
      <c r="S12099">
        <v>4.0395598272739939</v>
      </c>
    </row>
    <row r="12100" spans="1:19" x14ac:dyDescent="0.25">
      <c r="A12100" s="3" t="s">
        <v>39196</v>
      </c>
      <c r="B12100" s="3" t="s">
        <v>135</v>
      </c>
      <c r="C12100" s="3" t="s">
        <v>39197</v>
      </c>
      <c r="D12100" s="3" t="s">
        <v>39198</v>
      </c>
      <c r="E12100" s="3" t="s">
        <v>39199</v>
      </c>
      <c r="F12100" s="2">
        <v>42891.375057870369</v>
      </c>
      <c r="G12100">
        <v>79801</v>
      </c>
      <c r="H12100">
        <v>3859</v>
      </c>
      <c r="I12100" s="3" t="s">
        <v>1368</v>
      </c>
      <c r="J12100">
        <v>218</v>
      </c>
      <c r="K12100" s="4">
        <v>9.0972222222222218E-3</v>
      </c>
      <c r="L12100" s="3" t="s">
        <v>1375</v>
      </c>
      <c r="M12100" t="b">
        <v>0</v>
      </c>
      <c r="N12100" s="3" t="s">
        <v>134</v>
      </c>
      <c r="O12100" s="3" t="s">
        <v>1368</v>
      </c>
      <c r="P12100">
        <v>786</v>
      </c>
      <c r="Q12100" s="3" t="s">
        <v>1395</v>
      </c>
      <c r="R12100">
        <v>48.357790002631546</v>
      </c>
      <c r="S12100">
        <v>2.7317953409105149</v>
      </c>
    </row>
    <row r="12101" spans="1:19" x14ac:dyDescent="0.25">
      <c r="A12101" s="3" t="s">
        <v>39200</v>
      </c>
      <c r="B12101" s="3" t="s">
        <v>135</v>
      </c>
      <c r="C12101" s="3" t="s">
        <v>39201</v>
      </c>
      <c r="D12101" s="3" t="s">
        <v>32755</v>
      </c>
      <c r="E12101" s="3" t="s">
        <v>32586</v>
      </c>
      <c r="F12101" s="2">
        <v>42877.125011574077</v>
      </c>
      <c r="G12101">
        <v>8470</v>
      </c>
      <c r="H12101">
        <v>409</v>
      </c>
      <c r="I12101" s="3" t="s">
        <v>1368</v>
      </c>
      <c r="J12101">
        <v>16</v>
      </c>
      <c r="K12101" s="4">
        <v>9.9884259259259266E-3</v>
      </c>
      <c r="L12101" s="3" t="s">
        <v>1375</v>
      </c>
      <c r="M12101" t="b">
        <v>0</v>
      </c>
      <c r="N12101" s="3" t="s">
        <v>134</v>
      </c>
      <c r="O12101" s="3" t="s">
        <v>1368</v>
      </c>
      <c r="P12101">
        <v>863</v>
      </c>
      <c r="Q12101" s="3" t="s">
        <v>1395</v>
      </c>
      <c r="R12101">
        <v>48.288075560802838</v>
      </c>
      <c r="S12101">
        <v>1.8890200708382527</v>
      </c>
    </row>
    <row r="12102" spans="1:19" x14ac:dyDescent="0.25">
      <c r="A12102" s="3" t="s">
        <v>39202</v>
      </c>
      <c r="B12102" s="3" t="s">
        <v>135</v>
      </c>
      <c r="C12102" s="3" t="s">
        <v>39203</v>
      </c>
      <c r="D12102" s="3" t="s">
        <v>33236</v>
      </c>
      <c r="E12102" s="3" t="s">
        <v>32759</v>
      </c>
      <c r="F12102" s="2">
        <v>43676.3750462963</v>
      </c>
      <c r="G12102">
        <v>15462</v>
      </c>
      <c r="H12102">
        <v>941</v>
      </c>
      <c r="I12102" s="3" t="s">
        <v>1368</v>
      </c>
      <c r="J12102">
        <v>54</v>
      </c>
      <c r="K12102" s="4">
        <v>1.4537037037037038E-2</v>
      </c>
      <c r="L12102" s="3" t="s">
        <v>1375</v>
      </c>
      <c r="M12102" t="b">
        <v>0</v>
      </c>
      <c r="N12102" s="3" t="s">
        <v>134</v>
      </c>
      <c r="O12102" s="3" t="s">
        <v>1368</v>
      </c>
      <c r="P12102">
        <v>1256</v>
      </c>
      <c r="Q12102" s="3" t="s">
        <v>1376</v>
      </c>
      <c r="R12102">
        <v>60.858879834432805</v>
      </c>
      <c r="S12102">
        <v>3.4924330616996508</v>
      </c>
    </row>
    <row r="12103" spans="1:19" x14ac:dyDescent="0.25">
      <c r="A12103" s="3" t="s">
        <v>39204</v>
      </c>
      <c r="B12103" s="3" t="s">
        <v>135</v>
      </c>
      <c r="C12103" s="3" t="s">
        <v>39205</v>
      </c>
      <c r="D12103" s="3" t="s">
        <v>39206</v>
      </c>
      <c r="E12103" s="3" t="s">
        <v>32586</v>
      </c>
      <c r="F12103" s="2">
        <v>42964.541678240741</v>
      </c>
      <c r="G12103">
        <v>15162</v>
      </c>
      <c r="H12103">
        <v>1315</v>
      </c>
      <c r="I12103" s="3" t="s">
        <v>1368</v>
      </c>
      <c r="J12103">
        <v>49</v>
      </c>
      <c r="K12103" s="4">
        <v>1.0775462962962962E-2</v>
      </c>
      <c r="L12103" s="3" t="s">
        <v>1375</v>
      </c>
      <c r="M12103" t="b">
        <v>0</v>
      </c>
      <c r="N12103" s="3" t="s">
        <v>134</v>
      </c>
      <c r="O12103" s="3" t="s">
        <v>1368</v>
      </c>
      <c r="P12103">
        <v>931</v>
      </c>
      <c r="Q12103" s="3" t="s">
        <v>1407</v>
      </c>
      <c r="R12103">
        <v>86.729982851866509</v>
      </c>
      <c r="S12103">
        <v>3.2317636195752537</v>
      </c>
    </row>
    <row r="12104" spans="1:19" x14ac:dyDescent="0.25">
      <c r="A12104" s="3" t="s">
        <v>39207</v>
      </c>
      <c r="B12104" s="3" t="s">
        <v>135</v>
      </c>
      <c r="C12104" s="3" t="s">
        <v>39208</v>
      </c>
      <c r="D12104" s="3" t="s">
        <v>39209</v>
      </c>
      <c r="E12104" s="3" t="s">
        <v>32590</v>
      </c>
      <c r="F12104" s="2">
        <v>43822.375034722223</v>
      </c>
      <c r="G12104">
        <v>44157</v>
      </c>
      <c r="H12104">
        <v>1863</v>
      </c>
      <c r="I12104" s="3" t="s">
        <v>1368</v>
      </c>
      <c r="J12104">
        <v>97</v>
      </c>
      <c r="K12104" s="4">
        <v>1.425925925925926E-2</v>
      </c>
      <c r="L12104" s="3" t="s">
        <v>1375</v>
      </c>
      <c r="M12104" t="b">
        <v>0</v>
      </c>
      <c r="N12104" s="3" t="s">
        <v>134</v>
      </c>
      <c r="O12104" s="3" t="s">
        <v>1368</v>
      </c>
      <c r="P12104">
        <v>1232</v>
      </c>
      <c r="Q12104" s="3" t="s">
        <v>1395</v>
      </c>
      <c r="R12104">
        <v>42.190366193355523</v>
      </c>
      <c r="S12104">
        <v>2.1967072038408406</v>
      </c>
    </row>
    <row r="12105" spans="1:19" x14ac:dyDescent="0.25">
      <c r="A12105" s="3" t="s">
        <v>39210</v>
      </c>
      <c r="B12105" s="3" t="s">
        <v>135</v>
      </c>
      <c r="C12105" s="3" t="s">
        <v>39211</v>
      </c>
      <c r="D12105" s="3" t="s">
        <v>32630</v>
      </c>
      <c r="E12105" s="3" t="s">
        <v>32582</v>
      </c>
      <c r="F12105" s="2">
        <v>42102.229166666664</v>
      </c>
      <c r="G12105">
        <v>3490</v>
      </c>
      <c r="H12105">
        <v>133</v>
      </c>
      <c r="I12105" s="3" t="s">
        <v>1368</v>
      </c>
      <c r="J12105">
        <v>9</v>
      </c>
      <c r="K12105" s="4">
        <v>9.0509259259259258E-3</v>
      </c>
      <c r="L12105" s="3" t="s">
        <v>1375</v>
      </c>
      <c r="M12105" t="b">
        <v>0</v>
      </c>
      <c r="N12105" s="3" t="s">
        <v>134</v>
      </c>
      <c r="O12105" s="3" t="s">
        <v>1368</v>
      </c>
      <c r="P12105">
        <v>782</v>
      </c>
      <c r="Q12105" s="3" t="s">
        <v>1381</v>
      </c>
      <c r="R12105">
        <v>38.108882521489974</v>
      </c>
      <c r="S12105">
        <v>2.5787965616045843</v>
      </c>
    </row>
    <row r="12106" spans="1:19" x14ac:dyDescent="0.25">
      <c r="A12106" s="3" t="s">
        <v>39212</v>
      </c>
      <c r="B12106" s="3" t="s">
        <v>135</v>
      </c>
      <c r="C12106" s="3" t="s">
        <v>39213</v>
      </c>
      <c r="D12106" s="3" t="s">
        <v>39214</v>
      </c>
      <c r="E12106" s="3" t="s">
        <v>39215</v>
      </c>
      <c r="F12106" s="2">
        <v>42292.375011574077</v>
      </c>
      <c r="G12106">
        <v>11261</v>
      </c>
      <c r="H12106">
        <v>595</v>
      </c>
      <c r="I12106" s="3" t="s">
        <v>1368</v>
      </c>
      <c r="J12106">
        <v>122</v>
      </c>
      <c r="K12106" s="4">
        <v>8.0208333333333329E-3</v>
      </c>
      <c r="L12106" s="3" t="s">
        <v>1375</v>
      </c>
      <c r="M12106" t="b">
        <v>0</v>
      </c>
      <c r="N12106" s="3" t="s">
        <v>134</v>
      </c>
      <c r="O12106" s="3" t="s">
        <v>1368</v>
      </c>
      <c r="P12106">
        <v>693</v>
      </c>
      <c r="Q12106" s="3" t="s">
        <v>1407</v>
      </c>
      <c r="R12106">
        <v>52.837225823639109</v>
      </c>
      <c r="S12106">
        <v>10.833851345351212</v>
      </c>
    </row>
    <row r="12107" spans="1:19" x14ac:dyDescent="0.25">
      <c r="A12107" s="3" t="s">
        <v>39216</v>
      </c>
      <c r="B12107" s="3" t="s">
        <v>135</v>
      </c>
      <c r="C12107" s="3" t="s">
        <v>39217</v>
      </c>
      <c r="D12107" s="3" t="s">
        <v>39218</v>
      </c>
      <c r="E12107" s="3" t="s">
        <v>32603</v>
      </c>
      <c r="F12107" s="2">
        <v>44631.375300925924</v>
      </c>
      <c r="G12107">
        <v>18501</v>
      </c>
      <c r="H12107">
        <v>1374</v>
      </c>
      <c r="I12107" s="3" t="s">
        <v>1368</v>
      </c>
      <c r="J12107">
        <v>44</v>
      </c>
      <c r="K12107" s="4">
        <v>1.4930555555555556E-2</v>
      </c>
      <c r="L12107" s="3" t="s">
        <v>1375</v>
      </c>
      <c r="M12107" t="b">
        <v>0</v>
      </c>
      <c r="N12107" s="3" t="s">
        <v>134</v>
      </c>
      <c r="O12107" s="3" t="s">
        <v>1368</v>
      </c>
      <c r="P12107">
        <v>1290</v>
      </c>
      <c r="Q12107" s="3" t="s">
        <v>1370</v>
      </c>
      <c r="R12107">
        <v>74.266255878060647</v>
      </c>
      <c r="S12107">
        <v>2.3782498243338197</v>
      </c>
    </row>
    <row r="12108" spans="1:19" x14ac:dyDescent="0.25">
      <c r="A12108" s="3" t="s">
        <v>39219</v>
      </c>
      <c r="B12108" s="3" t="s">
        <v>135</v>
      </c>
      <c r="C12108" s="3" t="s">
        <v>39220</v>
      </c>
      <c r="D12108" s="3" t="s">
        <v>32930</v>
      </c>
      <c r="E12108" s="3" t="s">
        <v>39221</v>
      </c>
      <c r="F12108" s="2">
        <v>43580.375185185185</v>
      </c>
      <c r="G12108">
        <v>14312</v>
      </c>
      <c r="H12108">
        <v>745</v>
      </c>
      <c r="I12108" s="3" t="s">
        <v>1368</v>
      </c>
      <c r="J12108">
        <v>43</v>
      </c>
      <c r="K12108" s="4">
        <v>1.3020833333333334E-2</v>
      </c>
      <c r="L12108" s="3" t="s">
        <v>1375</v>
      </c>
      <c r="M12108" t="b">
        <v>0</v>
      </c>
      <c r="N12108" s="3" t="s">
        <v>134</v>
      </c>
      <c r="O12108" s="3" t="s">
        <v>1368</v>
      </c>
      <c r="P12108">
        <v>1125</v>
      </c>
      <c r="Q12108" s="3" t="s">
        <v>1407</v>
      </c>
      <c r="R12108">
        <v>52.054220234768032</v>
      </c>
      <c r="S12108">
        <v>3.004471771939631</v>
      </c>
    </row>
    <row r="12109" spans="1:19" x14ac:dyDescent="0.25">
      <c r="A12109" s="3" t="s">
        <v>39222</v>
      </c>
      <c r="B12109" s="3" t="s">
        <v>135</v>
      </c>
      <c r="C12109" s="3" t="s">
        <v>39223</v>
      </c>
      <c r="D12109" s="3" t="s">
        <v>39224</v>
      </c>
      <c r="E12109" s="3" t="s">
        <v>32574</v>
      </c>
      <c r="F12109" s="2">
        <v>43787.375115740739</v>
      </c>
      <c r="G12109">
        <v>26337</v>
      </c>
      <c r="H12109">
        <v>1814</v>
      </c>
      <c r="I12109" s="3" t="s">
        <v>1368</v>
      </c>
      <c r="J12109">
        <v>98</v>
      </c>
      <c r="K12109" s="4">
        <v>1.3391203703703704E-2</v>
      </c>
      <c r="L12109" s="3" t="s">
        <v>1375</v>
      </c>
      <c r="M12109" t="b">
        <v>0</v>
      </c>
      <c r="N12109" s="3" t="s">
        <v>134</v>
      </c>
      <c r="O12109" s="3" t="s">
        <v>1368</v>
      </c>
      <c r="P12109">
        <v>1157</v>
      </c>
      <c r="Q12109" s="3" t="s">
        <v>1395</v>
      </c>
      <c r="R12109">
        <v>68.876485552644567</v>
      </c>
      <c r="S12109">
        <v>3.7210008732961231</v>
      </c>
    </row>
    <row r="12110" spans="1:19" x14ac:dyDescent="0.25">
      <c r="A12110" s="3" t="s">
        <v>39225</v>
      </c>
      <c r="B12110" s="3" t="s">
        <v>135</v>
      </c>
      <c r="C12110" s="3" t="s">
        <v>39226</v>
      </c>
      <c r="D12110" s="3" t="s">
        <v>39227</v>
      </c>
      <c r="E12110" s="3" t="s">
        <v>32603</v>
      </c>
      <c r="F12110" s="2">
        <v>44540.375277777777</v>
      </c>
      <c r="G12110">
        <v>38078</v>
      </c>
      <c r="H12110">
        <v>2230</v>
      </c>
      <c r="I12110" s="3" t="s">
        <v>1368</v>
      </c>
      <c r="J12110">
        <v>71</v>
      </c>
      <c r="K12110" s="4">
        <v>1.4988425925925926E-2</v>
      </c>
      <c r="L12110" s="3" t="s">
        <v>1375</v>
      </c>
      <c r="M12110" t="b">
        <v>0</v>
      </c>
      <c r="N12110" s="3" t="s">
        <v>134</v>
      </c>
      <c r="O12110" s="3" t="s">
        <v>1368</v>
      </c>
      <c r="P12110">
        <v>1295</v>
      </c>
      <c r="Q12110" s="3" t="s">
        <v>1370</v>
      </c>
      <c r="R12110">
        <v>58.564000210095074</v>
      </c>
      <c r="S12110">
        <v>1.8645937286622196</v>
      </c>
    </row>
    <row r="12111" spans="1:19" x14ac:dyDescent="0.25">
      <c r="A12111" s="3" t="s">
        <v>39228</v>
      </c>
      <c r="B12111" s="3" t="s">
        <v>135</v>
      </c>
      <c r="C12111" s="3" t="s">
        <v>39229</v>
      </c>
      <c r="D12111" s="3" t="s">
        <v>32802</v>
      </c>
      <c r="E12111" s="3" t="s">
        <v>32742</v>
      </c>
      <c r="F12111" s="2">
        <v>43449.083391203705</v>
      </c>
      <c r="G12111">
        <v>7725</v>
      </c>
      <c r="H12111">
        <v>440</v>
      </c>
      <c r="I12111" s="3" t="s">
        <v>1368</v>
      </c>
      <c r="J12111">
        <v>43</v>
      </c>
      <c r="K12111" s="4">
        <v>1.5972222222222223E-3</v>
      </c>
      <c r="L12111" s="3" t="s">
        <v>1375</v>
      </c>
      <c r="M12111" t="b">
        <v>0</v>
      </c>
      <c r="N12111" s="3" t="s">
        <v>134</v>
      </c>
      <c r="O12111" s="3" t="s">
        <v>1368</v>
      </c>
      <c r="P12111">
        <v>138</v>
      </c>
      <c r="Q12111" s="3" t="s">
        <v>1386</v>
      </c>
      <c r="R12111">
        <v>56.957928802589002</v>
      </c>
      <c r="S12111">
        <v>5.5663430420711979</v>
      </c>
    </row>
    <row r="12112" spans="1:19" x14ac:dyDescent="0.25">
      <c r="A12112" s="3" t="s">
        <v>39230</v>
      </c>
      <c r="B12112" s="3" t="s">
        <v>135</v>
      </c>
      <c r="C12112" s="3" t="s">
        <v>39231</v>
      </c>
      <c r="D12112" s="3" t="s">
        <v>39232</v>
      </c>
      <c r="E12112" s="3" t="s">
        <v>32582</v>
      </c>
      <c r="F12112" s="2">
        <v>42018.3125</v>
      </c>
      <c r="G12112">
        <v>5790</v>
      </c>
      <c r="H12112">
        <v>220</v>
      </c>
      <c r="I12112" s="3" t="s">
        <v>1368</v>
      </c>
      <c r="J12112">
        <v>9</v>
      </c>
      <c r="K12112" s="4">
        <v>9.2245370370370363E-3</v>
      </c>
      <c r="L12112" s="3" t="s">
        <v>1375</v>
      </c>
      <c r="M12112" t="b">
        <v>0</v>
      </c>
      <c r="N12112" s="3" t="s">
        <v>134</v>
      </c>
      <c r="O12112" s="3" t="s">
        <v>1368</v>
      </c>
      <c r="P12112">
        <v>797</v>
      </c>
      <c r="Q12112" s="3" t="s">
        <v>1381</v>
      </c>
      <c r="R12112">
        <v>37.996545768566492</v>
      </c>
      <c r="S12112">
        <v>1.5544041450777202</v>
      </c>
    </row>
    <row r="12113" spans="1:19" x14ac:dyDescent="0.25">
      <c r="A12113" s="3" t="s">
        <v>39233</v>
      </c>
      <c r="B12113" s="3" t="s">
        <v>135</v>
      </c>
      <c r="C12113" s="3" t="s">
        <v>39234</v>
      </c>
      <c r="D12113" s="3" t="s">
        <v>39235</v>
      </c>
      <c r="E12113" s="3" t="s">
        <v>33312</v>
      </c>
      <c r="F12113" s="2">
        <v>42663.291666666664</v>
      </c>
      <c r="G12113">
        <v>8440</v>
      </c>
      <c r="H12113">
        <v>639</v>
      </c>
      <c r="I12113" s="3" t="s">
        <v>1368</v>
      </c>
      <c r="J12113">
        <v>25</v>
      </c>
      <c r="K12113" s="4">
        <v>1.0393518518518519E-2</v>
      </c>
      <c r="L12113" s="3" t="s">
        <v>1375</v>
      </c>
      <c r="M12113" t="b">
        <v>0</v>
      </c>
      <c r="N12113" s="3" t="s">
        <v>134</v>
      </c>
      <c r="O12113" s="3" t="s">
        <v>1368</v>
      </c>
      <c r="P12113">
        <v>898</v>
      </c>
      <c r="Q12113" s="3" t="s">
        <v>1407</v>
      </c>
      <c r="R12113">
        <v>75.710900473933648</v>
      </c>
      <c r="S12113">
        <v>2.9620853080568716</v>
      </c>
    </row>
    <row r="12114" spans="1:19" x14ac:dyDescent="0.25">
      <c r="A12114" s="3" t="s">
        <v>39236</v>
      </c>
      <c r="B12114" s="3" t="s">
        <v>135</v>
      </c>
      <c r="C12114" s="3" t="s">
        <v>39237</v>
      </c>
      <c r="D12114" s="3" t="s">
        <v>39238</v>
      </c>
      <c r="E12114" s="3" t="s">
        <v>32603</v>
      </c>
      <c r="F12114" s="2">
        <v>44616.375335648147</v>
      </c>
      <c r="G12114">
        <v>21297</v>
      </c>
      <c r="H12114">
        <v>1390</v>
      </c>
      <c r="I12114" s="3" t="s">
        <v>1368</v>
      </c>
      <c r="J12114">
        <v>42</v>
      </c>
      <c r="K12114" s="4">
        <v>1.0972222222222222E-2</v>
      </c>
      <c r="L12114" s="3" t="s">
        <v>1375</v>
      </c>
      <c r="M12114" t="b">
        <v>0</v>
      </c>
      <c r="N12114" s="3" t="s">
        <v>134</v>
      </c>
      <c r="O12114" s="3" t="s">
        <v>1368</v>
      </c>
      <c r="P12114">
        <v>948</v>
      </c>
      <c r="Q12114" s="3" t="s">
        <v>1407</v>
      </c>
      <c r="R12114">
        <v>65.267408555195573</v>
      </c>
      <c r="S12114">
        <v>1.9721087477109449</v>
      </c>
    </row>
    <row r="12115" spans="1:19" x14ac:dyDescent="0.25">
      <c r="A12115" s="3" t="s">
        <v>39239</v>
      </c>
      <c r="B12115" s="3" t="s">
        <v>135</v>
      </c>
      <c r="C12115" s="3" t="s">
        <v>39240</v>
      </c>
      <c r="D12115" s="3" t="s">
        <v>39241</v>
      </c>
      <c r="E12115" s="3" t="s">
        <v>32590</v>
      </c>
      <c r="F12115" s="2">
        <v>43818.375081018516</v>
      </c>
      <c r="G12115">
        <v>38047</v>
      </c>
      <c r="H12115">
        <v>1795</v>
      </c>
      <c r="I12115" s="3" t="s">
        <v>1368</v>
      </c>
      <c r="J12115">
        <v>92</v>
      </c>
      <c r="K12115" s="4">
        <v>1.4108796296296296E-2</v>
      </c>
      <c r="L12115" s="3" t="s">
        <v>1375</v>
      </c>
      <c r="M12115" t="b">
        <v>0</v>
      </c>
      <c r="N12115" s="3" t="s">
        <v>134</v>
      </c>
      <c r="O12115" s="3" t="s">
        <v>1368</v>
      </c>
      <c r="P12115">
        <v>1219</v>
      </c>
      <c r="Q12115" s="3" t="s">
        <v>1407</v>
      </c>
      <c r="R12115">
        <v>47.178489762661975</v>
      </c>
      <c r="S12115">
        <v>2.4180618708439559</v>
      </c>
    </row>
    <row r="12116" spans="1:19" x14ac:dyDescent="0.25">
      <c r="A12116" s="3" t="s">
        <v>39242</v>
      </c>
      <c r="B12116" s="3" t="s">
        <v>135</v>
      </c>
      <c r="C12116" s="3" t="s">
        <v>39243</v>
      </c>
      <c r="D12116" s="3" t="s">
        <v>32623</v>
      </c>
      <c r="E12116" s="3" t="s">
        <v>32624</v>
      </c>
      <c r="F12116" s="2">
        <v>42193.395833333336</v>
      </c>
      <c r="G12116">
        <v>11305</v>
      </c>
      <c r="H12116">
        <v>559</v>
      </c>
      <c r="I12116" s="3" t="s">
        <v>1368</v>
      </c>
      <c r="J12116">
        <v>21</v>
      </c>
      <c r="K12116" s="4">
        <v>1.0324074074074074E-2</v>
      </c>
      <c r="L12116" s="3" t="s">
        <v>1375</v>
      </c>
      <c r="M12116" t="b">
        <v>0</v>
      </c>
      <c r="N12116" s="3" t="s">
        <v>134</v>
      </c>
      <c r="O12116" s="3" t="s">
        <v>1368</v>
      </c>
      <c r="P12116">
        <v>892</v>
      </c>
      <c r="Q12116" s="3" t="s">
        <v>1381</v>
      </c>
      <c r="R12116">
        <v>49.447147279964618</v>
      </c>
      <c r="S12116">
        <v>1.8575851393188854</v>
      </c>
    </row>
    <row r="12117" spans="1:19" x14ac:dyDescent="0.25">
      <c r="A12117" s="3" t="s">
        <v>39244</v>
      </c>
      <c r="B12117" s="3" t="s">
        <v>135</v>
      </c>
      <c r="C12117" s="3" t="s">
        <v>39245</v>
      </c>
      <c r="D12117" s="3" t="s">
        <v>39246</v>
      </c>
      <c r="E12117" s="3" t="s">
        <v>39247</v>
      </c>
      <c r="F12117" s="2">
        <v>43263.375115740739</v>
      </c>
      <c r="G12117">
        <v>27784</v>
      </c>
      <c r="H12117">
        <v>1545</v>
      </c>
      <c r="I12117" s="3" t="s">
        <v>1368</v>
      </c>
      <c r="J12117">
        <v>130</v>
      </c>
      <c r="K12117" s="4">
        <v>7.7314814814814815E-3</v>
      </c>
      <c r="L12117" s="3" t="s">
        <v>1375</v>
      </c>
      <c r="M12117" t="b">
        <v>0</v>
      </c>
      <c r="N12117" s="3" t="s">
        <v>134</v>
      </c>
      <c r="O12117" s="3" t="s">
        <v>1368</v>
      </c>
      <c r="P12117">
        <v>668</v>
      </c>
      <c r="Q12117" s="3" t="s">
        <v>1376</v>
      </c>
      <c r="R12117">
        <v>55.607543910164118</v>
      </c>
      <c r="S12117">
        <v>4.6789519147710914</v>
      </c>
    </row>
    <row r="12118" spans="1:19" x14ac:dyDescent="0.25">
      <c r="A12118" s="3" t="s">
        <v>39248</v>
      </c>
      <c r="B12118" s="3" t="s">
        <v>135</v>
      </c>
      <c r="C12118" s="3" t="s">
        <v>39249</v>
      </c>
      <c r="D12118" s="3" t="s">
        <v>39250</v>
      </c>
      <c r="E12118" s="3" t="s">
        <v>39251</v>
      </c>
      <c r="F12118" s="2">
        <v>43160.375011574077</v>
      </c>
      <c r="G12118">
        <v>34138</v>
      </c>
      <c r="H12118">
        <v>1575</v>
      </c>
      <c r="I12118" s="3" t="s">
        <v>1368</v>
      </c>
      <c r="J12118">
        <v>79</v>
      </c>
      <c r="K12118" s="4">
        <v>1.3136574074074075E-2</v>
      </c>
      <c r="L12118" s="3" t="s">
        <v>1375</v>
      </c>
      <c r="M12118" t="b">
        <v>0</v>
      </c>
      <c r="N12118" s="3" t="s">
        <v>134</v>
      </c>
      <c r="O12118" s="3" t="s">
        <v>1368</v>
      </c>
      <c r="P12118">
        <v>1135</v>
      </c>
      <c r="Q12118" s="3" t="s">
        <v>1407</v>
      </c>
      <c r="R12118">
        <v>46.136270431776907</v>
      </c>
      <c r="S12118">
        <v>2.314136739117699</v>
      </c>
    </row>
    <row r="12119" spans="1:19" x14ac:dyDescent="0.25">
      <c r="A12119" s="3" t="s">
        <v>39252</v>
      </c>
      <c r="B12119" s="3" t="s">
        <v>135</v>
      </c>
      <c r="C12119" s="3" t="s">
        <v>39253</v>
      </c>
      <c r="D12119" s="3" t="s">
        <v>39254</v>
      </c>
      <c r="E12119" s="3" t="s">
        <v>32582</v>
      </c>
      <c r="F12119" s="2">
        <v>42057.26703703704</v>
      </c>
      <c r="G12119">
        <v>6032</v>
      </c>
      <c r="H12119">
        <v>232</v>
      </c>
      <c r="I12119" s="3" t="s">
        <v>1368</v>
      </c>
      <c r="J12119">
        <v>19</v>
      </c>
      <c r="K12119" s="4">
        <v>8.4375000000000006E-3</v>
      </c>
      <c r="L12119" s="3" t="s">
        <v>1375</v>
      </c>
      <c r="M12119" t="b">
        <v>0</v>
      </c>
      <c r="N12119" s="3" t="s">
        <v>134</v>
      </c>
      <c r="O12119" s="3" t="s">
        <v>1368</v>
      </c>
      <c r="P12119">
        <v>729</v>
      </c>
      <c r="Q12119" s="3" t="s">
        <v>1416</v>
      </c>
      <c r="R12119">
        <v>38.461538461538467</v>
      </c>
      <c r="S12119">
        <v>3.1498673740053054</v>
      </c>
    </row>
    <row r="12120" spans="1:19" x14ac:dyDescent="0.25">
      <c r="A12120" s="3" t="s">
        <v>39255</v>
      </c>
      <c r="B12120" s="3" t="s">
        <v>135</v>
      </c>
      <c r="C12120" s="3" t="s">
        <v>39256</v>
      </c>
      <c r="D12120" s="3" t="s">
        <v>39257</v>
      </c>
      <c r="E12120" s="3" t="s">
        <v>32570</v>
      </c>
      <c r="F12120" s="2">
        <v>42537.333356481482</v>
      </c>
      <c r="G12120">
        <v>16231</v>
      </c>
      <c r="H12120">
        <v>1623</v>
      </c>
      <c r="I12120" s="3" t="s">
        <v>1368</v>
      </c>
      <c r="J12120">
        <v>142</v>
      </c>
      <c r="K12120" s="4">
        <v>7.7083333333333335E-3</v>
      </c>
      <c r="L12120" s="3" t="s">
        <v>1375</v>
      </c>
      <c r="M12120" t="b">
        <v>0</v>
      </c>
      <c r="N12120" s="3" t="s">
        <v>134</v>
      </c>
      <c r="O12120" s="3" t="s">
        <v>1368</v>
      </c>
      <c r="P12120">
        <v>666</v>
      </c>
      <c r="Q12120" s="3" t="s">
        <v>1407</v>
      </c>
      <c r="R12120">
        <v>99.993838950157112</v>
      </c>
      <c r="S12120">
        <v>8.7486907769083846</v>
      </c>
    </row>
    <row r="12121" spans="1:19" x14ac:dyDescent="0.25">
      <c r="A12121" s="3" t="s">
        <v>39258</v>
      </c>
      <c r="B12121" s="3" t="s">
        <v>135</v>
      </c>
      <c r="C12121" s="3" t="s">
        <v>39259</v>
      </c>
      <c r="D12121" s="3" t="s">
        <v>39260</v>
      </c>
      <c r="E12121" s="3" t="s">
        <v>32582</v>
      </c>
      <c r="F12121" s="2">
        <v>42053.515868055554</v>
      </c>
      <c r="G12121">
        <v>5079</v>
      </c>
      <c r="H12121">
        <v>267</v>
      </c>
      <c r="I12121" s="3" t="s">
        <v>1368</v>
      </c>
      <c r="J12121">
        <v>12</v>
      </c>
      <c r="K12121" s="4">
        <v>8.3333333333333332E-3</v>
      </c>
      <c r="L12121" s="3" t="s">
        <v>1375</v>
      </c>
      <c r="M12121" t="b">
        <v>0</v>
      </c>
      <c r="N12121" s="3" t="s">
        <v>134</v>
      </c>
      <c r="O12121" s="3" t="s">
        <v>1368</v>
      </c>
      <c r="P12121">
        <v>720</v>
      </c>
      <c r="Q12121" s="3" t="s">
        <v>1381</v>
      </c>
      <c r="R12121">
        <v>52.569403425871236</v>
      </c>
      <c r="S12121">
        <v>2.3626698168930891</v>
      </c>
    </row>
    <row r="12122" spans="1:19" x14ac:dyDescent="0.25">
      <c r="A12122" s="3" t="s">
        <v>39261</v>
      </c>
      <c r="B12122" s="3" t="s">
        <v>135</v>
      </c>
      <c r="C12122" s="3" t="s">
        <v>39262</v>
      </c>
      <c r="D12122" s="3" t="s">
        <v>34504</v>
      </c>
      <c r="E12122" s="3" t="s">
        <v>32586</v>
      </c>
      <c r="F12122" s="2">
        <v>43026.500034722223</v>
      </c>
      <c r="G12122">
        <v>11502</v>
      </c>
      <c r="H12122">
        <v>1145</v>
      </c>
      <c r="I12122" s="3" t="s">
        <v>1368</v>
      </c>
      <c r="J12122">
        <v>103</v>
      </c>
      <c r="K12122" s="4">
        <v>1.1979166666666667E-2</v>
      </c>
      <c r="L12122" s="3" t="s">
        <v>1375</v>
      </c>
      <c r="M12122" t="b">
        <v>0</v>
      </c>
      <c r="N12122" s="3" t="s">
        <v>134</v>
      </c>
      <c r="O12122" s="3" t="s">
        <v>1368</v>
      </c>
      <c r="P12122">
        <v>1035</v>
      </c>
      <c r="Q12122" s="3" t="s">
        <v>1381</v>
      </c>
      <c r="R12122">
        <v>99.547904712223968</v>
      </c>
      <c r="S12122">
        <v>8.9549643540253872</v>
      </c>
    </row>
    <row r="12123" spans="1:19" x14ac:dyDescent="0.25">
      <c r="A12123" s="3" t="s">
        <v>39263</v>
      </c>
      <c r="B12123" s="3" t="s">
        <v>135</v>
      </c>
      <c r="C12123" s="3" t="s">
        <v>39264</v>
      </c>
      <c r="D12123" s="3" t="s">
        <v>39265</v>
      </c>
      <c r="E12123" s="3" t="s">
        <v>32582</v>
      </c>
      <c r="F12123" s="2">
        <v>41989.292824074073</v>
      </c>
      <c r="G12123">
        <v>3816</v>
      </c>
      <c r="H12123">
        <v>230</v>
      </c>
      <c r="I12123" s="3" t="s">
        <v>1368</v>
      </c>
      <c r="J12123">
        <v>36</v>
      </c>
      <c r="K12123" s="4">
        <v>9.6412037037037039E-3</v>
      </c>
      <c r="L12123" s="3" t="s">
        <v>1375</v>
      </c>
      <c r="M12123" t="b">
        <v>0</v>
      </c>
      <c r="N12123" s="3" t="s">
        <v>134</v>
      </c>
      <c r="O12123" s="3" t="s">
        <v>1368</v>
      </c>
      <c r="P12123">
        <v>833</v>
      </c>
      <c r="Q12123" s="3" t="s">
        <v>1376</v>
      </c>
      <c r="R12123">
        <v>60.272536687631032</v>
      </c>
      <c r="S12123">
        <v>9.4339622641509422</v>
      </c>
    </row>
    <row r="12124" spans="1:19" x14ac:dyDescent="0.25">
      <c r="A12124" s="3" t="s">
        <v>39266</v>
      </c>
      <c r="B12124" s="3" t="s">
        <v>135</v>
      </c>
      <c r="C12124" s="3" t="s">
        <v>39267</v>
      </c>
      <c r="D12124" s="3" t="s">
        <v>39268</v>
      </c>
      <c r="E12124" s="3" t="s">
        <v>32613</v>
      </c>
      <c r="F12124" s="2">
        <v>43361.375011574077</v>
      </c>
      <c r="G12124">
        <v>14192</v>
      </c>
      <c r="H12124">
        <v>992</v>
      </c>
      <c r="I12124" s="3" t="s">
        <v>1368</v>
      </c>
      <c r="J12124">
        <v>117</v>
      </c>
      <c r="K12124" s="4">
        <v>1.1331018518518518E-2</v>
      </c>
      <c r="L12124" s="3" t="s">
        <v>1375</v>
      </c>
      <c r="M12124" t="b">
        <v>0</v>
      </c>
      <c r="N12124" s="3" t="s">
        <v>134</v>
      </c>
      <c r="O12124" s="3" t="s">
        <v>1368</v>
      </c>
      <c r="P12124">
        <v>979</v>
      </c>
      <c r="Q12124" s="3" t="s">
        <v>1376</v>
      </c>
      <c r="R12124">
        <v>69.898534385569334</v>
      </c>
      <c r="S12124">
        <v>8.2440811724915442</v>
      </c>
    </row>
    <row r="12125" spans="1:19" x14ac:dyDescent="0.25">
      <c r="A12125" s="3" t="s">
        <v>39269</v>
      </c>
      <c r="B12125" s="3" t="s">
        <v>135</v>
      </c>
      <c r="C12125" s="3" t="s">
        <v>39270</v>
      </c>
      <c r="D12125" s="3" t="s">
        <v>39271</v>
      </c>
      <c r="E12125" s="3" t="s">
        <v>32624</v>
      </c>
      <c r="F12125" s="2">
        <v>42283.375023148146</v>
      </c>
      <c r="G12125">
        <v>22020</v>
      </c>
      <c r="H12125">
        <v>789</v>
      </c>
      <c r="I12125" s="3" t="s">
        <v>1368</v>
      </c>
      <c r="J12125">
        <v>107</v>
      </c>
      <c r="K12125" s="4">
        <v>1.0011574074074074E-2</v>
      </c>
      <c r="L12125" s="3" t="s">
        <v>1375</v>
      </c>
      <c r="M12125" t="b">
        <v>0</v>
      </c>
      <c r="N12125" s="3" t="s">
        <v>134</v>
      </c>
      <c r="O12125" s="3" t="s">
        <v>1368</v>
      </c>
      <c r="P12125">
        <v>865</v>
      </c>
      <c r="Q12125" s="3" t="s">
        <v>1376</v>
      </c>
      <c r="R12125">
        <v>35.83106267029973</v>
      </c>
      <c r="S12125">
        <v>4.8592188919164396</v>
      </c>
    </row>
    <row r="12126" spans="1:19" x14ac:dyDescent="0.25">
      <c r="A12126" s="3" t="s">
        <v>39272</v>
      </c>
      <c r="B12126" s="3" t="s">
        <v>135</v>
      </c>
      <c r="C12126" s="3" t="s">
        <v>39273</v>
      </c>
      <c r="D12126" s="3" t="s">
        <v>39274</v>
      </c>
      <c r="E12126" s="3" t="s">
        <v>32562</v>
      </c>
      <c r="F12126" s="2">
        <v>44337.375393518516</v>
      </c>
      <c r="G12126">
        <v>25420</v>
      </c>
      <c r="H12126">
        <v>1891</v>
      </c>
      <c r="I12126" s="3" t="s">
        <v>1368</v>
      </c>
      <c r="J12126">
        <v>60</v>
      </c>
      <c r="K12126" s="4">
        <v>1.2372685185185184E-2</v>
      </c>
      <c r="L12126" s="3" t="s">
        <v>1375</v>
      </c>
      <c r="M12126" t="b">
        <v>0</v>
      </c>
      <c r="N12126" s="3" t="s">
        <v>134</v>
      </c>
      <c r="O12126" s="3" t="s">
        <v>1368</v>
      </c>
      <c r="P12126">
        <v>1069</v>
      </c>
      <c r="Q12126" s="3" t="s">
        <v>1370</v>
      </c>
      <c r="R12126">
        <v>74.390243902439025</v>
      </c>
      <c r="S12126">
        <v>2.3603461841070024</v>
      </c>
    </row>
    <row r="12127" spans="1:19" x14ac:dyDescent="0.25">
      <c r="A12127" s="3" t="s">
        <v>39275</v>
      </c>
      <c r="B12127" s="3" t="s">
        <v>135</v>
      </c>
      <c r="C12127" s="3" t="s">
        <v>39276</v>
      </c>
      <c r="D12127" s="3" t="s">
        <v>39277</v>
      </c>
      <c r="E12127" s="3" t="s">
        <v>39278</v>
      </c>
      <c r="F12127" s="2">
        <v>43800.437511574077</v>
      </c>
      <c r="G12127">
        <v>40091</v>
      </c>
      <c r="H12127">
        <v>2446</v>
      </c>
      <c r="I12127" s="3" t="s">
        <v>1368</v>
      </c>
      <c r="J12127">
        <v>52</v>
      </c>
      <c r="K12127" s="4">
        <v>9.7685185185185184E-3</v>
      </c>
      <c r="L12127" s="3" t="s">
        <v>1375</v>
      </c>
      <c r="M12127" t="b">
        <v>0</v>
      </c>
      <c r="N12127" s="3" t="s">
        <v>134</v>
      </c>
      <c r="O12127" s="3" t="s">
        <v>1368</v>
      </c>
      <c r="P12127">
        <v>844</v>
      </c>
      <c r="Q12127" s="3" t="s">
        <v>1416</v>
      </c>
      <c r="R12127">
        <v>61.011199521089523</v>
      </c>
      <c r="S12127">
        <v>1.2970492130403333</v>
      </c>
    </row>
    <row r="12128" spans="1:19" x14ac:dyDescent="0.25">
      <c r="A12128" s="3" t="s">
        <v>39279</v>
      </c>
      <c r="B12128" s="3" t="s">
        <v>135</v>
      </c>
      <c r="C12128" s="3" t="s">
        <v>39280</v>
      </c>
      <c r="D12128" s="3" t="s">
        <v>39281</v>
      </c>
      <c r="E12128" s="3" t="s">
        <v>32578</v>
      </c>
      <c r="F12128" s="2">
        <v>43248.385416666664</v>
      </c>
      <c r="G12128">
        <v>27916</v>
      </c>
      <c r="H12128">
        <v>1275</v>
      </c>
      <c r="I12128" s="3" t="s">
        <v>1368</v>
      </c>
      <c r="J12128">
        <v>105</v>
      </c>
      <c r="K12128" s="4">
        <v>1.6562500000000001E-2</v>
      </c>
      <c r="L12128" s="3" t="s">
        <v>1375</v>
      </c>
      <c r="M12128" t="b">
        <v>0</v>
      </c>
      <c r="N12128" s="3" t="s">
        <v>134</v>
      </c>
      <c r="O12128" s="3" t="s">
        <v>1368</v>
      </c>
      <c r="P12128">
        <v>1431</v>
      </c>
      <c r="Q12128" s="3" t="s">
        <v>1395</v>
      </c>
      <c r="R12128">
        <v>45.672732483163777</v>
      </c>
      <c r="S12128">
        <v>3.7612838515546638</v>
      </c>
    </row>
    <row r="12129" spans="1:19" x14ac:dyDescent="0.25">
      <c r="A12129" s="3" t="s">
        <v>39282</v>
      </c>
      <c r="B12129" s="3" t="s">
        <v>135</v>
      </c>
      <c r="C12129" s="3" t="s">
        <v>39283</v>
      </c>
      <c r="D12129" s="3" t="s">
        <v>39284</v>
      </c>
      <c r="E12129" s="3" t="s">
        <v>32586</v>
      </c>
      <c r="F12129" s="2">
        <v>42963.3750462963</v>
      </c>
      <c r="G12129">
        <v>17734</v>
      </c>
      <c r="H12129">
        <v>951</v>
      </c>
      <c r="I12129" s="3" t="s">
        <v>1368</v>
      </c>
      <c r="J12129">
        <v>64</v>
      </c>
      <c r="K12129" s="4">
        <v>1.2893518518518518E-2</v>
      </c>
      <c r="L12129" s="3" t="s">
        <v>1375</v>
      </c>
      <c r="M12129" t="b">
        <v>0</v>
      </c>
      <c r="N12129" s="3" t="s">
        <v>134</v>
      </c>
      <c r="O12129" s="3" t="s">
        <v>1368</v>
      </c>
      <c r="P12129">
        <v>1114</v>
      </c>
      <c r="Q12129" s="3" t="s">
        <v>1381</v>
      </c>
      <c r="R12129">
        <v>53.625803541220257</v>
      </c>
      <c r="S12129">
        <v>3.6088868839517314</v>
      </c>
    </row>
    <row r="12130" spans="1:19" x14ac:dyDescent="0.25">
      <c r="A12130" s="3" t="s">
        <v>39285</v>
      </c>
      <c r="B12130" s="3" t="s">
        <v>135</v>
      </c>
      <c r="C12130" s="3" t="s">
        <v>39286</v>
      </c>
      <c r="D12130" s="3" t="s">
        <v>39287</v>
      </c>
      <c r="E12130" s="3" t="s">
        <v>33376</v>
      </c>
      <c r="F12130" s="2">
        <v>44879.375092592592</v>
      </c>
      <c r="G12130">
        <v>35618</v>
      </c>
      <c r="H12130">
        <v>1947</v>
      </c>
      <c r="I12130" s="3" t="s">
        <v>1368</v>
      </c>
      <c r="J12130">
        <v>93</v>
      </c>
      <c r="K12130" s="4">
        <v>1.3668981481481482E-2</v>
      </c>
      <c r="L12130" s="3" t="s">
        <v>1375</v>
      </c>
      <c r="M12130" t="b">
        <v>0</v>
      </c>
      <c r="N12130" s="3" t="s">
        <v>134</v>
      </c>
      <c r="O12130" s="3" t="s">
        <v>1368</v>
      </c>
      <c r="P12130">
        <v>1181</v>
      </c>
      <c r="Q12130" s="3" t="s">
        <v>1395</v>
      </c>
      <c r="R12130">
        <v>54.663372452130943</v>
      </c>
      <c r="S12130">
        <v>2.6110393621202763</v>
      </c>
    </row>
    <row r="12131" spans="1:19" x14ac:dyDescent="0.25">
      <c r="A12131" s="3" t="s">
        <v>39288</v>
      </c>
      <c r="B12131" s="3" t="s">
        <v>135</v>
      </c>
      <c r="C12131" s="3" t="s">
        <v>39289</v>
      </c>
      <c r="D12131" s="3" t="s">
        <v>32715</v>
      </c>
      <c r="E12131" s="3" t="s">
        <v>32603</v>
      </c>
      <c r="F12131" s="2">
        <v>44859.125439814816</v>
      </c>
      <c r="G12131">
        <v>4726</v>
      </c>
      <c r="H12131">
        <v>395</v>
      </c>
      <c r="I12131" s="3" t="s">
        <v>1368</v>
      </c>
      <c r="J12131">
        <v>30</v>
      </c>
      <c r="K12131" s="4">
        <v>9.7222222222222224E-3</v>
      </c>
      <c r="L12131" s="3" t="s">
        <v>1375</v>
      </c>
      <c r="M12131" t="b">
        <v>0</v>
      </c>
      <c r="N12131" s="3" t="s">
        <v>134</v>
      </c>
      <c r="O12131" s="3" t="s">
        <v>1368</v>
      </c>
      <c r="P12131">
        <v>840</v>
      </c>
      <c r="Q12131" s="3" t="s">
        <v>1376</v>
      </c>
      <c r="R12131">
        <v>83.580194667795183</v>
      </c>
      <c r="S12131">
        <v>6.3478628861616588</v>
      </c>
    </row>
    <row r="12132" spans="1:19" x14ac:dyDescent="0.25">
      <c r="A12132" s="3" t="s">
        <v>39290</v>
      </c>
      <c r="B12132" s="3" t="s">
        <v>135</v>
      </c>
      <c r="C12132" s="3" t="s">
        <v>39291</v>
      </c>
      <c r="D12132" s="3" t="s">
        <v>35254</v>
      </c>
      <c r="E12132" s="3" t="s">
        <v>32883</v>
      </c>
      <c r="F12132" s="2">
        <v>45259.375069444446</v>
      </c>
      <c r="G12132">
        <v>19788</v>
      </c>
      <c r="H12132">
        <v>848</v>
      </c>
      <c r="I12132" s="3" t="s">
        <v>1368</v>
      </c>
      <c r="J12132">
        <v>57</v>
      </c>
      <c r="K12132" s="4">
        <v>8.773148148148148E-3</v>
      </c>
      <c r="L12132" s="3" t="s">
        <v>1375</v>
      </c>
      <c r="M12132" t="b">
        <v>0</v>
      </c>
      <c r="N12132" s="3" t="s">
        <v>134</v>
      </c>
      <c r="O12132" s="3" t="s">
        <v>1368</v>
      </c>
      <c r="P12132">
        <v>758</v>
      </c>
      <c r="Q12132" s="3" t="s">
        <v>1381</v>
      </c>
      <c r="R12132">
        <v>42.854255104103494</v>
      </c>
      <c r="S12132">
        <v>2.8805336567616737</v>
      </c>
    </row>
    <row r="12133" spans="1:19" x14ac:dyDescent="0.25">
      <c r="A12133" s="3" t="s">
        <v>39292</v>
      </c>
      <c r="B12133" s="3" t="s">
        <v>135</v>
      </c>
      <c r="C12133" s="3" t="s">
        <v>39293</v>
      </c>
      <c r="D12133" s="3" t="s">
        <v>39294</v>
      </c>
      <c r="E12133" s="3" t="s">
        <v>32712</v>
      </c>
      <c r="F12133" s="2">
        <v>41907.208773148152</v>
      </c>
      <c r="G12133">
        <v>1843</v>
      </c>
      <c r="H12133">
        <v>91</v>
      </c>
      <c r="I12133" s="3" t="s">
        <v>1368</v>
      </c>
      <c r="J12133">
        <v>12</v>
      </c>
      <c r="K12133" s="4">
        <v>1.0462962962962962E-2</v>
      </c>
      <c r="L12133" s="3" t="s">
        <v>1375</v>
      </c>
      <c r="M12133" t="b">
        <v>0</v>
      </c>
      <c r="N12133" s="3" t="s">
        <v>134</v>
      </c>
      <c r="O12133" s="3" t="s">
        <v>1368</v>
      </c>
      <c r="P12133">
        <v>904</v>
      </c>
      <c r="Q12133" s="3" t="s">
        <v>1407</v>
      </c>
      <c r="R12133">
        <v>49.376017362995114</v>
      </c>
      <c r="S12133">
        <v>6.5111231687466082</v>
      </c>
    </row>
    <row r="12134" spans="1:19" x14ac:dyDescent="0.25">
      <c r="A12134" s="3" t="s">
        <v>39295</v>
      </c>
      <c r="B12134" s="3" t="s">
        <v>135</v>
      </c>
      <c r="C12134" s="3" t="s">
        <v>39296</v>
      </c>
      <c r="D12134" s="3" t="s">
        <v>39297</v>
      </c>
      <c r="E12134" s="3" t="s">
        <v>32562</v>
      </c>
      <c r="F12134" s="2">
        <v>44162.375023148146</v>
      </c>
      <c r="G12134">
        <v>22353</v>
      </c>
      <c r="H12134">
        <v>1216</v>
      </c>
      <c r="I12134" s="3" t="s">
        <v>1368</v>
      </c>
      <c r="J12134">
        <v>57</v>
      </c>
      <c r="K12134" s="4">
        <v>1.3553240740740741E-2</v>
      </c>
      <c r="L12134" s="3" t="s">
        <v>1375</v>
      </c>
      <c r="M12134" t="b">
        <v>0</v>
      </c>
      <c r="N12134" s="3" t="s">
        <v>134</v>
      </c>
      <c r="O12134" s="3" t="s">
        <v>1368</v>
      </c>
      <c r="P12134">
        <v>1171</v>
      </c>
      <c r="Q12134" s="3" t="s">
        <v>1370</v>
      </c>
      <c r="R12134">
        <v>54.399856842481988</v>
      </c>
      <c r="S12134">
        <v>2.5499932894913435</v>
      </c>
    </row>
    <row r="12135" spans="1:19" x14ac:dyDescent="0.25">
      <c r="A12135" s="3" t="s">
        <v>39298</v>
      </c>
      <c r="B12135" s="3" t="s">
        <v>135</v>
      </c>
      <c r="C12135" s="3" t="s">
        <v>39299</v>
      </c>
      <c r="D12135" s="3" t="s">
        <v>39300</v>
      </c>
      <c r="E12135" s="3" t="s">
        <v>32590</v>
      </c>
      <c r="F12135" s="2">
        <v>43815.208541666667</v>
      </c>
      <c r="G12135">
        <v>12693</v>
      </c>
      <c r="H12135">
        <v>814</v>
      </c>
      <c r="I12135" s="3" t="s">
        <v>1368</v>
      </c>
      <c r="J12135">
        <v>66</v>
      </c>
      <c r="K12135" s="4">
        <v>1.4375000000000001E-2</v>
      </c>
      <c r="L12135" s="3" t="s">
        <v>1375</v>
      </c>
      <c r="M12135" t="b">
        <v>0</v>
      </c>
      <c r="N12135" s="3" t="s">
        <v>134</v>
      </c>
      <c r="O12135" s="3" t="s">
        <v>1368</v>
      </c>
      <c r="P12135">
        <v>1242</v>
      </c>
      <c r="Q12135" s="3" t="s">
        <v>1395</v>
      </c>
      <c r="R12135">
        <v>64.129835342314664</v>
      </c>
      <c r="S12135">
        <v>5.1997163791065946</v>
      </c>
    </row>
    <row r="12136" spans="1:19" x14ac:dyDescent="0.25">
      <c r="A12136" s="3" t="s">
        <v>39301</v>
      </c>
      <c r="B12136" s="3" t="s">
        <v>135</v>
      </c>
      <c r="C12136" s="3" t="s">
        <v>39302</v>
      </c>
      <c r="D12136" s="3" t="s">
        <v>39303</v>
      </c>
      <c r="E12136" s="3" t="s">
        <v>33529</v>
      </c>
      <c r="F12136" s="2">
        <v>42342.312511574077</v>
      </c>
      <c r="G12136">
        <v>14987</v>
      </c>
      <c r="H12136">
        <v>996</v>
      </c>
      <c r="I12136" s="3" t="s">
        <v>1368</v>
      </c>
      <c r="J12136">
        <v>100</v>
      </c>
      <c r="K12136" s="4">
        <v>1.0335648148148148E-2</v>
      </c>
      <c r="L12136" s="3" t="s">
        <v>1375</v>
      </c>
      <c r="M12136" t="b">
        <v>0</v>
      </c>
      <c r="N12136" s="3" t="s">
        <v>134</v>
      </c>
      <c r="O12136" s="3" t="s">
        <v>1368</v>
      </c>
      <c r="P12136">
        <v>893</v>
      </c>
      <c r="Q12136" s="3" t="s">
        <v>1370</v>
      </c>
      <c r="R12136">
        <v>66.457596583705879</v>
      </c>
      <c r="S12136">
        <v>6.6724494561953689</v>
      </c>
    </row>
    <row r="12137" spans="1:19" x14ac:dyDescent="0.25">
      <c r="A12137" s="3" t="s">
        <v>39304</v>
      </c>
      <c r="B12137" s="3" t="s">
        <v>135</v>
      </c>
      <c r="C12137" s="3" t="s">
        <v>39305</v>
      </c>
      <c r="D12137" s="3" t="s">
        <v>39306</v>
      </c>
      <c r="E12137" s="3" t="s">
        <v>32566</v>
      </c>
      <c r="F12137" s="2">
        <v>42332.375</v>
      </c>
      <c r="G12137">
        <v>13768</v>
      </c>
      <c r="H12137">
        <v>585</v>
      </c>
      <c r="I12137" s="3" t="s">
        <v>1368</v>
      </c>
      <c r="J12137">
        <v>76</v>
      </c>
      <c r="K12137" s="4">
        <v>1.0474537037037037E-2</v>
      </c>
      <c r="L12137" s="3" t="s">
        <v>1375</v>
      </c>
      <c r="M12137" t="b">
        <v>0</v>
      </c>
      <c r="N12137" s="3" t="s">
        <v>134</v>
      </c>
      <c r="O12137" s="3" t="s">
        <v>1368</v>
      </c>
      <c r="P12137">
        <v>905</v>
      </c>
      <c r="Q12137" s="3" t="s">
        <v>1376</v>
      </c>
      <c r="R12137">
        <v>42.489831493317837</v>
      </c>
      <c r="S12137">
        <v>5.5200464846019752</v>
      </c>
    </row>
    <row r="12138" spans="1:19" x14ac:dyDescent="0.25">
      <c r="A12138" s="3" t="s">
        <v>39307</v>
      </c>
      <c r="B12138" s="3" t="s">
        <v>135</v>
      </c>
      <c r="C12138" s="3" t="s">
        <v>39308</v>
      </c>
      <c r="D12138" s="3" t="s">
        <v>39309</v>
      </c>
      <c r="E12138" s="3" t="s">
        <v>32590</v>
      </c>
      <c r="F12138" s="2">
        <v>43967.4375</v>
      </c>
      <c r="G12138">
        <v>12734</v>
      </c>
      <c r="H12138">
        <v>491</v>
      </c>
      <c r="I12138" s="3" t="s">
        <v>1368</v>
      </c>
      <c r="J12138">
        <v>5</v>
      </c>
      <c r="K12138" s="4">
        <v>7.9629629629629634E-3</v>
      </c>
      <c r="L12138" s="3" t="s">
        <v>1375</v>
      </c>
      <c r="M12138" t="b">
        <v>0</v>
      </c>
      <c r="N12138" s="3" t="s">
        <v>134</v>
      </c>
      <c r="O12138" s="3" t="s">
        <v>1368</v>
      </c>
      <c r="P12138">
        <v>688</v>
      </c>
      <c r="Q12138" s="3" t="s">
        <v>1386</v>
      </c>
      <c r="R12138">
        <v>38.558190670645516</v>
      </c>
      <c r="S12138">
        <v>0.39264959949740846</v>
      </c>
    </row>
    <row r="12139" spans="1:19" x14ac:dyDescent="0.25">
      <c r="A12139" s="3" t="s">
        <v>39310</v>
      </c>
      <c r="B12139" s="3" t="s">
        <v>135</v>
      </c>
      <c r="C12139" s="3" t="s">
        <v>39311</v>
      </c>
      <c r="D12139" s="3" t="s">
        <v>39312</v>
      </c>
      <c r="E12139" s="3" t="s">
        <v>39313</v>
      </c>
      <c r="F12139" s="2">
        <v>43342.375011574077</v>
      </c>
      <c r="G12139">
        <v>18994</v>
      </c>
      <c r="H12139">
        <v>2240</v>
      </c>
      <c r="I12139" s="3" t="s">
        <v>1368</v>
      </c>
      <c r="J12139">
        <v>189</v>
      </c>
      <c r="K12139" s="4">
        <v>1.511574074074074E-2</v>
      </c>
      <c r="L12139" s="3" t="s">
        <v>1375</v>
      </c>
      <c r="M12139" t="b">
        <v>0</v>
      </c>
      <c r="N12139" s="3" t="s">
        <v>134</v>
      </c>
      <c r="O12139" s="3" t="s">
        <v>1368</v>
      </c>
      <c r="P12139">
        <v>1306</v>
      </c>
      <c r="Q12139" s="3" t="s">
        <v>1407</v>
      </c>
      <c r="R12139">
        <v>117.93197851953248</v>
      </c>
      <c r="S12139">
        <v>9.9505106875855542</v>
      </c>
    </row>
    <row r="12140" spans="1:19" x14ac:dyDescent="0.25">
      <c r="A12140" s="3" t="s">
        <v>39314</v>
      </c>
      <c r="B12140" s="3" t="s">
        <v>135</v>
      </c>
      <c r="C12140" s="3" t="s">
        <v>39315</v>
      </c>
      <c r="D12140" s="3" t="s">
        <v>39316</v>
      </c>
      <c r="E12140" s="3" t="s">
        <v>32570</v>
      </c>
      <c r="F12140" s="2">
        <v>42512.222708333335</v>
      </c>
      <c r="G12140">
        <v>34672</v>
      </c>
      <c r="H12140">
        <v>1952</v>
      </c>
      <c r="I12140" s="3" t="s">
        <v>1368</v>
      </c>
      <c r="J12140">
        <v>348</v>
      </c>
      <c r="K12140" s="4">
        <v>9.1898148148148156E-3</v>
      </c>
      <c r="L12140" s="3" t="s">
        <v>1375</v>
      </c>
      <c r="M12140" t="b">
        <v>0</v>
      </c>
      <c r="N12140" s="3" t="s">
        <v>134</v>
      </c>
      <c r="O12140" s="3" t="s">
        <v>1368</v>
      </c>
      <c r="P12140">
        <v>794</v>
      </c>
      <c r="Q12140" s="3" t="s">
        <v>1416</v>
      </c>
      <c r="R12140">
        <v>56.299030918320263</v>
      </c>
      <c r="S12140">
        <v>10.036917397323489</v>
      </c>
    </row>
    <row r="12141" spans="1:19" x14ac:dyDescent="0.25">
      <c r="A12141" s="3" t="s">
        <v>39317</v>
      </c>
      <c r="B12141" s="3" t="s">
        <v>135</v>
      </c>
      <c r="C12141" s="3" t="s">
        <v>39318</v>
      </c>
      <c r="D12141" s="3" t="s">
        <v>32930</v>
      </c>
      <c r="E12141" s="3" t="s">
        <v>32759</v>
      </c>
      <c r="F12141" s="2">
        <v>43591.375011574077</v>
      </c>
      <c r="G12141">
        <v>14258</v>
      </c>
      <c r="H12141">
        <v>955</v>
      </c>
      <c r="I12141" s="3" t="s">
        <v>1368</v>
      </c>
      <c r="J12141">
        <v>45</v>
      </c>
      <c r="K12141" s="4">
        <v>1.3506944444444445E-2</v>
      </c>
      <c r="L12141" s="3" t="s">
        <v>1375</v>
      </c>
      <c r="M12141" t="b">
        <v>0</v>
      </c>
      <c r="N12141" s="3" t="s">
        <v>134</v>
      </c>
      <c r="O12141" s="3" t="s">
        <v>1368</v>
      </c>
      <c r="P12141">
        <v>1167</v>
      </c>
      <c r="Q12141" s="3" t="s">
        <v>1395</v>
      </c>
      <c r="R12141">
        <v>66.979941085706272</v>
      </c>
      <c r="S12141">
        <v>3.1561228783840649</v>
      </c>
    </row>
    <row r="12142" spans="1:19" x14ac:dyDescent="0.25">
      <c r="A12142" s="3" t="s">
        <v>39319</v>
      </c>
      <c r="B12142" s="3" t="s">
        <v>135</v>
      </c>
      <c r="C12142" s="3" t="s">
        <v>39320</v>
      </c>
      <c r="D12142" s="3" t="s">
        <v>39321</v>
      </c>
      <c r="E12142" s="3" t="s">
        <v>33068</v>
      </c>
      <c r="F12142" s="2">
        <v>44528.458506944444</v>
      </c>
      <c r="G12142">
        <v>25013</v>
      </c>
      <c r="H12142">
        <v>1760</v>
      </c>
      <c r="I12142" s="3" t="s">
        <v>1368</v>
      </c>
      <c r="J12142">
        <v>145</v>
      </c>
      <c r="K12142" s="4">
        <v>7.7546296296296295E-3</v>
      </c>
      <c r="L12142" s="3" t="s">
        <v>1375</v>
      </c>
      <c r="M12142" t="b">
        <v>0</v>
      </c>
      <c r="N12142" s="3" t="s">
        <v>134</v>
      </c>
      <c r="O12142" s="3" t="s">
        <v>1368</v>
      </c>
      <c r="P12142">
        <v>670</v>
      </c>
      <c r="Q12142" s="3" t="s">
        <v>1416</v>
      </c>
      <c r="R12142">
        <v>70.363411026266334</v>
      </c>
      <c r="S12142">
        <v>5.7969855675048976</v>
      </c>
    </row>
    <row r="12143" spans="1:19" x14ac:dyDescent="0.25">
      <c r="A12143" s="3" t="s">
        <v>39322</v>
      </c>
      <c r="B12143" s="3" t="s">
        <v>135</v>
      </c>
      <c r="C12143" s="3" t="s">
        <v>39323</v>
      </c>
      <c r="D12143" s="3" t="s">
        <v>39324</v>
      </c>
      <c r="E12143" s="3" t="s">
        <v>39325</v>
      </c>
      <c r="F12143" s="2">
        <v>41933.249768518515</v>
      </c>
      <c r="G12143">
        <v>1901</v>
      </c>
      <c r="H12143">
        <v>129</v>
      </c>
      <c r="I12143" s="3" t="s">
        <v>1368</v>
      </c>
      <c r="J12143">
        <v>8</v>
      </c>
      <c r="K12143" s="4">
        <v>9.7569444444444448E-3</v>
      </c>
      <c r="L12143" s="3" t="s">
        <v>1375</v>
      </c>
      <c r="M12143" t="b">
        <v>0</v>
      </c>
      <c r="N12143" s="3" t="s">
        <v>134</v>
      </c>
      <c r="O12143" s="3" t="s">
        <v>1368</v>
      </c>
      <c r="P12143">
        <v>843</v>
      </c>
      <c r="Q12143" s="3" t="s">
        <v>1376</v>
      </c>
      <c r="R12143">
        <v>67.859021567596002</v>
      </c>
      <c r="S12143">
        <v>4.2083114150447134</v>
      </c>
    </row>
    <row r="12144" spans="1:19" x14ac:dyDescent="0.25">
      <c r="A12144" s="3" t="s">
        <v>39326</v>
      </c>
      <c r="B12144" s="3" t="s">
        <v>135</v>
      </c>
      <c r="C12144" s="3" t="s">
        <v>39327</v>
      </c>
      <c r="D12144" s="3" t="s">
        <v>39328</v>
      </c>
      <c r="E12144" s="3" t="s">
        <v>32811</v>
      </c>
      <c r="F12144" s="2">
        <v>43037.416712962964</v>
      </c>
      <c r="G12144">
        <v>51919</v>
      </c>
      <c r="H12144">
        <v>1817</v>
      </c>
      <c r="I12144" s="3" t="s">
        <v>1368</v>
      </c>
      <c r="J12144">
        <v>138</v>
      </c>
      <c r="K12144" s="4">
        <v>1.4270833333333333E-2</v>
      </c>
      <c r="L12144" s="3" t="s">
        <v>1375</v>
      </c>
      <c r="M12144" t="b">
        <v>0</v>
      </c>
      <c r="N12144" s="3" t="s">
        <v>134</v>
      </c>
      <c r="O12144" s="3" t="s">
        <v>1368</v>
      </c>
      <c r="P12144">
        <v>1233</v>
      </c>
      <c r="Q12144" s="3" t="s">
        <v>1416</v>
      </c>
      <c r="R12144">
        <v>34.996821972688224</v>
      </c>
      <c r="S12144">
        <v>2.6579864789383461</v>
      </c>
    </row>
    <row r="12145" spans="1:19" x14ac:dyDescent="0.25">
      <c r="A12145" s="3" t="s">
        <v>39329</v>
      </c>
      <c r="B12145" s="3" t="s">
        <v>135</v>
      </c>
      <c r="C12145" s="3" t="s">
        <v>39330</v>
      </c>
      <c r="D12145" s="3" t="s">
        <v>32802</v>
      </c>
      <c r="E12145" s="3" t="s">
        <v>32742</v>
      </c>
      <c r="F12145" s="2">
        <v>43445.375011574077</v>
      </c>
      <c r="G12145">
        <v>15372</v>
      </c>
      <c r="H12145">
        <v>1070</v>
      </c>
      <c r="I12145" s="3" t="s">
        <v>1368</v>
      </c>
      <c r="J12145">
        <v>74</v>
      </c>
      <c r="K12145" s="4">
        <v>1.0543981481481482E-2</v>
      </c>
      <c r="L12145" s="3" t="s">
        <v>1375</v>
      </c>
      <c r="M12145" t="b">
        <v>0</v>
      </c>
      <c r="N12145" s="3" t="s">
        <v>134</v>
      </c>
      <c r="O12145" s="3" t="s">
        <v>1368</v>
      </c>
      <c r="P12145">
        <v>911</v>
      </c>
      <c r="Q12145" s="3" t="s">
        <v>1376</v>
      </c>
      <c r="R12145">
        <v>69.607077803799115</v>
      </c>
      <c r="S12145">
        <v>4.8139474368982569</v>
      </c>
    </row>
    <row r="12146" spans="1:19" x14ac:dyDescent="0.25">
      <c r="A12146" s="3" t="s">
        <v>39331</v>
      </c>
      <c r="B12146" s="3" t="s">
        <v>135</v>
      </c>
      <c r="C12146" s="3" t="s">
        <v>39332</v>
      </c>
      <c r="D12146" s="3" t="s">
        <v>39333</v>
      </c>
      <c r="E12146" s="3" t="s">
        <v>32570</v>
      </c>
      <c r="F12146" s="2">
        <v>42409.520844907405</v>
      </c>
      <c r="G12146">
        <v>25361</v>
      </c>
      <c r="H12146">
        <v>1755</v>
      </c>
      <c r="I12146" s="3" t="s">
        <v>1368</v>
      </c>
      <c r="J12146">
        <v>144</v>
      </c>
      <c r="K12146" s="4">
        <v>1.0972222222222222E-2</v>
      </c>
      <c r="L12146" s="3" t="s">
        <v>1375</v>
      </c>
      <c r="M12146" t="b">
        <v>0</v>
      </c>
      <c r="N12146" s="3" t="s">
        <v>134</v>
      </c>
      <c r="O12146" s="3" t="s">
        <v>1368</v>
      </c>
      <c r="P12146">
        <v>948</v>
      </c>
      <c r="Q12146" s="3" t="s">
        <v>1376</v>
      </c>
      <c r="R12146">
        <v>69.200741295690236</v>
      </c>
      <c r="S12146">
        <v>5.6780095422104813</v>
      </c>
    </row>
    <row r="12147" spans="1:19" x14ac:dyDescent="0.25">
      <c r="A12147" s="3" t="s">
        <v>39334</v>
      </c>
      <c r="B12147" s="3" t="s">
        <v>135</v>
      </c>
      <c r="C12147" s="3" t="s">
        <v>39335</v>
      </c>
      <c r="D12147" s="3" t="s">
        <v>39336</v>
      </c>
      <c r="E12147" s="3" t="s">
        <v>32562</v>
      </c>
      <c r="F12147" s="2">
        <v>44424.375138888892</v>
      </c>
      <c r="G12147">
        <v>17516</v>
      </c>
      <c r="H12147">
        <v>1894</v>
      </c>
      <c r="I12147" s="3" t="s">
        <v>1368</v>
      </c>
      <c r="J12147">
        <v>99</v>
      </c>
      <c r="K12147" s="4">
        <v>1.2118055555555556E-2</v>
      </c>
      <c r="L12147" s="3" t="s">
        <v>1375</v>
      </c>
      <c r="M12147" t="b">
        <v>0</v>
      </c>
      <c r="N12147" s="3" t="s">
        <v>134</v>
      </c>
      <c r="O12147" s="3" t="s">
        <v>1368</v>
      </c>
      <c r="P12147">
        <v>1047</v>
      </c>
      <c r="Q12147" s="3" t="s">
        <v>1395</v>
      </c>
      <c r="R12147">
        <v>108.12970997944736</v>
      </c>
      <c r="S12147">
        <v>5.6519753368348944</v>
      </c>
    </row>
    <row r="12148" spans="1:19" x14ac:dyDescent="0.25">
      <c r="A12148" s="3" t="s">
        <v>39337</v>
      </c>
      <c r="B12148" s="3" t="s">
        <v>135</v>
      </c>
      <c r="C12148" s="3" t="s">
        <v>39338</v>
      </c>
      <c r="D12148" s="3" t="s">
        <v>39339</v>
      </c>
      <c r="E12148" s="3" t="s">
        <v>32566</v>
      </c>
      <c r="F12148" s="2">
        <v>42350.375023148146</v>
      </c>
      <c r="G12148">
        <v>19540</v>
      </c>
      <c r="H12148">
        <v>945</v>
      </c>
      <c r="I12148" s="3" t="s">
        <v>1368</v>
      </c>
      <c r="J12148">
        <v>64</v>
      </c>
      <c r="K12148" s="4">
        <v>8.7615740740740744E-3</v>
      </c>
      <c r="L12148" s="3" t="s">
        <v>1375</v>
      </c>
      <c r="M12148" t="b">
        <v>0</v>
      </c>
      <c r="N12148" s="3" t="s">
        <v>134</v>
      </c>
      <c r="O12148" s="3" t="s">
        <v>1368</v>
      </c>
      <c r="P12148">
        <v>757</v>
      </c>
      <c r="Q12148" s="3" t="s">
        <v>1386</v>
      </c>
      <c r="R12148">
        <v>48.36233367451382</v>
      </c>
      <c r="S12148">
        <v>3.2753326509723641</v>
      </c>
    </row>
    <row r="12149" spans="1:19" x14ac:dyDescent="0.25">
      <c r="A12149" s="3" t="s">
        <v>39340</v>
      </c>
      <c r="B12149" s="3" t="s">
        <v>135</v>
      </c>
      <c r="C12149" s="3" t="s">
        <v>39341</v>
      </c>
      <c r="D12149" s="3" t="s">
        <v>39342</v>
      </c>
      <c r="E12149" s="3" t="s">
        <v>33272</v>
      </c>
      <c r="F12149" s="2">
        <v>44679.375034722223</v>
      </c>
      <c r="G12149">
        <v>20996</v>
      </c>
      <c r="H12149">
        <v>1352</v>
      </c>
      <c r="I12149" s="3" t="s">
        <v>1368</v>
      </c>
      <c r="J12149">
        <v>55</v>
      </c>
      <c r="K12149" s="4">
        <v>1.1944444444444445E-2</v>
      </c>
      <c r="L12149" s="3" t="s">
        <v>1375</v>
      </c>
      <c r="M12149" t="b">
        <v>0</v>
      </c>
      <c r="N12149" s="3" t="s">
        <v>134</v>
      </c>
      <c r="O12149" s="3" t="s">
        <v>1368</v>
      </c>
      <c r="P12149">
        <v>1032</v>
      </c>
      <c r="Q12149" s="3" t="s">
        <v>1407</v>
      </c>
      <c r="R12149">
        <v>64.39321775576299</v>
      </c>
      <c r="S12149">
        <v>2.6195465803010101</v>
      </c>
    </row>
    <row r="12150" spans="1:19" x14ac:dyDescent="0.25">
      <c r="A12150" s="3" t="s">
        <v>39343</v>
      </c>
      <c r="B12150" s="3" t="s">
        <v>135</v>
      </c>
      <c r="C12150" s="3" t="s">
        <v>39344</v>
      </c>
      <c r="D12150" s="3" t="s">
        <v>39345</v>
      </c>
      <c r="E12150" s="3" t="s">
        <v>32590</v>
      </c>
      <c r="F12150" s="2">
        <v>43808.208472222221</v>
      </c>
      <c r="G12150">
        <v>13786</v>
      </c>
      <c r="H12150">
        <v>911</v>
      </c>
      <c r="I12150" s="3" t="s">
        <v>1368</v>
      </c>
      <c r="J12150">
        <v>34</v>
      </c>
      <c r="K12150" s="4">
        <v>9.2708333333333341E-3</v>
      </c>
      <c r="L12150" s="3" t="s">
        <v>1375</v>
      </c>
      <c r="M12150" t="b">
        <v>0</v>
      </c>
      <c r="N12150" s="3" t="s">
        <v>134</v>
      </c>
      <c r="O12150" s="3" t="s">
        <v>1368</v>
      </c>
      <c r="P12150">
        <v>801</v>
      </c>
      <c r="Q12150" s="3" t="s">
        <v>1395</v>
      </c>
      <c r="R12150">
        <v>66.081531988974319</v>
      </c>
      <c r="S12150">
        <v>2.466270129116495</v>
      </c>
    </row>
    <row r="12151" spans="1:19" x14ac:dyDescent="0.25">
      <c r="A12151" s="3" t="s">
        <v>39346</v>
      </c>
      <c r="B12151" s="3" t="s">
        <v>135</v>
      </c>
      <c r="C12151" s="3" t="s">
        <v>39347</v>
      </c>
      <c r="D12151" s="3" t="s">
        <v>39348</v>
      </c>
      <c r="E12151" s="3" t="s">
        <v>32590</v>
      </c>
      <c r="F12151" s="2">
        <v>43952.208784722221</v>
      </c>
      <c r="G12151">
        <v>4789</v>
      </c>
      <c r="H12151">
        <v>239</v>
      </c>
      <c r="I12151" s="3" t="s">
        <v>1368</v>
      </c>
      <c r="J12151">
        <v>9</v>
      </c>
      <c r="K12151" s="4">
        <v>5.6249999999999998E-3</v>
      </c>
      <c r="L12151" s="3" t="s">
        <v>1375</v>
      </c>
      <c r="M12151" t="b">
        <v>0</v>
      </c>
      <c r="N12151" s="3" t="s">
        <v>134</v>
      </c>
      <c r="O12151" s="3" t="s">
        <v>1368</v>
      </c>
      <c r="P12151">
        <v>486</v>
      </c>
      <c r="Q12151" s="3" t="s">
        <v>1370</v>
      </c>
      <c r="R12151">
        <v>49.906034662768846</v>
      </c>
      <c r="S12151">
        <v>1.8793067446230947</v>
      </c>
    </row>
    <row r="12152" spans="1:19" x14ac:dyDescent="0.25">
      <c r="A12152" s="3" t="s">
        <v>39349</v>
      </c>
      <c r="B12152" s="3" t="s">
        <v>135</v>
      </c>
      <c r="C12152" s="3" t="s">
        <v>39350</v>
      </c>
      <c r="D12152" s="3" t="s">
        <v>39351</v>
      </c>
      <c r="E12152" s="3" t="s">
        <v>32582</v>
      </c>
      <c r="F12152" s="2">
        <v>42130.458333333336</v>
      </c>
      <c r="G12152">
        <v>83003</v>
      </c>
      <c r="H12152">
        <v>1472</v>
      </c>
      <c r="I12152" s="3" t="s">
        <v>1368</v>
      </c>
      <c r="J12152">
        <v>65</v>
      </c>
      <c r="K12152" s="4">
        <v>1.1539351851851851E-2</v>
      </c>
      <c r="L12152" s="3" t="s">
        <v>1375</v>
      </c>
      <c r="M12152" t="b">
        <v>0</v>
      </c>
      <c r="N12152" s="3" t="s">
        <v>134</v>
      </c>
      <c r="O12152" s="3" t="s">
        <v>1368</v>
      </c>
      <c r="P12152">
        <v>997</v>
      </c>
      <c r="Q12152" s="3" t="s">
        <v>1381</v>
      </c>
      <c r="R12152">
        <v>17.734298760285775</v>
      </c>
      <c r="S12152">
        <v>0.78310422514848854</v>
      </c>
    </row>
    <row r="12153" spans="1:19" x14ac:dyDescent="0.25">
      <c r="A12153" s="3" t="s">
        <v>39352</v>
      </c>
      <c r="B12153" s="3" t="s">
        <v>135</v>
      </c>
      <c r="C12153" s="3" t="s">
        <v>39353</v>
      </c>
      <c r="D12153" s="3" t="s">
        <v>39354</v>
      </c>
      <c r="E12153" s="3" t="s">
        <v>33398</v>
      </c>
      <c r="F12153" s="2">
        <v>42928.5625</v>
      </c>
      <c r="G12153">
        <v>6855</v>
      </c>
      <c r="H12153">
        <v>320</v>
      </c>
      <c r="I12153" s="3" t="s">
        <v>1368</v>
      </c>
      <c r="J12153">
        <v>17</v>
      </c>
      <c r="K12153" s="4">
        <v>7.6967592592592591E-3</v>
      </c>
      <c r="L12153" s="3" t="s">
        <v>1375</v>
      </c>
      <c r="M12153" t="b">
        <v>0</v>
      </c>
      <c r="N12153" s="3" t="s">
        <v>134</v>
      </c>
      <c r="O12153" s="3" t="s">
        <v>1368</v>
      </c>
      <c r="P12153">
        <v>665</v>
      </c>
      <c r="Q12153" s="3" t="s">
        <v>1381</v>
      </c>
      <c r="R12153">
        <v>46.681254558716269</v>
      </c>
      <c r="S12153">
        <v>2.4799416484318018</v>
      </c>
    </row>
    <row r="12154" spans="1:19" x14ac:dyDescent="0.25">
      <c r="A12154" s="3" t="s">
        <v>39355</v>
      </c>
      <c r="B12154" s="3" t="s">
        <v>135</v>
      </c>
      <c r="C12154" s="3" t="s">
        <v>39356</v>
      </c>
      <c r="D12154" s="3" t="s">
        <v>39357</v>
      </c>
      <c r="E12154" s="3" t="s">
        <v>32624</v>
      </c>
      <c r="F12154" s="2">
        <v>42192.187511574077</v>
      </c>
      <c r="G12154">
        <v>11125</v>
      </c>
      <c r="H12154">
        <v>510</v>
      </c>
      <c r="I12154" s="3" t="s">
        <v>1368</v>
      </c>
      <c r="J12154">
        <v>17</v>
      </c>
      <c r="K12154" s="4">
        <v>8.1134259259259267E-3</v>
      </c>
      <c r="L12154" s="3" t="s">
        <v>1375</v>
      </c>
      <c r="M12154" t="b">
        <v>0</v>
      </c>
      <c r="N12154" s="3" t="s">
        <v>134</v>
      </c>
      <c r="O12154" s="3" t="s">
        <v>1368</v>
      </c>
      <c r="P12154">
        <v>701</v>
      </c>
      <c r="Q12154" s="3" t="s">
        <v>1376</v>
      </c>
      <c r="R12154">
        <v>45.842696629213485</v>
      </c>
      <c r="S12154">
        <v>1.5280898876404494</v>
      </c>
    </row>
    <row r="12155" spans="1:19" x14ac:dyDescent="0.25">
      <c r="A12155" s="3" t="s">
        <v>39358</v>
      </c>
      <c r="B12155" s="3" t="s">
        <v>135</v>
      </c>
      <c r="C12155" s="3" t="s">
        <v>39359</v>
      </c>
      <c r="D12155" s="3" t="s">
        <v>39360</v>
      </c>
      <c r="E12155" s="3" t="s">
        <v>32586</v>
      </c>
      <c r="F12155" s="2">
        <v>43026.333333333336</v>
      </c>
      <c r="G12155">
        <v>9871</v>
      </c>
      <c r="H12155">
        <v>1487</v>
      </c>
      <c r="I12155" s="3" t="s">
        <v>1368</v>
      </c>
      <c r="J12155">
        <v>31</v>
      </c>
      <c r="K12155" s="4">
        <v>7.7546296296296295E-3</v>
      </c>
      <c r="L12155" s="3" t="s">
        <v>1375</v>
      </c>
      <c r="M12155" t="b">
        <v>0</v>
      </c>
      <c r="N12155" s="3" t="s">
        <v>134</v>
      </c>
      <c r="O12155" s="3" t="s">
        <v>1368</v>
      </c>
      <c r="P12155">
        <v>670</v>
      </c>
      <c r="Q12155" s="3" t="s">
        <v>1381</v>
      </c>
      <c r="R12155">
        <v>150.64329855131191</v>
      </c>
      <c r="S12155">
        <v>3.1405126127038803</v>
      </c>
    </row>
    <row r="12156" spans="1:19" x14ac:dyDescent="0.25">
      <c r="A12156" s="3" t="s">
        <v>39361</v>
      </c>
      <c r="B12156" s="3" t="s">
        <v>135</v>
      </c>
      <c r="C12156" s="3" t="s">
        <v>39362</v>
      </c>
      <c r="D12156" s="3" t="s">
        <v>39363</v>
      </c>
      <c r="E12156" s="3" t="s">
        <v>33272</v>
      </c>
      <c r="F12156" s="2">
        <v>44670.375243055554</v>
      </c>
      <c r="G12156">
        <v>31662</v>
      </c>
      <c r="H12156">
        <v>1903</v>
      </c>
      <c r="I12156" s="3" t="s">
        <v>1368</v>
      </c>
      <c r="J12156">
        <v>101</v>
      </c>
      <c r="K12156" s="4">
        <v>1.7361111111111112E-2</v>
      </c>
      <c r="L12156" s="3" t="s">
        <v>1375</v>
      </c>
      <c r="M12156" t="b">
        <v>0</v>
      </c>
      <c r="N12156" s="3" t="s">
        <v>134</v>
      </c>
      <c r="O12156" s="3" t="s">
        <v>1368</v>
      </c>
      <c r="P12156">
        <v>1500</v>
      </c>
      <c r="Q12156" s="3" t="s">
        <v>1376</v>
      </c>
      <c r="R12156">
        <v>60.103594213884151</v>
      </c>
      <c r="S12156">
        <v>3.1899437811888065</v>
      </c>
    </row>
    <row r="12157" spans="1:19" x14ac:dyDescent="0.25">
      <c r="A12157" s="3" t="s">
        <v>39364</v>
      </c>
      <c r="B12157" s="3" t="s">
        <v>135</v>
      </c>
      <c r="C12157" s="3" t="s">
        <v>39365</v>
      </c>
      <c r="D12157" s="3" t="s">
        <v>39366</v>
      </c>
      <c r="E12157" s="3" t="s">
        <v>32742</v>
      </c>
      <c r="F12157" s="2">
        <v>43446.375011574077</v>
      </c>
      <c r="G12157">
        <v>15499</v>
      </c>
      <c r="H12157">
        <v>1085</v>
      </c>
      <c r="I12157" s="3" t="s">
        <v>1368</v>
      </c>
      <c r="J12157">
        <v>72</v>
      </c>
      <c r="K12157" s="4">
        <v>1.2025462962962963E-2</v>
      </c>
      <c r="L12157" s="3" t="s">
        <v>1375</v>
      </c>
      <c r="M12157" t="b">
        <v>0</v>
      </c>
      <c r="N12157" s="3" t="s">
        <v>134</v>
      </c>
      <c r="O12157" s="3" t="s">
        <v>1368</v>
      </c>
      <c r="P12157">
        <v>1039</v>
      </c>
      <c r="Q12157" s="3" t="s">
        <v>1381</v>
      </c>
      <c r="R12157">
        <v>70.00451642041422</v>
      </c>
      <c r="S12157">
        <v>4.6454609974837089</v>
      </c>
    </row>
    <row r="12158" spans="1:19" x14ac:dyDescent="0.25">
      <c r="A12158" s="3" t="s">
        <v>39367</v>
      </c>
      <c r="B12158" s="3" t="s">
        <v>135</v>
      </c>
      <c r="C12158" s="3" t="s">
        <v>39368</v>
      </c>
      <c r="D12158" s="3" t="s">
        <v>33223</v>
      </c>
      <c r="E12158" s="3" t="s">
        <v>32562</v>
      </c>
      <c r="F12158" s="2">
        <v>44211.375</v>
      </c>
      <c r="G12158">
        <v>30664</v>
      </c>
      <c r="H12158">
        <v>2119</v>
      </c>
      <c r="I12158" s="3" t="s">
        <v>1368</v>
      </c>
      <c r="J12158">
        <v>161</v>
      </c>
      <c r="K12158" s="4">
        <v>1.8993055555555555E-2</v>
      </c>
      <c r="L12158" s="3" t="s">
        <v>1375</v>
      </c>
      <c r="M12158" t="b">
        <v>0</v>
      </c>
      <c r="N12158" s="3" t="s">
        <v>134</v>
      </c>
      <c r="O12158" s="3" t="s">
        <v>1368</v>
      </c>
      <c r="P12158">
        <v>1641</v>
      </c>
      <c r="Q12158" s="3" t="s">
        <v>1370</v>
      </c>
      <c r="R12158">
        <v>69.103835116097045</v>
      </c>
      <c r="S12158">
        <v>5.2504565614401253</v>
      </c>
    </row>
    <row r="12159" spans="1:19" x14ac:dyDescent="0.25">
      <c r="A12159" s="3" t="s">
        <v>39369</v>
      </c>
      <c r="B12159" s="3" t="s">
        <v>135</v>
      </c>
      <c r="C12159" s="3" t="s">
        <v>39370</v>
      </c>
      <c r="D12159" s="3" t="s">
        <v>39371</v>
      </c>
      <c r="E12159" s="3" t="s">
        <v>32590</v>
      </c>
      <c r="F12159" s="2">
        <v>43915.416712962964</v>
      </c>
      <c r="G12159">
        <v>27686</v>
      </c>
      <c r="H12159">
        <v>1770</v>
      </c>
      <c r="I12159" s="3" t="s">
        <v>1368</v>
      </c>
      <c r="J12159">
        <v>81</v>
      </c>
      <c r="K12159" s="4">
        <v>1.7418981481481483E-2</v>
      </c>
      <c r="L12159" s="3" t="s">
        <v>1375</v>
      </c>
      <c r="M12159" t="b">
        <v>0</v>
      </c>
      <c r="N12159" s="3" t="s">
        <v>134</v>
      </c>
      <c r="O12159" s="3" t="s">
        <v>1368</v>
      </c>
      <c r="P12159">
        <v>1505</v>
      </c>
      <c r="Q12159" s="3" t="s">
        <v>1381</v>
      </c>
      <c r="R12159">
        <v>63.931228779888755</v>
      </c>
      <c r="S12159">
        <v>2.9256664017915193</v>
      </c>
    </row>
    <row r="12160" spans="1:19" x14ac:dyDescent="0.25">
      <c r="A12160" s="3" t="s">
        <v>39372</v>
      </c>
      <c r="B12160" s="3" t="s">
        <v>135</v>
      </c>
      <c r="C12160" s="3" t="s">
        <v>39373</v>
      </c>
      <c r="D12160" s="3" t="s">
        <v>32920</v>
      </c>
      <c r="E12160" s="3" t="s">
        <v>32624</v>
      </c>
      <c r="F12160" s="2">
        <v>42257.187511574077</v>
      </c>
      <c r="G12160">
        <v>1839</v>
      </c>
      <c r="H12160">
        <v>130</v>
      </c>
      <c r="I12160" s="3" t="s">
        <v>1368</v>
      </c>
      <c r="J12160">
        <v>9</v>
      </c>
      <c r="K12160" s="4">
        <v>5.5092592592592589E-3</v>
      </c>
      <c r="L12160" s="3" t="s">
        <v>1375</v>
      </c>
      <c r="M12160" t="b">
        <v>0</v>
      </c>
      <c r="N12160" s="3" t="s">
        <v>134</v>
      </c>
      <c r="O12160" s="3" t="s">
        <v>1368</v>
      </c>
      <c r="P12160">
        <v>476</v>
      </c>
      <c r="Q12160" s="3" t="s">
        <v>1407</v>
      </c>
      <c r="R12160">
        <v>70.690592713431215</v>
      </c>
      <c r="S12160">
        <v>4.8939641109298524</v>
      </c>
    </row>
    <row r="12161" spans="1:19" x14ac:dyDescent="0.25">
      <c r="A12161" s="3" t="s">
        <v>39374</v>
      </c>
      <c r="B12161" s="3" t="s">
        <v>135</v>
      </c>
      <c r="C12161" s="3" t="s">
        <v>39375</v>
      </c>
      <c r="D12161" s="3" t="s">
        <v>39376</v>
      </c>
      <c r="E12161" s="3" t="s">
        <v>32590</v>
      </c>
      <c r="F12161" s="2">
        <v>43959.166759259257</v>
      </c>
      <c r="G12161">
        <v>42888</v>
      </c>
      <c r="H12161">
        <v>2222</v>
      </c>
      <c r="I12161" s="3" t="s">
        <v>1368</v>
      </c>
      <c r="J12161">
        <v>161</v>
      </c>
      <c r="K12161" s="4">
        <v>1.5891203703703703E-2</v>
      </c>
      <c r="L12161" s="3" t="s">
        <v>1375</v>
      </c>
      <c r="M12161" t="b">
        <v>0</v>
      </c>
      <c r="N12161" s="3" t="s">
        <v>134</v>
      </c>
      <c r="O12161" s="3" t="s">
        <v>1368</v>
      </c>
      <c r="P12161">
        <v>1373</v>
      </c>
      <c r="Q12161" s="3" t="s">
        <v>1370</v>
      </c>
      <c r="R12161">
        <v>51.809363924640927</v>
      </c>
      <c r="S12161">
        <v>3.7539638127215071</v>
      </c>
    </row>
    <row r="12162" spans="1:19" x14ac:dyDescent="0.25">
      <c r="A12162" s="3" t="s">
        <v>39377</v>
      </c>
      <c r="B12162" s="3" t="s">
        <v>135</v>
      </c>
      <c r="C12162" s="3" t="s">
        <v>39378</v>
      </c>
      <c r="D12162" s="3" t="s">
        <v>39379</v>
      </c>
      <c r="E12162" s="3" t="s">
        <v>32562</v>
      </c>
      <c r="F12162" s="2">
        <v>44183.375254629631</v>
      </c>
      <c r="G12162">
        <v>48569</v>
      </c>
      <c r="H12162">
        <v>4107</v>
      </c>
      <c r="I12162" s="3" t="s">
        <v>1368</v>
      </c>
      <c r="J12162">
        <v>132</v>
      </c>
      <c r="K12162" s="4">
        <v>1.2268518518518519E-2</v>
      </c>
      <c r="L12162" s="3" t="s">
        <v>1375</v>
      </c>
      <c r="M12162" t="b">
        <v>0</v>
      </c>
      <c r="N12162" s="3" t="s">
        <v>134</v>
      </c>
      <c r="O12162" s="3" t="s">
        <v>1368</v>
      </c>
      <c r="P12162">
        <v>1060</v>
      </c>
      <c r="Q12162" s="3" t="s">
        <v>1370</v>
      </c>
      <c r="R12162">
        <v>84.560110358459099</v>
      </c>
      <c r="S12162">
        <v>2.7177829479709281</v>
      </c>
    </row>
    <row r="12163" spans="1:19" x14ac:dyDescent="0.25">
      <c r="A12163" s="3" t="s">
        <v>39380</v>
      </c>
      <c r="B12163" s="3" t="s">
        <v>135</v>
      </c>
      <c r="C12163" s="3" t="s">
        <v>39381</v>
      </c>
      <c r="D12163" s="3" t="s">
        <v>39382</v>
      </c>
      <c r="E12163" s="3" t="s">
        <v>32570</v>
      </c>
      <c r="F12163" s="2">
        <v>42551.395844907405</v>
      </c>
      <c r="G12163">
        <v>14988</v>
      </c>
      <c r="H12163">
        <v>1333</v>
      </c>
      <c r="I12163" s="3" t="s">
        <v>1368</v>
      </c>
      <c r="J12163">
        <v>61</v>
      </c>
      <c r="K12163" s="4">
        <v>1.0300925925925925E-2</v>
      </c>
      <c r="L12163" s="3" t="s">
        <v>1375</v>
      </c>
      <c r="M12163" t="b">
        <v>0</v>
      </c>
      <c r="N12163" s="3" t="s">
        <v>134</v>
      </c>
      <c r="O12163" s="3" t="s">
        <v>1368</v>
      </c>
      <c r="P12163">
        <v>890</v>
      </c>
      <c r="Q12163" s="3" t="s">
        <v>1407</v>
      </c>
      <c r="R12163">
        <v>88.937816920202835</v>
      </c>
      <c r="S12163">
        <v>4.0699226047504666</v>
      </c>
    </row>
    <row r="12164" spans="1:19" x14ac:dyDescent="0.25">
      <c r="A12164" s="3" t="s">
        <v>39383</v>
      </c>
      <c r="B12164" s="3" t="s">
        <v>135</v>
      </c>
      <c r="C12164" s="3" t="s">
        <v>39384</v>
      </c>
      <c r="D12164" s="3" t="s">
        <v>39385</v>
      </c>
      <c r="E12164" s="3" t="s">
        <v>32582</v>
      </c>
      <c r="F12164" s="2">
        <v>42085.208356481482</v>
      </c>
      <c r="G12164">
        <v>4498</v>
      </c>
      <c r="H12164">
        <v>227</v>
      </c>
      <c r="I12164" s="3" t="s">
        <v>1368</v>
      </c>
      <c r="J12164">
        <v>35</v>
      </c>
      <c r="K12164" s="4">
        <v>5.0601851851851849E-2</v>
      </c>
      <c r="L12164" s="3" t="s">
        <v>1375</v>
      </c>
      <c r="M12164" t="b">
        <v>0</v>
      </c>
      <c r="N12164" s="3" t="s">
        <v>134</v>
      </c>
      <c r="O12164" s="3" t="s">
        <v>1368</v>
      </c>
      <c r="P12164">
        <v>4372</v>
      </c>
      <c r="Q12164" s="3" t="s">
        <v>1416</v>
      </c>
      <c r="R12164">
        <v>50.46687416629613</v>
      </c>
      <c r="S12164">
        <v>7.7812361049355268</v>
      </c>
    </row>
    <row r="12165" spans="1:19" x14ac:dyDescent="0.25">
      <c r="A12165" s="3" t="s">
        <v>39386</v>
      </c>
      <c r="B12165" s="3" t="s">
        <v>135</v>
      </c>
      <c r="C12165" s="3" t="s">
        <v>39387</v>
      </c>
      <c r="D12165" s="3" t="s">
        <v>39388</v>
      </c>
      <c r="E12165" s="3" t="s">
        <v>32570</v>
      </c>
      <c r="F12165" s="2">
        <v>42492.375</v>
      </c>
      <c r="G12165">
        <v>21541</v>
      </c>
      <c r="H12165">
        <v>1814</v>
      </c>
      <c r="I12165" s="3" t="s">
        <v>1368</v>
      </c>
      <c r="J12165">
        <v>82</v>
      </c>
      <c r="K12165" s="4">
        <v>1.1967592592592592E-2</v>
      </c>
      <c r="L12165" s="3" t="s">
        <v>1375</v>
      </c>
      <c r="M12165" t="b">
        <v>0</v>
      </c>
      <c r="N12165" s="3" t="s">
        <v>134</v>
      </c>
      <c r="O12165" s="3" t="s">
        <v>1368</v>
      </c>
      <c r="P12165">
        <v>1034</v>
      </c>
      <c r="Q12165" s="3" t="s">
        <v>1395</v>
      </c>
      <c r="R12165">
        <v>84.211503644213352</v>
      </c>
      <c r="S12165">
        <v>3.8066942110394133</v>
      </c>
    </row>
    <row r="12166" spans="1:19" x14ac:dyDescent="0.25">
      <c r="A12166" s="3" t="s">
        <v>39389</v>
      </c>
      <c r="B12166" s="3" t="s">
        <v>135</v>
      </c>
      <c r="C12166" s="3" t="s">
        <v>39390</v>
      </c>
      <c r="D12166" s="3" t="s">
        <v>39391</v>
      </c>
      <c r="E12166" s="3" t="s">
        <v>32586</v>
      </c>
      <c r="F12166" s="2">
        <v>42899.375</v>
      </c>
      <c r="G12166">
        <v>25942</v>
      </c>
      <c r="H12166">
        <v>1301</v>
      </c>
      <c r="I12166" s="3" t="s">
        <v>1368</v>
      </c>
      <c r="J12166">
        <v>63</v>
      </c>
      <c r="K12166" s="4">
        <v>1.2534722222222221E-2</v>
      </c>
      <c r="L12166" s="3" t="s">
        <v>1375</v>
      </c>
      <c r="M12166" t="b">
        <v>0</v>
      </c>
      <c r="N12166" s="3" t="s">
        <v>134</v>
      </c>
      <c r="O12166" s="3" t="s">
        <v>1368</v>
      </c>
      <c r="P12166">
        <v>1083</v>
      </c>
      <c r="Q12166" s="3" t="s">
        <v>1376</v>
      </c>
      <c r="R12166">
        <v>50.150335363503196</v>
      </c>
      <c r="S12166">
        <v>2.4284943335132216</v>
      </c>
    </row>
    <row r="12167" spans="1:19" x14ac:dyDescent="0.25">
      <c r="A12167" s="3" t="s">
        <v>39392</v>
      </c>
      <c r="B12167" s="3" t="s">
        <v>135</v>
      </c>
      <c r="C12167" s="3" t="s">
        <v>39393</v>
      </c>
      <c r="D12167" s="3" t="s">
        <v>32802</v>
      </c>
      <c r="E12167" s="3" t="s">
        <v>32742</v>
      </c>
      <c r="F12167" s="2">
        <v>43438.000023148146</v>
      </c>
      <c r="G12167">
        <v>11339</v>
      </c>
      <c r="H12167">
        <v>607</v>
      </c>
      <c r="I12167" s="3" t="s">
        <v>1368</v>
      </c>
      <c r="J12167">
        <v>22</v>
      </c>
      <c r="K12167" s="4">
        <v>2.7777777777777779E-3</v>
      </c>
      <c r="L12167" s="3" t="s">
        <v>1375</v>
      </c>
      <c r="M12167" t="b">
        <v>0</v>
      </c>
      <c r="N12167" s="3" t="s">
        <v>134</v>
      </c>
      <c r="O12167" s="3" t="s">
        <v>1368</v>
      </c>
      <c r="P12167">
        <v>240</v>
      </c>
      <c r="Q12167" s="3" t="s">
        <v>1376</v>
      </c>
      <c r="R12167">
        <v>53.532057500661438</v>
      </c>
      <c r="S12167">
        <v>1.9402063674045331</v>
      </c>
    </row>
    <row r="12168" spans="1:19" x14ac:dyDescent="0.25">
      <c r="A12168" s="3" t="s">
        <v>39394</v>
      </c>
      <c r="B12168" s="3" t="s">
        <v>135</v>
      </c>
      <c r="C12168" s="3" t="s">
        <v>39395</v>
      </c>
      <c r="D12168" s="3" t="s">
        <v>39396</v>
      </c>
      <c r="E12168" s="3" t="s">
        <v>32590</v>
      </c>
      <c r="F12168" s="2">
        <v>43999.375196759262</v>
      </c>
      <c r="G12168">
        <v>19380</v>
      </c>
      <c r="H12168">
        <v>1471</v>
      </c>
      <c r="I12168" s="3" t="s">
        <v>1368</v>
      </c>
      <c r="J12168">
        <v>87</v>
      </c>
      <c r="K12168" s="4">
        <v>1.0983796296296297E-2</v>
      </c>
      <c r="L12168" s="3" t="s">
        <v>1375</v>
      </c>
      <c r="M12168" t="b">
        <v>0</v>
      </c>
      <c r="N12168" s="3" t="s">
        <v>134</v>
      </c>
      <c r="O12168" s="3" t="s">
        <v>1368</v>
      </c>
      <c r="P12168">
        <v>949</v>
      </c>
      <c r="Q12168" s="3" t="s">
        <v>1381</v>
      </c>
      <c r="R12168">
        <v>75.902992776057786</v>
      </c>
      <c r="S12168">
        <v>4.4891640866873059</v>
      </c>
    </row>
    <row r="12169" spans="1:19" x14ac:dyDescent="0.25">
      <c r="A12169" s="3" t="s">
        <v>39397</v>
      </c>
      <c r="B12169" s="3" t="s">
        <v>135</v>
      </c>
      <c r="C12169" s="3" t="s">
        <v>39398</v>
      </c>
      <c r="D12169" s="3" t="s">
        <v>39399</v>
      </c>
      <c r="E12169" s="3" t="s">
        <v>32562</v>
      </c>
      <c r="F12169" s="2">
        <v>44158.416712962964</v>
      </c>
      <c r="G12169">
        <v>27717</v>
      </c>
      <c r="H12169">
        <v>1015</v>
      </c>
      <c r="I12169" s="3" t="s">
        <v>1368</v>
      </c>
      <c r="J12169">
        <v>130</v>
      </c>
      <c r="K12169" s="4">
        <v>9.2824074074074076E-3</v>
      </c>
      <c r="L12169" s="3" t="s">
        <v>1375</v>
      </c>
      <c r="M12169" t="b">
        <v>0</v>
      </c>
      <c r="N12169" s="3" t="s">
        <v>134</v>
      </c>
      <c r="O12169" s="3" t="s">
        <v>1368</v>
      </c>
      <c r="P12169">
        <v>802</v>
      </c>
      <c r="Q12169" s="3" t="s">
        <v>1395</v>
      </c>
      <c r="R12169">
        <v>36.620124833134895</v>
      </c>
      <c r="S12169">
        <v>4.6902622938990515</v>
      </c>
    </row>
    <row r="12170" spans="1:19" x14ac:dyDescent="0.25">
      <c r="A12170" s="3" t="s">
        <v>39400</v>
      </c>
      <c r="B12170" s="3" t="s">
        <v>135</v>
      </c>
      <c r="C12170" s="3" t="s">
        <v>39401</v>
      </c>
      <c r="D12170" s="3" t="s">
        <v>32630</v>
      </c>
      <c r="E12170" s="3" t="s">
        <v>32582</v>
      </c>
      <c r="F12170" s="2">
        <v>42095.460995370369</v>
      </c>
      <c r="G12170">
        <v>3053</v>
      </c>
      <c r="H12170">
        <v>116</v>
      </c>
      <c r="I12170" s="3" t="s">
        <v>1368</v>
      </c>
      <c r="J12170">
        <v>9</v>
      </c>
      <c r="K12170" s="4">
        <v>1.150462962962963E-2</v>
      </c>
      <c r="L12170" s="3" t="s">
        <v>1375</v>
      </c>
      <c r="M12170" t="b">
        <v>0</v>
      </c>
      <c r="N12170" s="3" t="s">
        <v>134</v>
      </c>
      <c r="O12170" s="3" t="s">
        <v>1368</v>
      </c>
      <c r="P12170">
        <v>994</v>
      </c>
      <c r="Q12170" s="3" t="s">
        <v>1381</v>
      </c>
      <c r="R12170">
        <v>37.995414346544379</v>
      </c>
      <c r="S12170">
        <v>2.9479200786112019</v>
      </c>
    </row>
    <row r="12171" spans="1:19" x14ac:dyDescent="0.25">
      <c r="A12171" s="3" t="s">
        <v>39402</v>
      </c>
      <c r="B12171" s="3" t="s">
        <v>135</v>
      </c>
      <c r="C12171" s="3" t="s">
        <v>39403</v>
      </c>
      <c r="D12171" s="3" t="s">
        <v>33275</v>
      </c>
      <c r="E12171" s="3" t="s">
        <v>32613</v>
      </c>
      <c r="F12171" s="2">
        <v>43386.416712962964</v>
      </c>
      <c r="G12171">
        <v>11177</v>
      </c>
      <c r="H12171">
        <v>831</v>
      </c>
      <c r="I12171" s="3" t="s">
        <v>1368</v>
      </c>
      <c r="J12171">
        <v>37</v>
      </c>
      <c r="K12171" s="4">
        <v>7.4652777777777781E-3</v>
      </c>
      <c r="L12171" s="3" t="s">
        <v>1375</v>
      </c>
      <c r="M12171" t="b">
        <v>0</v>
      </c>
      <c r="N12171" s="3" t="s">
        <v>134</v>
      </c>
      <c r="O12171" s="3" t="s">
        <v>1368</v>
      </c>
      <c r="P12171">
        <v>645</v>
      </c>
      <c r="Q12171" s="3" t="s">
        <v>1386</v>
      </c>
      <c r="R12171">
        <v>74.349109779010462</v>
      </c>
      <c r="S12171">
        <v>3.3103695088127401</v>
      </c>
    </row>
    <row r="12172" spans="1:19" x14ac:dyDescent="0.25">
      <c r="A12172" s="3" t="s">
        <v>39404</v>
      </c>
      <c r="B12172" s="3" t="s">
        <v>135</v>
      </c>
      <c r="C12172" s="3" t="s">
        <v>39405</v>
      </c>
      <c r="D12172" s="3" t="s">
        <v>39406</v>
      </c>
      <c r="E12172" s="3" t="s">
        <v>32679</v>
      </c>
      <c r="F12172" s="2">
        <v>44513.104224537034</v>
      </c>
      <c r="G12172">
        <v>72273</v>
      </c>
      <c r="H12172">
        <v>2803</v>
      </c>
      <c r="I12172" s="3" t="s">
        <v>1368</v>
      </c>
      <c r="J12172">
        <v>69</v>
      </c>
      <c r="K12172" s="4">
        <v>1.5868055555555555E-2</v>
      </c>
      <c r="L12172" s="3" t="s">
        <v>1375</v>
      </c>
      <c r="M12172" t="b">
        <v>0</v>
      </c>
      <c r="N12172" s="3" t="s">
        <v>134</v>
      </c>
      <c r="O12172" s="3" t="s">
        <v>1368</v>
      </c>
      <c r="P12172">
        <v>1371</v>
      </c>
      <c r="Q12172" s="3" t="s">
        <v>1386</v>
      </c>
      <c r="R12172">
        <v>38.783501445906488</v>
      </c>
      <c r="S12172">
        <v>0.95471337844008142</v>
      </c>
    </row>
    <row r="12173" spans="1:19" x14ac:dyDescent="0.25">
      <c r="A12173" s="3" t="s">
        <v>39407</v>
      </c>
      <c r="B12173" s="3" t="s">
        <v>135</v>
      </c>
      <c r="C12173" s="3" t="s">
        <v>39408</v>
      </c>
      <c r="D12173" s="3" t="s">
        <v>39409</v>
      </c>
      <c r="E12173" s="3" t="s">
        <v>37146</v>
      </c>
      <c r="F12173" s="2">
        <v>43800.208425925928</v>
      </c>
      <c r="G12173">
        <v>16102</v>
      </c>
      <c r="H12173">
        <v>1473</v>
      </c>
      <c r="I12173" s="3" t="s">
        <v>1368</v>
      </c>
      <c r="J12173">
        <v>140</v>
      </c>
      <c r="K12173" s="4">
        <v>1.2395833333333333E-2</v>
      </c>
      <c r="L12173" s="3" t="s">
        <v>1375</v>
      </c>
      <c r="M12173" t="b">
        <v>0</v>
      </c>
      <c r="N12173" s="3" t="s">
        <v>134</v>
      </c>
      <c r="O12173" s="3" t="s">
        <v>1368</v>
      </c>
      <c r="P12173">
        <v>1071</v>
      </c>
      <c r="Q12173" s="3" t="s">
        <v>1416</v>
      </c>
      <c r="R12173">
        <v>91.479319339212523</v>
      </c>
      <c r="S12173">
        <v>8.6945721028443685</v>
      </c>
    </row>
    <row r="12174" spans="1:19" x14ac:dyDescent="0.25">
      <c r="A12174" s="3" t="s">
        <v>39410</v>
      </c>
      <c r="B12174" s="3" t="s">
        <v>135</v>
      </c>
      <c r="C12174" s="3" t="s">
        <v>39411</v>
      </c>
      <c r="D12174" s="3" t="s">
        <v>39412</v>
      </c>
      <c r="E12174" s="3" t="s">
        <v>32586</v>
      </c>
      <c r="F12174" s="2">
        <v>42847.125</v>
      </c>
      <c r="G12174">
        <v>9912</v>
      </c>
      <c r="H12174">
        <v>533</v>
      </c>
      <c r="I12174" s="3" t="s">
        <v>1368</v>
      </c>
      <c r="J12174">
        <v>27</v>
      </c>
      <c r="K12174" s="4">
        <v>1.0497685185185185E-2</v>
      </c>
      <c r="L12174" s="3" t="s">
        <v>1375</v>
      </c>
      <c r="M12174" t="b">
        <v>0</v>
      </c>
      <c r="N12174" s="3" t="s">
        <v>134</v>
      </c>
      <c r="O12174" s="3" t="s">
        <v>1368</v>
      </c>
      <c r="P12174">
        <v>907</v>
      </c>
      <c r="Q12174" s="3" t="s">
        <v>1386</v>
      </c>
      <c r="R12174">
        <v>53.773204196933008</v>
      </c>
      <c r="S12174">
        <v>2.7239709443099271</v>
      </c>
    </row>
    <row r="12175" spans="1:19" x14ac:dyDescent="0.25">
      <c r="A12175" s="3" t="s">
        <v>39413</v>
      </c>
      <c r="B12175" s="3" t="s">
        <v>135</v>
      </c>
      <c r="C12175" s="3" t="s">
        <v>39414</v>
      </c>
      <c r="D12175" s="3" t="s">
        <v>39415</v>
      </c>
      <c r="E12175" s="3" t="s">
        <v>33068</v>
      </c>
      <c r="F12175" s="2">
        <v>44522.375289351854</v>
      </c>
      <c r="G12175">
        <v>44709</v>
      </c>
      <c r="H12175">
        <v>2470</v>
      </c>
      <c r="I12175" s="3" t="s">
        <v>1368</v>
      </c>
      <c r="J12175">
        <v>145</v>
      </c>
      <c r="K12175" s="4">
        <v>1.150462962962963E-2</v>
      </c>
      <c r="L12175" s="3" t="s">
        <v>1375</v>
      </c>
      <c r="M12175" t="b">
        <v>0</v>
      </c>
      <c r="N12175" s="3" t="s">
        <v>134</v>
      </c>
      <c r="O12175" s="3" t="s">
        <v>1368</v>
      </c>
      <c r="P12175">
        <v>994</v>
      </c>
      <c r="Q12175" s="3" t="s">
        <v>1395</v>
      </c>
      <c r="R12175">
        <v>55.246147308148245</v>
      </c>
      <c r="S12175">
        <v>3.2431948824621442</v>
      </c>
    </row>
    <row r="12176" spans="1:19" x14ac:dyDescent="0.25">
      <c r="A12176" s="3" t="s">
        <v>39416</v>
      </c>
      <c r="B12176" s="3" t="s">
        <v>135</v>
      </c>
      <c r="C12176" s="3" t="s">
        <v>39417</v>
      </c>
      <c r="D12176" s="3" t="s">
        <v>39418</v>
      </c>
      <c r="E12176" s="3" t="s">
        <v>32562</v>
      </c>
      <c r="F12176" s="2">
        <v>44160.375057870369</v>
      </c>
      <c r="G12176">
        <v>25284</v>
      </c>
      <c r="H12176">
        <v>1466</v>
      </c>
      <c r="I12176" s="3" t="s">
        <v>1368</v>
      </c>
      <c r="J12176">
        <v>54</v>
      </c>
      <c r="K12176" s="4">
        <v>1.0208333333333333E-2</v>
      </c>
      <c r="L12176" s="3" t="s">
        <v>1375</v>
      </c>
      <c r="M12176" t="b">
        <v>0</v>
      </c>
      <c r="N12176" s="3" t="s">
        <v>134</v>
      </c>
      <c r="O12176" s="3" t="s">
        <v>1368</v>
      </c>
      <c r="P12176">
        <v>882</v>
      </c>
      <c r="Q12176" s="3" t="s">
        <v>1381</v>
      </c>
      <c r="R12176">
        <v>57.981332067710802</v>
      </c>
      <c r="S12176">
        <v>2.1357380161366875</v>
      </c>
    </row>
    <row r="12177" spans="1:19" x14ac:dyDescent="0.25">
      <c r="A12177" s="3" t="s">
        <v>39419</v>
      </c>
      <c r="B12177" s="3" t="s">
        <v>135</v>
      </c>
      <c r="C12177" s="3" t="s">
        <v>39420</v>
      </c>
      <c r="D12177" s="3" t="s">
        <v>39421</v>
      </c>
      <c r="E12177" s="3" t="s">
        <v>32811</v>
      </c>
      <c r="F12177" s="2">
        <v>43102.375</v>
      </c>
      <c r="G12177">
        <v>17311</v>
      </c>
      <c r="H12177">
        <v>982</v>
      </c>
      <c r="I12177" s="3" t="s">
        <v>1368</v>
      </c>
      <c r="J12177">
        <v>81</v>
      </c>
      <c r="K12177" s="4">
        <v>1.0428240740740741E-2</v>
      </c>
      <c r="L12177" s="3" t="s">
        <v>1375</v>
      </c>
      <c r="M12177" t="b">
        <v>0</v>
      </c>
      <c r="N12177" s="3" t="s">
        <v>134</v>
      </c>
      <c r="O12177" s="3" t="s">
        <v>1368</v>
      </c>
      <c r="P12177">
        <v>901</v>
      </c>
      <c r="Q12177" s="3" t="s">
        <v>1376</v>
      </c>
      <c r="R12177">
        <v>56.726936629888506</v>
      </c>
      <c r="S12177">
        <v>4.6791057708971175</v>
      </c>
    </row>
    <row r="12178" spans="1:19" x14ac:dyDescent="0.25">
      <c r="A12178" s="3" t="s">
        <v>39422</v>
      </c>
      <c r="B12178" s="3" t="s">
        <v>135</v>
      </c>
      <c r="C12178" s="3" t="s">
        <v>39423</v>
      </c>
      <c r="D12178" s="3" t="s">
        <v>39424</v>
      </c>
      <c r="E12178" s="3" t="s">
        <v>39425</v>
      </c>
      <c r="F12178" s="2">
        <v>43801.520856481482</v>
      </c>
      <c r="G12178">
        <v>66327</v>
      </c>
      <c r="H12178">
        <v>1730</v>
      </c>
      <c r="I12178" s="3" t="s">
        <v>1368</v>
      </c>
      <c r="J12178">
        <v>67</v>
      </c>
      <c r="K12178" s="4">
        <v>2.2847222222222224E-2</v>
      </c>
      <c r="L12178" s="3" t="s">
        <v>1375</v>
      </c>
      <c r="M12178" t="b">
        <v>0</v>
      </c>
      <c r="N12178" s="3" t="s">
        <v>134</v>
      </c>
      <c r="O12178" s="3" t="s">
        <v>1368</v>
      </c>
      <c r="P12178">
        <v>1974</v>
      </c>
      <c r="Q12178" s="3" t="s">
        <v>1395</v>
      </c>
      <c r="R12178">
        <v>26.082892336454236</v>
      </c>
      <c r="S12178">
        <v>1.0101466974233722</v>
      </c>
    </row>
    <row r="12179" spans="1:19" x14ac:dyDescent="0.25">
      <c r="A12179" s="3" t="s">
        <v>39426</v>
      </c>
      <c r="B12179" s="3" t="s">
        <v>135</v>
      </c>
      <c r="C12179" s="3" t="s">
        <v>39427</v>
      </c>
      <c r="D12179" s="3" t="s">
        <v>39428</v>
      </c>
      <c r="E12179" s="3" t="s">
        <v>39429</v>
      </c>
      <c r="F12179" s="2">
        <v>43034.625034722223</v>
      </c>
      <c r="G12179">
        <v>14968</v>
      </c>
      <c r="H12179">
        <v>729</v>
      </c>
      <c r="I12179" s="3" t="s">
        <v>1368</v>
      </c>
      <c r="J12179">
        <v>63</v>
      </c>
      <c r="K12179" s="4">
        <v>6.3310185185185188E-3</v>
      </c>
      <c r="L12179" s="3" t="s">
        <v>1375</v>
      </c>
      <c r="M12179" t="b">
        <v>0</v>
      </c>
      <c r="N12179" s="3" t="s">
        <v>134</v>
      </c>
      <c r="O12179" s="3" t="s">
        <v>1368</v>
      </c>
      <c r="P12179">
        <v>547</v>
      </c>
      <c r="Q12179" s="3" t="s">
        <v>1407</v>
      </c>
      <c r="R12179">
        <v>48.703901656867984</v>
      </c>
      <c r="S12179">
        <v>4.208979155531801</v>
      </c>
    </row>
    <row r="12180" spans="1:19" x14ac:dyDescent="0.25">
      <c r="A12180" s="3" t="s">
        <v>39430</v>
      </c>
      <c r="B12180" s="3" t="s">
        <v>135</v>
      </c>
      <c r="C12180" s="3" t="s">
        <v>39431</v>
      </c>
      <c r="D12180" s="3" t="s">
        <v>39432</v>
      </c>
      <c r="E12180" s="3" t="s">
        <v>32562</v>
      </c>
      <c r="F12180" s="2">
        <v>44314.375138888892</v>
      </c>
      <c r="G12180">
        <v>29677</v>
      </c>
      <c r="H12180">
        <v>2470</v>
      </c>
      <c r="I12180" s="3" t="s">
        <v>1368</v>
      </c>
      <c r="J12180">
        <v>198</v>
      </c>
      <c r="K12180" s="4">
        <v>1.6134259259259258E-2</v>
      </c>
      <c r="L12180" s="3" t="s">
        <v>1375</v>
      </c>
      <c r="M12180" t="b">
        <v>0</v>
      </c>
      <c r="N12180" s="3" t="s">
        <v>134</v>
      </c>
      <c r="O12180" s="3" t="s">
        <v>1368</v>
      </c>
      <c r="P12180">
        <v>1394</v>
      </c>
      <c r="Q12180" s="3" t="s">
        <v>1381</v>
      </c>
      <c r="R12180">
        <v>83.229436937695851</v>
      </c>
      <c r="S12180">
        <v>6.6718334063416114</v>
      </c>
    </row>
    <row r="12181" spans="1:19" x14ac:dyDescent="0.25">
      <c r="A12181" s="3" t="s">
        <v>39433</v>
      </c>
      <c r="B12181" s="3" t="s">
        <v>135</v>
      </c>
      <c r="C12181" s="3" t="s">
        <v>39434</v>
      </c>
      <c r="D12181" s="3" t="s">
        <v>32920</v>
      </c>
      <c r="E12181" s="3" t="s">
        <v>32624</v>
      </c>
      <c r="F12181" s="2">
        <v>42271.375011574077</v>
      </c>
      <c r="G12181">
        <v>2249</v>
      </c>
      <c r="H12181">
        <v>332</v>
      </c>
      <c r="I12181" s="3" t="s">
        <v>1368</v>
      </c>
      <c r="J12181">
        <v>7</v>
      </c>
      <c r="K12181" s="4">
        <v>5.1736111111111115E-3</v>
      </c>
      <c r="L12181" s="3" t="s">
        <v>1375</v>
      </c>
      <c r="M12181" t="b">
        <v>0</v>
      </c>
      <c r="N12181" s="3" t="s">
        <v>134</v>
      </c>
      <c r="O12181" s="3" t="s">
        <v>1368</v>
      </c>
      <c r="P12181">
        <v>447</v>
      </c>
      <c r="Q12181" s="3" t="s">
        <v>1407</v>
      </c>
      <c r="R12181">
        <v>147.62116496220543</v>
      </c>
      <c r="S12181">
        <v>3.1124944419742104</v>
      </c>
    </row>
    <row r="12182" spans="1:19" x14ac:dyDescent="0.25">
      <c r="A12182" s="3" t="s">
        <v>39435</v>
      </c>
      <c r="B12182" s="3" t="s">
        <v>135</v>
      </c>
      <c r="C12182" s="3" t="s">
        <v>39436</v>
      </c>
      <c r="D12182" s="3" t="s">
        <v>33165</v>
      </c>
      <c r="E12182" s="3" t="s">
        <v>32590</v>
      </c>
      <c r="F12182" s="2">
        <v>43836.375150462962</v>
      </c>
      <c r="G12182">
        <v>31897</v>
      </c>
      <c r="H12182">
        <v>1887</v>
      </c>
      <c r="I12182" s="3" t="s">
        <v>1368</v>
      </c>
      <c r="J12182">
        <v>93</v>
      </c>
      <c r="K12182" s="4">
        <v>8.2175925925925923E-3</v>
      </c>
      <c r="L12182" s="3" t="s">
        <v>1375</v>
      </c>
      <c r="M12182" t="b">
        <v>0</v>
      </c>
      <c r="N12182" s="3" t="s">
        <v>134</v>
      </c>
      <c r="O12182" s="3" t="s">
        <v>1368</v>
      </c>
      <c r="P12182">
        <v>710</v>
      </c>
      <c r="Q12182" s="3" t="s">
        <v>1395</v>
      </c>
      <c r="R12182">
        <v>59.159168573847069</v>
      </c>
      <c r="S12182">
        <v>2.9156346991880118</v>
      </c>
    </row>
    <row r="12183" spans="1:19" x14ac:dyDescent="0.25">
      <c r="A12183" s="3" t="s">
        <v>39437</v>
      </c>
      <c r="B12183" s="3" t="s">
        <v>135</v>
      </c>
      <c r="C12183" s="3" t="s">
        <v>39438</v>
      </c>
      <c r="D12183" s="3" t="s">
        <v>39439</v>
      </c>
      <c r="E12183" s="3" t="s">
        <v>32570</v>
      </c>
      <c r="F12183" s="2">
        <v>42606.375034722223</v>
      </c>
      <c r="G12183">
        <v>20572</v>
      </c>
      <c r="H12183">
        <v>1500</v>
      </c>
      <c r="I12183" s="3" t="s">
        <v>1368</v>
      </c>
      <c r="J12183">
        <v>106</v>
      </c>
      <c r="K12183" s="4">
        <v>1.0694444444444444E-2</v>
      </c>
      <c r="L12183" s="3" t="s">
        <v>1375</v>
      </c>
      <c r="M12183" t="b">
        <v>0</v>
      </c>
      <c r="N12183" s="3" t="s">
        <v>134</v>
      </c>
      <c r="O12183" s="3" t="s">
        <v>1368</v>
      </c>
      <c r="P12183">
        <v>924</v>
      </c>
      <c r="Q12183" s="3" t="s">
        <v>1381</v>
      </c>
      <c r="R12183">
        <v>72.914641259964995</v>
      </c>
      <c r="S12183">
        <v>5.1526346490375268</v>
      </c>
    </row>
    <row r="12184" spans="1:19" x14ac:dyDescent="0.25">
      <c r="A12184" s="3" t="s">
        <v>39440</v>
      </c>
      <c r="B12184" s="3" t="s">
        <v>135</v>
      </c>
      <c r="C12184" s="3" t="s">
        <v>39441</v>
      </c>
      <c r="D12184" s="3" t="s">
        <v>39442</v>
      </c>
      <c r="E12184" s="3" t="s">
        <v>39443</v>
      </c>
      <c r="F12184" s="2">
        <v>43720.3750462963</v>
      </c>
      <c r="G12184">
        <v>11473</v>
      </c>
      <c r="H12184">
        <v>700</v>
      </c>
      <c r="I12184" s="3" t="s">
        <v>1368</v>
      </c>
      <c r="J12184">
        <v>31</v>
      </c>
      <c r="K12184" s="4">
        <v>9.8726851851851857E-3</v>
      </c>
      <c r="L12184" s="3" t="s">
        <v>1375</v>
      </c>
      <c r="M12184" t="b">
        <v>0</v>
      </c>
      <c r="N12184" s="3" t="s">
        <v>134</v>
      </c>
      <c r="O12184" s="3" t="s">
        <v>1368</v>
      </c>
      <c r="P12184">
        <v>853</v>
      </c>
      <c r="Q12184" s="3" t="s">
        <v>1407</v>
      </c>
      <c r="R12184">
        <v>61.012812690665037</v>
      </c>
      <c r="S12184">
        <v>2.7019959905865947</v>
      </c>
    </row>
    <row r="12185" spans="1:19" x14ac:dyDescent="0.25">
      <c r="A12185" s="3" t="s">
        <v>39444</v>
      </c>
      <c r="B12185" s="3" t="s">
        <v>135</v>
      </c>
      <c r="C12185" s="3" t="s">
        <v>39445</v>
      </c>
      <c r="D12185" s="3" t="s">
        <v>39446</v>
      </c>
      <c r="E12185" s="3" t="s">
        <v>32574</v>
      </c>
      <c r="F12185" s="2">
        <v>43777.375069444446</v>
      </c>
      <c r="G12185">
        <v>28132</v>
      </c>
      <c r="H12185">
        <v>1509</v>
      </c>
      <c r="I12185" s="3" t="s">
        <v>1368</v>
      </c>
      <c r="J12185">
        <v>76</v>
      </c>
      <c r="K12185" s="4">
        <v>1.0717592592592593E-2</v>
      </c>
      <c r="L12185" s="3" t="s">
        <v>1375</v>
      </c>
      <c r="M12185" t="b">
        <v>0</v>
      </c>
      <c r="N12185" s="3" t="s">
        <v>134</v>
      </c>
      <c r="O12185" s="3" t="s">
        <v>1368</v>
      </c>
      <c r="P12185">
        <v>926</v>
      </c>
      <c r="Q12185" s="3" t="s">
        <v>1370</v>
      </c>
      <c r="R12185">
        <v>53.63998293757998</v>
      </c>
      <c r="S12185">
        <v>2.7015498364851411</v>
      </c>
    </row>
    <row r="12186" spans="1:19" x14ac:dyDescent="0.25">
      <c r="A12186" s="3" t="s">
        <v>39447</v>
      </c>
      <c r="B12186" s="3" t="s">
        <v>135</v>
      </c>
      <c r="C12186" s="3" t="s">
        <v>39448</v>
      </c>
      <c r="D12186" s="3" t="s">
        <v>39449</v>
      </c>
      <c r="E12186" s="3" t="s">
        <v>32752</v>
      </c>
      <c r="F12186" s="2">
        <v>44833.542002314818</v>
      </c>
      <c r="G12186">
        <v>47279</v>
      </c>
      <c r="H12186">
        <v>2839</v>
      </c>
      <c r="I12186" s="3" t="s">
        <v>1368</v>
      </c>
      <c r="J12186">
        <v>229</v>
      </c>
      <c r="K12186" s="4">
        <v>2.207175925925926E-2</v>
      </c>
      <c r="L12186" s="3" t="s">
        <v>1375</v>
      </c>
      <c r="M12186" t="b">
        <v>0</v>
      </c>
      <c r="N12186" s="3" t="s">
        <v>134</v>
      </c>
      <c r="O12186" s="3" t="s">
        <v>1368</v>
      </c>
      <c r="P12186">
        <v>1907</v>
      </c>
      <c r="Q12186" s="3" t="s">
        <v>1407</v>
      </c>
      <c r="R12186">
        <v>60.047801349436327</v>
      </c>
      <c r="S12186">
        <v>4.8435880623532643</v>
      </c>
    </row>
    <row r="12187" spans="1:19" x14ac:dyDescent="0.25">
      <c r="A12187" s="3" t="s">
        <v>39450</v>
      </c>
      <c r="B12187" s="3" t="s">
        <v>135</v>
      </c>
      <c r="C12187" s="3" t="s">
        <v>39451</v>
      </c>
      <c r="D12187" s="3" t="s">
        <v>32930</v>
      </c>
      <c r="E12187" s="3" t="s">
        <v>32759</v>
      </c>
      <c r="F12187" s="2">
        <v>43629.375115740739</v>
      </c>
      <c r="G12187">
        <v>11025</v>
      </c>
      <c r="H12187">
        <v>707</v>
      </c>
      <c r="I12187" s="3" t="s">
        <v>1368</v>
      </c>
      <c r="J12187">
        <v>22</v>
      </c>
      <c r="K12187" s="4">
        <v>8.4606481481481477E-3</v>
      </c>
      <c r="L12187" s="3" t="s">
        <v>1375</v>
      </c>
      <c r="M12187" t="b">
        <v>0</v>
      </c>
      <c r="N12187" s="3" t="s">
        <v>134</v>
      </c>
      <c r="O12187" s="3" t="s">
        <v>1368</v>
      </c>
      <c r="P12187">
        <v>731</v>
      </c>
      <c r="Q12187" s="3" t="s">
        <v>1407</v>
      </c>
      <c r="R12187">
        <v>64.126984126984127</v>
      </c>
      <c r="S12187">
        <v>1.9954648526077099</v>
      </c>
    </row>
    <row r="12188" spans="1:19" x14ac:dyDescent="0.25">
      <c r="A12188" s="3" t="s">
        <v>39452</v>
      </c>
      <c r="B12188" s="3" t="s">
        <v>135</v>
      </c>
      <c r="C12188" s="3" t="s">
        <v>39453</v>
      </c>
      <c r="D12188" s="3" t="s">
        <v>39454</v>
      </c>
      <c r="E12188" s="3" t="s">
        <v>32759</v>
      </c>
      <c r="F12188" s="2">
        <v>43658.16673611111</v>
      </c>
      <c r="G12188">
        <v>20033</v>
      </c>
      <c r="H12188">
        <v>929</v>
      </c>
      <c r="I12188" s="3" t="s">
        <v>1368</v>
      </c>
      <c r="J12188">
        <v>54</v>
      </c>
      <c r="K12188" s="4">
        <v>1.0289351851851852E-2</v>
      </c>
      <c r="L12188" s="3" t="s">
        <v>1375</v>
      </c>
      <c r="M12188" t="b">
        <v>0</v>
      </c>
      <c r="N12188" s="3" t="s">
        <v>134</v>
      </c>
      <c r="O12188" s="3" t="s">
        <v>1368</v>
      </c>
      <c r="P12188">
        <v>889</v>
      </c>
      <c r="Q12188" s="3" t="s">
        <v>1370</v>
      </c>
      <c r="R12188">
        <v>46.373483751809516</v>
      </c>
      <c r="S12188">
        <v>2.6955523386412423</v>
      </c>
    </row>
    <row r="12189" spans="1:19" x14ac:dyDescent="0.25">
      <c r="A12189" s="3" t="s">
        <v>39455</v>
      </c>
      <c r="B12189" s="3" t="s">
        <v>135</v>
      </c>
      <c r="C12189" s="3" t="s">
        <v>39456</v>
      </c>
      <c r="D12189" s="3" t="s">
        <v>39457</v>
      </c>
      <c r="E12189" s="3" t="s">
        <v>39458</v>
      </c>
      <c r="F12189" s="2">
        <v>43659.375092592592</v>
      </c>
      <c r="G12189">
        <v>24383</v>
      </c>
      <c r="H12189">
        <v>1193</v>
      </c>
      <c r="I12189" s="3" t="s">
        <v>1368</v>
      </c>
      <c r="J12189">
        <v>129</v>
      </c>
      <c r="K12189" s="4">
        <v>1.5196759259259259E-2</v>
      </c>
      <c r="L12189" s="3" t="s">
        <v>1375</v>
      </c>
      <c r="M12189" t="b">
        <v>0</v>
      </c>
      <c r="N12189" s="3" t="s">
        <v>134</v>
      </c>
      <c r="O12189" s="3" t="s">
        <v>1368</v>
      </c>
      <c r="P12189">
        <v>1313</v>
      </c>
      <c r="Q12189" s="3" t="s">
        <v>1386</v>
      </c>
      <c r="R12189">
        <v>48.927531476848628</v>
      </c>
      <c r="S12189">
        <v>5.2905712996760039</v>
      </c>
    </row>
    <row r="12190" spans="1:19" x14ac:dyDescent="0.25">
      <c r="A12190" s="3" t="s">
        <v>39459</v>
      </c>
      <c r="B12190" s="3" t="s">
        <v>135</v>
      </c>
      <c r="C12190" s="3" t="s">
        <v>39460</v>
      </c>
      <c r="D12190" s="3" t="s">
        <v>32920</v>
      </c>
      <c r="E12190" s="3" t="s">
        <v>32624</v>
      </c>
      <c r="F12190" s="2">
        <v>42257.416666666664</v>
      </c>
      <c r="G12190">
        <v>6698</v>
      </c>
      <c r="H12190">
        <v>347</v>
      </c>
      <c r="I12190" s="3" t="s">
        <v>1368</v>
      </c>
      <c r="J12190">
        <v>29</v>
      </c>
      <c r="K12190" s="4">
        <v>1.0717592592592593E-2</v>
      </c>
      <c r="L12190" s="3" t="s">
        <v>1375</v>
      </c>
      <c r="M12190" t="b">
        <v>0</v>
      </c>
      <c r="N12190" s="3" t="s">
        <v>134</v>
      </c>
      <c r="O12190" s="3" t="s">
        <v>1368</v>
      </c>
      <c r="P12190">
        <v>926</v>
      </c>
      <c r="Q12190" s="3" t="s">
        <v>1407</v>
      </c>
      <c r="R12190">
        <v>51.806509405792774</v>
      </c>
      <c r="S12190">
        <v>4.3296506419826812</v>
      </c>
    </row>
    <row r="12191" spans="1:19" x14ac:dyDescent="0.25">
      <c r="A12191" s="3" t="s">
        <v>39461</v>
      </c>
      <c r="B12191" s="3" t="s">
        <v>135</v>
      </c>
      <c r="C12191" s="3" t="s">
        <v>39462</v>
      </c>
      <c r="D12191" s="3" t="s">
        <v>39463</v>
      </c>
      <c r="E12191" s="3" t="s">
        <v>32759</v>
      </c>
      <c r="F12191" s="2">
        <v>43741.375069444446</v>
      </c>
      <c r="G12191">
        <v>3260</v>
      </c>
      <c r="H12191">
        <v>247</v>
      </c>
      <c r="I12191" s="3" t="s">
        <v>1368</v>
      </c>
      <c r="J12191">
        <v>5</v>
      </c>
      <c r="K12191" s="4">
        <v>4.178240740740741E-3</v>
      </c>
      <c r="L12191" s="3" t="s">
        <v>1375</v>
      </c>
      <c r="M12191" t="b">
        <v>0</v>
      </c>
      <c r="N12191" s="3" t="s">
        <v>134</v>
      </c>
      <c r="O12191" s="3" t="s">
        <v>1368</v>
      </c>
      <c r="P12191">
        <v>361</v>
      </c>
      <c r="Q12191" s="3" t="s">
        <v>1407</v>
      </c>
      <c r="R12191">
        <v>75.766871165644176</v>
      </c>
      <c r="S12191">
        <v>1.5337423312883436</v>
      </c>
    </row>
    <row r="12192" spans="1:19" x14ac:dyDescent="0.25">
      <c r="A12192" s="3" t="s">
        <v>39464</v>
      </c>
      <c r="B12192" s="3" t="s">
        <v>135</v>
      </c>
      <c r="C12192" s="3" t="s">
        <v>39465</v>
      </c>
      <c r="D12192" s="3" t="s">
        <v>39466</v>
      </c>
      <c r="E12192" s="3" t="s">
        <v>39467</v>
      </c>
      <c r="F12192" s="2">
        <v>41936.226793981485</v>
      </c>
      <c r="G12192">
        <v>42653</v>
      </c>
      <c r="H12192">
        <v>517</v>
      </c>
      <c r="I12192" s="3" t="s">
        <v>1368</v>
      </c>
      <c r="J12192">
        <v>43</v>
      </c>
      <c r="K12192" s="4">
        <v>1.2708333333333334E-2</v>
      </c>
      <c r="L12192" s="3" t="s">
        <v>1375</v>
      </c>
      <c r="M12192" t="b">
        <v>0</v>
      </c>
      <c r="N12192" s="3" t="s">
        <v>134</v>
      </c>
      <c r="O12192" s="3" t="s">
        <v>1368</v>
      </c>
      <c r="P12192">
        <v>1098</v>
      </c>
      <c r="Q12192" s="3" t="s">
        <v>1370</v>
      </c>
      <c r="R12192">
        <v>12.121070030244061</v>
      </c>
      <c r="S12192">
        <v>1.0081354183761986</v>
      </c>
    </row>
    <row r="12193" spans="1:19" x14ac:dyDescent="0.25">
      <c r="A12193" s="3" t="s">
        <v>39468</v>
      </c>
      <c r="B12193" s="3" t="s">
        <v>135</v>
      </c>
      <c r="C12193" s="3" t="s">
        <v>39469</v>
      </c>
      <c r="D12193" s="3" t="s">
        <v>32589</v>
      </c>
      <c r="E12193" s="3" t="s">
        <v>32590</v>
      </c>
      <c r="F12193" s="2">
        <v>43911.416863425926</v>
      </c>
      <c r="G12193">
        <v>23473</v>
      </c>
      <c r="H12193">
        <v>1516</v>
      </c>
      <c r="I12193" s="3" t="s">
        <v>1368</v>
      </c>
      <c r="J12193">
        <v>40</v>
      </c>
      <c r="K12193" s="4">
        <v>1.1493055555555555E-2</v>
      </c>
      <c r="L12193" s="3" t="s">
        <v>1375</v>
      </c>
      <c r="M12193" t="b">
        <v>0</v>
      </c>
      <c r="N12193" s="3" t="s">
        <v>134</v>
      </c>
      <c r="O12193" s="3" t="s">
        <v>1368</v>
      </c>
      <c r="P12193">
        <v>993</v>
      </c>
      <c r="Q12193" s="3" t="s">
        <v>1386</v>
      </c>
      <c r="R12193">
        <v>64.584842159076373</v>
      </c>
      <c r="S12193">
        <v>1.7040855450943637</v>
      </c>
    </row>
    <row r="12194" spans="1:19" x14ac:dyDescent="0.25">
      <c r="A12194" s="3" t="s">
        <v>39470</v>
      </c>
      <c r="B12194" s="3" t="s">
        <v>135</v>
      </c>
      <c r="C12194" s="3" t="s">
        <v>39471</v>
      </c>
      <c r="D12194" s="3" t="s">
        <v>39472</v>
      </c>
      <c r="E12194" s="3" t="s">
        <v>32562</v>
      </c>
      <c r="F12194" s="2">
        <v>44341.395833333336</v>
      </c>
      <c r="G12194">
        <v>25478</v>
      </c>
      <c r="H12194">
        <v>1775</v>
      </c>
      <c r="I12194" s="3" t="s">
        <v>1368</v>
      </c>
      <c r="J12194">
        <v>107</v>
      </c>
      <c r="K12194" s="4">
        <v>1.3761574074074074E-2</v>
      </c>
      <c r="L12194" s="3" t="s">
        <v>1375</v>
      </c>
      <c r="M12194" t="b">
        <v>0</v>
      </c>
      <c r="N12194" s="3" t="s">
        <v>134</v>
      </c>
      <c r="O12194" s="3" t="s">
        <v>1368</v>
      </c>
      <c r="P12194">
        <v>1189</v>
      </c>
      <c r="Q12194" s="3" t="s">
        <v>1376</v>
      </c>
      <c r="R12194">
        <v>69.667948818588599</v>
      </c>
      <c r="S12194">
        <v>4.19970170343041</v>
      </c>
    </row>
    <row r="12195" spans="1:19" x14ac:dyDescent="0.25">
      <c r="A12195" s="3" t="s">
        <v>39473</v>
      </c>
      <c r="B12195" s="3" t="s">
        <v>135</v>
      </c>
      <c r="C12195" s="3" t="s">
        <v>39474</v>
      </c>
      <c r="D12195" s="3" t="s">
        <v>39475</v>
      </c>
      <c r="E12195" s="3" t="s">
        <v>32578</v>
      </c>
      <c r="F12195" s="2">
        <v>43163.416701388887</v>
      </c>
      <c r="G12195">
        <v>28023</v>
      </c>
      <c r="H12195">
        <v>1509</v>
      </c>
      <c r="I12195" s="3" t="s">
        <v>1368</v>
      </c>
      <c r="J12195">
        <v>47</v>
      </c>
      <c r="K12195" s="4">
        <v>7.8703703703703696E-3</v>
      </c>
      <c r="L12195" s="3" t="s">
        <v>1375</v>
      </c>
      <c r="M12195" t="b">
        <v>0</v>
      </c>
      <c r="N12195" s="3" t="s">
        <v>134</v>
      </c>
      <c r="O12195" s="3" t="s">
        <v>1368</v>
      </c>
      <c r="P12195">
        <v>680</v>
      </c>
      <c r="Q12195" s="3" t="s">
        <v>1416</v>
      </c>
      <c r="R12195">
        <v>53.848624344288623</v>
      </c>
      <c r="S12195">
        <v>1.677193733718731</v>
      </c>
    </row>
    <row r="12196" spans="1:19" x14ac:dyDescent="0.25">
      <c r="A12196" s="3" t="s">
        <v>39476</v>
      </c>
      <c r="B12196" s="3" t="s">
        <v>135</v>
      </c>
      <c r="C12196" s="3" t="s">
        <v>39477</v>
      </c>
      <c r="D12196" s="3" t="s">
        <v>39478</v>
      </c>
      <c r="E12196" s="3" t="s">
        <v>32578</v>
      </c>
      <c r="F12196" s="2">
        <v>43231.375011574077</v>
      </c>
      <c r="G12196">
        <v>20294</v>
      </c>
      <c r="H12196">
        <v>2571</v>
      </c>
      <c r="I12196" s="3" t="s">
        <v>1368</v>
      </c>
      <c r="J12196">
        <v>49</v>
      </c>
      <c r="K12196" s="4">
        <v>1.2164351851851852E-2</v>
      </c>
      <c r="L12196" s="3" t="s">
        <v>1375</v>
      </c>
      <c r="M12196" t="b">
        <v>0</v>
      </c>
      <c r="N12196" s="3" t="s">
        <v>134</v>
      </c>
      <c r="O12196" s="3" t="s">
        <v>1368</v>
      </c>
      <c r="P12196">
        <v>1051</v>
      </c>
      <c r="Q12196" s="3" t="s">
        <v>1370</v>
      </c>
      <c r="R12196">
        <v>126.68769094313589</v>
      </c>
      <c r="S12196">
        <v>2.4145067507637727</v>
      </c>
    </row>
    <row r="12197" spans="1:19" x14ac:dyDescent="0.25">
      <c r="A12197" s="3" t="s">
        <v>39479</v>
      </c>
      <c r="B12197" s="3" t="s">
        <v>135</v>
      </c>
      <c r="C12197" s="3" t="s">
        <v>39480</v>
      </c>
      <c r="D12197" s="3" t="s">
        <v>39481</v>
      </c>
      <c r="E12197" s="3" t="s">
        <v>32570</v>
      </c>
      <c r="F12197" s="2">
        <v>42534.333333333336</v>
      </c>
      <c r="G12197">
        <v>17405</v>
      </c>
      <c r="H12197">
        <v>1027</v>
      </c>
      <c r="I12197" s="3" t="s">
        <v>1368</v>
      </c>
      <c r="J12197">
        <v>40</v>
      </c>
      <c r="K12197" s="4">
        <v>9.6064814814814815E-3</v>
      </c>
      <c r="L12197" s="3" t="s">
        <v>1375</v>
      </c>
      <c r="M12197" t="b">
        <v>0</v>
      </c>
      <c r="N12197" s="3" t="s">
        <v>134</v>
      </c>
      <c r="O12197" s="3" t="s">
        <v>1368</v>
      </c>
      <c r="P12197">
        <v>830</v>
      </c>
      <c r="Q12197" s="3" t="s">
        <v>1395</v>
      </c>
      <c r="R12197">
        <v>59.00603274921</v>
      </c>
      <c r="S12197">
        <v>2.2981901752370009</v>
      </c>
    </row>
    <row r="12198" spans="1:19" x14ac:dyDescent="0.25">
      <c r="A12198" s="3" t="s">
        <v>39482</v>
      </c>
      <c r="B12198" s="3" t="s">
        <v>135</v>
      </c>
      <c r="C12198" s="3" t="s">
        <v>39483</v>
      </c>
      <c r="D12198" s="3" t="s">
        <v>39484</v>
      </c>
      <c r="E12198" s="3" t="s">
        <v>32590</v>
      </c>
      <c r="F12198" s="2">
        <v>43810.208402777775</v>
      </c>
      <c r="G12198">
        <v>13926</v>
      </c>
      <c r="H12198">
        <v>941</v>
      </c>
      <c r="I12198" s="3" t="s">
        <v>1368</v>
      </c>
      <c r="J12198">
        <v>167</v>
      </c>
      <c r="K12198" s="4">
        <v>1.0439814814814815E-2</v>
      </c>
      <c r="L12198" s="3" t="s">
        <v>1375</v>
      </c>
      <c r="M12198" t="b">
        <v>0</v>
      </c>
      <c r="N12198" s="3" t="s">
        <v>134</v>
      </c>
      <c r="O12198" s="3" t="s">
        <v>1368</v>
      </c>
      <c r="P12198">
        <v>902</v>
      </c>
      <c r="Q12198" s="3" t="s">
        <v>1381</v>
      </c>
      <c r="R12198">
        <v>67.571449088036758</v>
      </c>
      <c r="S12198">
        <v>11.99195748958782</v>
      </c>
    </row>
    <row r="12199" spans="1:19" x14ac:dyDescent="0.25">
      <c r="A12199" s="3" t="s">
        <v>39485</v>
      </c>
      <c r="B12199" s="3" t="s">
        <v>135</v>
      </c>
      <c r="C12199" s="3" t="s">
        <v>39486</v>
      </c>
      <c r="D12199" s="3" t="s">
        <v>39487</v>
      </c>
      <c r="E12199" s="3" t="s">
        <v>39488</v>
      </c>
      <c r="F12199" s="2">
        <v>43335.375069444446</v>
      </c>
      <c r="G12199">
        <v>18019</v>
      </c>
      <c r="H12199">
        <v>1346</v>
      </c>
      <c r="I12199" s="3" t="s">
        <v>1368</v>
      </c>
      <c r="J12199">
        <v>68</v>
      </c>
      <c r="K12199" s="4">
        <v>8.8773148148148153E-3</v>
      </c>
      <c r="L12199" s="3" t="s">
        <v>1375</v>
      </c>
      <c r="M12199" t="b">
        <v>0</v>
      </c>
      <c r="N12199" s="3" t="s">
        <v>134</v>
      </c>
      <c r="O12199" s="3" t="s">
        <v>1368</v>
      </c>
      <c r="P12199">
        <v>767</v>
      </c>
      <c r="Q12199" s="3" t="s">
        <v>1407</v>
      </c>
      <c r="R12199">
        <v>74.698928908374498</v>
      </c>
      <c r="S12199">
        <v>3.7737943282091129</v>
      </c>
    </row>
    <row r="12200" spans="1:19" x14ac:dyDescent="0.25">
      <c r="A12200" s="3" t="s">
        <v>39489</v>
      </c>
      <c r="B12200" s="3" t="s">
        <v>135</v>
      </c>
      <c r="C12200" s="3" t="s">
        <v>39490</v>
      </c>
      <c r="D12200" s="3" t="s">
        <v>39491</v>
      </c>
      <c r="E12200" s="3" t="s">
        <v>32570</v>
      </c>
      <c r="F12200" s="2">
        <v>42401.375011574077</v>
      </c>
      <c r="G12200">
        <v>27077</v>
      </c>
      <c r="H12200">
        <v>1250</v>
      </c>
      <c r="I12200" s="3" t="s">
        <v>1368</v>
      </c>
      <c r="J12200">
        <v>64</v>
      </c>
      <c r="K12200" s="4">
        <v>7.4421296296296293E-3</v>
      </c>
      <c r="L12200" s="3" t="s">
        <v>1375</v>
      </c>
      <c r="M12200" t="b">
        <v>0</v>
      </c>
      <c r="N12200" s="3" t="s">
        <v>134</v>
      </c>
      <c r="O12200" s="3" t="s">
        <v>1368</v>
      </c>
      <c r="P12200">
        <v>643</v>
      </c>
      <c r="Q12200" s="3" t="s">
        <v>1395</v>
      </c>
      <c r="R12200">
        <v>46.16464157772279</v>
      </c>
      <c r="S12200">
        <v>2.3636296487794066</v>
      </c>
    </row>
    <row r="12201" spans="1:19" x14ac:dyDescent="0.25">
      <c r="A12201" s="3" t="s">
        <v>39492</v>
      </c>
      <c r="B12201" s="3" t="s">
        <v>135</v>
      </c>
      <c r="C12201" s="3" t="s">
        <v>39493</v>
      </c>
      <c r="D12201" s="3" t="s">
        <v>39494</v>
      </c>
      <c r="E12201" s="3" t="s">
        <v>32624</v>
      </c>
      <c r="F12201" s="2">
        <v>42214.375011574077</v>
      </c>
      <c r="G12201">
        <v>9821</v>
      </c>
      <c r="H12201">
        <v>555</v>
      </c>
      <c r="I12201" s="3" t="s">
        <v>1368</v>
      </c>
      <c r="J12201">
        <v>36</v>
      </c>
      <c r="K12201" s="4">
        <v>1.0856481481481481E-2</v>
      </c>
      <c r="L12201" s="3" t="s">
        <v>1375</v>
      </c>
      <c r="M12201" t="b">
        <v>0</v>
      </c>
      <c r="N12201" s="3" t="s">
        <v>134</v>
      </c>
      <c r="O12201" s="3" t="s">
        <v>1368</v>
      </c>
      <c r="P12201">
        <v>938</v>
      </c>
      <c r="Q12201" s="3" t="s">
        <v>1381</v>
      </c>
      <c r="R12201">
        <v>56.511556867936051</v>
      </c>
      <c r="S12201">
        <v>3.6656144995417983</v>
      </c>
    </row>
    <row r="12202" spans="1:19" x14ac:dyDescent="0.25">
      <c r="A12202" s="3" t="s">
        <v>39495</v>
      </c>
      <c r="B12202" s="3" t="s">
        <v>135</v>
      </c>
      <c r="C12202" s="3" t="s">
        <v>39496</v>
      </c>
      <c r="D12202" s="3" t="s">
        <v>39497</v>
      </c>
      <c r="E12202" s="3" t="s">
        <v>32603</v>
      </c>
      <c r="F12202" s="2">
        <v>44573.375289351854</v>
      </c>
      <c r="G12202">
        <v>35954</v>
      </c>
      <c r="H12202">
        <v>2013</v>
      </c>
      <c r="I12202" s="3" t="s">
        <v>1368</v>
      </c>
      <c r="J12202">
        <v>72</v>
      </c>
      <c r="K12202" s="4">
        <v>2.0081018518518519E-2</v>
      </c>
      <c r="L12202" s="3" t="s">
        <v>1375</v>
      </c>
      <c r="M12202" t="b">
        <v>0</v>
      </c>
      <c r="N12202" s="3" t="s">
        <v>134</v>
      </c>
      <c r="O12202" s="3" t="s">
        <v>1368</v>
      </c>
      <c r="P12202">
        <v>1735</v>
      </c>
      <c r="Q12202" s="3" t="s">
        <v>1381</v>
      </c>
      <c r="R12202">
        <v>55.988207153585137</v>
      </c>
      <c r="S12202">
        <v>2.0025588251654889</v>
      </c>
    </row>
    <row r="12203" spans="1:19" x14ac:dyDescent="0.25">
      <c r="A12203" s="3" t="s">
        <v>39498</v>
      </c>
      <c r="B12203" s="3" t="s">
        <v>135</v>
      </c>
      <c r="C12203" s="3" t="s">
        <v>39499</v>
      </c>
      <c r="D12203" s="3" t="s">
        <v>38746</v>
      </c>
      <c r="E12203" s="3" t="s">
        <v>32570</v>
      </c>
      <c r="F12203" s="2">
        <v>42550.3750462963</v>
      </c>
      <c r="G12203">
        <v>15507</v>
      </c>
      <c r="H12203">
        <v>1103</v>
      </c>
      <c r="I12203" s="3" t="s">
        <v>1368</v>
      </c>
      <c r="J12203">
        <v>57</v>
      </c>
      <c r="K12203" s="4">
        <v>9.9652777777777778E-3</v>
      </c>
      <c r="L12203" s="3" t="s">
        <v>1375</v>
      </c>
      <c r="M12203" t="b">
        <v>0</v>
      </c>
      <c r="N12203" s="3" t="s">
        <v>134</v>
      </c>
      <c r="O12203" s="3" t="s">
        <v>1368</v>
      </c>
      <c r="P12203">
        <v>861</v>
      </c>
      <c r="Q12203" s="3" t="s">
        <v>1381</v>
      </c>
      <c r="R12203">
        <v>71.129167472754247</v>
      </c>
      <c r="S12203">
        <v>3.6757593344940993</v>
      </c>
    </row>
    <row r="12204" spans="1:19" x14ac:dyDescent="0.25">
      <c r="A12204" s="3" t="s">
        <v>39500</v>
      </c>
      <c r="B12204" s="3" t="s">
        <v>135</v>
      </c>
      <c r="C12204" s="3" t="s">
        <v>39501</v>
      </c>
      <c r="D12204" s="3" t="s">
        <v>39502</v>
      </c>
      <c r="E12204" s="3" t="s">
        <v>39503</v>
      </c>
      <c r="F12204" s="2">
        <v>42826.375023148146</v>
      </c>
      <c r="G12204">
        <v>4607</v>
      </c>
      <c r="H12204">
        <v>268</v>
      </c>
      <c r="I12204" s="3" t="s">
        <v>1368</v>
      </c>
      <c r="J12204">
        <v>9</v>
      </c>
      <c r="K12204" s="4">
        <v>3.6111111111111109E-3</v>
      </c>
      <c r="L12204" s="3" t="s">
        <v>1375</v>
      </c>
      <c r="M12204" t="b">
        <v>0</v>
      </c>
      <c r="N12204" s="3" t="s">
        <v>134</v>
      </c>
      <c r="O12204" s="3" t="s">
        <v>1368</v>
      </c>
      <c r="P12204">
        <v>312</v>
      </c>
      <c r="Q12204" s="3" t="s">
        <v>1386</v>
      </c>
      <c r="R12204">
        <v>58.172346429346646</v>
      </c>
      <c r="S12204">
        <v>1.9535489472541785</v>
      </c>
    </row>
    <row r="12205" spans="1:19" x14ac:dyDescent="0.25">
      <c r="A12205" s="3" t="s">
        <v>39504</v>
      </c>
      <c r="B12205" s="3" t="s">
        <v>135</v>
      </c>
      <c r="C12205" s="3" t="s">
        <v>39505</v>
      </c>
      <c r="D12205" s="3" t="s">
        <v>39506</v>
      </c>
      <c r="E12205" s="3" t="s">
        <v>33543</v>
      </c>
      <c r="F12205" s="2">
        <v>43332.375023148146</v>
      </c>
      <c r="G12205">
        <v>16975</v>
      </c>
      <c r="H12205">
        <v>1200</v>
      </c>
      <c r="I12205" s="3" t="s">
        <v>1368</v>
      </c>
      <c r="J12205">
        <v>56</v>
      </c>
      <c r="K12205" s="4">
        <v>1.1157407407407408E-2</v>
      </c>
      <c r="L12205" s="3" t="s">
        <v>1375</v>
      </c>
      <c r="M12205" t="b">
        <v>0</v>
      </c>
      <c r="N12205" s="3" t="s">
        <v>134</v>
      </c>
      <c r="O12205" s="3" t="s">
        <v>1368</v>
      </c>
      <c r="P12205">
        <v>964</v>
      </c>
      <c r="Q12205" s="3" t="s">
        <v>1395</v>
      </c>
      <c r="R12205">
        <v>70.692194403534614</v>
      </c>
      <c r="S12205">
        <v>3.2989690721649487</v>
      </c>
    </row>
    <row r="12206" spans="1:19" x14ac:dyDescent="0.25">
      <c r="A12206" s="3" t="s">
        <v>39507</v>
      </c>
      <c r="B12206" s="3" t="s">
        <v>135</v>
      </c>
      <c r="C12206" s="3" t="s">
        <v>39508</v>
      </c>
      <c r="D12206" s="3" t="s">
        <v>39509</v>
      </c>
      <c r="E12206" s="3" t="s">
        <v>32624</v>
      </c>
      <c r="F12206" s="2">
        <v>42284.375011574077</v>
      </c>
      <c r="G12206">
        <v>9991</v>
      </c>
      <c r="H12206">
        <v>465</v>
      </c>
      <c r="I12206" s="3" t="s">
        <v>1368</v>
      </c>
      <c r="J12206">
        <v>27</v>
      </c>
      <c r="K12206" s="4">
        <v>9.3402777777777772E-3</v>
      </c>
      <c r="L12206" s="3" t="s">
        <v>1375</v>
      </c>
      <c r="M12206" t="b">
        <v>0</v>
      </c>
      <c r="N12206" s="3" t="s">
        <v>134</v>
      </c>
      <c r="O12206" s="3" t="s">
        <v>1368</v>
      </c>
      <c r="P12206">
        <v>807</v>
      </c>
      <c r="Q12206" s="3" t="s">
        <v>1381</v>
      </c>
      <c r="R12206">
        <v>46.541887698929038</v>
      </c>
      <c r="S12206">
        <v>2.7024321889700729</v>
      </c>
    </row>
    <row r="12207" spans="1:19" x14ac:dyDescent="0.25">
      <c r="A12207" s="3" t="s">
        <v>39510</v>
      </c>
      <c r="B12207" s="3" t="s">
        <v>135</v>
      </c>
      <c r="C12207" s="3" t="s">
        <v>39511</v>
      </c>
      <c r="D12207" s="3" t="s">
        <v>39512</v>
      </c>
      <c r="E12207" s="3" t="s">
        <v>32613</v>
      </c>
      <c r="F12207" s="2">
        <v>43269.395833333336</v>
      </c>
      <c r="G12207">
        <v>21483</v>
      </c>
      <c r="H12207">
        <v>1261</v>
      </c>
      <c r="I12207" s="3" t="s">
        <v>1368</v>
      </c>
      <c r="J12207">
        <v>59</v>
      </c>
      <c r="K12207" s="4">
        <v>1.0277777777777778E-2</v>
      </c>
      <c r="L12207" s="3" t="s">
        <v>1375</v>
      </c>
      <c r="M12207" t="b">
        <v>0</v>
      </c>
      <c r="N12207" s="3" t="s">
        <v>134</v>
      </c>
      <c r="O12207" s="3" t="s">
        <v>1368</v>
      </c>
      <c r="P12207">
        <v>888</v>
      </c>
      <c r="Q12207" s="3" t="s">
        <v>1395</v>
      </c>
      <c r="R12207">
        <v>58.697574826607081</v>
      </c>
      <c r="S12207">
        <v>2.7463575850672624</v>
      </c>
    </row>
    <row r="12208" spans="1:19" x14ac:dyDescent="0.25">
      <c r="A12208" s="3" t="s">
        <v>39513</v>
      </c>
      <c r="B12208" s="3" t="s">
        <v>135</v>
      </c>
      <c r="C12208" s="3" t="s">
        <v>39514</v>
      </c>
      <c r="D12208" s="3" t="s">
        <v>39515</v>
      </c>
      <c r="E12208" s="3" t="s">
        <v>32624</v>
      </c>
      <c r="F12208" s="2">
        <v>42248.375034722223</v>
      </c>
      <c r="G12208">
        <v>9078</v>
      </c>
      <c r="H12208">
        <v>709</v>
      </c>
      <c r="I12208" s="3" t="s">
        <v>1368</v>
      </c>
      <c r="J12208">
        <v>76</v>
      </c>
      <c r="K12208" s="4">
        <v>8.1250000000000003E-3</v>
      </c>
      <c r="L12208" s="3" t="s">
        <v>1375</v>
      </c>
      <c r="M12208" t="b">
        <v>0</v>
      </c>
      <c r="N12208" s="3" t="s">
        <v>134</v>
      </c>
      <c r="O12208" s="3" t="s">
        <v>1368</v>
      </c>
      <c r="P12208">
        <v>702</v>
      </c>
      <c r="Q12208" s="3" t="s">
        <v>1376</v>
      </c>
      <c r="R12208">
        <v>78.100903282661378</v>
      </c>
      <c r="S12208">
        <v>8.3718880810751273</v>
      </c>
    </row>
    <row r="12209" spans="1:19" x14ac:dyDescent="0.25">
      <c r="A12209" s="3" t="s">
        <v>39516</v>
      </c>
      <c r="B12209" s="3" t="s">
        <v>135</v>
      </c>
      <c r="C12209" s="3" t="s">
        <v>39517</v>
      </c>
      <c r="D12209" s="3" t="s">
        <v>39518</v>
      </c>
      <c r="E12209" s="3" t="s">
        <v>32566</v>
      </c>
      <c r="F12209" s="2">
        <v>42324.375</v>
      </c>
      <c r="G12209">
        <v>16248</v>
      </c>
      <c r="H12209">
        <v>580</v>
      </c>
      <c r="I12209" s="3" t="s">
        <v>1368</v>
      </c>
      <c r="J12209">
        <v>70</v>
      </c>
      <c r="K12209" s="4">
        <v>9.3865740740740732E-3</v>
      </c>
      <c r="L12209" s="3" t="s">
        <v>1375</v>
      </c>
      <c r="M12209" t="b">
        <v>0</v>
      </c>
      <c r="N12209" s="3" t="s">
        <v>134</v>
      </c>
      <c r="O12209" s="3" t="s">
        <v>1368</v>
      </c>
      <c r="P12209">
        <v>811</v>
      </c>
      <c r="Q12209" s="3" t="s">
        <v>1395</v>
      </c>
      <c r="R12209">
        <v>35.696701132447075</v>
      </c>
      <c r="S12209">
        <v>4.3082225504677503</v>
      </c>
    </row>
    <row r="12210" spans="1:19" x14ac:dyDescent="0.25">
      <c r="A12210" s="3" t="s">
        <v>39519</v>
      </c>
      <c r="B12210" s="3" t="s">
        <v>135</v>
      </c>
      <c r="C12210" s="3" t="s">
        <v>39520</v>
      </c>
      <c r="D12210" s="3" t="s">
        <v>39521</v>
      </c>
      <c r="E12210" s="3" t="s">
        <v>39522</v>
      </c>
      <c r="F12210" s="2">
        <v>43703.28019675926</v>
      </c>
      <c r="G12210">
        <v>12364</v>
      </c>
      <c r="H12210">
        <v>952</v>
      </c>
      <c r="I12210" s="3" t="s">
        <v>1368</v>
      </c>
      <c r="J12210">
        <v>31</v>
      </c>
      <c r="K12210" s="4">
        <v>2.8715277777777777E-2</v>
      </c>
      <c r="L12210" s="3" t="s">
        <v>1375</v>
      </c>
      <c r="M12210" t="b">
        <v>0</v>
      </c>
      <c r="N12210" s="3" t="s">
        <v>134</v>
      </c>
      <c r="O12210" s="3" t="s">
        <v>1368</v>
      </c>
      <c r="P12210">
        <v>2481</v>
      </c>
      <c r="Q12210" s="3" t="s">
        <v>1395</v>
      </c>
      <c r="R12210">
        <v>76.99773536072469</v>
      </c>
      <c r="S12210">
        <v>2.5072791976706568</v>
      </c>
    </row>
    <row r="12211" spans="1:19" x14ac:dyDescent="0.25">
      <c r="A12211" s="3" t="s">
        <v>39523</v>
      </c>
      <c r="B12211" s="3" t="s">
        <v>135</v>
      </c>
      <c r="C12211" s="3" t="s">
        <v>39524</v>
      </c>
      <c r="D12211" s="3" t="s">
        <v>32715</v>
      </c>
      <c r="E12211" s="3" t="s">
        <v>32603</v>
      </c>
      <c r="F12211" s="2">
        <v>44543.375393518516</v>
      </c>
      <c r="G12211">
        <v>36649</v>
      </c>
      <c r="H12211">
        <v>2284</v>
      </c>
      <c r="I12211" s="3" t="s">
        <v>1368</v>
      </c>
      <c r="J12211">
        <v>74</v>
      </c>
      <c r="K12211" s="4">
        <v>1.5636574074074074E-2</v>
      </c>
      <c r="L12211" s="3" t="s">
        <v>1375</v>
      </c>
      <c r="M12211" t="b">
        <v>0</v>
      </c>
      <c r="N12211" s="3" t="s">
        <v>134</v>
      </c>
      <c r="O12211" s="3" t="s">
        <v>1368</v>
      </c>
      <c r="P12211">
        <v>1351</v>
      </c>
      <c r="Q12211" s="3" t="s">
        <v>1395</v>
      </c>
      <c r="R12211">
        <v>62.320936451199216</v>
      </c>
      <c r="S12211">
        <v>2.0191546836202896</v>
      </c>
    </row>
    <row r="12212" spans="1:19" x14ac:dyDescent="0.25">
      <c r="A12212" s="3" t="s">
        <v>39525</v>
      </c>
      <c r="B12212" s="3" t="s">
        <v>135</v>
      </c>
      <c r="C12212" s="3" t="s">
        <v>39526</v>
      </c>
      <c r="D12212" s="3" t="s">
        <v>39527</v>
      </c>
      <c r="E12212" s="3" t="s">
        <v>39528</v>
      </c>
      <c r="F12212" s="2">
        <v>42825.375023148146</v>
      </c>
      <c r="G12212">
        <v>17016</v>
      </c>
      <c r="H12212">
        <v>1322</v>
      </c>
      <c r="I12212" s="3" t="s">
        <v>1368</v>
      </c>
      <c r="J12212">
        <v>71</v>
      </c>
      <c r="K12212" s="4">
        <v>1.0115740740740741E-2</v>
      </c>
      <c r="L12212" s="3" t="s">
        <v>1375</v>
      </c>
      <c r="M12212" t="b">
        <v>0</v>
      </c>
      <c r="N12212" s="3" t="s">
        <v>134</v>
      </c>
      <c r="O12212" s="3" t="s">
        <v>1368</v>
      </c>
      <c r="P12212">
        <v>874</v>
      </c>
      <c r="Q12212" s="3" t="s">
        <v>1370</v>
      </c>
      <c r="R12212">
        <v>77.691584391161271</v>
      </c>
      <c r="S12212">
        <v>4.1725434884814288</v>
      </c>
    </row>
    <row r="12213" spans="1:19" x14ac:dyDescent="0.25">
      <c r="A12213" s="3" t="s">
        <v>39529</v>
      </c>
      <c r="B12213" s="3" t="s">
        <v>135</v>
      </c>
      <c r="C12213" s="3" t="s">
        <v>39530</v>
      </c>
      <c r="D12213" s="3" t="s">
        <v>39531</v>
      </c>
      <c r="E12213" s="3" t="s">
        <v>32570</v>
      </c>
      <c r="F12213" s="2">
        <v>42582.458344907405</v>
      </c>
      <c r="G12213">
        <v>14047</v>
      </c>
      <c r="H12213">
        <v>1047</v>
      </c>
      <c r="I12213" s="3" t="s">
        <v>1368</v>
      </c>
      <c r="J12213">
        <v>75</v>
      </c>
      <c r="K12213" s="4">
        <v>1.0069444444444445E-2</v>
      </c>
      <c r="L12213" s="3" t="s">
        <v>1375</v>
      </c>
      <c r="M12213" t="b">
        <v>0</v>
      </c>
      <c r="N12213" s="3" t="s">
        <v>134</v>
      </c>
      <c r="O12213" s="3" t="s">
        <v>1368</v>
      </c>
      <c r="P12213">
        <v>870</v>
      </c>
      <c r="Q12213" s="3" t="s">
        <v>1416</v>
      </c>
      <c r="R12213">
        <v>74.535488004556129</v>
      </c>
      <c r="S12213">
        <v>5.339218338435253</v>
      </c>
    </row>
    <row r="12214" spans="1:19" x14ac:dyDescent="0.25">
      <c r="A12214" s="3" t="s">
        <v>39532</v>
      </c>
      <c r="B12214" s="3" t="s">
        <v>135</v>
      </c>
      <c r="C12214" s="3" t="s">
        <v>39533</v>
      </c>
      <c r="D12214" s="3" t="s">
        <v>39534</v>
      </c>
      <c r="E12214" s="3" t="s">
        <v>39535</v>
      </c>
      <c r="F12214" s="2">
        <v>42319.375</v>
      </c>
      <c r="G12214">
        <v>17292</v>
      </c>
      <c r="H12214">
        <v>572</v>
      </c>
      <c r="I12214" s="3" t="s">
        <v>1368</v>
      </c>
      <c r="J12214">
        <v>35</v>
      </c>
      <c r="K12214" s="4">
        <v>8.5763888888888886E-3</v>
      </c>
      <c r="L12214" s="3" t="s">
        <v>1375</v>
      </c>
      <c r="M12214" t="b">
        <v>0</v>
      </c>
      <c r="N12214" s="3" t="s">
        <v>134</v>
      </c>
      <c r="O12214" s="3" t="s">
        <v>1368</v>
      </c>
      <c r="P12214">
        <v>741</v>
      </c>
      <c r="Q12214" s="3" t="s">
        <v>1381</v>
      </c>
      <c r="R12214">
        <v>33.078880407124679</v>
      </c>
      <c r="S12214">
        <v>2.024057367568818</v>
      </c>
    </row>
    <row r="12215" spans="1:19" x14ac:dyDescent="0.25">
      <c r="A12215" s="3" t="s">
        <v>39536</v>
      </c>
      <c r="B12215" s="3" t="s">
        <v>135</v>
      </c>
      <c r="C12215" s="3" t="s">
        <v>39537</v>
      </c>
      <c r="D12215" s="3" t="s">
        <v>39538</v>
      </c>
      <c r="E12215" s="3" t="s">
        <v>32590</v>
      </c>
      <c r="F12215" s="2">
        <v>43993.187569444446</v>
      </c>
      <c r="G12215">
        <v>6456</v>
      </c>
      <c r="H12215">
        <v>306</v>
      </c>
      <c r="I12215" s="3" t="s">
        <v>1368</v>
      </c>
      <c r="J12215">
        <v>10</v>
      </c>
      <c r="K12215" s="4">
        <v>5.6712962962962967E-3</v>
      </c>
      <c r="L12215" s="3" t="s">
        <v>1375</v>
      </c>
      <c r="M12215" t="b">
        <v>0</v>
      </c>
      <c r="N12215" s="3" t="s">
        <v>134</v>
      </c>
      <c r="O12215" s="3" t="s">
        <v>1368</v>
      </c>
      <c r="P12215">
        <v>490</v>
      </c>
      <c r="Q12215" s="3" t="s">
        <v>1407</v>
      </c>
      <c r="R12215">
        <v>47.397769516728623</v>
      </c>
      <c r="S12215">
        <v>1.5489467162329618</v>
      </c>
    </row>
    <row r="12216" spans="1:19" x14ac:dyDescent="0.25">
      <c r="A12216" s="3" t="s">
        <v>39539</v>
      </c>
      <c r="B12216" s="3" t="s">
        <v>135</v>
      </c>
      <c r="C12216" s="3" t="s">
        <v>39540</v>
      </c>
      <c r="D12216" s="3" t="s">
        <v>39541</v>
      </c>
      <c r="E12216" s="3" t="s">
        <v>32570</v>
      </c>
      <c r="F12216" s="2">
        <v>42659.333356481482</v>
      </c>
      <c r="G12216">
        <v>9797</v>
      </c>
      <c r="H12216">
        <v>900</v>
      </c>
      <c r="I12216" s="3" t="s">
        <v>1368</v>
      </c>
      <c r="J12216">
        <v>36</v>
      </c>
      <c r="K12216" s="4">
        <v>1.1261574074074075E-2</v>
      </c>
      <c r="L12216" s="3" t="s">
        <v>1375</v>
      </c>
      <c r="M12216" t="b">
        <v>0</v>
      </c>
      <c r="N12216" s="3" t="s">
        <v>134</v>
      </c>
      <c r="O12216" s="3" t="s">
        <v>1368</v>
      </c>
      <c r="P12216">
        <v>973</v>
      </c>
      <c r="Q12216" s="3" t="s">
        <v>1416</v>
      </c>
      <c r="R12216">
        <v>91.86485658875165</v>
      </c>
      <c r="S12216">
        <v>3.6745942635500666</v>
      </c>
    </row>
    <row r="12217" spans="1:19" x14ac:dyDescent="0.25">
      <c r="A12217" s="3" t="s">
        <v>39542</v>
      </c>
      <c r="B12217" s="3" t="s">
        <v>135</v>
      </c>
      <c r="C12217" s="3" t="s">
        <v>39543</v>
      </c>
      <c r="D12217" s="3" t="s">
        <v>33223</v>
      </c>
      <c r="E12217" s="3" t="s">
        <v>32562</v>
      </c>
      <c r="F12217" s="2">
        <v>44179.375196759262</v>
      </c>
      <c r="G12217">
        <v>18109</v>
      </c>
      <c r="H12217">
        <v>933</v>
      </c>
      <c r="I12217" s="3" t="s">
        <v>1368</v>
      </c>
      <c r="J12217">
        <v>43</v>
      </c>
      <c r="K12217" s="4">
        <v>9.9768518518518513E-3</v>
      </c>
      <c r="L12217" s="3" t="s">
        <v>1375</v>
      </c>
      <c r="M12217" t="b">
        <v>0</v>
      </c>
      <c r="N12217" s="3" t="s">
        <v>134</v>
      </c>
      <c r="O12217" s="3" t="s">
        <v>1368</v>
      </c>
      <c r="P12217">
        <v>862</v>
      </c>
      <c r="Q12217" s="3" t="s">
        <v>1395</v>
      </c>
      <c r="R12217">
        <v>51.521342978629413</v>
      </c>
      <c r="S12217">
        <v>2.3745099121983544</v>
      </c>
    </row>
    <row r="12218" spans="1:19" x14ac:dyDescent="0.25">
      <c r="A12218" s="3" t="s">
        <v>39544</v>
      </c>
      <c r="B12218" s="3" t="s">
        <v>135</v>
      </c>
      <c r="C12218" s="3" t="s">
        <v>39545</v>
      </c>
      <c r="D12218" s="3" t="s">
        <v>39546</v>
      </c>
      <c r="E12218" s="3" t="s">
        <v>39547</v>
      </c>
      <c r="F12218" s="2">
        <v>43023.458344907405</v>
      </c>
      <c r="G12218">
        <v>10658</v>
      </c>
      <c r="H12218">
        <v>1166</v>
      </c>
      <c r="I12218" s="3" t="s">
        <v>1368</v>
      </c>
      <c r="J12218">
        <v>93</v>
      </c>
      <c r="K12218" s="4">
        <v>2.4074074074074076E-3</v>
      </c>
      <c r="L12218" s="3" t="s">
        <v>1375</v>
      </c>
      <c r="M12218" t="b">
        <v>0</v>
      </c>
      <c r="N12218" s="3" t="s">
        <v>134</v>
      </c>
      <c r="O12218" s="3" t="s">
        <v>1368</v>
      </c>
      <c r="P12218">
        <v>208</v>
      </c>
      <c r="Q12218" s="3" t="s">
        <v>1416</v>
      </c>
      <c r="R12218">
        <v>109.40138862826046</v>
      </c>
      <c r="S12218">
        <v>8.7258397447926441</v>
      </c>
    </row>
    <row r="12219" spans="1:19" x14ac:dyDescent="0.25">
      <c r="A12219" s="3" t="s">
        <v>39548</v>
      </c>
      <c r="B12219" s="3" t="s">
        <v>135</v>
      </c>
      <c r="C12219" s="3" t="s">
        <v>39549</v>
      </c>
      <c r="D12219" s="3" t="s">
        <v>39550</v>
      </c>
      <c r="E12219" s="3" t="s">
        <v>32586</v>
      </c>
      <c r="F12219" s="2">
        <v>42781.3750462963</v>
      </c>
      <c r="G12219">
        <v>20800</v>
      </c>
      <c r="H12219">
        <v>1110</v>
      </c>
      <c r="I12219" s="3" t="s">
        <v>1368</v>
      </c>
      <c r="J12219">
        <v>65</v>
      </c>
      <c r="K12219" s="4">
        <v>1.03125E-2</v>
      </c>
      <c r="L12219" s="3" t="s">
        <v>1375</v>
      </c>
      <c r="M12219" t="b">
        <v>0</v>
      </c>
      <c r="N12219" s="3" t="s">
        <v>134</v>
      </c>
      <c r="O12219" s="3" t="s">
        <v>1368</v>
      </c>
      <c r="P12219">
        <v>891</v>
      </c>
      <c r="Q12219" s="3" t="s">
        <v>1381</v>
      </c>
      <c r="R12219">
        <v>53.365384615384613</v>
      </c>
      <c r="S12219">
        <v>3.125</v>
      </c>
    </row>
    <row r="12220" spans="1:19" x14ac:dyDescent="0.25">
      <c r="A12220" s="3" t="s">
        <v>39551</v>
      </c>
      <c r="B12220" s="3" t="s">
        <v>135</v>
      </c>
      <c r="C12220" s="3" t="s">
        <v>39552</v>
      </c>
      <c r="D12220" s="3" t="s">
        <v>39553</v>
      </c>
      <c r="E12220" s="3" t="s">
        <v>32811</v>
      </c>
      <c r="F12220" s="2">
        <v>43061.375034722223</v>
      </c>
      <c r="G12220">
        <v>25365</v>
      </c>
      <c r="H12220">
        <v>1007</v>
      </c>
      <c r="I12220" s="3" t="s">
        <v>1368</v>
      </c>
      <c r="J12220">
        <v>51</v>
      </c>
      <c r="K12220" s="4">
        <v>1.1307870370370371E-2</v>
      </c>
      <c r="L12220" s="3" t="s">
        <v>1375</v>
      </c>
      <c r="M12220" t="b">
        <v>0</v>
      </c>
      <c r="N12220" s="3" t="s">
        <v>134</v>
      </c>
      <c r="O12220" s="3" t="s">
        <v>1368</v>
      </c>
      <c r="P12220">
        <v>977</v>
      </c>
      <c r="Q12220" s="3" t="s">
        <v>1381</v>
      </c>
      <c r="R12220">
        <v>39.700374531835202</v>
      </c>
      <c r="S12220">
        <v>2.0106445890005911</v>
      </c>
    </row>
    <row r="12221" spans="1:19" x14ac:dyDescent="0.25">
      <c r="A12221" s="3" t="s">
        <v>39554</v>
      </c>
      <c r="B12221" s="3" t="s">
        <v>135</v>
      </c>
      <c r="C12221" s="3" t="s">
        <v>39555</v>
      </c>
      <c r="D12221" s="3" t="s">
        <v>32734</v>
      </c>
      <c r="E12221" s="3" t="s">
        <v>32811</v>
      </c>
      <c r="F12221" s="2">
        <v>43119.3750462963</v>
      </c>
      <c r="G12221">
        <v>15142</v>
      </c>
      <c r="H12221">
        <v>768</v>
      </c>
      <c r="I12221" s="3" t="s">
        <v>1368</v>
      </c>
      <c r="J12221">
        <v>38</v>
      </c>
      <c r="K12221" s="4">
        <v>1.3252314814814814E-2</v>
      </c>
      <c r="L12221" s="3" t="s">
        <v>1375</v>
      </c>
      <c r="M12221" t="b">
        <v>0</v>
      </c>
      <c r="N12221" s="3" t="s">
        <v>134</v>
      </c>
      <c r="O12221" s="3" t="s">
        <v>1368</v>
      </c>
      <c r="P12221">
        <v>1145</v>
      </c>
      <c r="Q12221" s="3" t="s">
        <v>1370</v>
      </c>
      <c r="R12221">
        <v>50.719852067098138</v>
      </c>
      <c r="S12221">
        <v>2.509576013736627</v>
      </c>
    </row>
    <row r="12222" spans="1:19" x14ac:dyDescent="0.25">
      <c r="A12222" s="3" t="s">
        <v>39556</v>
      </c>
      <c r="B12222" s="3" t="s">
        <v>135</v>
      </c>
      <c r="C12222" s="3" t="s">
        <v>39557</v>
      </c>
      <c r="D12222" s="3" t="s">
        <v>39558</v>
      </c>
      <c r="E12222" s="3" t="s">
        <v>32624</v>
      </c>
      <c r="F12222" s="2">
        <v>42188.1875</v>
      </c>
      <c r="G12222">
        <v>4771</v>
      </c>
      <c r="H12222">
        <v>442</v>
      </c>
      <c r="I12222" s="3" t="s">
        <v>1368</v>
      </c>
      <c r="J12222">
        <v>52</v>
      </c>
      <c r="K12222" s="4">
        <v>4.4560185185185189E-3</v>
      </c>
      <c r="L12222" s="3" t="s">
        <v>1375</v>
      </c>
      <c r="M12222" t="b">
        <v>0</v>
      </c>
      <c r="N12222" s="3" t="s">
        <v>134</v>
      </c>
      <c r="O12222" s="3" t="s">
        <v>1368</v>
      </c>
      <c r="P12222">
        <v>385</v>
      </c>
      <c r="Q12222" s="3" t="s">
        <v>1370</v>
      </c>
      <c r="R12222">
        <v>92.643051771117158</v>
      </c>
      <c r="S12222">
        <v>10.899182561307901</v>
      </c>
    </row>
    <row r="12223" spans="1:19" x14ac:dyDescent="0.25">
      <c r="A12223" s="3" t="s">
        <v>39559</v>
      </c>
      <c r="B12223" s="3" t="s">
        <v>135</v>
      </c>
      <c r="C12223" s="3" t="s">
        <v>39560</v>
      </c>
      <c r="D12223" s="3" t="s">
        <v>39561</v>
      </c>
      <c r="E12223" s="3" t="s">
        <v>32562</v>
      </c>
      <c r="F12223" s="2">
        <v>44318.229166666664</v>
      </c>
      <c r="G12223">
        <v>27698</v>
      </c>
      <c r="H12223">
        <v>2457</v>
      </c>
      <c r="I12223" s="3" t="s">
        <v>1368</v>
      </c>
      <c r="J12223">
        <v>120</v>
      </c>
      <c r="K12223" s="4">
        <v>1.3078703703703703E-2</v>
      </c>
      <c r="L12223" s="3" t="s">
        <v>1375</v>
      </c>
      <c r="M12223" t="b">
        <v>0</v>
      </c>
      <c r="N12223" s="3" t="s">
        <v>134</v>
      </c>
      <c r="O12223" s="3" t="s">
        <v>1368</v>
      </c>
      <c r="P12223">
        <v>1130</v>
      </c>
      <c r="Q12223" s="3" t="s">
        <v>1416</v>
      </c>
      <c r="R12223">
        <v>88.706765831467976</v>
      </c>
      <c r="S12223">
        <v>4.3324427756516721</v>
      </c>
    </row>
    <row r="12224" spans="1:19" x14ac:dyDescent="0.25">
      <c r="A12224" s="3" t="s">
        <v>39562</v>
      </c>
      <c r="B12224" s="3" t="s">
        <v>135</v>
      </c>
      <c r="C12224" s="3" t="s">
        <v>39563</v>
      </c>
      <c r="D12224" s="3" t="s">
        <v>39564</v>
      </c>
      <c r="E12224" s="3" t="s">
        <v>39565</v>
      </c>
      <c r="F12224" s="2">
        <v>43796.083356481482</v>
      </c>
      <c r="G12224">
        <v>28234</v>
      </c>
      <c r="H12224">
        <v>2568</v>
      </c>
      <c r="I12224" s="3" t="s">
        <v>1368</v>
      </c>
      <c r="J12224">
        <v>80</v>
      </c>
      <c r="K12224" s="4">
        <v>1.0023148148148147E-2</v>
      </c>
      <c r="L12224" s="3" t="s">
        <v>1375</v>
      </c>
      <c r="M12224" t="b">
        <v>0</v>
      </c>
      <c r="N12224" s="3" t="s">
        <v>134</v>
      </c>
      <c r="O12224" s="3" t="s">
        <v>1368</v>
      </c>
      <c r="P12224">
        <v>866</v>
      </c>
      <c r="Q12224" s="3" t="s">
        <v>1381</v>
      </c>
      <c r="R12224">
        <v>90.954168732733578</v>
      </c>
      <c r="S12224">
        <v>2.8334632003966851</v>
      </c>
    </row>
    <row r="12225" spans="1:19" x14ac:dyDescent="0.25">
      <c r="A12225" s="3" t="s">
        <v>39566</v>
      </c>
      <c r="B12225" s="3" t="s">
        <v>135</v>
      </c>
      <c r="C12225" s="3" t="s">
        <v>35848</v>
      </c>
      <c r="D12225" s="3" t="s">
        <v>34984</v>
      </c>
      <c r="E12225" s="3" t="s">
        <v>34985</v>
      </c>
      <c r="F12225" s="2">
        <v>43371.420219907406</v>
      </c>
      <c r="G12225">
        <v>0</v>
      </c>
      <c r="H12225">
        <v>1</v>
      </c>
      <c r="I12225" s="3" t="s">
        <v>1368</v>
      </c>
      <c r="J12225">
        <v>0</v>
      </c>
      <c r="K12225" s="4">
        <v>0</v>
      </c>
      <c r="L12225" s="3" t="s">
        <v>1369</v>
      </c>
      <c r="M12225" t="b">
        <v>0</v>
      </c>
      <c r="N12225" s="3" t="s">
        <v>134</v>
      </c>
      <c r="O12225" s="3" t="s">
        <v>1368</v>
      </c>
      <c r="P12225">
        <v>0</v>
      </c>
      <c r="Q12225" s="3" t="s">
        <v>1370</v>
      </c>
    </row>
    <row r="12226" spans="1:19" x14ac:dyDescent="0.25">
      <c r="A12226" s="3" t="s">
        <v>39567</v>
      </c>
      <c r="B12226" s="3" t="s">
        <v>135</v>
      </c>
      <c r="C12226" s="3" t="s">
        <v>39568</v>
      </c>
      <c r="D12226" s="3" t="s">
        <v>39569</v>
      </c>
      <c r="E12226" s="3" t="s">
        <v>32603</v>
      </c>
      <c r="F12226" s="2">
        <v>44539.37537037037</v>
      </c>
      <c r="G12226">
        <v>39231</v>
      </c>
      <c r="H12226">
        <v>2187</v>
      </c>
      <c r="I12226" s="3" t="s">
        <v>1368</v>
      </c>
      <c r="J12226">
        <v>125</v>
      </c>
      <c r="K12226" s="4">
        <v>1.7650462962962962E-2</v>
      </c>
      <c r="L12226" s="3" t="s">
        <v>1375</v>
      </c>
      <c r="M12226" t="b">
        <v>0</v>
      </c>
      <c r="N12226" s="3" t="s">
        <v>134</v>
      </c>
      <c r="O12226" s="3" t="s">
        <v>1368</v>
      </c>
      <c r="P12226">
        <v>1525</v>
      </c>
      <c r="Q12226" s="3" t="s">
        <v>1407</v>
      </c>
      <c r="R12226">
        <v>55.746730901582936</v>
      </c>
      <c r="S12226">
        <v>3.1862557671229381</v>
      </c>
    </row>
    <row r="12227" spans="1:19" x14ac:dyDescent="0.25">
      <c r="A12227" s="3" t="s">
        <v>39570</v>
      </c>
      <c r="B12227" s="3" t="s">
        <v>135</v>
      </c>
      <c r="C12227" s="3" t="s">
        <v>39571</v>
      </c>
      <c r="D12227" s="3" t="s">
        <v>39572</v>
      </c>
      <c r="E12227" s="3" t="s">
        <v>33539</v>
      </c>
      <c r="F12227" s="2">
        <v>45592.167037037034</v>
      </c>
      <c r="G12227">
        <v>12906</v>
      </c>
      <c r="H12227">
        <v>634</v>
      </c>
      <c r="I12227" s="3" t="s">
        <v>1368</v>
      </c>
      <c r="J12227">
        <v>18</v>
      </c>
      <c r="K12227" s="4">
        <v>1.9317129629629629E-2</v>
      </c>
      <c r="L12227" s="3" t="s">
        <v>1375</v>
      </c>
      <c r="M12227" t="b">
        <v>0</v>
      </c>
      <c r="N12227" s="3" t="s">
        <v>134</v>
      </c>
      <c r="O12227" s="3" t="s">
        <v>1368</v>
      </c>
      <c r="P12227">
        <v>1669</v>
      </c>
      <c r="Q12227" s="3" t="s">
        <v>1416</v>
      </c>
      <c r="R12227">
        <v>49.124438245777156</v>
      </c>
      <c r="S12227">
        <v>1.3947001394700138</v>
      </c>
    </row>
    <row r="12228" spans="1:19" x14ac:dyDescent="0.25">
      <c r="A12228" s="3" t="s">
        <v>39573</v>
      </c>
      <c r="B12228" s="3" t="s">
        <v>135</v>
      </c>
      <c r="C12228" s="3" t="s">
        <v>39574</v>
      </c>
      <c r="D12228" s="3" t="s">
        <v>39575</v>
      </c>
      <c r="E12228" s="3" t="s">
        <v>33272</v>
      </c>
      <c r="F12228" s="2">
        <v>44658.375150462962</v>
      </c>
      <c r="G12228">
        <v>42256</v>
      </c>
      <c r="H12228">
        <v>3485</v>
      </c>
      <c r="I12228" s="3" t="s">
        <v>1368</v>
      </c>
      <c r="J12228">
        <v>86</v>
      </c>
      <c r="K12228" s="4">
        <v>1.3958333333333333E-2</v>
      </c>
      <c r="L12228" s="3" t="s">
        <v>1375</v>
      </c>
      <c r="M12228" t="b">
        <v>0</v>
      </c>
      <c r="N12228" s="3" t="s">
        <v>134</v>
      </c>
      <c r="O12228" s="3" t="s">
        <v>1368</v>
      </c>
      <c r="P12228">
        <v>1206</v>
      </c>
      <c r="Q12228" s="3" t="s">
        <v>1407</v>
      </c>
      <c r="R12228">
        <v>82.473494888299882</v>
      </c>
      <c r="S12228">
        <v>2.0352139341158653</v>
      </c>
    </row>
    <row r="12229" spans="1:19" x14ac:dyDescent="0.25">
      <c r="A12229" s="3" t="s">
        <v>39576</v>
      </c>
      <c r="B12229" s="3" t="s">
        <v>135</v>
      </c>
      <c r="C12229" s="3" t="s">
        <v>39577</v>
      </c>
      <c r="D12229" s="3" t="s">
        <v>39578</v>
      </c>
      <c r="E12229" s="3" t="s">
        <v>32562</v>
      </c>
      <c r="F12229" s="2">
        <v>44188.375393518516</v>
      </c>
      <c r="G12229">
        <v>35273</v>
      </c>
      <c r="H12229">
        <v>2124</v>
      </c>
      <c r="I12229" s="3" t="s">
        <v>1368</v>
      </c>
      <c r="J12229">
        <v>104</v>
      </c>
      <c r="K12229" s="4">
        <v>1.3900462962962963E-2</v>
      </c>
      <c r="L12229" s="3" t="s">
        <v>1375</v>
      </c>
      <c r="M12229" t="b">
        <v>0</v>
      </c>
      <c r="N12229" s="3" t="s">
        <v>134</v>
      </c>
      <c r="O12229" s="3" t="s">
        <v>1368</v>
      </c>
      <c r="P12229">
        <v>1201</v>
      </c>
      <c r="Q12229" s="3" t="s">
        <v>1381</v>
      </c>
      <c r="R12229">
        <v>60.216029257505745</v>
      </c>
      <c r="S12229">
        <v>2.9484308111019759</v>
      </c>
    </row>
    <row r="12230" spans="1:19" x14ac:dyDescent="0.25">
      <c r="A12230" s="3" t="s">
        <v>39579</v>
      </c>
      <c r="B12230" s="3" t="s">
        <v>135</v>
      </c>
      <c r="C12230" s="3" t="s">
        <v>39580</v>
      </c>
      <c r="D12230" s="3" t="s">
        <v>39581</v>
      </c>
      <c r="E12230" s="3" t="s">
        <v>32590</v>
      </c>
      <c r="F12230" s="2">
        <v>43814.458356481482</v>
      </c>
      <c r="G12230">
        <v>38248</v>
      </c>
      <c r="H12230">
        <v>1910</v>
      </c>
      <c r="I12230" s="3" t="s">
        <v>1368</v>
      </c>
      <c r="J12230">
        <v>61</v>
      </c>
      <c r="K12230" s="4">
        <v>1.3888888888888888E-2</v>
      </c>
      <c r="L12230" s="3" t="s">
        <v>1375</v>
      </c>
      <c r="M12230" t="b">
        <v>0</v>
      </c>
      <c r="N12230" s="3" t="s">
        <v>134</v>
      </c>
      <c r="O12230" s="3" t="s">
        <v>1368</v>
      </c>
      <c r="P12230">
        <v>1200</v>
      </c>
      <c r="Q12230" s="3" t="s">
        <v>1416</v>
      </c>
      <c r="R12230">
        <v>49.937251620999788</v>
      </c>
      <c r="S12230">
        <v>1.5948546329219828</v>
      </c>
    </row>
    <row r="12231" spans="1:19" x14ac:dyDescent="0.25">
      <c r="A12231" s="3" t="s">
        <v>39582</v>
      </c>
      <c r="B12231" s="3" t="s">
        <v>135</v>
      </c>
      <c r="C12231" s="3" t="s">
        <v>39583</v>
      </c>
      <c r="D12231" s="3" t="s">
        <v>39584</v>
      </c>
      <c r="E12231" s="3" t="s">
        <v>32586</v>
      </c>
      <c r="F12231" s="2">
        <v>42865.375</v>
      </c>
      <c r="G12231">
        <v>11592</v>
      </c>
      <c r="H12231">
        <v>765</v>
      </c>
      <c r="I12231" s="3" t="s">
        <v>1368</v>
      </c>
      <c r="J12231">
        <v>48</v>
      </c>
      <c r="K12231" s="4">
        <v>1.224537037037037E-2</v>
      </c>
      <c r="L12231" s="3" t="s">
        <v>1375</v>
      </c>
      <c r="M12231" t="b">
        <v>0</v>
      </c>
      <c r="N12231" s="3" t="s">
        <v>134</v>
      </c>
      <c r="O12231" s="3" t="s">
        <v>1368</v>
      </c>
      <c r="P12231">
        <v>1058</v>
      </c>
      <c r="Q12231" s="3" t="s">
        <v>1381</v>
      </c>
      <c r="R12231">
        <v>65.993788819875775</v>
      </c>
      <c r="S12231">
        <v>4.1407867494824018</v>
      </c>
    </row>
    <row r="12232" spans="1:19" x14ac:dyDescent="0.25">
      <c r="A12232" s="3" t="s">
        <v>39585</v>
      </c>
      <c r="B12232" s="3" t="s">
        <v>135</v>
      </c>
      <c r="C12232" s="3" t="s">
        <v>39586</v>
      </c>
      <c r="D12232" s="3" t="s">
        <v>39587</v>
      </c>
      <c r="E12232" s="3" t="s">
        <v>32586</v>
      </c>
      <c r="F12232" s="2">
        <v>42851.375034722223</v>
      </c>
      <c r="G12232">
        <v>14886</v>
      </c>
      <c r="H12232">
        <v>958</v>
      </c>
      <c r="I12232" s="3" t="s">
        <v>1368</v>
      </c>
      <c r="J12232">
        <v>58</v>
      </c>
      <c r="K12232" s="4">
        <v>1.2743055555555556E-2</v>
      </c>
      <c r="L12232" s="3" t="s">
        <v>1375</v>
      </c>
      <c r="M12232" t="b">
        <v>0</v>
      </c>
      <c r="N12232" s="3" t="s">
        <v>134</v>
      </c>
      <c r="O12232" s="3" t="s">
        <v>1368</v>
      </c>
      <c r="P12232">
        <v>1101</v>
      </c>
      <c r="Q12232" s="3" t="s">
        <v>1381</v>
      </c>
      <c r="R12232">
        <v>64.355770522638721</v>
      </c>
      <c r="S12232">
        <v>3.896278382372699</v>
      </c>
    </row>
    <row r="12233" spans="1:19" x14ac:dyDescent="0.25">
      <c r="A12233" s="3" t="s">
        <v>39588</v>
      </c>
      <c r="B12233" s="3" t="s">
        <v>135</v>
      </c>
      <c r="C12233" s="3" t="s">
        <v>39589</v>
      </c>
      <c r="D12233" s="3" t="s">
        <v>39590</v>
      </c>
      <c r="E12233" s="3" t="s">
        <v>32586</v>
      </c>
      <c r="F12233" s="2">
        <v>42853.375011574077</v>
      </c>
      <c r="G12233">
        <v>17164</v>
      </c>
      <c r="H12233">
        <v>922</v>
      </c>
      <c r="I12233" s="3" t="s">
        <v>1368</v>
      </c>
      <c r="J12233">
        <v>101</v>
      </c>
      <c r="K12233" s="4">
        <v>7.4884259259259262E-3</v>
      </c>
      <c r="L12233" s="3" t="s">
        <v>1375</v>
      </c>
      <c r="M12233" t="b">
        <v>0</v>
      </c>
      <c r="N12233" s="3" t="s">
        <v>134</v>
      </c>
      <c r="O12233" s="3" t="s">
        <v>1368</v>
      </c>
      <c r="P12233">
        <v>647</v>
      </c>
      <c r="Q12233" s="3" t="s">
        <v>1370</v>
      </c>
      <c r="R12233">
        <v>53.717082265206244</v>
      </c>
      <c r="S12233">
        <v>5.8844092286180381</v>
      </c>
    </row>
    <row r="12234" spans="1:19" x14ac:dyDescent="0.25">
      <c r="A12234" s="3" t="s">
        <v>39591</v>
      </c>
      <c r="B12234" s="3" t="s">
        <v>135</v>
      </c>
      <c r="C12234" s="3" t="s">
        <v>39592</v>
      </c>
      <c r="D12234" s="3" t="s">
        <v>39593</v>
      </c>
      <c r="E12234" s="3" t="s">
        <v>32570</v>
      </c>
      <c r="F12234" s="2">
        <v>42369.416666666664</v>
      </c>
      <c r="G12234">
        <v>32995</v>
      </c>
      <c r="H12234">
        <v>1462</v>
      </c>
      <c r="I12234" s="3" t="s">
        <v>1368</v>
      </c>
      <c r="J12234">
        <v>114</v>
      </c>
      <c r="K12234" s="4">
        <v>9.5601851851851855E-3</v>
      </c>
      <c r="L12234" s="3" t="s">
        <v>1375</v>
      </c>
      <c r="M12234" t="b">
        <v>0</v>
      </c>
      <c r="N12234" s="3" t="s">
        <v>134</v>
      </c>
      <c r="O12234" s="3" t="s">
        <v>1368</v>
      </c>
      <c r="P12234">
        <v>826</v>
      </c>
      <c r="Q12234" s="3" t="s">
        <v>1407</v>
      </c>
      <c r="R12234">
        <v>44.309743900590995</v>
      </c>
      <c r="S12234">
        <v>3.4550689498408853</v>
      </c>
    </row>
    <row r="12235" spans="1:19" x14ac:dyDescent="0.25">
      <c r="A12235" s="3" t="s">
        <v>39594</v>
      </c>
      <c r="B12235" s="3" t="s">
        <v>135</v>
      </c>
      <c r="C12235" s="3" t="s">
        <v>39595</v>
      </c>
      <c r="D12235" s="3" t="s">
        <v>39596</v>
      </c>
      <c r="E12235" s="3" t="s">
        <v>32562</v>
      </c>
      <c r="F12235" s="2">
        <v>44157.322442129633</v>
      </c>
      <c r="G12235">
        <v>81446</v>
      </c>
      <c r="H12235">
        <v>2153</v>
      </c>
      <c r="I12235" s="3" t="s">
        <v>1368</v>
      </c>
      <c r="J12235">
        <v>53</v>
      </c>
      <c r="K12235" s="4">
        <v>6.2789351851851846E-2</v>
      </c>
      <c r="L12235" s="3" t="s">
        <v>1375</v>
      </c>
      <c r="M12235" t="b">
        <v>0</v>
      </c>
      <c r="N12235" s="3" t="s">
        <v>134</v>
      </c>
      <c r="O12235" s="3" t="s">
        <v>1368</v>
      </c>
      <c r="P12235">
        <v>5425</v>
      </c>
      <c r="Q12235" s="3" t="s">
        <v>1416</v>
      </c>
      <c r="R12235">
        <v>26.434692925373867</v>
      </c>
      <c r="S12235">
        <v>0.65073791223632838</v>
      </c>
    </row>
    <row r="12236" spans="1:19" x14ac:dyDescent="0.25">
      <c r="A12236" s="3" t="s">
        <v>39597</v>
      </c>
      <c r="B12236" s="3" t="s">
        <v>135</v>
      </c>
      <c r="C12236" s="3" t="s">
        <v>39598</v>
      </c>
      <c r="D12236" s="3" t="s">
        <v>39599</v>
      </c>
      <c r="E12236" s="3" t="s">
        <v>33212</v>
      </c>
      <c r="F12236" s="2">
        <v>42668.375011574077</v>
      </c>
      <c r="G12236">
        <v>26610</v>
      </c>
      <c r="H12236">
        <v>1142</v>
      </c>
      <c r="I12236" s="3" t="s">
        <v>1368</v>
      </c>
      <c r="J12236">
        <v>113</v>
      </c>
      <c r="K12236" s="4">
        <v>1.0127314814814815E-2</v>
      </c>
      <c r="L12236" s="3" t="s">
        <v>1375</v>
      </c>
      <c r="M12236" t="b">
        <v>0</v>
      </c>
      <c r="N12236" s="3" t="s">
        <v>134</v>
      </c>
      <c r="O12236" s="3" t="s">
        <v>1368</v>
      </c>
      <c r="P12236">
        <v>875</v>
      </c>
      <c r="Q12236" s="3" t="s">
        <v>1376</v>
      </c>
      <c r="R12236">
        <v>42.91619691845171</v>
      </c>
      <c r="S12236">
        <v>4.2465238632093198</v>
      </c>
    </row>
    <row r="12237" spans="1:19" x14ac:dyDescent="0.25">
      <c r="A12237" s="3" t="s">
        <v>39600</v>
      </c>
      <c r="B12237" s="3" t="s">
        <v>135</v>
      </c>
      <c r="C12237" s="3" t="s">
        <v>39601</v>
      </c>
      <c r="D12237" s="3" t="s">
        <v>39602</v>
      </c>
      <c r="E12237" s="3" t="s">
        <v>32586</v>
      </c>
      <c r="F12237" s="2">
        <v>42766.395833333336</v>
      </c>
      <c r="G12237">
        <v>25251</v>
      </c>
      <c r="H12237">
        <v>1755</v>
      </c>
      <c r="I12237" s="3" t="s">
        <v>1368</v>
      </c>
      <c r="J12237">
        <v>66</v>
      </c>
      <c r="K12237" s="4">
        <v>1.0497685185185185E-2</v>
      </c>
      <c r="L12237" s="3" t="s">
        <v>1375</v>
      </c>
      <c r="M12237" t="b">
        <v>0</v>
      </c>
      <c r="N12237" s="3" t="s">
        <v>134</v>
      </c>
      <c r="O12237" s="3" t="s">
        <v>1368</v>
      </c>
      <c r="P12237">
        <v>907</v>
      </c>
      <c r="Q12237" s="3" t="s">
        <v>1376</v>
      </c>
      <c r="R12237">
        <v>69.502197932755138</v>
      </c>
      <c r="S12237">
        <v>2.6137578709754066</v>
      </c>
    </row>
    <row r="12238" spans="1:19" x14ac:dyDescent="0.25">
      <c r="A12238" s="3" t="s">
        <v>39603</v>
      </c>
      <c r="B12238" s="3" t="s">
        <v>135</v>
      </c>
      <c r="C12238" s="3" t="s">
        <v>39604</v>
      </c>
      <c r="D12238" s="3" t="s">
        <v>39605</v>
      </c>
      <c r="E12238" s="3" t="s">
        <v>32562</v>
      </c>
      <c r="F12238" s="2">
        <v>44309.375439814816</v>
      </c>
      <c r="G12238">
        <v>29286</v>
      </c>
      <c r="H12238">
        <v>2887</v>
      </c>
      <c r="I12238" s="3" t="s">
        <v>1368</v>
      </c>
      <c r="J12238">
        <v>77</v>
      </c>
      <c r="K12238" s="4">
        <v>1.1944444444444445E-2</v>
      </c>
      <c r="L12238" s="3" t="s">
        <v>1375</v>
      </c>
      <c r="M12238" t="b">
        <v>0</v>
      </c>
      <c r="N12238" s="3" t="s">
        <v>134</v>
      </c>
      <c r="O12238" s="3" t="s">
        <v>1368</v>
      </c>
      <c r="P12238">
        <v>1032</v>
      </c>
      <c r="Q12238" s="3" t="s">
        <v>1370</v>
      </c>
      <c r="R12238">
        <v>98.579526053404351</v>
      </c>
      <c r="S12238">
        <v>2.6292426415352046</v>
      </c>
    </row>
    <row r="12239" spans="1:19" x14ac:dyDescent="0.25">
      <c r="A12239" s="3" t="s">
        <v>39606</v>
      </c>
      <c r="B12239" s="3" t="s">
        <v>135</v>
      </c>
      <c r="C12239" s="3" t="s">
        <v>39607</v>
      </c>
      <c r="D12239" s="3" t="s">
        <v>39608</v>
      </c>
      <c r="E12239" s="3" t="s">
        <v>39609</v>
      </c>
      <c r="F12239" s="2">
        <v>41900.199247685188</v>
      </c>
      <c r="G12239">
        <v>1378</v>
      </c>
      <c r="H12239">
        <v>81</v>
      </c>
      <c r="I12239" s="3" t="s">
        <v>1368</v>
      </c>
      <c r="J12239">
        <v>4</v>
      </c>
      <c r="K12239" s="4">
        <v>7.789351851851852E-3</v>
      </c>
      <c r="L12239" s="3" t="s">
        <v>1375</v>
      </c>
      <c r="M12239" t="b">
        <v>0</v>
      </c>
      <c r="N12239" s="3" t="s">
        <v>134</v>
      </c>
      <c r="O12239" s="3" t="s">
        <v>1368</v>
      </c>
      <c r="P12239">
        <v>673</v>
      </c>
      <c r="Q12239" s="3" t="s">
        <v>1407</v>
      </c>
      <c r="R12239">
        <v>58.780841799709719</v>
      </c>
      <c r="S12239">
        <v>2.9027576197387517</v>
      </c>
    </row>
    <row r="12240" spans="1:19" x14ac:dyDescent="0.25">
      <c r="A12240" s="3" t="s">
        <v>39610</v>
      </c>
      <c r="B12240" s="3" t="s">
        <v>135</v>
      </c>
      <c r="C12240" s="3" t="s">
        <v>39611</v>
      </c>
      <c r="D12240" s="3" t="s">
        <v>34180</v>
      </c>
      <c r="E12240" s="3" t="s">
        <v>32582</v>
      </c>
      <c r="F12240" s="2">
        <v>42068.354166666664</v>
      </c>
      <c r="G12240">
        <v>4489</v>
      </c>
      <c r="H12240">
        <v>167</v>
      </c>
      <c r="I12240" s="3" t="s">
        <v>1368</v>
      </c>
      <c r="J12240">
        <v>9</v>
      </c>
      <c r="K12240" s="4">
        <v>7.6041666666666671E-3</v>
      </c>
      <c r="L12240" s="3" t="s">
        <v>1375</v>
      </c>
      <c r="M12240" t="b">
        <v>0</v>
      </c>
      <c r="N12240" s="3" t="s">
        <v>134</v>
      </c>
      <c r="O12240" s="3" t="s">
        <v>1368</v>
      </c>
      <c r="P12240">
        <v>657</v>
      </c>
      <c r="Q12240" s="3" t="s">
        <v>1407</v>
      </c>
      <c r="R12240">
        <v>37.202049454221431</v>
      </c>
      <c r="S12240">
        <v>2.0049008687903767</v>
      </c>
    </row>
    <row r="12241" spans="1:19" x14ac:dyDescent="0.25">
      <c r="A12241" s="3" t="s">
        <v>39612</v>
      </c>
      <c r="B12241" s="3" t="s">
        <v>135</v>
      </c>
      <c r="C12241" s="3" t="s">
        <v>39613</v>
      </c>
      <c r="D12241" s="3" t="s">
        <v>39614</v>
      </c>
      <c r="E12241" s="3" t="s">
        <v>32586</v>
      </c>
      <c r="F12241" s="2">
        <v>42782.375011574077</v>
      </c>
      <c r="G12241">
        <v>20305</v>
      </c>
      <c r="H12241">
        <v>1303</v>
      </c>
      <c r="I12241" s="3" t="s">
        <v>1368</v>
      </c>
      <c r="J12241">
        <v>77</v>
      </c>
      <c r="K12241" s="4">
        <v>1.0578703703703703E-2</v>
      </c>
      <c r="L12241" s="3" t="s">
        <v>1375</v>
      </c>
      <c r="M12241" t="b">
        <v>0</v>
      </c>
      <c r="N12241" s="3" t="s">
        <v>134</v>
      </c>
      <c r="O12241" s="3" t="s">
        <v>1368</v>
      </c>
      <c r="P12241">
        <v>914</v>
      </c>
      <c r="Q12241" s="3" t="s">
        <v>1407</v>
      </c>
      <c r="R12241">
        <v>64.171386358039882</v>
      </c>
      <c r="S12241">
        <v>3.7921694163999011</v>
      </c>
    </row>
    <row r="12242" spans="1:19" x14ac:dyDescent="0.25">
      <c r="A12242" s="3" t="s">
        <v>39615</v>
      </c>
      <c r="B12242" s="3" t="s">
        <v>135</v>
      </c>
      <c r="C12242" s="3" t="s">
        <v>39616</v>
      </c>
      <c r="D12242" s="3" t="s">
        <v>33275</v>
      </c>
      <c r="E12242" s="3" t="s">
        <v>32613</v>
      </c>
      <c r="F12242" s="2">
        <v>43382.375196759262</v>
      </c>
      <c r="G12242">
        <v>13263</v>
      </c>
      <c r="H12242">
        <v>759</v>
      </c>
      <c r="I12242" s="3" t="s">
        <v>1368</v>
      </c>
      <c r="J12242">
        <v>47</v>
      </c>
      <c r="K12242" s="4">
        <v>9.4212962962962957E-3</v>
      </c>
      <c r="L12242" s="3" t="s">
        <v>1375</v>
      </c>
      <c r="M12242" t="b">
        <v>0</v>
      </c>
      <c r="N12242" s="3" t="s">
        <v>134</v>
      </c>
      <c r="O12242" s="3" t="s">
        <v>1368</v>
      </c>
      <c r="P12242">
        <v>814</v>
      </c>
      <c r="Q12242" s="3" t="s">
        <v>1376</v>
      </c>
      <c r="R12242">
        <v>57.226871748473201</v>
      </c>
      <c r="S12242">
        <v>3.5436929804719899</v>
      </c>
    </row>
    <row r="12243" spans="1:19" x14ac:dyDescent="0.25">
      <c r="A12243" s="3" t="s">
        <v>39617</v>
      </c>
      <c r="B12243" s="3" t="s">
        <v>135</v>
      </c>
      <c r="C12243" s="3" t="s">
        <v>39618</v>
      </c>
      <c r="D12243" s="3" t="s">
        <v>39619</v>
      </c>
      <c r="E12243" s="3" t="s">
        <v>32562</v>
      </c>
      <c r="F12243" s="2">
        <v>44375.16679398148</v>
      </c>
      <c r="G12243">
        <v>17822</v>
      </c>
      <c r="H12243">
        <v>1323</v>
      </c>
      <c r="I12243" s="3" t="s">
        <v>1368</v>
      </c>
      <c r="J12243">
        <v>63</v>
      </c>
      <c r="K12243" s="4">
        <v>1.2731481481481481E-2</v>
      </c>
      <c r="L12243" s="3" t="s">
        <v>1375</v>
      </c>
      <c r="M12243" t="b">
        <v>0</v>
      </c>
      <c r="N12243" s="3" t="s">
        <v>134</v>
      </c>
      <c r="O12243" s="3" t="s">
        <v>1368</v>
      </c>
      <c r="P12243">
        <v>1100</v>
      </c>
      <c r="Q12243" s="3" t="s">
        <v>1395</v>
      </c>
      <c r="R12243">
        <v>74.234092694422614</v>
      </c>
      <c r="S12243">
        <v>3.5349567949725058</v>
      </c>
    </row>
    <row r="12244" spans="1:19" x14ac:dyDescent="0.25">
      <c r="A12244" s="3" t="s">
        <v>39620</v>
      </c>
      <c r="B12244" s="3" t="s">
        <v>135</v>
      </c>
      <c r="C12244" s="3" t="s">
        <v>39621</v>
      </c>
      <c r="D12244" s="3" t="s">
        <v>39622</v>
      </c>
      <c r="E12244" s="3" t="s">
        <v>32570</v>
      </c>
      <c r="F12244" s="2">
        <v>42399.375</v>
      </c>
      <c r="G12244">
        <v>27208</v>
      </c>
      <c r="H12244">
        <v>1545</v>
      </c>
      <c r="I12244" s="3" t="s">
        <v>1368</v>
      </c>
      <c r="J12244">
        <v>41</v>
      </c>
      <c r="K12244" s="4">
        <v>7.951388888888888E-3</v>
      </c>
      <c r="L12244" s="3" t="s">
        <v>1375</v>
      </c>
      <c r="M12244" t="b">
        <v>0</v>
      </c>
      <c r="N12244" s="3" t="s">
        <v>134</v>
      </c>
      <c r="O12244" s="3" t="s">
        <v>1368</v>
      </c>
      <c r="P12244">
        <v>687</v>
      </c>
      <c r="Q12244" s="3" t="s">
        <v>1386</v>
      </c>
      <c r="R12244">
        <v>56.784769185533662</v>
      </c>
      <c r="S12244">
        <v>1.5069097324316378</v>
      </c>
    </row>
    <row r="12245" spans="1:19" x14ac:dyDescent="0.25">
      <c r="A12245" s="3" t="s">
        <v>39623</v>
      </c>
      <c r="B12245" s="3" t="s">
        <v>135</v>
      </c>
      <c r="C12245" s="3" t="s">
        <v>39624</v>
      </c>
      <c r="D12245" s="3" t="s">
        <v>39625</v>
      </c>
      <c r="E12245" s="3" t="s">
        <v>32603</v>
      </c>
      <c r="F12245" s="2">
        <v>44714.375405092593</v>
      </c>
      <c r="G12245">
        <v>13079</v>
      </c>
      <c r="H12245">
        <v>827</v>
      </c>
      <c r="I12245" s="3" t="s">
        <v>1368</v>
      </c>
      <c r="J12245">
        <v>67</v>
      </c>
      <c r="K12245" s="4">
        <v>1.4930555555555556E-2</v>
      </c>
      <c r="L12245" s="3" t="s">
        <v>1375</v>
      </c>
      <c r="M12245" t="b">
        <v>0</v>
      </c>
      <c r="N12245" s="3" t="s">
        <v>134</v>
      </c>
      <c r="O12245" s="3" t="s">
        <v>1368</v>
      </c>
      <c r="P12245">
        <v>1290</v>
      </c>
      <c r="Q12245" s="3" t="s">
        <v>1407</v>
      </c>
      <c r="R12245">
        <v>63.231133878736912</v>
      </c>
      <c r="S12245">
        <v>5.1227158039605474</v>
      </c>
    </row>
    <row r="12246" spans="1:19" x14ac:dyDescent="0.25">
      <c r="A12246" s="3" t="s">
        <v>39626</v>
      </c>
      <c r="B12246" s="3" t="s">
        <v>135</v>
      </c>
      <c r="C12246" s="3" t="s">
        <v>39627</v>
      </c>
      <c r="D12246" s="3" t="s">
        <v>33008</v>
      </c>
      <c r="E12246" s="3" t="s">
        <v>32624</v>
      </c>
      <c r="F12246" s="2">
        <v>42208.375023148146</v>
      </c>
      <c r="G12246">
        <v>11978</v>
      </c>
      <c r="H12246">
        <v>669</v>
      </c>
      <c r="I12246" s="3" t="s">
        <v>1368</v>
      </c>
      <c r="J12246">
        <v>20</v>
      </c>
      <c r="K12246" s="4">
        <v>9.3287037037037036E-3</v>
      </c>
      <c r="L12246" s="3" t="s">
        <v>1375</v>
      </c>
      <c r="M12246" t="b">
        <v>0</v>
      </c>
      <c r="N12246" s="3" t="s">
        <v>134</v>
      </c>
      <c r="O12246" s="3" t="s">
        <v>1368</v>
      </c>
      <c r="P12246">
        <v>806</v>
      </c>
      <c r="Q12246" s="3" t="s">
        <v>1407</v>
      </c>
      <c r="R12246">
        <v>55.852396059442313</v>
      </c>
      <c r="S12246">
        <v>1.6697278343629989</v>
      </c>
    </row>
    <row r="12247" spans="1:19" x14ac:dyDescent="0.25">
      <c r="A12247" s="3" t="s">
        <v>39628</v>
      </c>
      <c r="B12247" s="3" t="s">
        <v>135</v>
      </c>
      <c r="C12247" s="3" t="s">
        <v>39629</v>
      </c>
      <c r="D12247" s="3" t="s">
        <v>39630</v>
      </c>
      <c r="E12247" s="3" t="s">
        <v>39631</v>
      </c>
      <c r="F12247" s="2">
        <v>43165.375</v>
      </c>
      <c r="G12247">
        <v>29570</v>
      </c>
      <c r="H12247">
        <v>1423</v>
      </c>
      <c r="I12247" s="3" t="s">
        <v>1368</v>
      </c>
      <c r="J12247">
        <v>103</v>
      </c>
      <c r="K12247" s="4">
        <v>1.0567129629629629E-2</v>
      </c>
      <c r="L12247" s="3" t="s">
        <v>1375</v>
      </c>
      <c r="M12247" t="b">
        <v>0</v>
      </c>
      <c r="N12247" s="3" t="s">
        <v>134</v>
      </c>
      <c r="O12247" s="3" t="s">
        <v>1368</v>
      </c>
      <c r="P12247">
        <v>913</v>
      </c>
      <c r="Q12247" s="3" t="s">
        <v>1376</v>
      </c>
      <c r="R12247">
        <v>48.123097734190061</v>
      </c>
      <c r="S12247">
        <v>3.4832600608725062</v>
      </c>
    </row>
    <row r="12248" spans="1:19" x14ac:dyDescent="0.25">
      <c r="A12248" s="3" t="s">
        <v>39632</v>
      </c>
      <c r="B12248" s="3" t="s">
        <v>135</v>
      </c>
      <c r="C12248" s="3" t="s">
        <v>39633</v>
      </c>
      <c r="D12248" s="3" t="s">
        <v>39634</v>
      </c>
      <c r="E12248" s="3" t="s">
        <v>32668</v>
      </c>
      <c r="F12248" s="2">
        <v>43552.416689814818</v>
      </c>
      <c r="G12248">
        <v>21394</v>
      </c>
      <c r="H12248">
        <v>1439</v>
      </c>
      <c r="I12248" s="3" t="s">
        <v>1368</v>
      </c>
      <c r="J12248">
        <v>62</v>
      </c>
      <c r="K12248" s="4">
        <v>1.0532407407407407E-2</v>
      </c>
      <c r="L12248" s="3" t="s">
        <v>1375</v>
      </c>
      <c r="M12248" t="b">
        <v>0</v>
      </c>
      <c r="N12248" s="3" t="s">
        <v>134</v>
      </c>
      <c r="O12248" s="3" t="s">
        <v>1368</v>
      </c>
      <c r="P12248">
        <v>910</v>
      </c>
      <c r="Q12248" s="3" t="s">
        <v>1407</v>
      </c>
      <c r="R12248">
        <v>67.261849116574737</v>
      </c>
      <c r="S12248">
        <v>2.8980087875105172</v>
      </c>
    </row>
    <row r="12249" spans="1:19" x14ac:dyDescent="0.25">
      <c r="A12249" s="3" t="s">
        <v>39635</v>
      </c>
      <c r="B12249" s="3" t="s">
        <v>135</v>
      </c>
      <c r="C12249" s="3" t="s">
        <v>39636</v>
      </c>
      <c r="D12249" s="3" t="s">
        <v>39637</v>
      </c>
      <c r="E12249" s="3" t="s">
        <v>32570</v>
      </c>
      <c r="F12249" s="2">
        <v>42446.625</v>
      </c>
      <c r="G12249">
        <v>23083</v>
      </c>
      <c r="H12249">
        <v>866</v>
      </c>
      <c r="I12249" s="3" t="s">
        <v>1368</v>
      </c>
      <c r="J12249">
        <v>69</v>
      </c>
      <c r="K12249" s="4">
        <v>1.863425925925926E-2</v>
      </c>
      <c r="L12249" s="3" t="s">
        <v>1375</v>
      </c>
      <c r="M12249" t="b">
        <v>0</v>
      </c>
      <c r="N12249" s="3" t="s">
        <v>134</v>
      </c>
      <c r="O12249" s="3" t="s">
        <v>1368</v>
      </c>
      <c r="P12249">
        <v>1610</v>
      </c>
      <c r="Q12249" s="3" t="s">
        <v>1407</v>
      </c>
      <c r="R12249">
        <v>37.51678724602521</v>
      </c>
      <c r="S12249">
        <v>2.9892128406186371</v>
      </c>
    </row>
    <row r="12250" spans="1:19" x14ac:dyDescent="0.25">
      <c r="A12250" s="3" t="s">
        <v>39638</v>
      </c>
      <c r="B12250" s="3" t="s">
        <v>135</v>
      </c>
      <c r="C12250" s="3" t="s">
        <v>39639</v>
      </c>
      <c r="D12250" s="3" t="s">
        <v>39640</v>
      </c>
      <c r="E12250" s="3" t="s">
        <v>32811</v>
      </c>
      <c r="F12250" s="2">
        <v>43109.458333333336</v>
      </c>
      <c r="G12250">
        <v>15380</v>
      </c>
      <c r="H12250">
        <v>689</v>
      </c>
      <c r="I12250" s="3" t="s">
        <v>1368</v>
      </c>
      <c r="J12250">
        <v>70</v>
      </c>
      <c r="K12250" s="4">
        <v>1.1493055555555555E-2</v>
      </c>
      <c r="L12250" s="3" t="s">
        <v>1375</v>
      </c>
      <c r="M12250" t="b">
        <v>0</v>
      </c>
      <c r="N12250" s="3" t="s">
        <v>134</v>
      </c>
      <c r="O12250" s="3" t="s">
        <v>1368</v>
      </c>
      <c r="P12250">
        <v>993</v>
      </c>
      <c r="Q12250" s="3" t="s">
        <v>1376</v>
      </c>
      <c r="R12250">
        <v>44.798439531859557</v>
      </c>
      <c r="S12250">
        <v>4.5513654096228864</v>
      </c>
    </row>
    <row r="12251" spans="1:19" x14ac:dyDescent="0.25">
      <c r="A12251" s="3" t="s">
        <v>39641</v>
      </c>
      <c r="B12251" s="3" t="s">
        <v>135</v>
      </c>
      <c r="C12251" s="3" t="s">
        <v>39642</v>
      </c>
      <c r="D12251" s="3" t="s">
        <v>39643</v>
      </c>
      <c r="E12251" s="3" t="s">
        <v>32590</v>
      </c>
      <c r="F12251" s="2">
        <v>44006.177094907405</v>
      </c>
      <c r="G12251">
        <v>18015</v>
      </c>
      <c r="H12251">
        <v>1143</v>
      </c>
      <c r="I12251" s="3" t="s">
        <v>1368</v>
      </c>
      <c r="J12251">
        <v>102</v>
      </c>
      <c r="K12251" s="4">
        <v>1.0694444444444444E-2</v>
      </c>
      <c r="L12251" s="3" t="s">
        <v>1375</v>
      </c>
      <c r="M12251" t="b">
        <v>0</v>
      </c>
      <c r="N12251" s="3" t="s">
        <v>134</v>
      </c>
      <c r="O12251" s="3" t="s">
        <v>1368</v>
      </c>
      <c r="P12251">
        <v>924</v>
      </c>
      <c r="Q12251" s="3" t="s">
        <v>1381</v>
      </c>
      <c r="R12251">
        <v>63.447127393838471</v>
      </c>
      <c r="S12251">
        <v>5.6619483763530392</v>
      </c>
    </row>
    <row r="12252" spans="1:19" x14ac:dyDescent="0.25">
      <c r="A12252" s="3" t="s">
        <v>39644</v>
      </c>
      <c r="B12252" s="3" t="s">
        <v>135</v>
      </c>
      <c r="C12252" s="3" t="s">
        <v>39645</v>
      </c>
      <c r="D12252" s="3" t="s">
        <v>39646</v>
      </c>
      <c r="E12252" s="3" t="s">
        <v>32570</v>
      </c>
      <c r="F12252" s="2">
        <v>42647.375011574077</v>
      </c>
      <c r="G12252">
        <v>14344</v>
      </c>
      <c r="H12252">
        <v>1878</v>
      </c>
      <c r="I12252" s="3" t="s">
        <v>1368</v>
      </c>
      <c r="J12252">
        <v>120</v>
      </c>
      <c r="K12252" s="4">
        <v>1.0451388888888889E-2</v>
      </c>
      <c r="L12252" s="3" t="s">
        <v>1375</v>
      </c>
      <c r="M12252" t="b">
        <v>0</v>
      </c>
      <c r="N12252" s="3" t="s">
        <v>134</v>
      </c>
      <c r="O12252" s="3" t="s">
        <v>1368</v>
      </c>
      <c r="P12252">
        <v>903</v>
      </c>
      <c r="Q12252" s="3" t="s">
        <v>1376</v>
      </c>
      <c r="R12252">
        <v>130.92582264361405</v>
      </c>
      <c r="S12252">
        <v>8.3658672615727827</v>
      </c>
    </row>
    <row r="12253" spans="1:19" x14ac:dyDescent="0.25">
      <c r="A12253" s="3" t="s">
        <v>39647</v>
      </c>
      <c r="B12253" s="3" t="s">
        <v>135</v>
      </c>
      <c r="C12253" s="3" t="s">
        <v>39648</v>
      </c>
      <c r="D12253" s="3" t="s">
        <v>39649</v>
      </c>
      <c r="E12253" s="3" t="s">
        <v>39650</v>
      </c>
      <c r="F12253" s="2">
        <v>43565.208437499998</v>
      </c>
      <c r="G12253">
        <v>19122</v>
      </c>
      <c r="H12253">
        <v>1068</v>
      </c>
      <c r="I12253" s="3" t="s">
        <v>1368</v>
      </c>
      <c r="J12253">
        <v>70</v>
      </c>
      <c r="K12253" s="4">
        <v>1.4351851851851852E-2</v>
      </c>
      <c r="L12253" s="3" t="s">
        <v>1375</v>
      </c>
      <c r="M12253" t="b">
        <v>0</v>
      </c>
      <c r="N12253" s="3" t="s">
        <v>134</v>
      </c>
      <c r="O12253" s="3" t="s">
        <v>1368</v>
      </c>
      <c r="P12253">
        <v>1240</v>
      </c>
      <c r="Q12253" s="3" t="s">
        <v>1381</v>
      </c>
      <c r="R12253">
        <v>55.85189833699404</v>
      </c>
      <c r="S12253">
        <v>3.6607049471812574</v>
      </c>
    </row>
    <row r="12254" spans="1:19" x14ac:dyDescent="0.25">
      <c r="A12254" s="3" t="s">
        <v>39651</v>
      </c>
      <c r="B12254" s="3" t="s">
        <v>135</v>
      </c>
      <c r="C12254" s="3" t="s">
        <v>39652</v>
      </c>
      <c r="D12254" s="3" t="s">
        <v>39653</v>
      </c>
      <c r="E12254" s="3" t="s">
        <v>32658</v>
      </c>
      <c r="F12254" s="2">
        <v>41943.209050925929</v>
      </c>
      <c r="G12254">
        <v>4374</v>
      </c>
      <c r="H12254">
        <v>171</v>
      </c>
      <c r="I12254" s="3" t="s">
        <v>1368</v>
      </c>
      <c r="J12254">
        <v>10</v>
      </c>
      <c r="K12254" s="4">
        <v>9.8611111111111104E-3</v>
      </c>
      <c r="L12254" s="3" t="s">
        <v>1375</v>
      </c>
      <c r="M12254" t="b">
        <v>0</v>
      </c>
      <c r="N12254" s="3" t="s">
        <v>134</v>
      </c>
      <c r="O12254" s="3" t="s">
        <v>1368</v>
      </c>
      <c r="P12254">
        <v>852</v>
      </c>
      <c r="Q12254" s="3" t="s">
        <v>1370</v>
      </c>
      <c r="R12254">
        <v>39.094650205761319</v>
      </c>
      <c r="S12254">
        <v>2.2862368541380889</v>
      </c>
    </row>
    <row r="12255" spans="1:19" x14ac:dyDescent="0.25">
      <c r="A12255" s="3" t="s">
        <v>39654</v>
      </c>
      <c r="B12255" s="3" t="s">
        <v>135</v>
      </c>
      <c r="C12255" s="3" t="s">
        <v>39655</v>
      </c>
      <c r="D12255" s="3" t="s">
        <v>39656</v>
      </c>
      <c r="E12255" s="3" t="s">
        <v>39657</v>
      </c>
      <c r="F12255" s="2">
        <v>41996.270868055559</v>
      </c>
      <c r="G12255">
        <v>3242</v>
      </c>
      <c r="H12255">
        <v>184</v>
      </c>
      <c r="I12255" s="3" t="s">
        <v>1368</v>
      </c>
      <c r="J12255">
        <v>22</v>
      </c>
      <c r="K12255" s="4">
        <v>9.1203703703703707E-3</v>
      </c>
      <c r="L12255" s="3" t="s">
        <v>1375</v>
      </c>
      <c r="M12255" t="b">
        <v>0</v>
      </c>
      <c r="N12255" s="3" t="s">
        <v>134</v>
      </c>
      <c r="O12255" s="3" t="s">
        <v>1368</v>
      </c>
      <c r="P12255">
        <v>788</v>
      </c>
      <c r="Q12255" s="3" t="s">
        <v>1376</v>
      </c>
      <c r="R12255">
        <v>56.755089450956199</v>
      </c>
      <c r="S12255">
        <v>6.7859346082665022</v>
      </c>
    </row>
    <row r="12256" spans="1:19" x14ac:dyDescent="0.25">
      <c r="A12256" s="3" t="s">
        <v>39658</v>
      </c>
      <c r="B12256" s="3" t="s">
        <v>135</v>
      </c>
      <c r="C12256" s="3" t="s">
        <v>39659</v>
      </c>
      <c r="D12256" s="3" t="s">
        <v>39660</v>
      </c>
      <c r="E12256" s="3" t="s">
        <v>32590</v>
      </c>
      <c r="F12256" s="2">
        <v>43858.376539351855</v>
      </c>
      <c r="G12256">
        <v>42106</v>
      </c>
      <c r="H12256">
        <v>3672</v>
      </c>
      <c r="I12256" s="3" t="s">
        <v>1368</v>
      </c>
      <c r="J12256">
        <v>541</v>
      </c>
      <c r="K12256" s="4">
        <v>1.4988425925925926E-2</v>
      </c>
      <c r="L12256" s="3" t="s">
        <v>1375</v>
      </c>
      <c r="M12256" t="b">
        <v>0</v>
      </c>
      <c r="N12256" s="3" t="s">
        <v>134</v>
      </c>
      <c r="O12256" s="3" t="s">
        <v>1368</v>
      </c>
      <c r="P12256">
        <v>1295</v>
      </c>
      <c r="Q12256" s="3" t="s">
        <v>1376</v>
      </c>
      <c r="R12256">
        <v>87.208473851707595</v>
      </c>
      <c r="S12256">
        <v>12.848525150809861</v>
      </c>
    </row>
    <row r="12257" spans="1:19" x14ac:dyDescent="0.25">
      <c r="A12257" s="3" t="s">
        <v>39661</v>
      </c>
      <c r="B12257" s="3" t="s">
        <v>135</v>
      </c>
      <c r="C12257" s="3" t="s">
        <v>39662</v>
      </c>
      <c r="D12257" s="3" t="s">
        <v>39663</v>
      </c>
      <c r="E12257" s="3" t="s">
        <v>32590</v>
      </c>
      <c r="F12257" s="2">
        <v>44040.375092592592</v>
      </c>
      <c r="G12257">
        <v>12449</v>
      </c>
      <c r="H12257">
        <v>1042</v>
      </c>
      <c r="I12257" s="3" t="s">
        <v>1368</v>
      </c>
      <c r="J12257">
        <v>35</v>
      </c>
      <c r="K12257" s="4">
        <v>8.726851851851852E-3</v>
      </c>
      <c r="L12257" s="3" t="s">
        <v>1375</v>
      </c>
      <c r="M12257" t="b">
        <v>0</v>
      </c>
      <c r="N12257" s="3" t="s">
        <v>134</v>
      </c>
      <c r="O12257" s="3" t="s">
        <v>1368</v>
      </c>
      <c r="P12257">
        <v>754</v>
      </c>
      <c r="Q12257" s="3" t="s">
        <v>1376</v>
      </c>
      <c r="R12257">
        <v>83.701502128685036</v>
      </c>
      <c r="S12257">
        <v>2.8114708008675398</v>
      </c>
    </row>
    <row r="12258" spans="1:19" x14ac:dyDescent="0.25">
      <c r="A12258" s="3" t="s">
        <v>39664</v>
      </c>
      <c r="B12258" s="3" t="s">
        <v>135</v>
      </c>
      <c r="C12258" s="3" t="s">
        <v>39665</v>
      </c>
      <c r="D12258" s="3" t="s">
        <v>39666</v>
      </c>
      <c r="E12258" s="3" t="s">
        <v>39667</v>
      </c>
      <c r="F12258" s="2">
        <v>42746.375300925924</v>
      </c>
      <c r="G12258">
        <v>31676</v>
      </c>
      <c r="H12258">
        <v>1970</v>
      </c>
      <c r="I12258" s="3" t="s">
        <v>1368</v>
      </c>
      <c r="J12258">
        <v>80</v>
      </c>
      <c r="K12258" s="4">
        <v>9.4907407407407406E-3</v>
      </c>
      <c r="L12258" s="3" t="s">
        <v>1375</v>
      </c>
      <c r="M12258" t="b">
        <v>0</v>
      </c>
      <c r="N12258" s="3" t="s">
        <v>134</v>
      </c>
      <c r="O12258" s="3" t="s">
        <v>1368</v>
      </c>
      <c r="P12258">
        <v>820</v>
      </c>
      <c r="Q12258" s="3" t="s">
        <v>1381</v>
      </c>
      <c r="R12258">
        <v>62.192195984341453</v>
      </c>
      <c r="S12258">
        <v>2.5255714105316329</v>
      </c>
    </row>
    <row r="12259" spans="1:19" x14ac:dyDescent="0.25">
      <c r="A12259" s="3" t="s">
        <v>39668</v>
      </c>
      <c r="B12259" s="3" t="s">
        <v>135</v>
      </c>
      <c r="C12259" s="3" t="s">
        <v>39669</v>
      </c>
      <c r="D12259" s="3" t="s">
        <v>39670</v>
      </c>
      <c r="E12259" s="3" t="s">
        <v>32562</v>
      </c>
      <c r="F12259" s="2">
        <v>44168.541747685187</v>
      </c>
      <c r="G12259">
        <v>48587</v>
      </c>
      <c r="H12259">
        <v>1637</v>
      </c>
      <c r="I12259" s="3" t="s">
        <v>1368</v>
      </c>
      <c r="J12259">
        <v>176</v>
      </c>
      <c r="K12259" s="4">
        <v>9.6759259259259264E-3</v>
      </c>
      <c r="L12259" s="3" t="s">
        <v>1375</v>
      </c>
      <c r="M12259" t="b">
        <v>0</v>
      </c>
      <c r="N12259" s="3" t="s">
        <v>134</v>
      </c>
      <c r="O12259" s="3" t="s">
        <v>1368</v>
      </c>
      <c r="P12259">
        <v>836</v>
      </c>
      <c r="Q12259" s="3" t="s">
        <v>1407</v>
      </c>
      <c r="R12259">
        <v>33.692139872805484</v>
      </c>
      <c r="S12259">
        <v>3.6223681231605158</v>
      </c>
    </row>
    <row r="12260" spans="1:19" x14ac:dyDescent="0.25">
      <c r="A12260" s="3" t="s">
        <v>39671</v>
      </c>
      <c r="B12260" s="3" t="s">
        <v>135</v>
      </c>
      <c r="C12260" s="3" t="s">
        <v>39672</v>
      </c>
      <c r="D12260" s="3" t="s">
        <v>39673</v>
      </c>
      <c r="E12260" s="3" t="s">
        <v>32570</v>
      </c>
      <c r="F12260" s="2">
        <v>42417.333333333336</v>
      </c>
      <c r="G12260">
        <v>22764</v>
      </c>
      <c r="H12260">
        <v>1185</v>
      </c>
      <c r="I12260" s="3" t="s">
        <v>1368</v>
      </c>
      <c r="J12260">
        <v>42</v>
      </c>
      <c r="K12260" s="4">
        <v>9.0509259259259258E-3</v>
      </c>
      <c r="L12260" s="3" t="s">
        <v>1375</v>
      </c>
      <c r="M12260" t="b">
        <v>0</v>
      </c>
      <c r="N12260" s="3" t="s">
        <v>134</v>
      </c>
      <c r="O12260" s="3" t="s">
        <v>1368</v>
      </c>
      <c r="P12260">
        <v>782</v>
      </c>
      <c r="Q12260" s="3" t="s">
        <v>1381</v>
      </c>
      <c r="R12260">
        <v>52.055877701634159</v>
      </c>
      <c r="S12260">
        <v>1.8450184501845017</v>
      </c>
    </row>
    <row r="12261" spans="1:19" x14ac:dyDescent="0.25">
      <c r="A12261" s="3" t="s">
        <v>39674</v>
      </c>
      <c r="B12261" s="3" t="s">
        <v>135</v>
      </c>
      <c r="C12261" s="3" t="s">
        <v>39675</v>
      </c>
      <c r="D12261" s="3" t="s">
        <v>39676</v>
      </c>
      <c r="E12261" s="3" t="s">
        <v>32586</v>
      </c>
      <c r="F12261" s="2">
        <v>42926.3750462963</v>
      </c>
      <c r="G12261">
        <v>18535</v>
      </c>
      <c r="H12261">
        <v>1960</v>
      </c>
      <c r="I12261" s="3" t="s">
        <v>1368</v>
      </c>
      <c r="J12261">
        <v>40</v>
      </c>
      <c r="K12261" s="4">
        <v>1.0127314814814815E-2</v>
      </c>
      <c r="L12261" s="3" t="s">
        <v>1375</v>
      </c>
      <c r="M12261" t="b">
        <v>0</v>
      </c>
      <c r="N12261" s="3" t="s">
        <v>134</v>
      </c>
      <c r="O12261" s="3" t="s">
        <v>1368</v>
      </c>
      <c r="P12261">
        <v>875</v>
      </c>
      <c r="Q12261" s="3" t="s">
        <v>1395</v>
      </c>
      <c r="R12261">
        <v>105.74588616131643</v>
      </c>
      <c r="S12261">
        <v>2.1580793094146209</v>
      </c>
    </row>
    <row r="12262" spans="1:19" x14ac:dyDescent="0.25">
      <c r="A12262" s="3" t="s">
        <v>39677</v>
      </c>
      <c r="B12262" s="3" t="s">
        <v>135</v>
      </c>
      <c r="C12262" s="3" t="s">
        <v>39678</v>
      </c>
      <c r="D12262" s="3" t="s">
        <v>32711</v>
      </c>
      <c r="E12262" s="3" t="s">
        <v>32712</v>
      </c>
      <c r="F12262" s="2">
        <v>41894.270578703705</v>
      </c>
      <c r="G12262">
        <v>1962</v>
      </c>
      <c r="H12262">
        <v>102</v>
      </c>
      <c r="I12262" s="3" t="s">
        <v>1368</v>
      </c>
      <c r="J12262">
        <v>9</v>
      </c>
      <c r="K12262" s="4">
        <v>7.1296296296296299E-3</v>
      </c>
      <c r="L12262" s="3" t="s">
        <v>1375</v>
      </c>
      <c r="M12262" t="b">
        <v>0</v>
      </c>
      <c r="N12262" s="3" t="s">
        <v>134</v>
      </c>
      <c r="O12262" s="3" t="s">
        <v>1368</v>
      </c>
      <c r="P12262">
        <v>616</v>
      </c>
      <c r="Q12262" s="3" t="s">
        <v>1370</v>
      </c>
      <c r="R12262">
        <v>51.98776758409786</v>
      </c>
      <c r="S12262">
        <v>4.5871559633027523</v>
      </c>
    </row>
    <row r="12263" spans="1:19" x14ac:dyDescent="0.25">
      <c r="A12263" s="3" t="s">
        <v>39679</v>
      </c>
      <c r="B12263" s="3" t="s">
        <v>135</v>
      </c>
      <c r="C12263" s="3" t="s">
        <v>39680</v>
      </c>
      <c r="D12263" s="3" t="s">
        <v>39681</v>
      </c>
      <c r="E12263" s="3" t="s">
        <v>33879</v>
      </c>
      <c r="F12263" s="2">
        <v>43047.229178240741</v>
      </c>
      <c r="G12263">
        <v>10234</v>
      </c>
      <c r="H12263">
        <v>473</v>
      </c>
      <c r="I12263" s="3" t="s">
        <v>1368</v>
      </c>
      <c r="J12263">
        <v>32</v>
      </c>
      <c r="K12263" s="4">
        <v>9.8495370370370369E-3</v>
      </c>
      <c r="L12263" s="3" t="s">
        <v>1375</v>
      </c>
      <c r="M12263" t="b">
        <v>0</v>
      </c>
      <c r="N12263" s="3" t="s">
        <v>134</v>
      </c>
      <c r="O12263" s="3" t="s">
        <v>1368</v>
      </c>
      <c r="P12263">
        <v>851</v>
      </c>
      <c r="Q12263" s="3" t="s">
        <v>1381</v>
      </c>
      <c r="R12263">
        <v>46.218487394957982</v>
      </c>
      <c r="S12263">
        <v>3.126832128200117</v>
      </c>
    </row>
    <row r="12264" spans="1:19" x14ac:dyDescent="0.25">
      <c r="A12264" s="3" t="s">
        <v>39682</v>
      </c>
      <c r="B12264" s="3" t="s">
        <v>135</v>
      </c>
      <c r="C12264" s="3" t="s">
        <v>39683</v>
      </c>
      <c r="D12264" s="3" t="s">
        <v>39684</v>
      </c>
      <c r="E12264" s="3" t="s">
        <v>32590</v>
      </c>
      <c r="F12264" s="2">
        <v>43966.375023148146</v>
      </c>
      <c r="G12264">
        <v>35875</v>
      </c>
      <c r="H12264">
        <v>2364</v>
      </c>
      <c r="I12264" s="3" t="s">
        <v>1368</v>
      </c>
      <c r="J12264">
        <v>118</v>
      </c>
      <c r="K12264" s="4">
        <v>8.4837962962962966E-3</v>
      </c>
      <c r="L12264" s="3" t="s">
        <v>1375</v>
      </c>
      <c r="M12264" t="b">
        <v>0</v>
      </c>
      <c r="N12264" s="3" t="s">
        <v>134</v>
      </c>
      <c r="O12264" s="3" t="s">
        <v>1368</v>
      </c>
      <c r="P12264">
        <v>733</v>
      </c>
      <c r="Q12264" s="3" t="s">
        <v>1370</v>
      </c>
      <c r="R12264">
        <v>65.895470383275253</v>
      </c>
      <c r="S12264">
        <v>3.2891986062717766</v>
      </c>
    </row>
    <row r="12265" spans="1:19" x14ac:dyDescent="0.25">
      <c r="A12265" s="3" t="s">
        <v>39685</v>
      </c>
      <c r="B12265" s="3" t="s">
        <v>135</v>
      </c>
      <c r="C12265" s="3" t="s">
        <v>39686</v>
      </c>
      <c r="D12265" s="3" t="s">
        <v>39687</v>
      </c>
      <c r="E12265" s="3" t="s">
        <v>32562</v>
      </c>
      <c r="F12265" s="2">
        <v>44166.375092592592</v>
      </c>
      <c r="G12265">
        <v>18221</v>
      </c>
      <c r="H12265">
        <v>1076</v>
      </c>
      <c r="I12265" s="3" t="s">
        <v>1368</v>
      </c>
      <c r="J12265">
        <v>110</v>
      </c>
      <c r="K12265" s="4">
        <v>1.3171296296296296E-2</v>
      </c>
      <c r="L12265" s="3" t="s">
        <v>1375</v>
      </c>
      <c r="M12265" t="b">
        <v>0</v>
      </c>
      <c r="N12265" s="3" t="s">
        <v>134</v>
      </c>
      <c r="O12265" s="3" t="s">
        <v>1368</v>
      </c>
      <c r="P12265">
        <v>1138</v>
      </c>
      <c r="Q12265" s="3" t="s">
        <v>1376</v>
      </c>
      <c r="R12265">
        <v>59.052741342407117</v>
      </c>
      <c r="S12265">
        <v>6.0369902859338129</v>
      </c>
    </row>
    <row r="12266" spans="1:19" x14ac:dyDescent="0.25">
      <c r="A12266" s="3" t="s">
        <v>39688</v>
      </c>
      <c r="B12266" s="3" t="s">
        <v>135</v>
      </c>
      <c r="C12266" s="3" t="s">
        <v>39689</v>
      </c>
      <c r="D12266" s="3" t="s">
        <v>39690</v>
      </c>
      <c r="E12266" s="3" t="s">
        <v>32586</v>
      </c>
      <c r="F12266" s="2">
        <v>42767.375023148146</v>
      </c>
      <c r="G12266">
        <v>24923</v>
      </c>
      <c r="H12266">
        <v>1835</v>
      </c>
      <c r="I12266" s="3" t="s">
        <v>1368</v>
      </c>
      <c r="J12266">
        <v>134</v>
      </c>
      <c r="K12266" s="4">
        <v>1.2789351851851852E-2</v>
      </c>
      <c r="L12266" s="3" t="s">
        <v>1375</v>
      </c>
      <c r="M12266" t="b">
        <v>0</v>
      </c>
      <c r="N12266" s="3" t="s">
        <v>134</v>
      </c>
      <c r="O12266" s="3" t="s">
        <v>1368</v>
      </c>
      <c r="P12266">
        <v>1105</v>
      </c>
      <c r="Q12266" s="3" t="s">
        <v>1381</v>
      </c>
      <c r="R12266">
        <v>73.626770452995217</v>
      </c>
      <c r="S12266">
        <v>5.3765598041969263</v>
      </c>
    </row>
    <row r="12267" spans="1:19" x14ac:dyDescent="0.25">
      <c r="A12267" s="3" t="s">
        <v>39691</v>
      </c>
      <c r="B12267" s="3" t="s">
        <v>135</v>
      </c>
      <c r="C12267" s="3" t="s">
        <v>39692</v>
      </c>
      <c r="D12267" s="3" t="s">
        <v>39693</v>
      </c>
      <c r="E12267" s="3" t="s">
        <v>39694</v>
      </c>
      <c r="F12267" s="2">
        <v>42894.375034722223</v>
      </c>
      <c r="G12267">
        <v>34199</v>
      </c>
      <c r="H12267">
        <v>1552</v>
      </c>
      <c r="I12267" s="3" t="s">
        <v>1368</v>
      </c>
      <c r="J12267">
        <v>70</v>
      </c>
      <c r="K12267" s="4">
        <v>9.9074074074074082E-3</v>
      </c>
      <c r="L12267" s="3" t="s">
        <v>1375</v>
      </c>
      <c r="M12267" t="b">
        <v>0</v>
      </c>
      <c r="N12267" s="3" t="s">
        <v>134</v>
      </c>
      <c r="O12267" s="3" t="s">
        <v>1368</v>
      </c>
      <c r="P12267">
        <v>856</v>
      </c>
      <c r="Q12267" s="3" t="s">
        <v>1407</v>
      </c>
      <c r="R12267">
        <v>45.381443901868479</v>
      </c>
      <c r="S12267">
        <v>2.0468434749554079</v>
      </c>
    </row>
    <row r="12268" spans="1:19" x14ac:dyDescent="0.25">
      <c r="A12268" s="3" t="s">
        <v>39695</v>
      </c>
      <c r="B12268" s="3" t="s">
        <v>135</v>
      </c>
      <c r="C12268" s="3" t="s">
        <v>39696</v>
      </c>
      <c r="D12268" s="3" t="s">
        <v>39697</v>
      </c>
      <c r="E12268" s="3" t="s">
        <v>32562</v>
      </c>
      <c r="F12268" s="2">
        <v>44401.250057870369</v>
      </c>
      <c r="G12268">
        <v>17888</v>
      </c>
      <c r="H12268">
        <v>771</v>
      </c>
      <c r="I12268" s="3" t="s">
        <v>1368</v>
      </c>
      <c r="J12268">
        <v>27</v>
      </c>
      <c r="K12268" s="4">
        <v>9.5138888888888894E-3</v>
      </c>
      <c r="L12268" s="3" t="s">
        <v>1375</v>
      </c>
      <c r="M12268" t="b">
        <v>0</v>
      </c>
      <c r="N12268" s="3" t="s">
        <v>134</v>
      </c>
      <c r="O12268" s="3" t="s">
        <v>1368</v>
      </c>
      <c r="P12268">
        <v>822</v>
      </c>
      <c r="Q12268" s="3" t="s">
        <v>1386</v>
      </c>
      <c r="R12268">
        <v>43.101520572450809</v>
      </c>
      <c r="S12268">
        <v>1.5093917710196778</v>
      </c>
    </row>
    <row r="12269" spans="1:19" x14ac:dyDescent="0.25">
      <c r="A12269" s="3" t="s">
        <v>39698</v>
      </c>
      <c r="B12269" s="3" t="s">
        <v>135</v>
      </c>
      <c r="C12269" s="3" t="s">
        <v>39699</v>
      </c>
      <c r="D12269" s="3" t="s">
        <v>39700</v>
      </c>
      <c r="E12269" s="3" t="s">
        <v>32590</v>
      </c>
      <c r="F12269" s="2">
        <v>43846.375011574077</v>
      </c>
      <c r="G12269">
        <v>29978</v>
      </c>
      <c r="H12269">
        <v>1705</v>
      </c>
      <c r="I12269" s="3" t="s">
        <v>1368</v>
      </c>
      <c r="J12269">
        <v>99</v>
      </c>
      <c r="K12269" s="4">
        <v>1.3344907407407408E-2</v>
      </c>
      <c r="L12269" s="3" t="s">
        <v>1375</v>
      </c>
      <c r="M12269" t="b">
        <v>0</v>
      </c>
      <c r="N12269" s="3" t="s">
        <v>134</v>
      </c>
      <c r="O12269" s="3" t="s">
        <v>1368</v>
      </c>
      <c r="P12269">
        <v>1153</v>
      </c>
      <c r="Q12269" s="3" t="s">
        <v>1407</v>
      </c>
      <c r="R12269">
        <v>56.875041697244647</v>
      </c>
      <c r="S12269">
        <v>3.302421775969044</v>
      </c>
    </row>
    <row r="12270" spans="1:19" x14ac:dyDescent="0.25">
      <c r="A12270" s="3" t="s">
        <v>39701</v>
      </c>
      <c r="B12270" s="3" t="s">
        <v>135</v>
      </c>
      <c r="C12270" s="3" t="s">
        <v>39702</v>
      </c>
      <c r="D12270" s="3" t="s">
        <v>32755</v>
      </c>
      <c r="E12270" s="3" t="s">
        <v>39703</v>
      </c>
      <c r="F12270" s="2">
        <v>42846.125</v>
      </c>
      <c r="G12270">
        <v>9703</v>
      </c>
      <c r="H12270">
        <v>518</v>
      </c>
      <c r="I12270" s="3" t="s">
        <v>1368</v>
      </c>
      <c r="J12270">
        <v>22</v>
      </c>
      <c r="K12270" s="4">
        <v>9.9421296296296289E-3</v>
      </c>
      <c r="L12270" s="3" t="s">
        <v>1375</v>
      </c>
      <c r="M12270" t="b">
        <v>0</v>
      </c>
      <c r="N12270" s="3" t="s">
        <v>134</v>
      </c>
      <c r="O12270" s="3" t="s">
        <v>1368</v>
      </c>
      <c r="P12270">
        <v>859</v>
      </c>
      <c r="Q12270" s="3" t="s">
        <v>1370</v>
      </c>
      <c r="R12270">
        <v>53.385550860558595</v>
      </c>
      <c r="S12270">
        <v>2.2673399979387816</v>
      </c>
    </row>
    <row r="12271" spans="1:19" x14ac:dyDescent="0.25">
      <c r="A12271" s="3" t="s">
        <v>39704</v>
      </c>
      <c r="B12271" s="3" t="s">
        <v>135</v>
      </c>
      <c r="C12271" s="3" t="s">
        <v>39705</v>
      </c>
      <c r="D12271" s="3" t="s">
        <v>39706</v>
      </c>
      <c r="E12271" s="3" t="s">
        <v>32574</v>
      </c>
      <c r="F12271" s="2">
        <v>43781.3750462963</v>
      </c>
      <c r="G12271">
        <v>21365</v>
      </c>
      <c r="H12271">
        <v>1690</v>
      </c>
      <c r="I12271" s="3" t="s">
        <v>1368</v>
      </c>
      <c r="J12271">
        <v>49</v>
      </c>
      <c r="K12271" s="4">
        <v>1.2719907407407407E-2</v>
      </c>
      <c r="L12271" s="3" t="s">
        <v>1375</v>
      </c>
      <c r="M12271" t="b">
        <v>0</v>
      </c>
      <c r="N12271" s="3" t="s">
        <v>134</v>
      </c>
      <c r="O12271" s="3" t="s">
        <v>1368</v>
      </c>
      <c r="P12271">
        <v>1099</v>
      </c>
      <c r="Q12271" s="3" t="s">
        <v>1376</v>
      </c>
      <c r="R12271">
        <v>79.101333957406965</v>
      </c>
      <c r="S12271">
        <v>2.2934706295342853</v>
      </c>
    </row>
    <row r="12272" spans="1:19" x14ac:dyDescent="0.25">
      <c r="A12272" s="3" t="s">
        <v>39707</v>
      </c>
      <c r="B12272" s="3" t="s">
        <v>135</v>
      </c>
      <c r="C12272" s="3" t="s">
        <v>39708</v>
      </c>
      <c r="D12272" s="3" t="s">
        <v>33223</v>
      </c>
      <c r="E12272" s="3" t="s">
        <v>32562</v>
      </c>
      <c r="F12272" s="2">
        <v>44221.375231481485</v>
      </c>
      <c r="G12272">
        <v>23596</v>
      </c>
      <c r="H12272">
        <v>1652</v>
      </c>
      <c r="I12272" s="3" t="s">
        <v>1368</v>
      </c>
      <c r="J12272">
        <v>142</v>
      </c>
      <c r="K12272" s="4">
        <v>1.2013888888888888E-2</v>
      </c>
      <c r="L12272" s="3" t="s">
        <v>1375</v>
      </c>
      <c r="M12272" t="b">
        <v>0</v>
      </c>
      <c r="N12272" s="3" t="s">
        <v>134</v>
      </c>
      <c r="O12272" s="3" t="s">
        <v>1368</v>
      </c>
      <c r="P12272">
        <v>1038</v>
      </c>
      <c r="Q12272" s="3" t="s">
        <v>1395</v>
      </c>
      <c r="R12272">
        <v>70.011866418036959</v>
      </c>
      <c r="S12272">
        <v>6.0179691473131038</v>
      </c>
    </row>
    <row r="12273" spans="1:19" x14ac:dyDescent="0.25">
      <c r="A12273" s="3" t="s">
        <v>39709</v>
      </c>
      <c r="B12273" s="3" t="s">
        <v>135</v>
      </c>
      <c r="C12273" s="3" t="s">
        <v>39710</v>
      </c>
      <c r="D12273" s="3" t="s">
        <v>34430</v>
      </c>
      <c r="E12273" s="3" t="s">
        <v>32570</v>
      </c>
      <c r="F12273" s="2">
        <v>42475.375011574077</v>
      </c>
      <c r="G12273">
        <v>20278</v>
      </c>
      <c r="H12273">
        <v>1426</v>
      </c>
      <c r="I12273" s="3" t="s">
        <v>1368</v>
      </c>
      <c r="J12273">
        <v>56</v>
      </c>
      <c r="K12273" s="4">
        <v>9.2245370370370363E-3</v>
      </c>
      <c r="L12273" s="3" t="s">
        <v>1375</v>
      </c>
      <c r="M12273" t="b">
        <v>0</v>
      </c>
      <c r="N12273" s="3" t="s">
        <v>134</v>
      </c>
      <c r="O12273" s="3" t="s">
        <v>1368</v>
      </c>
      <c r="P12273">
        <v>797</v>
      </c>
      <c r="Q12273" s="3" t="s">
        <v>1370</v>
      </c>
      <c r="R12273">
        <v>70.322517013512183</v>
      </c>
      <c r="S12273">
        <v>2.7616135713581222</v>
      </c>
    </row>
    <row r="12274" spans="1:19" x14ac:dyDescent="0.25">
      <c r="A12274" s="3" t="s">
        <v>39711</v>
      </c>
      <c r="B12274" s="3" t="s">
        <v>135</v>
      </c>
      <c r="C12274" s="3" t="s">
        <v>39712</v>
      </c>
      <c r="D12274" s="3" t="s">
        <v>39713</v>
      </c>
      <c r="E12274" s="3" t="s">
        <v>32590</v>
      </c>
      <c r="F12274" s="2">
        <v>44054.375081018516</v>
      </c>
      <c r="G12274">
        <v>15008</v>
      </c>
      <c r="H12274">
        <v>1208</v>
      </c>
      <c r="I12274" s="3" t="s">
        <v>1368</v>
      </c>
      <c r="J12274">
        <v>51</v>
      </c>
      <c r="K12274" s="4">
        <v>1.2488425925925925E-2</v>
      </c>
      <c r="L12274" s="3" t="s">
        <v>1375</v>
      </c>
      <c r="M12274" t="b">
        <v>0</v>
      </c>
      <c r="N12274" s="3" t="s">
        <v>134</v>
      </c>
      <c r="O12274" s="3" t="s">
        <v>1368</v>
      </c>
      <c r="P12274">
        <v>1079</v>
      </c>
      <c r="Q12274" s="3" t="s">
        <v>1376</v>
      </c>
      <c r="R12274">
        <v>80.490405117270797</v>
      </c>
      <c r="S12274">
        <v>3.3981876332622605</v>
      </c>
    </row>
    <row r="12275" spans="1:19" x14ac:dyDescent="0.25">
      <c r="A12275" s="3" t="s">
        <v>39714</v>
      </c>
      <c r="B12275" s="3" t="s">
        <v>135</v>
      </c>
      <c r="C12275" s="3" t="s">
        <v>39715</v>
      </c>
      <c r="D12275" s="3" t="s">
        <v>39716</v>
      </c>
      <c r="E12275" s="3" t="s">
        <v>39717</v>
      </c>
      <c r="F12275" s="2">
        <v>41925.257118055553</v>
      </c>
      <c r="G12275">
        <v>1429</v>
      </c>
      <c r="H12275">
        <v>97</v>
      </c>
      <c r="I12275" s="3" t="s">
        <v>1368</v>
      </c>
      <c r="J12275">
        <v>5</v>
      </c>
      <c r="K12275" s="4">
        <v>9.5601851851851855E-3</v>
      </c>
      <c r="L12275" s="3" t="s">
        <v>1375</v>
      </c>
      <c r="M12275" t="b">
        <v>0</v>
      </c>
      <c r="N12275" s="3" t="s">
        <v>134</v>
      </c>
      <c r="O12275" s="3" t="s">
        <v>1368</v>
      </c>
      <c r="P12275">
        <v>826</v>
      </c>
      <c r="Q12275" s="3" t="s">
        <v>1395</v>
      </c>
      <c r="R12275">
        <v>67.879636109167251</v>
      </c>
      <c r="S12275">
        <v>3.4989503149055285</v>
      </c>
    </row>
    <row r="12276" spans="1:19" x14ac:dyDescent="0.25">
      <c r="A12276" s="3" t="s">
        <v>39718</v>
      </c>
      <c r="B12276" s="3" t="s">
        <v>135</v>
      </c>
      <c r="C12276" s="3" t="s">
        <v>39719</v>
      </c>
      <c r="D12276" s="3" t="s">
        <v>39720</v>
      </c>
      <c r="E12276" s="3" t="s">
        <v>32578</v>
      </c>
      <c r="F12276" s="2">
        <v>43194.375</v>
      </c>
      <c r="G12276">
        <v>25663</v>
      </c>
      <c r="H12276">
        <v>1572</v>
      </c>
      <c r="I12276" s="3" t="s">
        <v>1368</v>
      </c>
      <c r="J12276">
        <v>101</v>
      </c>
      <c r="K12276" s="4">
        <v>1.087962962962963E-2</v>
      </c>
      <c r="L12276" s="3" t="s">
        <v>1375</v>
      </c>
      <c r="M12276" t="b">
        <v>0</v>
      </c>
      <c r="N12276" s="3" t="s">
        <v>134</v>
      </c>
      <c r="O12276" s="3" t="s">
        <v>1368</v>
      </c>
      <c r="P12276">
        <v>940</v>
      </c>
      <c r="Q12276" s="3" t="s">
        <v>1381</v>
      </c>
      <c r="R12276">
        <v>61.255504033043678</v>
      </c>
      <c r="S12276">
        <v>3.935627167517437</v>
      </c>
    </row>
    <row r="12277" spans="1:19" x14ac:dyDescent="0.25">
      <c r="A12277" s="3" t="s">
        <v>39721</v>
      </c>
      <c r="B12277" s="3" t="s">
        <v>135</v>
      </c>
      <c r="C12277" s="3" t="s">
        <v>39722</v>
      </c>
      <c r="D12277" s="3" t="s">
        <v>39723</v>
      </c>
      <c r="E12277" s="3" t="s">
        <v>32811</v>
      </c>
      <c r="F12277" s="2">
        <v>43047.375</v>
      </c>
      <c r="G12277">
        <v>37028</v>
      </c>
      <c r="H12277">
        <v>1454</v>
      </c>
      <c r="I12277" s="3" t="s">
        <v>1368</v>
      </c>
      <c r="J12277">
        <v>156</v>
      </c>
      <c r="K12277" s="4">
        <v>1.1689814814814814E-2</v>
      </c>
      <c r="L12277" s="3" t="s">
        <v>1375</v>
      </c>
      <c r="M12277" t="b">
        <v>0</v>
      </c>
      <c r="N12277" s="3" t="s">
        <v>134</v>
      </c>
      <c r="O12277" s="3" t="s">
        <v>1368</v>
      </c>
      <c r="P12277">
        <v>1010</v>
      </c>
      <c r="Q12277" s="3" t="s">
        <v>1381</v>
      </c>
      <c r="R12277">
        <v>39.267581289834723</v>
      </c>
      <c r="S12277">
        <v>4.2130279788268341</v>
      </c>
    </row>
    <row r="12278" spans="1:19" x14ac:dyDescent="0.25">
      <c r="A12278" s="3" t="s">
        <v>39724</v>
      </c>
      <c r="B12278" s="3" t="s">
        <v>135</v>
      </c>
      <c r="C12278" s="3" t="s">
        <v>39725</v>
      </c>
      <c r="D12278" s="3" t="s">
        <v>33223</v>
      </c>
      <c r="E12278" s="3" t="s">
        <v>32562</v>
      </c>
      <c r="F12278" s="2">
        <v>44261.375162037039</v>
      </c>
      <c r="G12278">
        <v>17999</v>
      </c>
      <c r="H12278">
        <v>1453</v>
      </c>
      <c r="I12278" s="3" t="s">
        <v>1368</v>
      </c>
      <c r="J12278">
        <v>54</v>
      </c>
      <c r="K12278" s="4">
        <v>1.1817129629629629E-2</v>
      </c>
      <c r="L12278" s="3" t="s">
        <v>1375</v>
      </c>
      <c r="M12278" t="b">
        <v>0</v>
      </c>
      <c r="N12278" s="3" t="s">
        <v>134</v>
      </c>
      <c r="O12278" s="3" t="s">
        <v>1368</v>
      </c>
      <c r="P12278">
        <v>1021</v>
      </c>
      <c r="Q12278" s="3" t="s">
        <v>1386</v>
      </c>
      <c r="R12278">
        <v>80.726707039279958</v>
      </c>
      <c r="S12278">
        <v>3.0001666759264407</v>
      </c>
    </row>
    <row r="12279" spans="1:19" x14ac:dyDescent="0.25">
      <c r="A12279" s="3" t="s">
        <v>39726</v>
      </c>
      <c r="B12279" s="3" t="s">
        <v>135</v>
      </c>
      <c r="C12279" s="3" t="s">
        <v>39727</v>
      </c>
      <c r="D12279" s="3" t="s">
        <v>39728</v>
      </c>
      <c r="E12279" s="3" t="s">
        <v>32590</v>
      </c>
      <c r="F12279" s="2">
        <v>44009.375081018516</v>
      </c>
      <c r="G12279">
        <v>18219</v>
      </c>
      <c r="H12279">
        <v>1168</v>
      </c>
      <c r="I12279" s="3" t="s">
        <v>1368</v>
      </c>
      <c r="J12279">
        <v>44</v>
      </c>
      <c r="K12279" s="4">
        <v>1.2094907407407407E-2</v>
      </c>
      <c r="L12279" s="3" t="s">
        <v>1375</v>
      </c>
      <c r="M12279" t="b">
        <v>0</v>
      </c>
      <c r="N12279" s="3" t="s">
        <v>134</v>
      </c>
      <c r="O12279" s="3" t="s">
        <v>1368</v>
      </c>
      <c r="P12279">
        <v>1045</v>
      </c>
      <c r="Q12279" s="3" t="s">
        <v>1386</v>
      </c>
      <c r="R12279">
        <v>64.108897305011254</v>
      </c>
      <c r="S12279">
        <v>2.4150611998463143</v>
      </c>
    </row>
    <row r="12280" spans="1:19" x14ac:dyDescent="0.25">
      <c r="A12280" s="3" t="s">
        <v>39729</v>
      </c>
      <c r="B12280" s="3" t="s">
        <v>135</v>
      </c>
      <c r="C12280" s="3" t="s">
        <v>39730</v>
      </c>
      <c r="D12280" s="3" t="s">
        <v>39731</v>
      </c>
      <c r="E12280" s="3" t="s">
        <v>32582</v>
      </c>
      <c r="F12280" s="2">
        <v>42039.333356481482</v>
      </c>
      <c r="G12280">
        <v>5933</v>
      </c>
      <c r="H12280">
        <v>233</v>
      </c>
      <c r="I12280" s="3" t="s">
        <v>1368</v>
      </c>
      <c r="J12280">
        <v>25</v>
      </c>
      <c r="K12280" s="4">
        <v>1.2800925925925926E-2</v>
      </c>
      <c r="L12280" s="3" t="s">
        <v>1375</v>
      </c>
      <c r="M12280" t="b">
        <v>0</v>
      </c>
      <c r="N12280" s="3" t="s">
        <v>134</v>
      </c>
      <c r="O12280" s="3" t="s">
        <v>1368</v>
      </c>
      <c r="P12280">
        <v>1106</v>
      </c>
      <c r="Q12280" s="3" t="s">
        <v>1381</v>
      </c>
      <c r="R12280">
        <v>39.271869206135179</v>
      </c>
      <c r="S12280">
        <v>4.2137198719029154</v>
      </c>
    </row>
    <row r="12281" spans="1:19" x14ac:dyDescent="0.25">
      <c r="A12281" s="3" t="s">
        <v>39732</v>
      </c>
      <c r="B12281" s="3" t="s">
        <v>135</v>
      </c>
      <c r="C12281" s="3" t="s">
        <v>39733</v>
      </c>
      <c r="D12281" s="3" t="s">
        <v>39734</v>
      </c>
      <c r="E12281" s="3" t="s">
        <v>32586</v>
      </c>
      <c r="F12281" s="2">
        <v>43024.375023148146</v>
      </c>
      <c r="G12281">
        <v>10674</v>
      </c>
      <c r="H12281">
        <v>830</v>
      </c>
      <c r="I12281" s="3" t="s">
        <v>1368</v>
      </c>
      <c r="J12281">
        <v>50</v>
      </c>
      <c r="K12281" s="4">
        <v>9.1898148148148156E-3</v>
      </c>
      <c r="L12281" s="3" t="s">
        <v>1375</v>
      </c>
      <c r="M12281" t="b">
        <v>0</v>
      </c>
      <c r="N12281" s="3" t="s">
        <v>134</v>
      </c>
      <c r="O12281" s="3" t="s">
        <v>1368</v>
      </c>
      <c r="P12281">
        <v>794</v>
      </c>
      <c r="Q12281" s="3" t="s">
        <v>1395</v>
      </c>
      <c r="R12281">
        <v>77.759040659546557</v>
      </c>
      <c r="S12281">
        <v>4.6842795578040102</v>
      </c>
    </row>
    <row r="12282" spans="1:19" x14ac:dyDescent="0.25">
      <c r="A12282" s="3" t="s">
        <v>39735</v>
      </c>
      <c r="B12282" s="3" t="s">
        <v>135</v>
      </c>
      <c r="C12282" s="3" t="s">
        <v>39736</v>
      </c>
      <c r="D12282" s="3" t="s">
        <v>39737</v>
      </c>
      <c r="E12282" s="3" t="s">
        <v>32603</v>
      </c>
      <c r="F12282" s="2">
        <v>44648.208437499998</v>
      </c>
      <c r="G12282">
        <v>27885</v>
      </c>
      <c r="H12282">
        <v>1567</v>
      </c>
      <c r="I12282" s="3" t="s">
        <v>1368</v>
      </c>
      <c r="J12282">
        <v>245</v>
      </c>
      <c r="K12282" s="4">
        <v>6.4004629629629628E-3</v>
      </c>
      <c r="L12282" s="3" t="s">
        <v>1375</v>
      </c>
      <c r="M12282" t="b">
        <v>0</v>
      </c>
      <c r="N12282" s="3" t="s">
        <v>134</v>
      </c>
      <c r="O12282" s="3" t="s">
        <v>1368</v>
      </c>
      <c r="P12282">
        <v>553</v>
      </c>
      <c r="Q12282" s="3" t="s">
        <v>1395</v>
      </c>
      <c r="R12282">
        <v>56.195086964317738</v>
      </c>
      <c r="S12282">
        <v>8.7860857091626325</v>
      </c>
    </row>
    <row r="12283" spans="1:19" x14ac:dyDescent="0.25">
      <c r="A12283" s="3" t="s">
        <v>39738</v>
      </c>
      <c r="B12283" s="3" t="s">
        <v>135</v>
      </c>
      <c r="C12283" s="3" t="s">
        <v>39739</v>
      </c>
      <c r="D12283" s="3" t="s">
        <v>33103</v>
      </c>
      <c r="E12283" s="3" t="s">
        <v>32586</v>
      </c>
      <c r="F12283" s="2">
        <v>42983.125023148146</v>
      </c>
      <c r="G12283">
        <v>4457</v>
      </c>
      <c r="H12283">
        <v>241</v>
      </c>
      <c r="I12283" s="3" t="s">
        <v>1368</v>
      </c>
      <c r="J12283">
        <v>11</v>
      </c>
      <c r="K12283" s="4">
        <v>8.2291666666666659E-3</v>
      </c>
      <c r="L12283" s="3" t="s">
        <v>1375</v>
      </c>
      <c r="M12283" t="b">
        <v>0</v>
      </c>
      <c r="N12283" s="3" t="s">
        <v>134</v>
      </c>
      <c r="O12283" s="3" t="s">
        <v>1368</v>
      </c>
      <c r="P12283">
        <v>711</v>
      </c>
      <c r="Q12283" s="3" t="s">
        <v>1376</v>
      </c>
      <c r="R12283">
        <v>54.07224590531748</v>
      </c>
      <c r="S12283">
        <v>2.4680278214045321</v>
      </c>
    </row>
    <row r="12284" spans="1:19" x14ac:dyDescent="0.25">
      <c r="A12284" s="3" t="s">
        <v>39740</v>
      </c>
      <c r="B12284" s="3" t="s">
        <v>135</v>
      </c>
      <c r="C12284" s="3" t="s">
        <v>39741</v>
      </c>
      <c r="D12284" s="3" t="s">
        <v>33103</v>
      </c>
      <c r="E12284" s="3" t="s">
        <v>32586</v>
      </c>
      <c r="F12284" s="2">
        <v>42981.1250462963</v>
      </c>
      <c r="G12284">
        <v>5230</v>
      </c>
      <c r="H12284">
        <v>285</v>
      </c>
      <c r="I12284" s="3" t="s">
        <v>1368</v>
      </c>
      <c r="J12284">
        <v>6</v>
      </c>
      <c r="K12284" s="4">
        <v>7.3842592592592597E-3</v>
      </c>
      <c r="L12284" s="3" t="s">
        <v>1375</v>
      </c>
      <c r="M12284" t="b">
        <v>0</v>
      </c>
      <c r="N12284" s="3" t="s">
        <v>134</v>
      </c>
      <c r="O12284" s="3" t="s">
        <v>1368</v>
      </c>
      <c r="P12284">
        <v>638</v>
      </c>
      <c r="Q12284" s="3" t="s">
        <v>1416</v>
      </c>
      <c r="R12284">
        <v>54.493307839388144</v>
      </c>
      <c r="S12284">
        <v>1.1472275334608031</v>
      </c>
    </row>
    <row r="12285" spans="1:19" x14ac:dyDescent="0.25">
      <c r="A12285" s="3" t="s">
        <v>39742</v>
      </c>
      <c r="B12285" s="3" t="s">
        <v>135</v>
      </c>
      <c r="C12285" s="3" t="s">
        <v>39743</v>
      </c>
      <c r="D12285" s="3" t="s">
        <v>39744</v>
      </c>
      <c r="E12285" s="3" t="s">
        <v>32566</v>
      </c>
      <c r="F12285" s="2">
        <v>42318.375</v>
      </c>
      <c r="G12285">
        <v>21612</v>
      </c>
      <c r="H12285">
        <v>799</v>
      </c>
      <c r="I12285" s="3" t="s">
        <v>1368</v>
      </c>
      <c r="J12285">
        <v>110</v>
      </c>
      <c r="K12285" s="4">
        <v>8.564814814814815E-3</v>
      </c>
      <c r="L12285" s="3" t="s">
        <v>1375</v>
      </c>
      <c r="M12285" t="b">
        <v>0</v>
      </c>
      <c r="N12285" s="3" t="s">
        <v>134</v>
      </c>
      <c r="O12285" s="3" t="s">
        <v>1368</v>
      </c>
      <c r="P12285">
        <v>740</v>
      </c>
      <c r="Q12285" s="3" t="s">
        <v>1376</v>
      </c>
      <c r="R12285">
        <v>36.970201739774204</v>
      </c>
      <c r="S12285">
        <v>5.0897649454007032</v>
      </c>
    </row>
    <row r="12286" spans="1:19" x14ac:dyDescent="0.25">
      <c r="A12286" s="3" t="s">
        <v>39745</v>
      </c>
      <c r="B12286" s="3" t="s">
        <v>135</v>
      </c>
      <c r="C12286" s="3" t="s">
        <v>39746</v>
      </c>
      <c r="D12286" s="3" t="s">
        <v>39747</v>
      </c>
      <c r="E12286" s="3" t="s">
        <v>32811</v>
      </c>
      <c r="F12286" s="2">
        <v>43117.333402777775</v>
      </c>
      <c r="G12286">
        <v>10952</v>
      </c>
      <c r="H12286">
        <v>757</v>
      </c>
      <c r="I12286" s="3" t="s">
        <v>1368</v>
      </c>
      <c r="J12286">
        <v>15</v>
      </c>
      <c r="K12286" s="4">
        <v>8.2754629629629636E-3</v>
      </c>
      <c r="L12286" s="3" t="s">
        <v>1375</v>
      </c>
      <c r="M12286" t="b">
        <v>0</v>
      </c>
      <c r="N12286" s="3" t="s">
        <v>134</v>
      </c>
      <c r="O12286" s="3" t="s">
        <v>1368</v>
      </c>
      <c r="P12286">
        <v>715</v>
      </c>
      <c r="Q12286" s="3" t="s">
        <v>1381</v>
      </c>
      <c r="R12286">
        <v>69.11979547114683</v>
      </c>
      <c r="S12286">
        <v>1.3696128560993426</v>
      </c>
    </row>
    <row r="12287" spans="1:19" x14ac:dyDescent="0.25">
      <c r="A12287" s="3" t="s">
        <v>39748</v>
      </c>
      <c r="B12287" s="3" t="s">
        <v>135</v>
      </c>
      <c r="C12287" s="3" t="s">
        <v>39749</v>
      </c>
      <c r="D12287" s="3" t="s">
        <v>39750</v>
      </c>
      <c r="E12287" s="3" t="s">
        <v>32811</v>
      </c>
      <c r="F12287" s="2">
        <v>43075.541689814818</v>
      </c>
      <c r="G12287">
        <v>8071</v>
      </c>
      <c r="H12287">
        <v>337</v>
      </c>
      <c r="I12287" s="3" t="s">
        <v>1368</v>
      </c>
      <c r="J12287">
        <v>20</v>
      </c>
      <c r="K12287" s="4">
        <v>8.86574074074074E-3</v>
      </c>
      <c r="L12287" s="3" t="s">
        <v>1375</v>
      </c>
      <c r="M12287" t="b">
        <v>0</v>
      </c>
      <c r="N12287" s="3" t="s">
        <v>134</v>
      </c>
      <c r="O12287" s="3" t="s">
        <v>1368</v>
      </c>
      <c r="P12287">
        <v>766</v>
      </c>
      <c r="Q12287" s="3" t="s">
        <v>1381</v>
      </c>
      <c r="R12287">
        <v>41.754429438731265</v>
      </c>
      <c r="S12287">
        <v>2.4780076818238137</v>
      </c>
    </row>
    <row r="12288" spans="1:19" x14ac:dyDescent="0.25">
      <c r="A12288" s="3" t="s">
        <v>39751</v>
      </c>
      <c r="B12288" s="3" t="s">
        <v>135</v>
      </c>
      <c r="C12288" s="3" t="s">
        <v>39752</v>
      </c>
      <c r="D12288" s="3" t="s">
        <v>39753</v>
      </c>
      <c r="E12288" s="3" t="s">
        <v>32570</v>
      </c>
      <c r="F12288" s="2">
        <v>42502.375034722223</v>
      </c>
      <c r="G12288">
        <v>17857</v>
      </c>
      <c r="H12288">
        <v>1332</v>
      </c>
      <c r="I12288" s="3" t="s">
        <v>1368</v>
      </c>
      <c r="J12288">
        <v>67</v>
      </c>
      <c r="K12288" s="4">
        <v>8.4953703703703701E-3</v>
      </c>
      <c r="L12288" s="3" t="s">
        <v>1375</v>
      </c>
      <c r="M12288" t="b">
        <v>0</v>
      </c>
      <c r="N12288" s="3" t="s">
        <v>134</v>
      </c>
      <c r="O12288" s="3" t="s">
        <v>1368</v>
      </c>
      <c r="P12288">
        <v>734</v>
      </c>
      <c r="Q12288" s="3" t="s">
        <v>1407</v>
      </c>
      <c r="R12288">
        <v>74.592596740773928</v>
      </c>
      <c r="S12288">
        <v>3.7520300162401297</v>
      </c>
    </row>
    <row r="12289" spans="1:19" x14ac:dyDescent="0.25">
      <c r="A12289" s="3" t="s">
        <v>39754</v>
      </c>
      <c r="B12289" s="3" t="s">
        <v>135</v>
      </c>
      <c r="C12289" s="3" t="s">
        <v>39755</v>
      </c>
      <c r="D12289" s="3" t="s">
        <v>39756</v>
      </c>
      <c r="E12289" s="3" t="s">
        <v>32590</v>
      </c>
      <c r="F12289" s="2">
        <v>43833.291689814818</v>
      </c>
      <c r="G12289">
        <v>32625</v>
      </c>
      <c r="H12289">
        <v>1727</v>
      </c>
      <c r="I12289" s="3" t="s">
        <v>1368</v>
      </c>
      <c r="J12289">
        <v>56</v>
      </c>
      <c r="K12289" s="4">
        <v>9.9884259259259266E-3</v>
      </c>
      <c r="L12289" s="3" t="s">
        <v>1375</v>
      </c>
      <c r="M12289" t="b">
        <v>0</v>
      </c>
      <c r="N12289" s="3" t="s">
        <v>134</v>
      </c>
      <c r="O12289" s="3" t="s">
        <v>1368</v>
      </c>
      <c r="P12289">
        <v>863</v>
      </c>
      <c r="Q12289" s="3" t="s">
        <v>1370</v>
      </c>
      <c r="R12289">
        <v>52.934865900383137</v>
      </c>
      <c r="S12289">
        <v>1.7164750957854407</v>
      </c>
    </row>
    <row r="12290" spans="1:19" x14ac:dyDescent="0.25">
      <c r="A12290" s="3" t="s">
        <v>39757</v>
      </c>
      <c r="B12290" s="3" t="s">
        <v>135</v>
      </c>
      <c r="C12290" s="3" t="s">
        <v>39758</v>
      </c>
      <c r="D12290" s="3" t="s">
        <v>39759</v>
      </c>
      <c r="E12290" s="3" t="s">
        <v>32624</v>
      </c>
      <c r="F12290" s="2">
        <v>42266.458344907405</v>
      </c>
      <c r="G12290">
        <v>21867</v>
      </c>
      <c r="H12290">
        <v>646</v>
      </c>
      <c r="I12290" s="3" t="s">
        <v>1368</v>
      </c>
      <c r="J12290">
        <v>45</v>
      </c>
      <c r="K12290" s="4">
        <v>1.0416666666666666E-2</v>
      </c>
      <c r="L12290" s="3" t="s">
        <v>1375</v>
      </c>
      <c r="M12290" t="b">
        <v>0</v>
      </c>
      <c r="N12290" s="3" t="s">
        <v>134</v>
      </c>
      <c r="O12290" s="3" t="s">
        <v>1368</v>
      </c>
      <c r="P12290">
        <v>900</v>
      </c>
      <c r="Q12290" s="3" t="s">
        <v>1386</v>
      </c>
      <c r="R12290">
        <v>29.542232587917869</v>
      </c>
      <c r="S12290">
        <v>2.0578954589106875</v>
      </c>
    </row>
    <row r="12291" spans="1:19" x14ac:dyDescent="0.25">
      <c r="A12291" s="3" t="s">
        <v>39760</v>
      </c>
      <c r="B12291" s="3" t="s">
        <v>135</v>
      </c>
      <c r="C12291" s="3" t="s">
        <v>39761</v>
      </c>
      <c r="D12291" s="3" t="s">
        <v>33275</v>
      </c>
      <c r="E12291" s="3" t="s">
        <v>39762</v>
      </c>
      <c r="F12291" s="2">
        <v>43386.25</v>
      </c>
      <c r="G12291">
        <v>11049</v>
      </c>
      <c r="H12291">
        <v>707</v>
      </c>
      <c r="I12291" s="3" t="s">
        <v>1368</v>
      </c>
      <c r="J12291">
        <v>58</v>
      </c>
      <c r="K12291" s="4">
        <v>8.7962962962962968E-3</v>
      </c>
      <c r="L12291" s="3" t="s">
        <v>1375</v>
      </c>
      <c r="M12291" t="b">
        <v>0</v>
      </c>
      <c r="N12291" s="3" t="s">
        <v>134</v>
      </c>
      <c r="O12291" s="3" t="s">
        <v>1368</v>
      </c>
      <c r="P12291">
        <v>760</v>
      </c>
      <c r="Q12291" s="3" t="s">
        <v>1386</v>
      </c>
      <c r="R12291">
        <v>63.987691193773195</v>
      </c>
      <c r="S12291">
        <v>5.2493438320209975</v>
      </c>
    </row>
    <row r="12292" spans="1:19" x14ac:dyDescent="0.25">
      <c r="A12292" s="3" t="s">
        <v>39763</v>
      </c>
      <c r="B12292" s="3" t="s">
        <v>135</v>
      </c>
      <c r="C12292" s="3" t="s">
        <v>39764</v>
      </c>
      <c r="D12292" s="3" t="s">
        <v>32755</v>
      </c>
      <c r="E12292" s="3" t="s">
        <v>32586</v>
      </c>
      <c r="F12292" s="2">
        <v>42906.229189814818</v>
      </c>
      <c r="G12292">
        <v>9350</v>
      </c>
      <c r="H12292">
        <v>416</v>
      </c>
      <c r="I12292" s="3" t="s">
        <v>1368</v>
      </c>
      <c r="J12292">
        <v>41</v>
      </c>
      <c r="K12292" s="4">
        <v>1.1990740740740741E-2</v>
      </c>
      <c r="L12292" s="3" t="s">
        <v>1375</v>
      </c>
      <c r="M12292" t="b">
        <v>0</v>
      </c>
      <c r="N12292" s="3" t="s">
        <v>134</v>
      </c>
      <c r="O12292" s="3" t="s">
        <v>1368</v>
      </c>
      <c r="P12292">
        <v>1036</v>
      </c>
      <c r="Q12292" s="3" t="s">
        <v>1376</v>
      </c>
      <c r="R12292">
        <v>44.491978609625669</v>
      </c>
      <c r="S12292">
        <v>4.3850267379679142</v>
      </c>
    </row>
    <row r="12293" spans="1:19" x14ac:dyDescent="0.25">
      <c r="A12293" s="3" t="s">
        <v>39765</v>
      </c>
      <c r="B12293" s="3" t="s">
        <v>135</v>
      </c>
      <c r="C12293" s="3" t="s">
        <v>39766</v>
      </c>
      <c r="D12293" s="3" t="s">
        <v>39767</v>
      </c>
      <c r="E12293" s="3" t="s">
        <v>32586</v>
      </c>
      <c r="F12293" s="2">
        <v>42877.375069444446</v>
      </c>
      <c r="G12293">
        <v>19375</v>
      </c>
      <c r="H12293">
        <v>1701</v>
      </c>
      <c r="I12293" s="3" t="s">
        <v>1368</v>
      </c>
      <c r="J12293">
        <v>151</v>
      </c>
      <c r="K12293" s="4">
        <v>1.4467592592592593E-2</v>
      </c>
      <c r="L12293" s="3" t="s">
        <v>1375</v>
      </c>
      <c r="M12293" t="b">
        <v>0</v>
      </c>
      <c r="N12293" s="3" t="s">
        <v>134</v>
      </c>
      <c r="O12293" s="3" t="s">
        <v>1368</v>
      </c>
      <c r="P12293">
        <v>1250</v>
      </c>
      <c r="Q12293" s="3" t="s">
        <v>1395</v>
      </c>
      <c r="R12293">
        <v>87.793548387096777</v>
      </c>
      <c r="S12293">
        <v>7.7935483870967737</v>
      </c>
    </row>
    <row r="12294" spans="1:19" x14ac:dyDescent="0.25">
      <c r="A12294" s="3" t="s">
        <v>39768</v>
      </c>
      <c r="B12294" s="3" t="s">
        <v>135</v>
      </c>
      <c r="C12294" s="3" t="s">
        <v>39769</v>
      </c>
      <c r="D12294" s="3" t="s">
        <v>39770</v>
      </c>
      <c r="E12294" s="3" t="s">
        <v>32578</v>
      </c>
      <c r="F12294" s="2">
        <v>43245.375057870369</v>
      </c>
      <c r="G12294">
        <v>26389</v>
      </c>
      <c r="H12294">
        <v>1268</v>
      </c>
      <c r="I12294" s="3" t="s">
        <v>1368</v>
      </c>
      <c r="J12294">
        <v>69</v>
      </c>
      <c r="K12294" s="4">
        <v>1.2106481481481482E-2</v>
      </c>
      <c r="L12294" s="3" t="s">
        <v>1375</v>
      </c>
      <c r="M12294" t="b">
        <v>0</v>
      </c>
      <c r="N12294" s="3" t="s">
        <v>134</v>
      </c>
      <c r="O12294" s="3" t="s">
        <v>1368</v>
      </c>
      <c r="P12294">
        <v>1046</v>
      </c>
      <c r="Q12294" s="3" t="s">
        <v>1370</v>
      </c>
      <c r="R12294">
        <v>48.050323998635797</v>
      </c>
      <c r="S12294">
        <v>2.614725832733336</v>
      </c>
    </row>
    <row r="12295" spans="1:19" x14ac:dyDescent="0.25">
      <c r="A12295" s="3" t="s">
        <v>39771</v>
      </c>
      <c r="B12295" s="3" t="s">
        <v>135</v>
      </c>
      <c r="C12295" s="3" t="s">
        <v>39772</v>
      </c>
      <c r="D12295" s="3" t="s">
        <v>39773</v>
      </c>
      <c r="E12295" s="3" t="s">
        <v>33366</v>
      </c>
      <c r="F12295" s="2">
        <v>43962.166967592595</v>
      </c>
      <c r="G12295">
        <v>36226</v>
      </c>
      <c r="H12295">
        <v>3120</v>
      </c>
      <c r="I12295" s="3" t="s">
        <v>1368</v>
      </c>
      <c r="J12295">
        <v>100</v>
      </c>
      <c r="K12295" s="4">
        <v>1.4780092592592593E-2</v>
      </c>
      <c r="L12295" s="3" t="s">
        <v>1375</v>
      </c>
      <c r="M12295" t="b">
        <v>0</v>
      </c>
      <c r="N12295" s="3" t="s">
        <v>134</v>
      </c>
      <c r="O12295" s="3" t="s">
        <v>1368</v>
      </c>
      <c r="P12295">
        <v>1277</v>
      </c>
      <c r="Q12295" s="3" t="s">
        <v>1395</v>
      </c>
      <c r="R12295">
        <v>86.12598686026611</v>
      </c>
      <c r="S12295">
        <v>2.7604482968034008</v>
      </c>
    </row>
    <row r="12296" spans="1:19" x14ac:dyDescent="0.25">
      <c r="A12296" s="3" t="s">
        <v>39774</v>
      </c>
      <c r="B12296" s="3" t="s">
        <v>135</v>
      </c>
      <c r="C12296" s="3" t="s">
        <v>39775</v>
      </c>
      <c r="D12296" s="3" t="s">
        <v>32701</v>
      </c>
      <c r="E12296" s="3" t="s">
        <v>32578</v>
      </c>
      <c r="F12296" s="2">
        <v>43230.375069444446</v>
      </c>
      <c r="G12296">
        <v>22226</v>
      </c>
      <c r="H12296">
        <v>1176</v>
      </c>
      <c r="I12296" s="3" t="s">
        <v>1368</v>
      </c>
      <c r="J12296">
        <v>64</v>
      </c>
      <c r="K12296" s="4">
        <v>1.1412037037037037E-2</v>
      </c>
      <c r="L12296" s="3" t="s">
        <v>1375</v>
      </c>
      <c r="M12296" t="b">
        <v>0</v>
      </c>
      <c r="N12296" s="3" t="s">
        <v>134</v>
      </c>
      <c r="O12296" s="3" t="s">
        <v>1368</v>
      </c>
      <c r="P12296">
        <v>986</v>
      </c>
      <c r="Q12296" s="3" t="s">
        <v>1407</v>
      </c>
      <c r="R12296">
        <v>52.911005129128043</v>
      </c>
      <c r="S12296">
        <v>2.8795104832178531</v>
      </c>
    </row>
    <row r="12297" spans="1:19" x14ac:dyDescent="0.25">
      <c r="A12297" s="3" t="s">
        <v>39776</v>
      </c>
      <c r="B12297" s="3" t="s">
        <v>135</v>
      </c>
      <c r="C12297" s="3" t="s">
        <v>39777</v>
      </c>
      <c r="D12297" s="3" t="s">
        <v>39778</v>
      </c>
      <c r="E12297" s="3" t="s">
        <v>32603</v>
      </c>
      <c r="F12297" s="2">
        <v>44606.375324074077</v>
      </c>
      <c r="G12297">
        <v>25138</v>
      </c>
      <c r="H12297">
        <v>1806</v>
      </c>
      <c r="I12297" s="3" t="s">
        <v>1368</v>
      </c>
      <c r="J12297">
        <v>69</v>
      </c>
      <c r="K12297" s="4">
        <v>1.7175925925925924E-2</v>
      </c>
      <c r="L12297" s="3" t="s">
        <v>1375</v>
      </c>
      <c r="M12297" t="b">
        <v>0</v>
      </c>
      <c r="N12297" s="3" t="s">
        <v>134</v>
      </c>
      <c r="O12297" s="3" t="s">
        <v>1368</v>
      </c>
      <c r="P12297">
        <v>1484</v>
      </c>
      <c r="Q12297" s="3" t="s">
        <v>1395</v>
      </c>
      <c r="R12297">
        <v>71.843424297875728</v>
      </c>
      <c r="S12297">
        <v>2.7448484366298032</v>
      </c>
    </row>
    <row r="12298" spans="1:19" x14ac:dyDescent="0.25">
      <c r="A12298" s="3" t="s">
        <v>39779</v>
      </c>
      <c r="B12298" s="3" t="s">
        <v>135</v>
      </c>
      <c r="C12298" s="3" t="s">
        <v>39780</v>
      </c>
      <c r="D12298" s="3" t="s">
        <v>39781</v>
      </c>
      <c r="E12298" s="3" t="s">
        <v>32586</v>
      </c>
      <c r="F12298" s="2">
        <v>42773.4375</v>
      </c>
      <c r="G12298">
        <v>20934</v>
      </c>
      <c r="H12298">
        <v>1312</v>
      </c>
      <c r="I12298" s="3" t="s">
        <v>1368</v>
      </c>
      <c r="J12298">
        <v>48</v>
      </c>
      <c r="K12298" s="4">
        <v>1.1354166666666667E-2</v>
      </c>
      <c r="L12298" s="3" t="s">
        <v>1375</v>
      </c>
      <c r="M12298" t="b">
        <v>0</v>
      </c>
      <c r="N12298" s="3" t="s">
        <v>134</v>
      </c>
      <c r="O12298" s="3" t="s">
        <v>1368</v>
      </c>
      <c r="P12298">
        <v>981</v>
      </c>
      <c r="Q12298" s="3" t="s">
        <v>1376</v>
      </c>
      <c r="R12298">
        <v>62.673163275054939</v>
      </c>
      <c r="S12298">
        <v>2.292920607623961</v>
      </c>
    </row>
    <row r="12299" spans="1:19" x14ac:dyDescent="0.25">
      <c r="A12299" s="3" t="s">
        <v>39782</v>
      </c>
      <c r="B12299" s="3" t="s">
        <v>135</v>
      </c>
      <c r="C12299" s="3" t="s">
        <v>39783</v>
      </c>
      <c r="D12299" s="3" t="s">
        <v>39784</v>
      </c>
      <c r="E12299" s="3" t="s">
        <v>39785</v>
      </c>
      <c r="F12299" s="2">
        <v>43988.416979166665</v>
      </c>
      <c r="G12299">
        <v>12829</v>
      </c>
      <c r="H12299">
        <v>424</v>
      </c>
      <c r="I12299" s="3" t="s">
        <v>1368</v>
      </c>
      <c r="J12299">
        <v>10</v>
      </c>
      <c r="K12299" s="4">
        <v>5.9259259259259256E-3</v>
      </c>
      <c r="L12299" s="3" t="s">
        <v>1375</v>
      </c>
      <c r="M12299" t="b">
        <v>0</v>
      </c>
      <c r="N12299" s="3" t="s">
        <v>134</v>
      </c>
      <c r="O12299" s="3" t="s">
        <v>1368</v>
      </c>
      <c r="P12299">
        <v>512</v>
      </c>
      <c r="Q12299" s="3" t="s">
        <v>1386</v>
      </c>
      <c r="R12299">
        <v>33.050120820017149</v>
      </c>
      <c r="S12299">
        <v>0.77948398160417798</v>
      </c>
    </row>
    <row r="12300" spans="1:19" x14ac:dyDescent="0.25">
      <c r="A12300" s="3" t="s">
        <v>39786</v>
      </c>
      <c r="B12300" s="3" t="s">
        <v>135</v>
      </c>
      <c r="C12300" s="3" t="s">
        <v>39787</v>
      </c>
      <c r="D12300" s="3" t="s">
        <v>39788</v>
      </c>
      <c r="E12300" s="3" t="s">
        <v>32586</v>
      </c>
      <c r="F12300" s="2">
        <v>42849.375069444446</v>
      </c>
      <c r="G12300">
        <v>15524</v>
      </c>
      <c r="H12300">
        <v>1082</v>
      </c>
      <c r="I12300" s="3" t="s">
        <v>1368</v>
      </c>
      <c r="J12300">
        <v>89</v>
      </c>
      <c r="K12300" s="4">
        <v>1.1030092592592593E-2</v>
      </c>
      <c r="L12300" s="3" t="s">
        <v>1375</v>
      </c>
      <c r="M12300" t="b">
        <v>0</v>
      </c>
      <c r="N12300" s="3" t="s">
        <v>134</v>
      </c>
      <c r="O12300" s="3" t="s">
        <v>1368</v>
      </c>
      <c r="P12300">
        <v>953</v>
      </c>
      <c r="Q12300" s="3" t="s">
        <v>1395</v>
      </c>
      <c r="R12300">
        <v>69.698531306364345</v>
      </c>
      <c r="S12300">
        <v>5.733058490079876</v>
      </c>
    </row>
    <row r="12301" spans="1:19" x14ac:dyDescent="0.25">
      <c r="A12301" s="3" t="s">
        <v>39789</v>
      </c>
      <c r="B12301" s="3" t="s">
        <v>135</v>
      </c>
      <c r="C12301" s="3" t="s">
        <v>39790</v>
      </c>
      <c r="D12301" s="3" t="s">
        <v>39791</v>
      </c>
      <c r="E12301" s="3" t="s">
        <v>32586</v>
      </c>
      <c r="F12301" s="2">
        <v>42833.083333333336</v>
      </c>
      <c r="G12301">
        <v>16995</v>
      </c>
      <c r="H12301">
        <v>688</v>
      </c>
      <c r="I12301" s="3" t="s">
        <v>1368</v>
      </c>
      <c r="J12301">
        <v>98</v>
      </c>
      <c r="K12301" s="4">
        <v>1.53125E-2</v>
      </c>
      <c r="L12301" s="3" t="s">
        <v>1375</v>
      </c>
      <c r="M12301" t="b">
        <v>0</v>
      </c>
      <c r="N12301" s="3" t="s">
        <v>134</v>
      </c>
      <c r="O12301" s="3" t="s">
        <v>1368</v>
      </c>
      <c r="P12301">
        <v>1323</v>
      </c>
      <c r="Q12301" s="3" t="s">
        <v>1386</v>
      </c>
      <c r="R12301">
        <v>40.482494851426885</v>
      </c>
      <c r="S12301">
        <v>5.7664018829067372</v>
      </c>
    </row>
    <row r="12302" spans="1:19" x14ac:dyDescent="0.25">
      <c r="A12302" s="3" t="s">
        <v>39792</v>
      </c>
      <c r="B12302" s="3" t="s">
        <v>135</v>
      </c>
      <c r="C12302" s="3" t="s">
        <v>39793</v>
      </c>
      <c r="D12302" s="3" t="s">
        <v>39794</v>
      </c>
      <c r="E12302" s="3" t="s">
        <v>1368</v>
      </c>
      <c r="F12302" s="2">
        <v>44028.453483796293</v>
      </c>
      <c r="G12302">
        <v>27417</v>
      </c>
      <c r="H12302">
        <v>1998</v>
      </c>
      <c r="I12302" s="3" t="s">
        <v>1368</v>
      </c>
      <c r="J12302">
        <v>44</v>
      </c>
      <c r="K12302" s="4">
        <v>7.3055555555555554E-2</v>
      </c>
      <c r="L12302" s="3" t="s">
        <v>1375</v>
      </c>
      <c r="M12302" t="b">
        <v>0</v>
      </c>
      <c r="N12302" s="3" t="s">
        <v>134</v>
      </c>
      <c r="O12302" s="3" t="s">
        <v>1368</v>
      </c>
      <c r="P12302">
        <v>6312</v>
      </c>
      <c r="Q12302" s="3" t="s">
        <v>1407</v>
      </c>
      <c r="R12302">
        <v>72.874493927125499</v>
      </c>
      <c r="S12302">
        <v>1.604843710106868</v>
      </c>
    </row>
    <row r="12303" spans="1:19" x14ac:dyDescent="0.25">
      <c r="A12303" s="3" t="s">
        <v>39795</v>
      </c>
      <c r="B12303" s="3" t="s">
        <v>135</v>
      </c>
      <c r="C12303" s="3" t="s">
        <v>39796</v>
      </c>
      <c r="D12303" s="3" t="s">
        <v>39797</v>
      </c>
      <c r="E12303" s="3" t="s">
        <v>32590</v>
      </c>
      <c r="F12303" s="2">
        <v>43998.375254629631</v>
      </c>
      <c r="G12303">
        <v>19607</v>
      </c>
      <c r="H12303">
        <v>1523</v>
      </c>
      <c r="I12303" s="3" t="s">
        <v>1368</v>
      </c>
      <c r="J12303">
        <v>77</v>
      </c>
      <c r="K12303" s="4">
        <v>9.8611111111111104E-3</v>
      </c>
      <c r="L12303" s="3" t="s">
        <v>1375</v>
      </c>
      <c r="M12303" t="b">
        <v>0</v>
      </c>
      <c r="N12303" s="3" t="s">
        <v>134</v>
      </c>
      <c r="O12303" s="3" t="s">
        <v>1368</v>
      </c>
      <c r="P12303">
        <v>852</v>
      </c>
      <c r="Q12303" s="3" t="s">
        <v>1376</v>
      </c>
      <c r="R12303">
        <v>77.676340082623554</v>
      </c>
      <c r="S12303">
        <v>3.9271688682613353</v>
      </c>
    </row>
    <row r="12304" spans="1:19" x14ac:dyDescent="0.25">
      <c r="A12304" s="3" t="s">
        <v>39798</v>
      </c>
      <c r="B12304" s="3" t="s">
        <v>135</v>
      </c>
      <c r="C12304" s="3" t="s">
        <v>39799</v>
      </c>
      <c r="D12304" s="3" t="s">
        <v>39800</v>
      </c>
      <c r="E12304" s="3" t="s">
        <v>39801</v>
      </c>
      <c r="F12304" s="2">
        <v>42892.541678240741</v>
      </c>
      <c r="G12304">
        <v>14678</v>
      </c>
      <c r="H12304">
        <v>897</v>
      </c>
      <c r="I12304" s="3" t="s">
        <v>1368</v>
      </c>
      <c r="J12304">
        <v>100</v>
      </c>
      <c r="K12304" s="4">
        <v>9.2824074074074076E-3</v>
      </c>
      <c r="L12304" s="3" t="s">
        <v>1375</v>
      </c>
      <c r="M12304" t="b">
        <v>0</v>
      </c>
      <c r="N12304" s="3" t="s">
        <v>134</v>
      </c>
      <c r="O12304" s="3" t="s">
        <v>1368</v>
      </c>
      <c r="P12304">
        <v>802</v>
      </c>
      <c r="Q12304" s="3" t="s">
        <v>1376</v>
      </c>
      <c r="R12304">
        <v>61.111868101921239</v>
      </c>
      <c r="S12304">
        <v>6.8129172911840854</v>
      </c>
    </row>
    <row r="12305" spans="1:19" x14ac:dyDescent="0.25">
      <c r="A12305" s="3" t="s">
        <v>39802</v>
      </c>
      <c r="B12305" s="3" t="s">
        <v>135</v>
      </c>
      <c r="C12305" s="3" t="s">
        <v>39803</v>
      </c>
      <c r="D12305" s="3" t="s">
        <v>39804</v>
      </c>
      <c r="E12305" s="3" t="s">
        <v>32582</v>
      </c>
      <c r="F12305" s="2">
        <v>42012.291956018518</v>
      </c>
      <c r="G12305">
        <v>6042</v>
      </c>
      <c r="H12305">
        <v>337</v>
      </c>
      <c r="I12305" s="3" t="s">
        <v>1368</v>
      </c>
      <c r="J12305">
        <v>19</v>
      </c>
      <c r="K12305" s="4">
        <v>1.0208333333333333E-2</v>
      </c>
      <c r="L12305" s="3" t="s">
        <v>1375</v>
      </c>
      <c r="M12305" t="b">
        <v>0</v>
      </c>
      <c r="N12305" s="3" t="s">
        <v>134</v>
      </c>
      <c r="O12305" s="3" t="s">
        <v>1368</v>
      </c>
      <c r="P12305">
        <v>882</v>
      </c>
      <c r="Q12305" s="3" t="s">
        <v>1407</v>
      </c>
      <c r="R12305">
        <v>55.776233035418741</v>
      </c>
      <c r="S12305">
        <v>3.1446540880503147</v>
      </c>
    </row>
    <row r="12306" spans="1:19" x14ac:dyDescent="0.25">
      <c r="A12306" s="3" t="s">
        <v>39805</v>
      </c>
      <c r="B12306" s="3" t="s">
        <v>135</v>
      </c>
      <c r="C12306" s="3" t="s">
        <v>39806</v>
      </c>
      <c r="D12306" s="3" t="s">
        <v>39807</v>
      </c>
      <c r="E12306" s="3" t="s">
        <v>32562</v>
      </c>
      <c r="F12306" s="2">
        <v>44451.125231481485</v>
      </c>
      <c r="G12306">
        <v>9199</v>
      </c>
      <c r="H12306">
        <v>560</v>
      </c>
      <c r="I12306" s="3" t="s">
        <v>1368</v>
      </c>
      <c r="J12306">
        <v>18</v>
      </c>
      <c r="K12306" s="4">
        <v>1.7453703703703704E-2</v>
      </c>
      <c r="L12306" s="3" t="s">
        <v>1375</v>
      </c>
      <c r="M12306" t="b">
        <v>0</v>
      </c>
      <c r="N12306" s="3" t="s">
        <v>134</v>
      </c>
      <c r="O12306" s="3" t="s">
        <v>1368</v>
      </c>
      <c r="P12306">
        <v>1508</v>
      </c>
      <c r="Q12306" s="3" t="s">
        <v>1416</v>
      </c>
      <c r="R12306">
        <v>60.876182193716708</v>
      </c>
      <c r="S12306">
        <v>1.9567344276551799</v>
      </c>
    </row>
    <row r="12307" spans="1:19" x14ac:dyDescent="0.25">
      <c r="A12307" s="3" t="s">
        <v>39808</v>
      </c>
      <c r="B12307" s="3" t="s">
        <v>135</v>
      </c>
      <c r="C12307" s="3" t="s">
        <v>39809</v>
      </c>
      <c r="D12307" s="3" t="s">
        <v>39810</v>
      </c>
      <c r="E12307" s="3" t="s">
        <v>32811</v>
      </c>
      <c r="F12307" s="2">
        <v>43041.416678240741</v>
      </c>
      <c r="G12307">
        <v>39378</v>
      </c>
      <c r="H12307">
        <v>1972</v>
      </c>
      <c r="I12307" s="3" t="s">
        <v>1368</v>
      </c>
      <c r="J12307">
        <v>125</v>
      </c>
      <c r="K12307" s="4">
        <v>1.4849537037037038E-2</v>
      </c>
      <c r="L12307" s="3" t="s">
        <v>1375</v>
      </c>
      <c r="M12307" t="b">
        <v>0</v>
      </c>
      <c r="N12307" s="3" t="s">
        <v>134</v>
      </c>
      <c r="O12307" s="3" t="s">
        <v>1368</v>
      </c>
      <c r="P12307">
        <v>1283</v>
      </c>
      <c r="Q12307" s="3" t="s">
        <v>1407</v>
      </c>
      <c r="R12307">
        <v>50.078724160698869</v>
      </c>
      <c r="S12307">
        <v>3.1743613185027173</v>
      </c>
    </row>
    <row r="12308" spans="1:19" x14ac:dyDescent="0.25">
      <c r="A12308" s="3" t="s">
        <v>39811</v>
      </c>
      <c r="B12308" s="3" t="s">
        <v>135</v>
      </c>
      <c r="C12308" s="3" t="s">
        <v>39812</v>
      </c>
      <c r="D12308" s="3" t="s">
        <v>32734</v>
      </c>
      <c r="E12308" s="3" t="s">
        <v>32811</v>
      </c>
      <c r="F12308" s="2">
        <v>43037.583333333336</v>
      </c>
      <c r="G12308">
        <v>39987</v>
      </c>
      <c r="H12308">
        <v>1435</v>
      </c>
      <c r="I12308" s="3" t="s">
        <v>1368</v>
      </c>
      <c r="J12308">
        <v>92</v>
      </c>
      <c r="K12308" s="4">
        <v>6.9675925925925929E-3</v>
      </c>
      <c r="L12308" s="3" t="s">
        <v>1375</v>
      </c>
      <c r="M12308" t="b">
        <v>0</v>
      </c>
      <c r="N12308" s="3" t="s">
        <v>134</v>
      </c>
      <c r="O12308" s="3" t="s">
        <v>1368</v>
      </c>
      <c r="P12308">
        <v>602</v>
      </c>
      <c r="Q12308" s="3" t="s">
        <v>1416</v>
      </c>
      <c r="R12308">
        <v>35.886663165528802</v>
      </c>
      <c r="S12308">
        <v>2.3007477430164807</v>
      </c>
    </row>
    <row r="12309" spans="1:19" x14ac:dyDescent="0.25">
      <c r="A12309" s="3" t="s">
        <v>39813</v>
      </c>
      <c r="B12309" s="3" t="s">
        <v>135</v>
      </c>
      <c r="C12309" s="3" t="s">
        <v>39814</v>
      </c>
      <c r="D12309" s="3" t="s">
        <v>39815</v>
      </c>
      <c r="E12309" s="3" t="s">
        <v>32679</v>
      </c>
      <c r="F12309" s="2">
        <v>44509.375011574077</v>
      </c>
      <c r="G12309">
        <v>117226</v>
      </c>
      <c r="H12309">
        <v>8476</v>
      </c>
      <c r="I12309" s="3" t="s">
        <v>1368</v>
      </c>
      <c r="J12309">
        <v>295</v>
      </c>
      <c r="K12309" s="4">
        <v>1.1076388888888889E-2</v>
      </c>
      <c r="L12309" s="3" t="s">
        <v>1375</v>
      </c>
      <c r="M12309" t="b">
        <v>0</v>
      </c>
      <c r="N12309" s="3" t="s">
        <v>134</v>
      </c>
      <c r="O12309" s="3" t="s">
        <v>1368</v>
      </c>
      <c r="P12309">
        <v>957</v>
      </c>
      <c r="Q12309" s="3" t="s">
        <v>1376</v>
      </c>
      <c r="R12309">
        <v>72.304778803337143</v>
      </c>
      <c r="S12309">
        <v>2.5165065770392232</v>
      </c>
    </row>
    <row r="12310" spans="1:19" x14ac:dyDescent="0.25">
      <c r="A12310" s="3" t="s">
        <v>39816</v>
      </c>
      <c r="B12310" s="3" t="s">
        <v>135</v>
      </c>
      <c r="C12310" s="3" t="s">
        <v>39817</v>
      </c>
      <c r="D12310" s="3" t="s">
        <v>33223</v>
      </c>
      <c r="E12310" s="3" t="s">
        <v>32562</v>
      </c>
      <c r="F12310" s="2">
        <v>44208.375011574077</v>
      </c>
      <c r="G12310">
        <v>26227</v>
      </c>
      <c r="H12310">
        <v>1721</v>
      </c>
      <c r="I12310" s="3" t="s">
        <v>1368</v>
      </c>
      <c r="J12310">
        <v>82</v>
      </c>
      <c r="K12310" s="4">
        <v>1.1956018518518519E-2</v>
      </c>
      <c r="L12310" s="3" t="s">
        <v>1375</v>
      </c>
      <c r="M12310" t="b">
        <v>0</v>
      </c>
      <c r="N12310" s="3" t="s">
        <v>134</v>
      </c>
      <c r="O12310" s="3" t="s">
        <v>1368</v>
      </c>
      <c r="P12310">
        <v>1033</v>
      </c>
      <c r="Q12310" s="3" t="s">
        <v>1376</v>
      </c>
      <c r="R12310">
        <v>65.619399855111141</v>
      </c>
      <c r="S12310">
        <v>3.1265489762458536</v>
      </c>
    </row>
    <row r="12311" spans="1:19" x14ac:dyDescent="0.25">
      <c r="A12311" s="3" t="s">
        <v>39818</v>
      </c>
      <c r="B12311" s="3" t="s">
        <v>135</v>
      </c>
      <c r="C12311" s="3" t="s">
        <v>39819</v>
      </c>
      <c r="D12311" s="3" t="s">
        <v>39820</v>
      </c>
      <c r="E12311" s="3" t="s">
        <v>32590</v>
      </c>
      <c r="F12311" s="2">
        <v>44053.375023148146</v>
      </c>
      <c r="G12311">
        <v>12110</v>
      </c>
      <c r="H12311">
        <v>1033</v>
      </c>
      <c r="I12311" s="3" t="s">
        <v>1368</v>
      </c>
      <c r="J12311">
        <v>36</v>
      </c>
      <c r="K12311" s="4">
        <v>9.5138888888888894E-3</v>
      </c>
      <c r="L12311" s="3" t="s">
        <v>1375</v>
      </c>
      <c r="M12311" t="b">
        <v>0</v>
      </c>
      <c r="N12311" s="3" t="s">
        <v>134</v>
      </c>
      <c r="O12311" s="3" t="s">
        <v>1368</v>
      </c>
      <c r="P12311">
        <v>822</v>
      </c>
      <c r="Q12311" s="3" t="s">
        <v>1395</v>
      </c>
      <c r="R12311">
        <v>85.301403798513633</v>
      </c>
      <c r="S12311">
        <v>2.9727497935590419</v>
      </c>
    </row>
    <row r="12312" spans="1:19" x14ac:dyDescent="0.25">
      <c r="A12312" s="3" t="s">
        <v>39821</v>
      </c>
      <c r="B12312" s="3" t="s">
        <v>135</v>
      </c>
      <c r="C12312" s="3" t="s">
        <v>39822</v>
      </c>
      <c r="D12312" s="3" t="s">
        <v>39823</v>
      </c>
      <c r="E12312" s="3" t="s">
        <v>32570</v>
      </c>
      <c r="F12312" s="2">
        <v>42405.375011574077</v>
      </c>
      <c r="G12312">
        <v>26388</v>
      </c>
      <c r="H12312">
        <v>1585</v>
      </c>
      <c r="I12312" s="3" t="s">
        <v>1368</v>
      </c>
      <c r="J12312">
        <v>82</v>
      </c>
      <c r="K12312" s="4">
        <v>1.0462962962962962E-2</v>
      </c>
      <c r="L12312" s="3" t="s">
        <v>1375</v>
      </c>
      <c r="M12312" t="b">
        <v>0</v>
      </c>
      <c r="N12312" s="3" t="s">
        <v>134</v>
      </c>
      <c r="O12312" s="3" t="s">
        <v>1368</v>
      </c>
      <c r="P12312">
        <v>904</v>
      </c>
      <c r="Q12312" s="3" t="s">
        <v>1370</v>
      </c>
      <c r="R12312">
        <v>60.065181142943764</v>
      </c>
      <c r="S12312">
        <v>3.1074730938305293</v>
      </c>
    </row>
    <row r="12313" spans="1:19" x14ac:dyDescent="0.25">
      <c r="A12313" s="3" t="s">
        <v>39824</v>
      </c>
      <c r="B12313" s="3" t="s">
        <v>135</v>
      </c>
      <c r="C12313" s="3" t="s">
        <v>39825</v>
      </c>
      <c r="D12313" s="3" t="s">
        <v>39826</v>
      </c>
      <c r="E12313" s="3" t="s">
        <v>32586</v>
      </c>
      <c r="F12313" s="2">
        <v>42951.375011574077</v>
      </c>
      <c r="G12313">
        <v>17471</v>
      </c>
      <c r="H12313">
        <v>1071</v>
      </c>
      <c r="I12313" s="3" t="s">
        <v>1368</v>
      </c>
      <c r="J12313">
        <v>59</v>
      </c>
      <c r="K12313" s="4">
        <v>1.0671296296296297E-2</v>
      </c>
      <c r="L12313" s="3" t="s">
        <v>1375</v>
      </c>
      <c r="M12313" t="b">
        <v>0</v>
      </c>
      <c r="N12313" s="3" t="s">
        <v>134</v>
      </c>
      <c r="O12313" s="3" t="s">
        <v>1368</v>
      </c>
      <c r="P12313">
        <v>922</v>
      </c>
      <c r="Q12313" s="3" t="s">
        <v>1370</v>
      </c>
      <c r="R12313">
        <v>61.301585484517204</v>
      </c>
      <c r="S12313">
        <v>3.3770247839276517</v>
      </c>
    </row>
    <row r="12314" spans="1:19" x14ac:dyDescent="0.25">
      <c r="A12314" s="3" t="s">
        <v>39827</v>
      </c>
      <c r="B12314" s="3" t="s">
        <v>135</v>
      </c>
      <c r="C12314" s="3" t="s">
        <v>39828</v>
      </c>
      <c r="D12314" s="3" t="s">
        <v>32701</v>
      </c>
      <c r="E12314" s="3" t="s">
        <v>32578</v>
      </c>
      <c r="F12314" s="2">
        <v>43229.375057870369</v>
      </c>
      <c r="G12314">
        <v>21736</v>
      </c>
      <c r="H12314">
        <v>1083</v>
      </c>
      <c r="I12314" s="3" t="s">
        <v>1368</v>
      </c>
      <c r="J12314">
        <v>42</v>
      </c>
      <c r="K12314" s="4">
        <v>1.1076388888888889E-2</v>
      </c>
      <c r="L12314" s="3" t="s">
        <v>1375</v>
      </c>
      <c r="M12314" t="b">
        <v>0</v>
      </c>
      <c r="N12314" s="3" t="s">
        <v>134</v>
      </c>
      <c r="O12314" s="3" t="s">
        <v>1368</v>
      </c>
      <c r="P12314">
        <v>957</v>
      </c>
      <c r="Q12314" s="3" t="s">
        <v>1381</v>
      </c>
      <c r="R12314">
        <v>49.825174825174827</v>
      </c>
      <c r="S12314">
        <v>1.9322782480677216</v>
      </c>
    </row>
    <row r="12315" spans="1:19" x14ac:dyDescent="0.25">
      <c r="A12315" s="3" t="s">
        <v>39829</v>
      </c>
      <c r="B12315" s="3" t="s">
        <v>135</v>
      </c>
      <c r="C12315" s="3" t="s">
        <v>39830</v>
      </c>
      <c r="D12315" s="3" t="s">
        <v>39831</v>
      </c>
      <c r="E12315" s="3" t="s">
        <v>32590</v>
      </c>
      <c r="F12315" s="2">
        <v>43942.375347222223</v>
      </c>
      <c r="G12315">
        <v>23818</v>
      </c>
      <c r="H12315">
        <v>1818</v>
      </c>
      <c r="I12315" s="3" t="s">
        <v>1368</v>
      </c>
      <c r="J12315">
        <v>65</v>
      </c>
      <c r="K12315" s="4">
        <v>1.0833333333333334E-2</v>
      </c>
      <c r="L12315" s="3" t="s">
        <v>1375</v>
      </c>
      <c r="M12315" t="b">
        <v>0</v>
      </c>
      <c r="N12315" s="3" t="s">
        <v>134</v>
      </c>
      <c r="O12315" s="3" t="s">
        <v>1368</v>
      </c>
      <c r="P12315">
        <v>936</v>
      </c>
      <c r="Q12315" s="3" t="s">
        <v>1376</v>
      </c>
      <c r="R12315">
        <v>76.328826937610216</v>
      </c>
      <c r="S12315">
        <v>2.7290284658661519</v>
      </c>
    </row>
    <row r="12316" spans="1:19" x14ac:dyDescent="0.25">
      <c r="A12316" s="3" t="s">
        <v>39832</v>
      </c>
      <c r="B12316" s="3" t="s">
        <v>135</v>
      </c>
      <c r="C12316" s="3" t="s">
        <v>39833</v>
      </c>
      <c r="D12316" s="3" t="s">
        <v>39834</v>
      </c>
      <c r="E12316" s="3" t="s">
        <v>32562</v>
      </c>
      <c r="F12316" s="2">
        <v>44459.3752662037</v>
      </c>
      <c r="G12316">
        <v>24893</v>
      </c>
      <c r="H12316">
        <v>4785</v>
      </c>
      <c r="I12316" s="3" t="s">
        <v>1368</v>
      </c>
      <c r="J12316">
        <v>595</v>
      </c>
      <c r="K12316" s="4">
        <v>1.4537037037037038E-2</v>
      </c>
      <c r="L12316" s="3" t="s">
        <v>1375</v>
      </c>
      <c r="M12316" t="b">
        <v>0</v>
      </c>
      <c r="N12316" s="3" t="s">
        <v>134</v>
      </c>
      <c r="O12316" s="3" t="s">
        <v>1368</v>
      </c>
      <c r="P12316">
        <v>1256</v>
      </c>
      <c r="Q12316" s="3" t="s">
        <v>1395</v>
      </c>
      <c r="R12316">
        <v>192.22271321254971</v>
      </c>
      <c r="S12316">
        <v>23.902301851926246</v>
      </c>
    </row>
    <row r="12317" spans="1:19" x14ac:dyDescent="0.25">
      <c r="A12317" s="3" t="s">
        <v>39835</v>
      </c>
      <c r="B12317" s="3" t="s">
        <v>135</v>
      </c>
      <c r="C12317" s="3" t="s">
        <v>39836</v>
      </c>
      <c r="D12317" s="3" t="s">
        <v>39837</v>
      </c>
      <c r="E12317" s="3" t="s">
        <v>32613</v>
      </c>
      <c r="F12317" s="2">
        <v>43387.458356481482</v>
      </c>
      <c r="G12317">
        <v>20003</v>
      </c>
      <c r="H12317">
        <v>2398</v>
      </c>
      <c r="I12317" s="3" t="s">
        <v>1368</v>
      </c>
      <c r="J12317">
        <v>281</v>
      </c>
      <c r="K12317" s="4">
        <v>9.571759259259259E-3</v>
      </c>
      <c r="L12317" s="3" t="s">
        <v>1375</v>
      </c>
      <c r="M12317" t="b">
        <v>0</v>
      </c>
      <c r="N12317" s="3" t="s">
        <v>134</v>
      </c>
      <c r="O12317" s="3" t="s">
        <v>1368</v>
      </c>
      <c r="P12317">
        <v>827</v>
      </c>
      <c r="Q12317" s="3" t="s">
        <v>1416</v>
      </c>
      <c r="R12317">
        <v>119.8820176973454</v>
      </c>
      <c r="S12317">
        <v>14.047892816077589</v>
      </c>
    </row>
    <row r="12318" spans="1:19" x14ac:dyDescent="0.25">
      <c r="A12318" s="3" t="s">
        <v>39838</v>
      </c>
      <c r="B12318" s="3" t="s">
        <v>135</v>
      </c>
      <c r="C12318" s="3" t="s">
        <v>39839</v>
      </c>
      <c r="D12318" s="3" t="s">
        <v>39840</v>
      </c>
      <c r="E12318" s="3" t="s">
        <v>39841</v>
      </c>
      <c r="F12318" s="2">
        <v>41877.208993055552</v>
      </c>
      <c r="G12318">
        <v>3698</v>
      </c>
      <c r="H12318">
        <v>114</v>
      </c>
      <c r="I12318" s="3" t="s">
        <v>1368</v>
      </c>
      <c r="J12318">
        <v>65</v>
      </c>
      <c r="K12318" s="4">
        <v>1.1793981481481482E-2</v>
      </c>
      <c r="L12318" s="3" t="s">
        <v>1375</v>
      </c>
      <c r="M12318" t="b">
        <v>0</v>
      </c>
      <c r="N12318" s="3" t="s">
        <v>134</v>
      </c>
      <c r="O12318" s="3" t="s">
        <v>1368</v>
      </c>
      <c r="P12318">
        <v>1019</v>
      </c>
      <c r="Q12318" s="3" t="s">
        <v>1376</v>
      </c>
      <c r="R12318">
        <v>30.827474310438074</v>
      </c>
      <c r="S12318">
        <v>17.577068685776098</v>
      </c>
    </row>
    <row r="12319" spans="1:19" x14ac:dyDescent="0.25">
      <c r="A12319" s="3" t="s">
        <v>39842</v>
      </c>
      <c r="B12319" s="3" t="s">
        <v>135</v>
      </c>
      <c r="C12319" s="3" t="s">
        <v>39843</v>
      </c>
      <c r="D12319" s="3" t="s">
        <v>38039</v>
      </c>
      <c r="E12319" s="3" t="s">
        <v>32658</v>
      </c>
      <c r="F12319" s="2">
        <v>41976.247152777774</v>
      </c>
      <c r="G12319">
        <v>1088</v>
      </c>
      <c r="H12319">
        <v>78</v>
      </c>
      <c r="I12319" s="3" t="s">
        <v>1368</v>
      </c>
      <c r="J12319">
        <v>4</v>
      </c>
      <c r="K12319" s="4">
        <v>5.8333333333333336E-3</v>
      </c>
      <c r="L12319" s="3" t="s">
        <v>1375</v>
      </c>
      <c r="M12319" t="b">
        <v>0</v>
      </c>
      <c r="N12319" s="3" t="s">
        <v>134</v>
      </c>
      <c r="O12319" s="3" t="s">
        <v>1368</v>
      </c>
      <c r="P12319">
        <v>504</v>
      </c>
      <c r="Q12319" s="3" t="s">
        <v>1381</v>
      </c>
      <c r="R12319">
        <v>71.691176470588232</v>
      </c>
      <c r="S12319">
        <v>3.6764705882352939</v>
      </c>
    </row>
    <row r="12320" spans="1:19" x14ac:dyDescent="0.25">
      <c r="A12320" s="3" t="s">
        <v>39844</v>
      </c>
      <c r="B12320" s="3" t="s">
        <v>135</v>
      </c>
      <c r="C12320" s="3" t="s">
        <v>39845</v>
      </c>
      <c r="D12320" s="3" t="s">
        <v>39846</v>
      </c>
      <c r="E12320" s="3" t="s">
        <v>34604</v>
      </c>
      <c r="F12320" s="2">
        <v>42706.375034722223</v>
      </c>
      <c r="G12320">
        <v>5779</v>
      </c>
      <c r="H12320">
        <v>440</v>
      </c>
      <c r="I12320" s="3" t="s">
        <v>1368</v>
      </c>
      <c r="J12320">
        <v>10</v>
      </c>
      <c r="K12320" s="4">
        <v>1.1180555555555555E-2</v>
      </c>
      <c r="L12320" s="3" t="s">
        <v>1375</v>
      </c>
      <c r="M12320" t="b">
        <v>0</v>
      </c>
      <c r="N12320" s="3" t="s">
        <v>134</v>
      </c>
      <c r="O12320" s="3" t="s">
        <v>1368</v>
      </c>
      <c r="P12320">
        <v>966</v>
      </c>
      <c r="Q12320" s="3" t="s">
        <v>1370</v>
      </c>
      <c r="R12320">
        <v>76.137740093441778</v>
      </c>
      <c r="S12320">
        <v>1.7304031839418583</v>
      </c>
    </row>
    <row r="12321" spans="1:19" x14ac:dyDescent="0.25">
      <c r="A12321" s="3" t="s">
        <v>39847</v>
      </c>
      <c r="B12321" s="3" t="s">
        <v>135</v>
      </c>
      <c r="C12321" s="3" t="s">
        <v>39848</v>
      </c>
      <c r="D12321" s="3" t="s">
        <v>39849</v>
      </c>
      <c r="E12321" s="3" t="s">
        <v>39850</v>
      </c>
      <c r="F12321" s="2">
        <v>41883.206631944442</v>
      </c>
      <c r="G12321">
        <v>2023</v>
      </c>
      <c r="H12321">
        <v>106</v>
      </c>
      <c r="I12321" s="3" t="s">
        <v>1368</v>
      </c>
      <c r="J12321">
        <v>15</v>
      </c>
      <c r="K12321" s="4">
        <v>8.2407407407407412E-3</v>
      </c>
      <c r="L12321" s="3" t="s">
        <v>1375</v>
      </c>
      <c r="M12321" t="b">
        <v>0</v>
      </c>
      <c r="N12321" s="3" t="s">
        <v>134</v>
      </c>
      <c r="O12321" s="3" t="s">
        <v>1368</v>
      </c>
      <c r="P12321">
        <v>712</v>
      </c>
      <c r="Q12321" s="3" t="s">
        <v>1395</v>
      </c>
      <c r="R12321">
        <v>52.397429560059322</v>
      </c>
      <c r="S12321">
        <v>7.4147305981216016</v>
      </c>
    </row>
    <row r="12322" spans="1:19" x14ac:dyDescent="0.25">
      <c r="A12322" s="3" t="s">
        <v>39851</v>
      </c>
      <c r="B12322" s="3" t="s">
        <v>135</v>
      </c>
      <c r="C12322" s="3" t="s">
        <v>39852</v>
      </c>
      <c r="D12322" s="3" t="s">
        <v>39853</v>
      </c>
      <c r="E12322" s="3" t="s">
        <v>32624</v>
      </c>
      <c r="F12322" s="2">
        <v>42289.3750462963</v>
      </c>
      <c r="G12322">
        <v>8190</v>
      </c>
      <c r="H12322">
        <v>231</v>
      </c>
      <c r="I12322" s="3" t="s">
        <v>1368</v>
      </c>
      <c r="J12322">
        <v>11</v>
      </c>
      <c r="K12322" s="4">
        <v>7.4537037037037037E-3</v>
      </c>
      <c r="L12322" s="3" t="s">
        <v>1375</v>
      </c>
      <c r="M12322" t="b">
        <v>0</v>
      </c>
      <c r="N12322" s="3" t="s">
        <v>134</v>
      </c>
      <c r="O12322" s="3" t="s">
        <v>1368</v>
      </c>
      <c r="P12322">
        <v>644</v>
      </c>
      <c r="Q12322" s="3" t="s">
        <v>1395</v>
      </c>
      <c r="R12322">
        <v>28.205128205128204</v>
      </c>
      <c r="S12322">
        <v>1.343101343101343</v>
      </c>
    </row>
    <row r="12323" spans="1:19" x14ac:dyDescent="0.25">
      <c r="A12323" s="3" t="s">
        <v>39854</v>
      </c>
      <c r="B12323" s="3" t="s">
        <v>135</v>
      </c>
      <c r="C12323" s="3" t="s">
        <v>39855</v>
      </c>
      <c r="D12323" s="3" t="s">
        <v>39856</v>
      </c>
      <c r="E12323" s="3" t="s">
        <v>32586</v>
      </c>
      <c r="F12323" s="2">
        <v>42905.375</v>
      </c>
      <c r="G12323">
        <v>22943</v>
      </c>
      <c r="H12323">
        <v>1929</v>
      </c>
      <c r="I12323" s="3" t="s">
        <v>1368</v>
      </c>
      <c r="J12323">
        <v>55</v>
      </c>
      <c r="K12323" s="4">
        <v>9.9189814814814817E-3</v>
      </c>
      <c r="L12323" s="3" t="s">
        <v>1375</v>
      </c>
      <c r="M12323" t="b">
        <v>0</v>
      </c>
      <c r="N12323" s="3" t="s">
        <v>134</v>
      </c>
      <c r="O12323" s="3" t="s">
        <v>1368</v>
      </c>
      <c r="P12323">
        <v>857</v>
      </c>
      <c r="Q12323" s="3" t="s">
        <v>1395</v>
      </c>
      <c r="R12323">
        <v>84.07793226692236</v>
      </c>
      <c r="S12323">
        <v>2.3972453471647124</v>
      </c>
    </row>
    <row r="12324" spans="1:19" x14ac:dyDescent="0.25">
      <c r="A12324" s="3" t="s">
        <v>39857</v>
      </c>
      <c r="B12324" s="3" t="s">
        <v>135</v>
      </c>
      <c r="C12324" s="3" t="s">
        <v>39858</v>
      </c>
      <c r="D12324" s="3" t="s">
        <v>39859</v>
      </c>
      <c r="E12324" s="3" t="s">
        <v>32590</v>
      </c>
      <c r="F12324" s="2">
        <v>43886.375115740739</v>
      </c>
      <c r="G12324">
        <v>28495</v>
      </c>
      <c r="H12324">
        <v>1836</v>
      </c>
      <c r="I12324" s="3" t="s">
        <v>1368</v>
      </c>
      <c r="J12324">
        <v>65</v>
      </c>
      <c r="K12324" s="4">
        <v>1.3657407407407408E-2</v>
      </c>
      <c r="L12324" s="3" t="s">
        <v>1375</v>
      </c>
      <c r="M12324" t="b">
        <v>0</v>
      </c>
      <c r="N12324" s="3" t="s">
        <v>134</v>
      </c>
      <c r="O12324" s="3" t="s">
        <v>1368</v>
      </c>
      <c r="P12324">
        <v>1180</v>
      </c>
      <c r="Q12324" s="3" t="s">
        <v>1376</v>
      </c>
      <c r="R12324">
        <v>64.432356553781361</v>
      </c>
      <c r="S12324">
        <v>2.2811019477101246</v>
      </c>
    </row>
    <row r="12325" spans="1:19" x14ac:dyDescent="0.25">
      <c r="A12325" s="3" t="s">
        <v>39860</v>
      </c>
      <c r="B12325" s="3" t="s">
        <v>135</v>
      </c>
      <c r="C12325" s="3" t="s">
        <v>39861</v>
      </c>
      <c r="D12325" s="3" t="s">
        <v>39862</v>
      </c>
      <c r="E12325" s="3" t="s">
        <v>32603</v>
      </c>
      <c r="F12325" s="2">
        <v>44707.3753125</v>
      </c>
      <c r="G12325">
        <v>13920</v>
      </c>
      <c r="H12325">
        <v>978</v>
      </c>
      <c r="I12325" s="3" t="s">
        <v>1368</v>
      </c>
      <c r="J12325">
        <v>59</v>
      </c>
      <c r="K12325" s="4">
        <v>1.0752314814814815E-2</v>
      </c>
      <c r="L12325" s="3" t="s">
        <v>1375</v>
      </c>
      <c r="M12325" t="b">
        <v>0</v>
      </c>
      <c r="N12325" s="3" t="s">
        <v>134</v>
      </c>
      <c r="O12325" s="3" t="s">
        <v>1368</v>
      </c>
      <c r="P12325">
        <v>929</v>
      </c>
      <c r="Q12325" s="3" t="s">
        <v>1407</v>
      </c>
      <c r="R12325">
        <v>70.258620689655174</v>
      </c>
      <c r="S12325">
        <v>4.2385057471264371</v>
      </c>
    </row>
    <row r="12326" spans="1:19" x14ac:dyDescent="0.25">
      <c r="A12326" s="3" t="s">
        <v>39863</v>
      </c>
      <c r="B12326" s="3" t="s">
        <v>135</v>
      </c>
      <c r="C12326" s="3" t="s">
        <v>39864</v>
      </c>
      <c r="D12326" s="3" t="s">
        <v>33552</v>
      </c>
      <c r="E12326" s="3" t="s">
        <v>32590</v>
      </c>
      <c r="F12326" s="2">
        <v>44043.375381944446</v>
      </c>
      <c r="G12326">
        <v>13264</v>
      </c>
      <c r="H12326">
        <v>1012</v>
      </c>
      <c r="I12326" s="3" t="s">
        <v>1368</v>
      </c>
      <c r="J12326">
        <v>43</v>
      </c>
      <c r="K12326" s="4">
        <v>8.4143518518518517E-3</v>
      </c>
      <c r="L12326" s="3" t="s">
        <v>1375</v>
      </c>
      <c r="M12326" t="b">
        <v>0</v>
      </c>
      <c r="N12326" s="3" t="s">
        <v>134</v>
      </c>
      <c r="O12326" s="3" t="s">
        <v>1368</v>
      </c>
      <c r="P12326">
        <v>727</v>
      </c>
      <c r="Q12326" s="3" t="s">
        <v>1370</v>
      </c>
      <c r="R12326">
        <v>76.296743063932439</v>
      </c>
      <c r="S12326">
        <v>3.2418576598311217</v>
      </c>
    </row>
    <row r="12327" spans="1:19" x14ac:dyDescent="0.25">
      <c r="A12327" s="3" t="s">
        <v>39865</v>
      </c>
      <c r="B12327" s="3" t="s">
        <v>135</v>
      </c>
      <c r="C12327" s="3" t="s">
        <v>39866</v>
      </c>
      <c r="D12327" s="3" t="s">
        <v>39867</v>
      </c>
      <c r="E12327" s="3" t="s">
        <v>39868</v>
      </c>
      <c r="F12327" s="2">
        <v>42704.3750462963</v>
      </c>
      <c r="G12327">
        <v>9775</v>
      </c>
      <c r="H12327">
        <v>814</v>
      </c>
      <c r="I12327" s="3" t="s">
        <v>1368</v>
      </c>
      <c r="J12327">
        <v>88</v>
      </c>
      <c r="K12327" s="4">
        <v>2.685185185185185E-3</v>
      </c>
      <c r="L12327" s="3" t="s">
        <v>1375</v>
      </c>
      <c r="M12327" t="b">
        <v>0</v>
      </c>
      <c r="N12327" s="3" t="s">
        <v>134</v>
      </c>
      <c r="O12327" s="3" t="s">
        <v>1368</v>
      </c>
      <c r="P12327">
        <v>232</v>
      </c>
      <c r="Q12327" s="3" t="s">
        <v>1381</v>
      </c>
      <c r="R12327">
        <v>83.273657289002557</v>
      </c>
      <c r="S12327">
        <v>9.0025575447570318</v>
      </c>
    </row>
    <row r="12328" spans="1:19" x14ac:dyDescent="0.25">
      <c r="A12328" s="3" t="s">
        <v>39869</v>
      </c>
      <c r="B12328" s="3" t="s">
        <v>135</v>
      </c>
      <c r="C12328" s="3" t="s">
        <v>39870</v>
      </c>
      <c r="D12328" s="3" t="s">
        <v>39871</v>
      </c>
      <c r="E12328" s="3" t="s">
        <v>32582</v>
      </c>
      <c r="F12328" s="2">
        <v>42030.292650462965</v>
      </c>
      <c r="G12328">
        <v>7254</v>
      </c>
      <c r="H12328">
        <v>301</v>
      </c>
      <c r="I12328" s="3" t="s">
        <v>1368</v>
      </c>
      <c r="J12328">
        <v>7</v>
      </c>
      <c r="K12328" s="4">
        <v>1.0902777777777779E-2</v>
      </c>
      <c r="L12328" s="3" t="s">
        <v>1375</v>
      </c>
      <c r="M12328" t="b">
        <v>0</v>
      </c>
      <c r="N12328" s="3" t="s">
        <v>134</v>
      </c>
      <c r="O12328" s="3" t="s">
        <v>1368</v>
      </c>
      <c r="P12328">
        <v>942</v>
      </c>
      <c r="Q12328" s="3" t="s">
        <v>1395</v>
      </c>
      <c r="R12328">
        <v>41.494347945960854</v>
      </c>
      <c r="S12328">
        <v>0.96498483595257789</v>
      </c>
    </row>
    <row r="12329" spans="1:19" x14ac:dyDescent="0.25">
      <c r="A12329" s="3" t="s">
        <v>39872</v>
      </c>
      <c r="B12329" s="3" t="s">
        <v>135</v>
      </c>
      <c r="C12329" s="3" t="s">
        <v>39873</v>
      </c>
      <c r="D12329" s="3" t="s">
        <v>39874</v>
      </c>
      <c r="E12329" s="3" t="s">
        <v>32624</v>
      </c>
      <c r="F12329" s="2">
        <v>42227.166666666664</v>
      </c>
      <c r="G12329">
        <v>1624</v>
      </c>
      <c r="H12329">
        <v>120</v>
      </c>
      <c r="I12329" s="3" t="s">
        <v>1368</v>
      </c>
      <c r="J12329">
        <v>17</v>
      </c>
      <c r="K12329" s="4">
        <v>8.8078703703703704E-3</v>
      </c>
      <c r="L12329" s="3" t="s">
        <v>1375</v>
      </c>
      <c r="M12329" t="b">
        <v>0</v>
      </c>
      <c r="N12329" s="3" t="s">
        <v>134</v>
      </c>
      <c r="O12329" s="3" t="s">
        <v>1368</v>
      </c>
      <c r="P12329">
        <v>761</v>
      </c>
      <c r="Q12329" s="3" t="s">
        <v>1376</v>
      </c>
      <c r="R12329">
        <v>73.891625615763559</v>
      </c>
      <c r="S12329">
        <v>10.467980295566502</v>
      </c>
    </row>
    <row r="12330" spans="1:19" x14ac:dyDescent="0.25">
      <c r="A12330" s="3" t="s">
        <v>39875</v>
      </c>
      <c r="B12330" s="3" t="s">
        <v>135</v>
      </c>
      <c r="C12330" s="3" t="s">
        <v>39876</v>
      </c>
      <c r="D12330" s="3" t="s">
        <v>39877</v>
      </c>
      <c r="E12330" s="3" t="s">
        <v>39878</v>
      </c>
      <c r="F12330" s="2">
        <v>42045.3125</v>
      </c>
      <c r="G12330">
        <v>36833</v>
      </c>
      <c r="H12330">
        <v>1084</v>
      </c>
      <c r="I12330" s="3" t="s">
        <v>1368</v>
      </c>
      <c r="J12330">
        <v>105</v>
      </c>
      <c r="K12330" s="4">
        <v>7.4537037037037037E-3</v>
      </c>
      <c r="L12330" s="3" t="s">
        <v>1375</v>
      </c>
      <c r="M12330" t="b">
        <v>0</v>
      </c>
      <c r="N12330" s="3" t="s">
        <v>134</v>
      </c>
      <c r="O12330" s="3" t="s">
        <v>1368</v>
      </c>
      <c r="P12330">
        <v>644</v>
      </c>
      <c r="Q12330" s="3" t="s">
        <v>1376</v>
      </c>
      <c r="R12330">
        <v>29.430130589417097</v>
      </c>
      <c r="S12330">
        <v>2.8507045312627266</v>
      </c>
    </row>
    <row r="12331" spans="1:19" x14ac:dyDescent="0.25">
      <c r="A12331" s="3" t="s">
        <v>39879</v>
      </c>
      <c r="B12331" s="3" t="s">
        <v>135</v>
      </c>
      <c r="C12331" s="3" t="s">
        <v>39880</v>
      </c>
      <c r="D12331" s="3" t="s">
        <v>39881</v>
      </c>
      <c r="E12331" s="3" t="s">
        <v>33539</v>
      </c>
      <c r="F12331" s="2">
        <v>45586.375300925924</v>
      </c>
      <c r="G12331">
        <v>11624</v>
      </c>
      <c r="H12331">
        <v>600</v>
      </c>
      <c r="I12331" s="3" t="s">
        <v>1368</v>
      </c>
      <c r="J12331">
        <v>16</v>
      </c>
      <c r="K12331" s="4">
        <v>1.6493055555555556E-2</v>
      </c>
      <c r="L12331" s="3" t="s">
        <v>1375</v>
      </c>
      <c r="M12331" t="b">
        <v>0</v>
      </c>
      <c r="N12331" s="3" t="s">
        <v>134</v>
      </c>
      <c r="O12331" s="3" t="s">
        <v>1368</v>
      </c>
      <c r="P12331">
        <v>1425</v>
      </c>
      <c r="Q12331" s="3" t="s">
        <v>1395</v>
      </c>
      <c r="R12331">
        <v>51.617343427391603</v>
      </c>
      <c r="S12331">
        <v>1.3764624913971093</v>
      </c>
    </row>
    <row r="12332" spans="1:19" x14ac:dyDescent="0.25">
      <c r="A12332" s="3" t="s">
        <v>39882</v>
      </c>
      <c r="B12332" s="3" t="s">
        <v>135</v>
      </c>
      <c r="C12332" s="3" t="s">
        <v>35787</v>
      </c>
      <c r="D12332" s="3" t="s">
        <v>39883</v>
      </c>
      <c r="E12332" s="3" t="s">
        <v>1368</v>
      </c>
      <c r="F12332" s="2">
        <v>43021.288634259261</v>
      </c>
      <c r="G12332">
        <v>5639</v>
      </c>
      <c r="H12332">
        <v>231</v>
      </c>
      <c r="I12332" s="3" t="s">
        <v>1368</v>
      </c>
      <c r="J12332">
        <v>3</v>
      </c>
      <c r="K12332" s="4">
        <v>5.5625000000000001E-2</v>
      </c>
      <c r="L12332" s="3" t="s">
        <v>1375</v>
      </c>
      <c r="M12332" t="b">
        <v>0</v>
      </c>
      <c r="N12332" s="3" t="s">
        <v>134</v>
      </c>
      <c r="O12332" s="3" t="s">
        <v>1368</v>
      </c>
      <c r="P12332">
        <v>4806</v>
      </c>
      <c r="Q12332" s="3" t="s">
        <v>1370</v>
      </c>
      <c r="R12332">
        <v>40.964710054974283</v>
      </c>
      <c r="S12332">
        <v>0.53200922149317253</v>
      </c>
    </row>
    <row r="12333" spans="1:19" x14ac:dyDescent="0.25">
      <c r="A12333" s="3" t="s">
        <v>39884</v>
      </c>
      <c r="B12333" s="3" t="s">
        <v>135</v>
      </c>
      <c r="C12333" s="3" t="s">
        <v>39885</v>
      </c>
      <c r="D12333" s="3" t="s">
        <v>39886</v>
      </c>
      <c r="E12333" s="3" t="s">
        <v>32582</v>
      </c>
      <c r="F12333" s="2">
        <v>42066.416678240741</v>
      </c>
      <c r="G12333">
        <v>2335</v>
      </c>
      <c r="H12333">
        <v>140</v>
      </c>
      <c r="I12333" s="3" t="s">
        <v>1368</v>
      </c>
      <c r="J12333">
        <v>14</v>
      </c>
      <c r="K12333" s="4">
        <v>1.0694444444444444E-2</v>
      </c>
      <c r="L12333" s="3" t="s">
        <v>1375</v>
      </c>
      <c r="M12333" t="b">
        <v>0</v>
      </c>
      <c r="N12333" s="3" t="s">
        <v>134</v>
      </c>
      <c r="O12333" s="3" t="s">
        <v>1368</v>
      </c>
      <c r="P12333">
        <v>924</v>
      </c>
      <c r="Q12333" s="3" t="s">
        <v>1376</v>
      </c>
      <c r="R12333">
        <v>59.957173447537478</v>
      </c>
      <c r="S12333">
        <v>5.9957173447537473</v>
      </c>
    </row>
    <row r="12334" spans="1:19" x14ac:dyDescent="0.25">
      <c r="A12334" s="3" t="s">
        <v>39887</v>
      </c>
      <c r="B12334" s="3" t="s">
        <v>135</v>
      </c>
      <c r="C12334" s="3" t="s">
        <v>39888</v>
      </c>
      <c r="D12334" s="3" t="s">
        <v>39889</v>
      </c>
      <c r="E12334" s="3" t="s">
        <v>32562</v>
      </c>
      <c r="F12334" s="2">
        <v>44167.375011574077</v>
      </c>
      <c r="G12334">
        <v>89733</v>
      </c>
      <c r="H12334">
        <v>2365</v>
      </c>
      <c r="I12334" s="3" t="s">
        <v>1368</v>
      </c>
      <c r="J12334">
        <v>98</v>
      </c>
      <c r="K12334" s="4">
        <v>2.7407407407407408E-2</v>
      </c>
      <c r="L12334" s="3" t="s">
        <v>1375</v>
      </c>
      <c r="M12334" t="b">
        <v>0</v>
      </c>
      <c r="N12334" s="3" t="s">
        <v>134</v>
      </c>
      <c r="O12334" s="3" t="s">
        <v>1368</v>
      </c>
      <c r="P12334">
        <v>2368</v>
      </c>
      <c r="Q12334" s="3" t="s">
        <v>1381</v>
      </c>
      <c r="R12334">
        <v>26.355967146980486</v>
      </c>
      <c r="S12334">
        <v>1.0921288712068025</v>
      </c>
    </row>
    <row r="12335" spans="1:19" x14ac:dyDescent="0.25">
      <c r="A12335" s="3" t="s">
        <v>39890</v>
      </c>
      <c r="B12335" s="3" t="s">
        <v>135</v>
      </c>
      <c r="C12335" s="3" t="s">
        <v>39891</v>
      </c>
      <c r="D12335" s="3" t="s">
        <v>39892</v>
      </c>
      <c r="E12335" s="3" t="s">
        <v>32668</v>
      </c>
      <c r="F12335" s="2">
        <v>43467.375</v>
      </c>
      <c r="G12335">
        <v>11335</v>
      </c>
      <c r="H12335">
        <v>886</v>
      </c>
      <c r="I12335" s="3" t="s">
        <v>1368</v>
      </c>
      <c r="J12335">
        <v>63</v>
      </c>
      <c r="K12335" s="4">
        <v>3.7615740740740739E-3</v>
      </c>
      <c r="L12335" s="3" t="s">
        <v>1375</v>
      </c>
      <c r="M12335" t="b">
        <v>0</v>
      </c>
      <c r="N12335" s="3" t="s">
        <v>134</v>
      </c>
      <c r="O12335" s="3" t="s">
        <v>1368</v>
      </c>
      <c r="P12335">
        <v>325</v>
      </c>
      <c r="Q12335" s="3" t="s">
        <v>1381</v>
      </c>
      <c r="R12335">
        <v>78.164975738861926</v>
      </c>
      <c r="S12335">
        <v>5.5580061755624168</v>
      </c>
    </row>
    <row r="12336" spans="1:19" x14ac:dyDescent="0.25">
      <c r="A12336" s="3" t="s">
        <v>39893</v>
      </c>
      <c r="B12336" s="3" t="s">
        <v>135</v>
      </c>
      <c r="C12336" s="3" t="s">
        <v>39894</v>
      </c>
      <c r="D12336" s="3" t="s">
        <v>39895</v>
      </c>
      <c r="E12336" s="3" t="s">
        <v>32613</v>
      </c>
      <c r="F12336" s="2">
        <v>43350.375127314815</v>
      </c>
      <c r="G12336">
        <v>18110</v>
      </c>
      <c r="H12336">
        <v>1218</v>
      </c>
      <c r="I12336" s="3" t="s">
        <v>1368</v>
      </c>
      <c r="J12336">
        <v>77</v>
      </c>
      <c r="K12336" s="4">
        <v>1.3900462962962963E-2</v>
      </c>
      <c r="L12336" s="3" t="s">
        <v>1375</v>
      </c>
      <c r="M12336" t="b">
        <v>0</v>
      </c>
      <c r="N12336" s="3" t="s">
        <v>134</v>
      </c>
      <c r="O12336" s="3" t="s">
        <v>1368</v>
      </c>
      <c r="P12336">
        <v>1201</v>
      </c>
      <c r="Q12336" s="3" t="s">
        <v>1370</v>
      </c>
      <c r="R12336">
        <v>67.255659856432899</v>
      </c>
      <c r="S12336">
        <v>4.251794588625069</v>
      </c>
    </row>
    <row r="12337" spans="1:19" x14ac:dyDescent="0.25">
      <c r="A12337" s="3" t="s">
        <v>39896</v>
      </c>
      <c r="B12337" s="3" t="s">
        <v>135</v>
      </c>
      <c r="C12337" s="3" t="s">
        <v>39897</v>
      </c>
      <c r="D12337" s="3" t="s">
        <v>39898</v>
      </c>
      <c r="E12337" s="3" t="s">
        <v>32705</v>
      </c>
      <c r="F12337" s="2">
        <v>43437.000034722223</v>
      </c>
      <c r="G12337">
        <v>13051</v>
      </c>
      <c r="H12337">
        <v>800</v>
      </c>
      <c r="I12337" s="3" t="s">
        <v>1368</v>
      </c>
      <c r="J12337">
        <v>30</v>
      </c>
      <c r="K12337" s="4">
        <v>2.1875000000000002E-3</v>
      </c>
      <c r="L12337" s="3" t="s">
        <v>1375</v>
      </c>
      <c r="M12337" t="b">
        <v>0</v>
      </c>
      <c r="N12337" s="3" t="s">
        <v>134</v>
      </c>
      <c r="O12337" s="3" t="s">
        <v>1368</v>
      </c>
      <c r="P12337">
        <v>189</v>
      </c>
      <c r="Q12337" s="3" t="s">
        <v>1395</v>
      </c>
      <c r="R12337">
        <v>61.29798482874876</v>
      </c>
      <c r="S12337">
        <v>2.2986744310780782</v>
      </c>
    </row>
    <row r="12338" spans="1:19" x14ac:dyDescent="0.25">
      <c r="A12338" s="3" t="s">
        <v>39899</v>
      </c>
      <c r="B12338" s="3" t="s">
        <v>135</v>
      </c>
      <c r="C12338" s="3" t="s">
        <v>39900</v>
      </c>
      <c r="D12338" s="3" t="s">
        <v>39901</v>
      </c>
      <c r="E12338" s="3" t="s">
        <v>32590</v>
      </c>
      <c r="F12338" s="2">
        <v>43971.375034722223</v>
      </c>
      <c r="G12338">
        <v>21029</v>
      </c>
      <c r="H12338">
        <v>1534</v>
      </c>
      <c r="I12338" s="3" t="s">
        <v>1368</v>
      </c>
      <c r="J12338">
        <v>67</v>
      </c>
      <c r="K12338" s="4">
        <v>1.170138888888889E-2</v>
      </c>
      <c r="L12338" s="3" t="s">
        <v>1375</v>
      </c>
      <c r="M12338" t="b">
        <v>0</v>
      </c>
      <c r="N12338" s="3" t="s">
        <v>134</v>
      </c>
      <c r="O12338" s="3" t="s">
        <v>1368</v>
      </c>
      <c r="P12338">
        <v>1011</v>
      </c>
      <c r="Q12338" s="3" t="s">
        <v>1381</v>
      </c>
      <c r="R12338">
        <v>72.94688287602834</v>
      </c>
      <c r="S12338">
        <v>3.1860763707261404</v>
      </c>
    </row>
    <row r="12339" spans="1:19" x14ac:dyDescent="0.25">
      <c r="A12339" s="3" t="s">
        <v>39902</v>
      </c>
      <c r="B12339" s="3" t="s">
        <v>135</v>
      </c>
      <c r="C12339" s="3" t="s">
        <v>39903</v>
      </c>
      <c r="D12339" s="3" t="s">
        <v>39904</v>
      </c>
      <c r="E12339" s="3" t="s">
        <v>32658</v>
      </c>
      <c r="F12339" s="2">
        <v>41942.212453703702</v>
      </c>
      <c r="G12339">
        <v>3946</v>
      </c>
      <c r="H12339">
        <v>133</v>
      </c>
      <c r="I12339" s="3" t="s">
        <v>1368</v>
      </c>
      <c r="J12339">
        <v>19</v>
      </c>
      <c r="K12339" s="4">
        <v>7.9976851851851858E-3</v>
      </c>
      <c r="L12339" s="3" t="s">
        <v>1375</v>
      </c>
      <c r="M12339" t="b">
        <v>0</v>
      </c>
      <c r="N12339" s="3" t="s">
        <v>134</v>
      </c>
      <c r="O12339" s="3" t="s">
        <v>1368</v>
      </c>
      <c r="P12339">
        <v>691</v>
      </c>
      <c r="Q12339" s="3" t="s">
        <v>1407</v>
      </c>
      <c r="R12339">
        <v>33.705017739483019</v>
      </c>
      <c r="S12339">
        <v>4.8150025342118603</v>
      </c>
    </row>
    <row r="12340" spans="1:19" x14ac:dyDescent="0.25">
      <c r="A12340" s="3" t="s">
        <v>39905</v>
      </c>
      <c r="B12340" s="3" t="s">
        <v>135</v>
      </c>
      <c r="C12340" s="3" t="s">
        <v>39906</v>
      </c>
      <c r="D12340" s="3" t="s">
        <v>39907</v>
      </c>
      <c r="E12340" s="3" t="s">
        <v>32603</v>
      </c>
      <c r="F12340" s="2">
        <v>44699.375</v>
      </c>
      <c r="G12340">
        <v>17047</v>
      </c>
      <c r="H12340">
        <v>1220</v>
      </c>
      <c r="I12340" s="3" t="s">
        <v>1368</v>
      </c>
      <c r="J12340">
        <v>54</v>
      </c>
      <c r="K12340" s="4">
        <v>1.579861111111111E-2</v>
      </c>
      <c r="L12340" s="3" t="s">
        <v>1375</v>
      </c>
      <c r="M12340" t="b">
        <v>0</v>
      </c>
      <c r="N12340" s="3" t="s">
        <v>134</v>
      </c>
      <c r="O12340" s="3" t="s">
        <v>1368</v>
      </c>
      <c r="P12340">
        <v>1365</v>
      </c>
      <c r="Q12340" s="3" t="s">
        <v>1381</v>
      </c>
      <c r="R12340">
        <v>71.566844606089049</v>
      </c>
      <c r="S12340">
        <v>3.1677127940400069</v>
      </c>
    </row>
    <row r="12341" spans="1:19" x14ac:dyDescent="0.25">
      <c r="A12341" s="3" t="s">
        <v>39908</v>
      </c>
      <c r="B12341" s="3" t="s">
        <v>135</v>
      </c>
      <c r="C12341" s="3" t="s">
        <v>39909</v>
      </c>
      <c r="D12341" s="3" t="s">
        <v>39910</v>
      </c>
      <c r="E12341" s="3" t="s">
        <v>32603</v>
      </c>
      <c r="F12341" s="2">
        <v>44613.375069444446</v>
      </c>
      <c r="G12341">
        <v>22169</v>
      </c>
      <c r="H12341">
        <v>1570</v>
      </c>
      <c r="I12341" s="3" t="s">
        <v>1368</v>
      </c>
      <c r="J12341">
        <v>145</v>
      </c>
      <c r="K12341" s="4">
        <v>1.1319444444444444E-2</v>
      </c>
      <c r="L12341" s="3" t="s">
        <v>1375</v>
      </c>
      <c r="M12341" t="b">
        <v>0</v>
      </c>
      <c r="N12341" s="3" t="s">
        <v>134</v>
      </c>
      <c r="O12341" s="3" t="s">
        <v>1368</v>
      </c>
      <c r="P12341">
        <v>978</v>
      </c>
      <c r="Q12341" s="3" t="s">
        <v>1395</v>
      </c>
      <c r="R12341">
        <v>70.819612973070505</v>
      </c>
      <c r="S12341">
        <v>6.5406648924173396</v>
      </c>
    </row>
    <row r="12342" spans="1:19" x14ac:dyDescent="0.25">
      <c r="A12342" s="3" t="s">
        <v>39911</v>
      </c>
      <c r="B12342" s="3" t="s">
        <v>135</v>
      </c>
      <c r="C12342" s="3" t="s">
        <v>39912</v>
      </c>
      <c r="D12342" s="3" t="s">
        <v>39913</v>
      </c>
      <c r="E12342" s="3" t="s">
        <v>32603</v>
      </c>
      <c r="F12342" s="2">
        <v>44594.375104166669</v>
      </c>
      <c r="G12342">
        <v>30098</v>
      </c>
      <c r="H12342">
        <v>2013</v>
      </c>
      <c r="I12342" s="3" t="s">
        <v>1368</v>
      </c>
      <c r="J12342">
        <v>94</v>
      </c>
      <c r="K12342" s="4">
        <v>1.5590277777777778E-2</v>
      </c>
      <c r="L12342" s="3" t="s">
        <v>1375</v>
      </c>
      <c r="M12342" t="b">
        <v>0</v>
      </c>
      <c r="N12342" s="3" t="s">
        <v>134</v>
      </c>
      <c r="O12342" s="3" t="s">
        <v>1368</v>
      </c>
      <c r="P12342">
        <v>1347</v>
      </c>
      <c r="Q12342" s="3" t="s">
        <v>1381</v>
      </c>
      <c r="R12342">
        <v>66.88152036680178</v>
      </c>
      <c r="S12342">
        <v>3.1231311050568142</v>
      </c>
    </row>
    <row r="12343" spans="1:19" x14ac:dyDescent="0.25">
      <c r="A12343" s="3" t="s">
        <v>39914</v>
      </c>
      <c r="B12343" s="3" t="s">
        <v>135</v>
      </c>
      <c r="C12343" s="3" t="s">
        <v>39915</v>
      </c>
      <c r="D12343" s="3" t="s">
        <v>39916</v>
      </c>
      <c r="E12343" s="3" t="s">
        <v>32562</v>
      </c>
      <c r="F12343" s="2">
        <v>44310.291851851849</v>
      </c>
      <c r="G12343">
        <v>13392</v>
      </c>
      <c r="H12343">
        <v>720</v>
      </c>
      <c r="I12343" s="3" t="s">
        <v>1368</v>
      </c>
      <c r="J12343">
        <v>27</v>
      </c>
      <c r="K12343" s="4">
        <v>1.9004629629629628E-2</v>
      </c>
      <c r="L12343" s="3" t="s">
        <v>1375</v>
      </c>
      <c r="M12343" t="b">
        <v>0</v>
      </c>
      <c r="N12343" s="3" t="s">
        <v>134</v>
      </c>
      <c r="O12343" s="3" t="s">
        <v>1368</v>
      </c>
      <c r="P12343">
        <v>1642</v>
      </c>
      <c r="Q12343" s="3" t="s">
        <v>1386</v>
      </c>
      <c r="R12343">
        <v>53.763440860215056</v>
      </c>
      <c r="S12343">
        <v>2.0161290322580645</v>
      </c>
    </row>
    <row r="12344" spans="1:19" x14ac:dyDescent="0.25">
      <c r="A12344" s="3" t="s">
        <v>39917</v>
      </c>
      <c r="B12344" s="3" t="s">
        <v>135</v>
      </c>
      <c r="C12344" s="3" t="s">
        <v>39918</v>
      </c>
      <c r="D12344" s="3" t="s">
        <v>39919</v>
      </c>
      <c r="E12344" s="3" t="s">
        <v>32562</v>
      </c>
      <c r="F12344" s="2">
        <v>44433.3753125</v>
      </c>
      <c r="G12344">
        <v>18737</v>
      </c>
      <c r="H12344">
        <v>1098</v>
      </c>
      <c r="I12344" s="3" t="s">
        <v>1368</v>
      </c>
      <c r="J12344">
        <v>158</v>
      </c>
      <c r="K12344" s="4">
        <v>1.0173611111111111E-2</v>
      </c>
      <c r="L12344" s="3" t="s">
        <v>1375</v>
      </c>
      <c r="M12344" t="b">
        <v>0</v>
      </c>
      <c r="N12344" s="3" t="s">
        <v>134</v>
      </c>
      <c r="O12344" s="3" t="s">
        <v>1368</v>
      </c>
      <c r="P12344">
        <v>879</v>
      </c>
      <c r="Q12344" s="3" t="s">
        <v>1381</v>
      </c>
      <c r="R12344">
        <v>58.60062976997385</v>
      </c>
      <c r="S12344">
        <v>8.4325132091583495</v>
      </c>
    </row>
    <row r="12345" spans="1:19" x14ac:dyDescent="0.25">
      <c r="A12345" s="3" t="s">
        <v>39920</v>
      </c>
      <c r="B12345" s="3" t="s">
        <v>135</v>
      </c>
      <c r="C12345" s="3" t="s">
        <v>39921</v>
      </c>
      <c r="D12345" s="3" t="s">
        <v>39922</v>
      </c>
      <c r="E12345" s="3" t="s">
        <v>32562</v>
      </c>
      <c r="F12345" s="2">
        <v>44243.375</v>
      </c>
      <c r="G12345">
        <v>19589</v>
      </c>
      <c r="H12345">
        <v>1489</v>
      </c>
      <c r="I12345" s="3" t="s">
        <v>1368</v>
      </c>
      <c r="J12345">
        <v>59</v>
      </c>
      <c r="K12345" s="4">
        <v>1.2881944444444444E-2</v>
      </c>
      <c r="L12345" s="3" t="s">
        <v>1375</v>
      </c>
      <c r="M12345" t="b">
        <v>0</v>
      </c>
      <c r="N12345" s="3" t="s">
        <v>134</v>
      </c>
      <c r="O12345" s="3" t="s">
        <v>1368</v>
      </c>
      <c r="P12345">
        <v>1113</v>
      </c>
      <c r="Q12345" s="3" t="s">
        <v>1376</v>
      </c>
      <c r="R12345">
        <v>76.012047577722186</v>
      </c>
      <c r="S12345">
        <v>3.0118944305477564</v>
      </c>
    </row>
    <row r="12346" spans="1:19" x14ac:dyDescent="0.25">
      <c r="A12346" s="3" t="s">
        <v>39923</v>
      </c>
      <c r="B12346" s="3" t="s">
        <v>135</v>
      </c>
      <c r="C12346" s="3" t="s">
        <v>39924</v>
      </c>
      <c r="D12346" s="3" t="s">
        <v>39925</v>
      </c>
      <c r="E12346" s="3" t="s">
        <v>32586</v>
      </c>
      <c r="F12346" s="2">
        <v>42864.333379629628</v>
      </c>
      <c r="G12346">
        <v>13765</v>
      </c>
      <c r="H12346">
        <v>1994</v>
      </c>
      <c r="I12346" s="3" t="s">
        <v>1368</v>
      </c>
      <c r="J12346">
        <v>101</v>
      </c>
      <c r="K12346" s="4">
        <v>1.5497685185185186E-2</v>
      </c>
      <c r="L12346" s="3" t="s">
        <v>1375</v>
      </c>
      <c r="M12346" t="b">
        <v>0</v>
      </c>
      <c r="N12346" s="3" t="s">
        <v>134</v>
      </c>
      <c r="O12346" s="3" t="s">
        <v>1368</v>
      </c>
      <c r="P12346">
        <v>1339</v>
      </c>
      <c r="Q12346" s="3" t="s">
        <v>1376</v>
      </c>
      <c r="R12346">
        <v>144.86015256084272</v>
      </c>
      <c r="S12346">
        <v>7.3374500544860153</v>
      </c>
    </row>
    <row r="12347" spans="1:19" x14ac:dyDescent="0.25">
      <c r="A12347" s="3" t="s">
        <v>39926</v>
      </c>
      <c r="B12347" s="3" t="s">
        <v>135</v>
      </c>
      <c r="C12347" s="3" t="s">
        <v>39927</v>
      </c>
      <c r="D12347" s="3" t="s">
        <v>39928</v>
      </c>
      <c r="E12347" s="3" t="s">
        <v>32759</v>
      </c>
      <c r="F12347" s="2">
        <v>43619.375011574077</v>
      </c>
      <c r="G12347">
        <v>10486</v>
      </c>
      <c r="H12347">
        <v>697</v>
      </c>
      <c r="I12347" s="3" t="s">
        <v>1368</v>
      </c>
      <c r="J12347">
        <v>18</v>
      </c>
      <c r="K12347" s="4">
        <v>1.0034722222222223E-2</v>
      </c>
      <c r="L12347" s="3" t="s">
        <v>1375</v>
      </c>
      <c r="M12347" t="b">
        <v>0</v>
      </c>
      <c r="N12347" s="3" t="s">
        <v>134</v>
      </c>
      <c r="O12347" s="3" t="s">
        <v>1368</v>
      </c>
      <c r="P12347">
        <v>867</v>
      </c>
      <c r="Q12347" s="3" t="s">
        <v>1395</v>
      </c>
      <c r="R12347">
        <v>66.469578485599854</v>
      </c>
      <c r="S12347">
        <v>1.7165744802593934</v>
      </c>
    </row>
    <row r="12348" spans="1:19" x14ac:dyDescent="0.25">
      <c r="A12348" s="3" t="s">
        <v>39929</v>
      </c>
      <c r="B12348" s="3" t="s">
        <v>135</v>
      </c>
      <c r="C12348" s="3" t="s">
        <v>39930</v>
      </c>
      <c r="D12348" s="3" t="s">
        <v>39931</v>
      </c>
      <c r="E12348" s="3" t="s">
        <v>32562</v>
      </c>
      <c r="F12348" s="2">
        <v>44332.167013888888</v>
      </c>
      <c r="G12348">
        <v>29821</v>
      </c>
      <c r="H12348">
        <v>2462</v>
      </c>
      <c r="I12348" s="3" t="s">
        <v>1368</v>
      </c>
      <c r="J12348">
        <v>101</v>
      </c>
      <c r="K12348" s="4">
        <v>1.5266203703703704E-2</v>
      </c>
      <c r="L12348" s="3" t="s">
        <v>1375</v>
      </c>
      <c r="M12348" t="b">
        <v>0</v>
      </c>
      <c r="N12348" s="3" t="s">
        <v>134</v>
      </c>
      <c r="O12348" s="3" t="s">
        <v>1368</v>
      </c>
      <c r="P12348">
        <v>1319</v>
      </c>
      <c r="Q12348" s="3" t="s">
        <v>1416</v>
      </c>
      <c r="R12348">
        <v>82.559270312866772</v>
      </c>
      <c r="S12348">
        <v>3.3868750209583851</v>
      </c>
    </row>
    <row r="12349" spans="1:19" x14ac:dyDescent="0.25">
      <c r="A12349" s="3" t="s">
        <v>39932</v>
      </c>
      <c r="B12349" s="3" t="s">
        <v>135</v>
      </c>
      <c r="C12349" s="3" t="s">
        <v>39933</v>
      </c>
      <c r="D12349" s="3" t="s">
        <v>32755</v>
      </c>
      <c r="E12349" s="3" t="s">
        <v>39934</v>
      </c>
      <c r="F12349" s="2">
        <v>42933.375081018516</v>
      </c>
      <c r="G12349">
        <v>18719</v>
      </c>
      <c r="H12349">
        <v>1117</v>
      </c>
      <c r="I12349" s="3" t="s">
        <v>1368</v>
      </c>
      <c r="J12349">
        <v>79</v>
      </c>
      <c r="K12349" s="4">
        <v>1.105324074074074E-2</v>
      </c>
      <c r="L12349" s="3" t="s">
        <v>1375</v>
      </c>
      <c r="M12349" t="b">
        <v>0</v>
      </c>
      <c r="N12349" s="3" t="s">
        <v>134</v>
      </c>
      <c r="O12349" s="3" t="s">
        <v>1368</v>
      </c>
      <c r="P12349">
        <v>955</v>
      </c>
      <c r="Q12349" s="3" t="s">
        <v>1395</v>
      </c>
      <c r="R12349">
        <v>59.671991025161603</v>
      </c>
      <c r="S12349">
        <v>4.2203109140445534</v>
      </c>
    </row>
    <row r="12350" spans="1:19" x14ac:dyDescent="0.25">
      <c r="A12350" s="3" t="s">
        <v>39935</v>
      </c>
      <c r="B12350" s="3" t="s">
        <v>135</v>
      </c>
      <c r="C12350" s="3" t="s">
        <v>39936</v>
      </c>
      <c r="D12350" s="3" t="s">
        <v>39937</v>
      </c>
      <c r="E12350" s="3" t="s">
        <v>32742</v>
      </c>
      <c r="F12350" s="2">
        <v>43444.417048611111</v>
      </c>
      <c r="G12350">
        <v>14427</v>
      </c>
      <c r="H12350">
        <v>1301</v>
      </c>
      <c r="I12350" s="3" t="s">
        <v>1368</v>
      </c>
      <c r="J12350">
        <v>71</v>
      </c>
      <c r="K12350" s="4">
        <v>1.1770833333333333E-2</v>
      </c>
      <c r="L12350" s="3" t="s">
        <v>1375</v>
      </c>
      <c r="M12350" t="b">
        <v>0</v>
      </c>
      <c r="N12350" s="3" t="s">
        <v>134</v>
      </c>
      <c r="O12350" s="3" t="s">
        <v>1368</v>
      </c>
      <c r="P12350">
        <v>1017</v>
      </c>
      <c r="Q12350" s="3" t="s">
        <v>1395</v>
      </c>
      <c r="R12350">
        <v>90.178138213072714</v>
      </c>
      <c r="S12350">
        <v>4.9213280654328688</v>
      </c>
    </row>
    <row r="12351" spans="1:19" x14ac:dyDescent="0.25">
      <c r="A12351" s="3" t="s">
        <v>39938</v>
      </c>
      <c r="B12351" s="3" t="s">
        <v>135</v>
      </c>
      <c r="C12351" s="3" t="s">
        <v>39939</v>
      </c>
      <c r="D12351" s="3" t="s">
        <v>39940</v>
      </c>
      <c r="E12351" s="3" t="s">
        <v>32566</v>
      </c>
      <c r="F12351" s="2">
        <v>42347.375011574077</v>
      </c>
      <c r="G12351">
        <v>11491</v>
      </c>
      <c r="H12351">
        <v>753</v>
      </c>
      <c r="I12351" s="3" t="s">
        <v>1368</v>
      </c>
      <c r="J12351">
        <v>62</v>
      </c>
      <c r="K12351" s="4">
        <v>9.6527777777777775E-3</v>
      </c>
      <c r="L12351" s="3" t="s">
        <v>1375</v>
      </c>
      <c r="M12351" t="b">
        <v>0</v>
      </c>
      <c r="N12351" s="3" t="s">
        <v>134</v>
      </c>
      <c r="O12351" s="3" t="s">
        <v>1368</v>
      </c>
      <c r="P12351">
        <v>834</v>
      </c>
      <c r="Q12351" s="3" t="s">
        <v>1381</v>
      </c>
      <c r="R12351">
        <v>65.529544861195717</v>
      </c>
      <c r="S12351">
        <v>5.3955269341223566</v>
      </c>
    </row>
    <row r="12352" spans="1:19" x14ac:dyDescent="0.25">
      <c r="A12352" s="3" t="s">
        <v>39941</v>
      </c>
      <c r="B12352" s="3" t="s">
        <v>823</v>
      </c>
      <c r="C12352" s="3" t="s">
        <v>39942</v>
      </c>
      <c r="D12352" s="3" t="s">
        <v>39943</v>
      </c>
      <c r="E12352" s="3" t="s">
        <v>21793</v>
      </c>
      <c r="F12352" s="2">
        <v>45315.125243055554</v>
      </c>
      <c r="G12352">
        <v>44548</v>
      </c>
      <c r="H12352">
        <v>1046</v>
      </c>
      <c r="I12352" s="3" t="s">
        <v>1368</v>
      </c>
      <c r="J12352">
        <v>13</v>
      </c>
      <c r="K12352" s="4">
        <v>1.7743055555555557E-2</v>
      </c>
      <c r="L12352" s="3" t="s">
        <v>1375</v>
      </c>
      <c r="M12352" t="b">
        <v>0</v>
      </c>
      <c r="N12352" s="3" t="s">
        <v>822</v>
      </c>
      <c r="O12352" s="3" t="s">
        <v>1368</v>
      </c>
      <c r="P12352">
        <v>1533</v>
      </c>
      <c r="Q12352" s="3" t="s">
        <v>1381</v>
      </c>
      <c r="R12352">
        <v>23.480290922151386</v>
      </c>
      <c r="S12352">
        <v>0.29182005926191973</v>
      </c>
    </row>
    <row r="12353" spans="1:19" x14ac:dyDescent="0.25">
      <c r="A12353" s="3" t="s">
        <v>39944</v>
      </c>
      <c r="B12353" s="3" t="s">
        <v>823</v>
      </c>
      <c r="C12353" s="3" t="s">
        <v>39945</v>
      </c>
      <c r="D12353" s="3" t="s">
        <v>39946</v>
      </c>
      <c r="E12353" s="3" t="s">
        <v>39947</v>
      </c>
      <c r="F12353" s="2">
        <v>45544.458587962959</v>
      </c>
      <c r="G12353">
        <v>16370</v>
      </c>
      <c r="H12353">
        <v>437</v>
      </c>
      <c r="I12353" s="3" t="s">
        <v>1368</v>
      </c>
      <c r="J12353">
        <v>17</v>
      </c>
      <c r="K12353" s="4">
        <v>2.4976851851851851E-2</v>
      </c>
      <c r="L12353" s="3" t="s">
        <v>1375</v>
      </c>
      <c r="M12353" t="b">
        <v>0</v>
      </c>
      <c r="N12353" s="3" t="s">
        <v>822</v>
      </c>
      <c r="O12353" s="3" t="s">
        <v>1368</v>
      </c>
      <c r="P12353">
        <v>2158</v>
      </c>
      <c r="Q12353" s="3" t="s">
        <v>1395</v>
      </c>
      <c r="R12353">
        <v>26.695174098961516</v>
      </c>
      <c r="S12353">
        <v>1.0384850335980451</v>
      </c>
    </row>
    <row r="12354" spans="1:19" x14ac:dyDescent="0.25">
      <c r="A12354" s="3" t="s">
        <v>39948</v>
      </c>
      <c r="B12354" s="3" t="s">
        <v>823</v>
      </c>
      <c r="C12354" s="3" t="s">
        <v>39949</v>
      </c>
      <c r="D12354" s="3" t="s">
        <v>39950</v>
      </c>
      <c r="E12354" s="3" t="s">
        <v>21793</v>
      </c>
      <c r="F12354" s="2">
        <v>45404.125208333331</v>
      </c>
      <c r="G12354">
        <v>41169</v>
      </c>
      <c r="H12354">
        <v>756</v>
      </c>
      <c r="I12354" s="3" t="s">
        <v>1368</v>
      </c>
      <c r="J12354">
        <v>12</v>
      </c>
      <c r="K12354" s="4">
        <v>4.6666666666666669E-2</v>
      </c>
      <c r="L12354" s="3" t="s">
        <v>1375</v>
      </c>
      <c r="M12354" t="b">
        <v>0</v>
      </c>
      <c r="N12354" s="3" t="s">
        <v>822</v>
      </c>
      <c r="O12354" s="3" t="s">
        <v>1368</v>
      </c>
      <c r="P12354">
        <v>4032</v>
      </c>
      <c r="Q12354" s="3" t="s">
        <v>1395</v>
      </c>
      <c r="R12354">
        <v>18.363331633024849</v>
      </c>
      <c r="S12354">
        <v>0.29148145449245788</v>
      </c>
    </row>
    <row r="12355" spans="1:19" x14ac:dyDescent="0.25">
      <c r="A12355" s="3" t="s">
        <v>39951</v>
      </c>
      <c r="B12355" s="3" t="s">
        <v>823</v>
      </c>
      <c r="C12355" s="3" t="s">
        <v>39952</v>
      </c>
      <c r="D12355" s="3" t="s">
        <v>39953</v>
      </c>
      <c r="E12355" s="3" t="s">
        <v>39954</v>
      </c>
      <c r="F12355" s="2">
        <v>43524.538368055553</v>
      </c>
      <c r="G12355">
        <v>69276</v>
      </c>
      <c r="H12355">
        <v>2135</v>
      </c>
      <c r="I12355" s="3" t="s">
        <v>1368</v>
      </c>
      <c r="J12355">
        <v>183</v>
      </c>
      <c r="K12355" s="4">
        <v>3.4791666666666665E-2</v>
      </c>
      <c r="L12355" s="3" t="s">
        <v>1375</v>
      </c>
      <c r="M12355" t="b">
        <v>0</v>
      </c>
      <c r="N12355" s="3" t="s">
        <v>822</v>
      </c>
      <c r="O12355" s="3" t="s">
        <v>1368</v>
      </c>
      <c r="P12355">
        <v>3006</v>
      </c>
      <c r="Q12355" s="3" t="s">
        <v>1407</v>
      </c>
      <c r="R12355">
        <v>30.818753969628734</v>
      </c>
      <c r="S12355">
        <v>2.6416074831110339</v>
      </c>
    </row>
    <row r="12356" spans="1:19" x14ac:dyDescent="0.25">
      <c r="A12356" s="3" t="s">
        <v>39955</v>
      </c>
      <c r="B12356" s="3" t="s">
        <v>823</v>
      </c>
      <c r="C12356" s="3" t="s">
        <v>39956</v>
      </c>
      <c r="D12356" s="3" t="s">
        <v>39953</v>
      </c>
      <c r="E12356" s="3" t="s">
        <v>39957</v>
      </c>
      <c r="F12356" s="2">
        <v>43414.458368055559</v>
      </c>
      <c r="G12356">
        <v>20192</v>
      </c>
      <c r="H12356">
        <v>307</v>
      </c>
      <c r="I12356" s="3" t="s">
        <v>1368</v>
      </c>
      <c r="J12356">
        <v>12</v>
      </c>
      <c r="K12356" s="4">
        <v>0.19746527777777778</v>
      </c>
      <c r="L12356" s="3" t="s">
        <v>1375</v>
      </c>
      <c r="M12356" t="b">
        <v>0</v>
      </c>
      <c r="N12356" s="3" t="s">
        <v>822</v>
      </c>
      <c r="O12356" s="3" t="s">
        <v>1368</v>
      </c>
      <c r="P12356">
        <v>17061</v>
      </c>
      <c r="Q12356" s="3" t="s">
        <v>1386</v>
      </c>
      <c r="R12356">
        <v>15.2040412044374</v>
      </c>
      <c r="S12356">
        <v>0.59429477020602217</v>
      </c>
    </row>
    <row r="12357" spans="1:19" x14ac:dyDescent="0.25">
      <c r="A12357" s="3" t="s">
        <v>39958</v>
      </c>
      <c r="B12357" s="3" t="s">
        <v>823</v>
      </c>
      <c r="C12357" s="3" t="s">
        <v>39959</v>
      </c>
      <c r="D12357" s="3" t="s">
        <v>39960</v>
      </c>
      <c r="E12357" s="3" t="s">
        <v>1368</v>
      </c>
      <c r="F12357" s="2">
        <v>45055.324756944443</v>
      </c>
      <c r="G12357">
        <v>59239</v>
      </c>
      <c r="H12357">
        <v>973</v>
      </c>
      <c r="I12357" s="3" t="s">
        <v>1368</v>
      </c>
      <c r="J12357">
        <v>27</v>
      </c>
      <c r="K12357" s="4">
        <v>8.6076388888888883E-2</v>
      </c>
      <c r="L12357" s="3" t="s">
        <v>1375</v>
      </c>
      <c r="M12357" t="b">
        <v>0</v>
      </c>
      <c r="N12357" s="3" t="s">
        <v>822</v>
      </c>
      <c r="O12357" s="3" t="s">
        <v>1368</v>
      </c>
      <c r="P12357">
        <v>7437</v>
      </c>
      <c r="Q12357" s="3" t="s">
        <v>1376</v>
      </c>
      <c r="R12357">
        <v>16.424990293556611</v>
      </c>
      <c r="S12357">
        <v>0.45578082006786069</v>
      </c>
    </row>
    <row r="12358" spans="1:19" x14ac:dyDescent="0.25">
      <c r="A12358" s="3" t="s">
        <v>39961</v>
      </c>
      <c r="B12358" s="3" t="s">
        <v>823</v>
      </c>
      <c r="C12358" s="3" t="s">
        <v>39962</v>
      </c>
      <c r="D12358" s="3" t="s">
        <v>39963</v>
      </c>
      <c r="E12358" s="3" t="s">
        <v>39964</v>
      </c>
      <c r="F12358" s="2">
        <v>44316.129363425927</v>
      </c>
      <c r="G12358">
        <v>40244</v>
      </c>
      <c r="H12358">
        <v>640</v>
      </c>
      <c r="I12358" s="3" t="s">
        <v>1368</v>
      </c>
      <c r="J12358">
        <v>20</v>
      </c>
      <c r="K12358" s="4">
        <v>9.6377314814814818E-2</v>
      </c>
      <c r="L12358" s="3" t="s">
        <v>1375</v>
      </c>
      <c r="M12358" t="b">
        <v>0</v>
      </c>
      <c r="N12358" s="3" t="s">
        <v>822</v>
      </c>
      <c r="O12358" s="3" t="s">
        <v>1368</v>
      </c>
      <c r="P12358">
        <v>8327</v>
      </c>
      <c r="Q12358" s="3" t="s">
        <v>1370</v>
      </c>
      <c r="R12358">
        <v>15.90299175032303</v>
      </c>
      <c r="S12358">
        <v>0.4969684921975947</v>
      </c>
    </row>
    <row r="12359" spans="1:19" x14ac:dyDescent="0.25">
      <c r="A12359" s="3" t="s">
        <v>39965</v>
      </c>
      <c r="B12359" s="3" t="s">
        <v>823</v>
      </c>
      <c r="C12359" s="3" t="s">
        <v>39966</v>
      </c>
      <c r="D12359" s="3" t="s">
        <v>39967</v>
      </c>
      <c r="E12359" s="3" t="s">
        <v>39968</v>
      </c>
      <c r="F12359" s="2">
        <v>42938.208356481482</v>
      </c>
      <c r="G12359">
        <v>29715</v>
      </c>
      <c r="H12359">
        <v>426</v>
      </c>
      <c r="I12359" s="3" t="s">
        <v>1368</v>
      </c>
      <c r="J12359">
        <v>33</v>
      </c>
      <c r="K12359" s="4">
        <v>5.6828703703703701E-2</v>
      </c>
      <c r="L12359" s="3" t="s">
        <v>1375</v>
      </c>
      <c r="M12359" t="b">
        <v>0</v>
      </c>
      <c r="N12359" s="3" t="s">
        <v>822</v>
      </c>
      <c r="O12359" s="3" t="s">
        <v>1368</v>
      </c>
      <c r="P12359">
        <v>4910</v>
      </c>
      <c r="Q12359" s="3" t="s">
        <v>1386</v>
      </c>
      <c r="R12359">
        <v>14.336193841494195</v>
      </c>
      <c r="S12359">
        <v>1.110550227158001</v>
      </c>
    </row>
    <row r="12360" spans="1:19" x14ac:dyDescent="0.25">
      <c r="A12360" s="3" t="s">
        <v>39969</v>
      </c>
      <c r="B12360" s="3" t="s">
        <v>823</v>
      </c>
      <c r="C12360" s="3" t="s">
        <v>39970</v>
      </c>
      <c r="D12360" s="3" t="s">
        <v>39971</v>
      </c>
      <c r="E12360" s="3" t="s">
        <v>1368</v>
      </c>
      <c r="F12360" s="2">
        <v>44721.127881944441</v>
      </c>
      <c r="G12360">
        <v>104493</v>
      </c>
      <c r="H12360">
        <v>2865</v>
      </c>
      <c r="I12360" s="3" t="s">
        <v>1368</v>
      </c>
      <c r="J12360">
        <v>96</v>
      </c>
      <c r="K12360" s="4">
        <v>7.8321759259259258E-2</v>
      </c>
      <c r="L12360" s="3" t="s">
        <v>1375</v>
      </c>
      <c r="M12360" t="b">
        <v>0</v>
      </c>
      <c r="N12360" s="3" t="s">
        <v>822</v>
      </c>
      <c r="O12360" s="3" t="s">
        <v>1368</v>
      </c>
      <c r="P12360">
        <v>6767</v>
      </c>
      <c r="Q12360" s="3" t="s">
        <v>1407</v>
      </c>
      <c r="R12360">
        <v>27.418104562028081</v>
      </c>
      <c r="S12360">
        <v>0.91872182825643822</v>
      </c>
    </row>
    <row r="12361" spans="1:19" x14ac:dyDescent="0.25">
      <c r="A12361" s="3" t="s">
        <v>39972</v>
      </c>
      <c r="B12361" s="3" t="s">
        <v>823</v>
      </c>
      <c r="C12361" s="3" t="s">
        <v>39973</v>
      </c>
      <c r="D12361" s="3" t="s">
        <v>39974</v>
      </c>
      <c r="E12361" s="3" t="s">
        <v>39975</v>
      </c>
      <c r="F12361" s="2">
        <v>42914.333680555559</v>
      </c>
      <c r="G12361">
        <v>9856</v>
      </c>
      <c r="H12361">
        <v>282</v>
      </c>
      <c r="I12361" s="3" t="s">
        <v>1368</v>
      </c>
      <c r="J12361">
        <v>14</v>
      </c>
      <c r="K12361" s="4">
        <v>1.9166666666666665E-2</v>
      </c>
      <c r="L12361" s="3" t="s">
        <v>1375</v>
      </c>
      <c r="M12361" t="b">
        <v>0</v>
      </c>
      <c r="N12361" s="3" t="s">
        <v>822</v>
      </c>
      <c r="O12361" s="3" t="s">
        <v>1368</v>
      </c>
      <c r="P12361">
        <v>1656</v>
      </c>
      <c r="Q12361" s="3" t="s">
        <v>1381</v>
      </c>
      <c r="R12361">
        <v>28.612012987012989</v>
      </c>
      <c r="S12361">
        <v>1.4204545454545454</v>
      </c>
    </row>
    <row r="12362" spans="1:19" x14ac:dyDescent="0.25">
      <c r="A12362" s="3" t="s">
        <v>39976</v>
      </c>
      <c r="B12362" s="3" t="s">
        <v>823</v>
      </c>
      <c r="C12362" s="3" t="s">
        <v>39977</v>
      </c>
      <c r="D12362" s="3" t="s">
        <v>39978</v>
      </c>
      <c r="E12362" s="3" t="s">
        <v>39979</v>
      </c>
      <c r="F12362" s="2">
        <v>44191.122662037036</v>
      </c>
      <c r="G12362">
        <v>83183</v>
      </c>
      <c r="H12362">
        <v>1377</v>
      </c>
      <c r="I12362" s="3" t="s">
        <v>1368</v>
      </c>
      <c r="J12362">
        <v>85</v>
      </c>
      <c r="K12362" s="4">
        <v>0.10909722222222222</v>
      </c>
      <c r="L12362" s="3" t="s">
        <v>1375</v>
      </c>
      <c r="M12362" t="b">
        <v>0</v>
      </c>
      <c r="N12362" s="3" t="s">
        <v>822</v>
      </c>
      <c r="O12362" s="3" t="s">
        <v>1368</v>
      </c>
      <c r="P12362">
        <v>9426</v>
      </c>
      <c r="Q12362" s="3" t="s">
        <v>1386</v>
      </c>
      <c r="R12362">
        <v>16.553863169157157</v>
      </c>
      <c r="S12362">
        <v>1.0218434055035284</v>
      </c>
    </row>
    <row r="12363" spans="1:19" x14ac:dyDescent="0.25">
      <c r="A12363" s="3" t="s">
        <v>39980</v>
      </c>
      <c r="B12363" s="3" t="s">
        <v>823</v>
      </c>
      <c r="C12363" s="3" t="s">
        <v>39981</v>
      </c>
      <c r="D12363" s="3" t="s">
        <v>39982</v>
      </c>
      <c r="E12363" s="3" t="s">
        <v>39964</v>
      </c>
      <c r="F12363" s="2">
        <v>44311.324537037035</v>
      </c>
      <c r="G12363">
        <v>48074</v>
      </c>
      <c r="H12363">
        <v>748</v>
      </c>
      <c r="I12363" s="3" t="s">
        <v>1368</v>
      </c>
      <c r="J12363">
        <v>28</v>
      </c>
      <c r="K12363" s="4">
        <v>6.0092592592592593E-2</v>
      </c>
      <c r="L12363" s="3" t="s">
        <v>1375</v>
      </c>
      <c r="M12363" t="b">
        <v>0</v>
      </c>
      <c r="N12363" s="3" t="s">
        <v>822</v>
      </c>
      <c r="O12363" s="3" t="s">
        <v>1368</v>
      </c>
      <c r="P12363">
        <v>5192</v>
      </c>
      <c r="Q12363" s="3" t="s">
        <v>1416</v>
      </c>
      <c r="R12363">
        <v>15.559346008237302</v>
      </c>
      <c r="S12363">
        <v>0.58243541207305405</v>
      </c>
    </row>
    <row r="12364" spans="1:19" x14ac:dyDescent="0.25">
      <c r="A12364" s="3" t="s">
        <v>39983</v>
      </c>
      <c r="B12364" s="3" t="s">
        <v>823</v>
      </c>
      <c r="C12364" s="3" t="s">
        <v>39984</v>
      </c>
      <c r="D12364" s="3" t="s">
        <v>39985</v>
      </c>
      <c r="E12364" s="3" t="s">
        <v>39986</v>
      </c>
      <c r="F12364" s="2">
        <v>44310.291666666664</v>
      </c>
      <c r="G12364">
        <v>46146</v>
      </c>
      <c r="H12364">
        <v>565</v>
      </c>
      <c r="I12364" s="3" t="s">
        <v>1368</v>
      </c>
      <c r="J12364">
        <v>20</v>
      </c>
      <c r="K12364" s="4">
        <v>0.11684027777777778</v>
      </c>
      <c r="L12364" s="3" t="s">
        <v>1375</v>
      </c>
      <c r="M12364" t="b">
        <v>0</v>
      </c>
      <c r="N12364" s="3" t="s">
        <v>822</v>
      </c>
      <c r="O12364" s="3" t="s">
        <v>1368</v>
      </c>
      <c r="P12364">
        <v>10095</v>
      </c>
      <c r="Q12364" s="3" t="s">
        <v>1386</v>
      </c>
      <c r="R12364">
        <v>12.243748103844322</v>
      </c>
      <c r="S12364">
        <v>0.43340701252546265</v>
      </c>
    </row>
    <row r="12365" spans="1:19" x14ac:dyDescent="0.25">
      <c r="A12365" s="3" t="s">
        <v>39987</v>
      </c>
      <c r="B12365" s="3" t="s">
        <v>823</v>
      </c>
      <c r="C12365" s="3" t="s">
        <v>39988</v>
      </c>
      <c r="D12365" s="3" t="s">
        <v>39989</v>
      </c>
      <c r="E12365" s="3" t="s">
        <v>39990</v>
      </c>
      <c r="F12365" s="2">
        <v>43810.252812500003</v>
      </c>
      <c r="G12365">
        <v>40737</v>
      </c>
      <c r="H12365">
        <v>709</v>
      </c>
      <c r="I12365" s="3" t="s">
        <v>1368</v>
      </c>
      <c r="J12365">
        <v>36</v>
      </c>
      <c r="K12365" s="4">
        <v>2.5127314814814814E-2</v>
      </c>
      <c r="L12365" s="3" t="s">
        <v>1375</v>
      </c>
      <c r="M12365" t="b">
        <v>0</v>
      </c>
      <c r="N12365" s="3" t="s">
        <v>822</v>
      </c>
      <c r="O12365" s="3" t="s">
        <v>1368</v>
      </c>
      <c r="P12365">
        <v>2171</v>
      </c>
      <c r="Q12365" s="3" t="s">
        <v>1381</v>
      </c>
      <c r="R12365">
        <v>17.404325306232664</v>
      </c>
      <c r="S12365">
        <v>0.88371750497091106</v>
      </c>
    </row>
    <row r="12366" spans="1:19" x14ac:dyDescent="0.25">
      <c r="A12366" s="3" t="s">
        <v>39991</v>
      </c>
      <c r="B12366" s="3" t="s">
        <v>823</v>
      </c>
      <c r="C12366" s="3" t="s">
        <v>39992</v>
      </c>
      <c r="D12366" s="3" t="s">
        <v>39993</v>
      </c>
      <c r="E12366" s="3" t="s">
        <v>1368</v>
      </c>
      <c r="F12366" s="2">
        <v>45565.20884259259</v>
      </c>
      <c r="G12366">
        <v>144281</v>
      </c>
      <c r="H12366">
        <v>4444</v>
      </c>
      <c r="I12366" s="3" t="s">
        <v>1368</v>
      </c>
      <c r="J12366">
        <v>73</v>
      </c>
      <c r="K12366" s="4">
        <v>2.7962962962962964E-2</v>
      </c>
      <c r="L12366" s="3" t="s">
        <v>1375</v>
      </c>
      <c r="M12366" t="b">
        <v>0</v>
      </c>
      <c r="N12366" s="3" t="s">
        <v>822</v>
      </c>
      <c r="O12366" s="3" t="s">
        <v>1368</v>
      </c>
      <c r="P12366">
        <v>2416</v>
      </c>
      <c r="Q12366" s="3" t="s">
        <v>1395</v>
      </c>
      <c r="R12366">
        <v>30.801006369515044</v>
      </c>
      <c r="S12366">
        <v>0.5059571253318178</v>
      </c>
    </row>
    <row r="12367" spans="1:19" x14ac:dyDescent="0.25">
      <c r="A12367" s="3" t="s">
        <v>39994</v>
      </c>
      <c r="B12367" s="3" t="s">
        <v>823</v>
      </c>
      <c r="C12367" s="3" t="s">
        <v>39995</v>
      </c>
      <c r="D12367" s="3" t="s">
        <v>39996</v>
      </c>
      <c r="E12367" s="3" t="s">
        <v>1368</v>
      </c>
      <c r="F12367" s="2">
        <v>44936.083379629628</v>
      </c>
      <c r="G12367">
        <v>46081</v>
      </c>
      <c r="H12367">
        <v>586</v>
      </c>
      <c r="I12367" s="3" t="s">
        <v>1368</v>
      </c>
      <c r="J12367">
        <v>29</v>
      </c>
      <c r="K12367" s="4">
        <v>0.1852199074074074</v>
      </c>
      <c r="L12367" s="3" t="s">
        <v>1375</v>
      </c>
      <c r="M12367" t="b">
        <v>0</v>
      </c>
      <c r="N12367" s="3" t="s">
        <v>822</v>
      </c>
      <c r="O12367" s="3" t="s">
        <v>1368</v>
      </c>
      <c r="P12367">
        <v>16003</v>
      </c>
      <c r="Q12367" s="3" t="s">
        <v>1376</v>
      </c>
      <c r="R12367">
        <v>12.716737918013933</v>
      </c>
      <c r="S12367">
        <v>0.62932662051604782</v>
      </c>
    </row>
    <row r="12368" spans="1:19" x14ac:dyDescent="0.25">
      <c r="A12368" s="3" t="s">
        <v>39997</v>
      </c>
      <c r="B12368" s="3" t="s">
        <v>823</v>
      </c>
      <c r="C12368" s="3" t="s">
        <v>39998</v>
      </c>
      <c r="D12368" s="3" t="s">
        <v>39999</v>
      </c>
      <c r="E12368" s="3" t="s">
        <v>40000</v>
      </c>
      <c r="F12368" s="2">
        <v>43628.377592592595</v>
      </c>
      <c r="G12368">
        <v>64176</v>
      </c>
      <c r="H12368">
        <v>1034</v>
      </c>
      <c r="I12368" s="3" t="s">
        <v>1368</v>
      </c>
      <c r="J12368">
        <v>31</v>
      </c>
      <c r="K12368" s="4">
        <v>7.3240740740740745E-2</v>
      </c>
      <c r="L12368" s="3" t="s">
        <v>1375</v>
      </c>
      <c r="M12368" t="b">
        <v>0</v>
      </c>
      <c r="N12368" s="3" t="s">
        <v>822</v>
      </c>
      <c r="O12368" s="3" t="s">
        <v>1368</v>
      </c>
      <c r="P12368">
        <v>6328</v>
      </c>
      <c r="Q12368" s="3" t="s">
        <v>1381</v>
      </c>
      <c r="R12368">
        <v>16.111942159062576</v>
      </c>
      <c r="S12368">
        <v>0.48304662179007729</v>
      </c>
    </row>
    <row r="12369" spans="1:19" x14ac:dyDescent="0.25">
      <c r="A12369" s="3" t="s">
        <v>40001</v>
      </c>
      <c r="B12369" s="3" t="s">
        <v>823</v>
      </c>
      <c r="C12369" s="3" t="s">
        <v>40002</v>
      </c>
      <c r="D12369" s="3" t="s">
        <v>40003</v>
      </c>
      <c r="E12369" s="3" t="s">
        <v>40004</v>
      </c>
      <c r="F12369" s="2">
        <v>43599.125034722223</v>
      </c>
      <c r="G12369">
        <v>28266</v>
      </c>
      <c r="H12369">
        <v>485</v>
      </c>
      <c r="I12369" s="3" t="s">
        <v>1368</v>
      </c>
      <c r="J12369">
        <v>28</v>
      </c>
      <c r="K12369" s="4">
        <v>4.5231481481481484E-2</v>
      </c>
      <c r="L12369" s="3" t="s">
        <v>1375</v>
      </c>
      <c r="M12369" t="b">
        <v>0</v>
      </c>
      <c r="N12369" s="3" t="s">
        <v>822</v>
      </c>
      <c r="O12369" s="3" t="s">
        <v>1368</v>
      </c>
      <c r="P12369">
        <v>3908</v>
      </c>
      <c r="Q12369" s="3" t="s">
        <v>1376</v>
      </c>
      <c r="R12369">
        <v>17.158423547725185</v>
      </c>
      <c r="S12369">
        <v>0.9905894006934125</v>
      </c>
    </row>
    <row r="12370" spans="1:19" x14ac:dyDescent="0.25">
      <c r="A12370" s="3" t="s">
        <v>40005</v>
      </c>
      <c r="B12370" s="3" t="s">
        <v>823</v>
      </c>
      <c r="C12370" s="3" t="s">
        <v>40006</v>
      </c>
      <c r="D12370" s="3" t="s">
        <v>39953</v>
      </c>
      <c r="E12370" s="3" t="s">
        <v>40007</v>
      </c>
      <c r="F12370" s="2">
        <v>43587.125069444446</v>
      </c>
      <c r="G12370">
        <v>107778</v>
      </c>
      <c r="H12370">
        <v>1451</v>
      </c>
      <c r="I12370" s="3" t="s">
        <v>1368</v>
      </c>
      <c r="J12370">
        <v>33</v>
      </c>
      <c r="K12370" s="4">
        <v>7.3668981481481488E-2</v>
      </c>
      <c r="L12370" s="3" t="s">
        <v>1375</v>
      </c>
      <c r="M12370" t="b">
        <v>0</v>
      </c>
      <c r="N12370" s="3" t="s">
        <v>822</v>
      </c>
      <c r="O12370" s="3" t="s">
        <v>1368</v>
      </c>
      <c r="P12370">
        <v>6365</v>
      </c>
      <c r="Q12370" s="3" t="s">
        <v>1407</v>
      </c>
      <c r="R12370">
        <v>13.46285883946631</v>
      </c>
      <c r="S12370">
        <v>0.30618493570116351</v>
      </c>
    </row>
    <row r="12371" spans="1:19" x14ac:dyDescent="0.25">
      <c r="A12371" s="3" t="s">
        <v>40008</v>
      </c>
      <c r="B12371" s="3" t="s">
        <v>823</v>
      </c>
      <c r="C12371" s="3" t="s">
        <v>40009</v>
      </c>
      <c r="D12371" s="3" t="s">
        <v>40010</v>
      </c>
      <c r="E12371" s="3" t="s">
        <v>1368</v>
      </c>
      <c r="F12371" s="2">
        <v>44816.291898148149</v>
      </c>
      <c r="G12371">
        <v>167419</v>
      </c>
      <c r="H12371">
        <v>6157</v>
      </c>
      <c r="I12371" s="3" t="s">
        <v>1368</v>
      </c>
      <c r="J12371">
        <v>387</v>
      </c>
      <c r="K12371" s="4">
        <v>2.4189814814814813E-2</v>
      </c>
      <c r="L12371" s="3" t="s">
        <v>1375</v>
      </c>
      <c r="M12371" t="b">
        <v>0</v>
      </c>
      <c r="N12371" s="3" t="s">
        <v>822</v>
      </c>
      <c r="O12371" s="3" t="s">
        <v>1368</v>
      </c>
      <c r="P12371">
        <v>2090</v>
      </c>
      <c r="Q12371" s="3" t="s">
        <v>1395</v>
      </c>
      <c r="R12371">
        <v>36.775993166844863</v>
      </c>
      <c r="S12371">
        <v>2.3115655929135883</v>
      </c>
    </row>
    <row r="12372" spans="1:19" x14ac:dyDescent="0.25">
      <c r="A12372" s="3" t="s">
        <v>40011</v>
      </c>
      <c r="B12372" s="3" t="s">
        <v>823</v>
      </c>
      <c r="C12372" s="3" t="s">
        <v>40012</v>
      </c>
      <c r="D12372" s="3" t="s">
        <v>40013</v>
      </c>
      <c r="E12372" s="3" t="s">
        <v>40014</v>
      </c>
      <c r="F12372" s="2">
        <v>44077.1252662037</v>
      </c>
      <c r="G12372">
        <v>65511</v>
      </c>
      <c r="H12372">
        <v>1141</v>
      </c>
      <c r="I12372" s="3" t="s">
        <v>1368</v>
      </c>
      <c r="J12372">
        <v>35</v>
      </c>
      <c r="K12372" s="4">
        <v>7.7789351851851846E-2</v>
      </c>
      <c r="L12372" s="3" t="s">
        <v>1375</v>
      </c>
      <c r="M12372" t="b">
        <v>0</v>
      </c>
      <c r="N12372" s="3" t="s">
        <v>822</v>
      </c>
      <c r="O12372" s="3" t="s">
        <v>1368</v>
      </c>
      <c r="P12372">
        <v>6721</v>
      </c>
      <c r="Q12372" s="3" t="s">
        <v>1407</v>
      </c>
      <c r="R12372">
        <v>17.416922348918504</v>
      </c>
      <c r="S12372">
        <v>0.53426142174596636</v>
      </c>
    </row>
    <row r="12373" spans="1:19" x14ac:dyDescent="0.25">
      <c r="A12373" s="3" t="s">
        <v>40015</v>
      </c>
      <c r="B12373" s="3" t="s">
        <v>823</v>
      </c>
      <c r="C12373" s="3" t="s">
        <v>40016</v>
      </c>
      <c r="D12373" s="3" t="s">
        <v>40017</v>
      </c>
      <c r="E12373" s="3" t="s">
        <v>40018</v>
      </c>
      <c r="F12373" s="2">
        <v>43117.1250462963</v>
      </c>
      <c r="G12373">
        <v>35177</v>
      </c>
      <c r="H12373">
        <v>510</v>
      </c>
      <c r="I12373" s="3" t="s">
        <v>1368</v>
      </c>
      <c r="J12373">
        <v>22</v>
      </c>
      <c r="K12373" s="4">
        <v>4.7800925925925927E-2</v>
      </c>
      <c r="L12373" s="3" t="s">
        <v>1375</v>
      </c>
      <c r="M12373" t="b">
        <v>0</v>
      </c>
      <c r="N12373" s="3" t="s">
        <v>822</v>
      </c>
      <c r="O12373" s="3" t="s">
        <v>1368</v>
      </c>
      <c r="P12373">
        <v>4130</v>
      </c>
      <c r="Q12373" s="3" t="s">
        <v>1381</v>
      </c>
      <c r="R12373">
        <v>14.498109560224011</v>
      </c>
      <c r="S12373">
        <v>0.62540864769593774</v>
      </c>
    </row>
    <row r="12374" spans="1:19" x14ac:dyDescent="0.25">
      <c r="A12374" s="3" t="s">
        <v>40019</v>
      </c>
      <c r="B12374" s="3" t="s">
        <v>823</v>
      </c>
      <c r="C12374" s="3" t="s">
        <v>40020</v>
      </c>
      <c r="D12374" s="3" t="s">
        <v>40021</v>
      </c>
      <c r="E12374" s="3" t="s">
        <v>40022</v>
      </c>
      <c r="F12374" s="2">
        <v>44499.29184027778</v>
      </c>
      <c r="G12374">
        <v>41738</v>
      </c>
      <c r="H12374">
        <v>1297</v>
      </c>
      <c r="I12374" s="3" t="s">
        <v>1368</v>
      </c>
      <c r="J12374">
        <v>19</v>
      </c>
      <c r="K12374" s="4">
        <v>1.1296296296296296E-2</v>
      </c>
      <c r="L12374" s="3" t="s">
        <v>1375</v>
      </c>
      <c r="M12374" t="b">
        <v>0</v>
      </c>
      <c r="N12374" s="3" t="s">
        <v>822</v>
      </c>
      <c r="O12374" s="3" t="s">
        <v>1368</v>
      </c>
      <c r="P12374">
        <v>976</v>
      </c>
      <c r="Q12374" s="3" t="s">
        <v>1386</v>
      </c>
      <c r="R12374">
        <v>31.074799942498444</v>
      </c>
      <c r="S12374">
        <v>0.45522066222626861</v>
      </c>
    </row>
    <row r="12375" spans="1:19" x14ac:dyDescent="0.25">
      <c r="A12375" s="3" t="s">
        <v>40023</v>
      </c>
      <c r="B12375" s="3" t="s">
        <v>823</v>
      </c>
      <c r="C12375" s="3" t="s">
        <v>40024</v>
      </c>
      <c r="D12375" s="3" t="s">
        <v>40025</v>
      </c>
      <c r="E12375" s="3" t="s">
        <v>1368</v>
      </c>
      <c r="F12375" s="2">
        <v>45586.16678240741</v>
      </c>
      <c r="G12375">
        <v>34768</v>
      </c>
      <c r="H12375">
        <v>400</v>
      </c>
      <c r="I12375" s="3" t="s">
        <v>1368</v>
      </c>
      <c r="J12375">
        <v>11</v>
      </c>
      <c r="K12375" s="4">
        <v>8.1689814814814812E-2</v>
      </c>
      <c r="L12375" s="3" t="s">
        <v>1375</v>
      </c>
      <c r="M12375" t="b">
        <v>0</v>
      </c>
      <c r="N12375" s="3" t="s">
        <v>822</v>
      </c>
      <c r="O12375" s="3" t="s">
        <v>1368</v>
      </c>
      <c r="P12375">
        <v>7058</v>
      </c>
      <c r="Q12375" s="3" t="s">
        <v>1395</v>
      </c>
      <c r="R12375">
        <v>11.50483202945237</v>
      </c>
      <c r="S12375">
        <v>0.31638288080994015</v>
      </c>
    </row>
    <row r="12376" spans="1:19" x14ac:dyDescent="0.25">
      <c r="A12376" s="3" t="s">
        <v>40026</v>
      </c>
      <c r="B12376" s="3" t="s">
        <v>823</v>
      </c>
      <c r="C12376" s="3" t="s">
        <v>40027</v>
      </c>
      <c r="D12376" s="3" t="s">
        <v>40028</v>
      </c>
      <c r="E12376" s="3" t="s">
        <v>40029</v>
      </c>
      <c r="F12376" s="2">
        <v>43197.333344907405</v>
      </c>
      <c r="G12376">
        <v>58950</v>
      </c>
      <c r="H12376">
        <v>778</v>
      </c>
      <c r="I12376" s="3" t="s">
        <v>1368</v>
      </c>
      <c r="J12376">
        <v>26</v>
      </c>
      <c r="K12376" s="4">
        <v>6.8692129629629631E-2</v>
      </c>
      <c r="L12376" s="3" t="s">
        <v>1375</v>
      </c>
      <c r="M12376" t="b">
        <v>0</v>
      </c>
      <c r="N12376" s="3" t="s">
        <v>822</v>
      </c>
      <c r="O12376" s="3" t="s">
        <v>1368</v>
      </c>
      <c r="P12376">
        <v>5935</v>
      </c>
      <c r="Q12376" s="3" t="s">
        <v>1386</v>
      </c>
      <c r="R12376">
        <v>13.197625106022054</v>
      </c>
      <c r="S12376">
        <v>0.44105173876166243</v>
      </c>
    </row>
    <row r="12377" spans="1:19" x14ac:dyDescent="0.25">
      <c r="A12377" s="3" t="s">
        <v>40030</v>
      </c>
      <c r="B12377" s="3" t="s">
        <v>823</v>
      </c>
      <c r="C12377" s="3" t="s">
        <v>40031</v>
      </c>
      <c r="D12377" s="3" t="s">
        <v>39953</v>
      </c>
      <c r="E12377" s="3" t="s">
        <v>40032</v>
      </c>
      <c r="F12377" s="2">
        <v>43505.354166666664</v>
      </c>
      <c r="G12377">
        <v>84450</v>
      </c>
      <c r="H12377">
        <v>2011</v>
      </c>
      <c r="I12377" s="3" t="s">
        <v>1368</v>
      </c>
      <c r="J12377">
        <v>50</v>
      </c>
      <c r="K12377" s="4">
        <v>1.6238425925925927E-2</v>
      </c>
      <c r="L12377" s="3" t="s">
        <v>1375</v>
      </c>
      <c r="M12377" t="b">
        <v>0</v>
      </c>
      <c r="N12377" s="3" t="s">
        <v>822</v>
      </c>
      <c r="O12377" s="3" t="s">
        <v>1368</v>
      </c>
      <c r="P12377">
        <v>1403</v>
      </c>
      <c r="Q12377" s="3" t="s">
        <v>1386</v>
      </c>
      <c r="R12377">
        <v>23.812907045589107</v>
      </c>
      <c r="S12377">
        <v>0.59206631142687971</v>
      </c>
    </row>
    <row r="12378" spans="1:19" x14ac:dyDescent="0.25">
      <c r="A12378" s="3" t="s">
        <v>40033</v>
      </c>
      <c r="B12378" s="3" t="s">
        <v>823</v>
      </c>
      <c r="C12378" s="3" t="s">
        <v>40034</v>
      </c>
      <c r="D12378" s="3" t="s">
        <v>40035</v>
      </c>
      <c r="E12378" s="3" t="s">
        <v>40036</v>
      </c>
      <c r="F12378" s="2">
        <v>44210.29178240741</v>
      </c>
      <c r="G12378">
        <v>27029</v>
      </c>
      <c r="H12378">
        <v>533</v>
      </c>
      <c r="I12378" s="3" t="s">
        <v>1368</v>
      </c>
      <c r="J12378">
        <v>19</v>
      </c>
      <c r="K12378" s="4">
        <v>6.8935185185185183E-2</v>
      </c>
      <c r="L12378" s="3" t="s">
        <v>1375</v>
      </c>
      <c r="M12378" t="b">
        <v>0</v>
      </c>
      <c r="N12378" s="3" t="s">
        <v>822</v>
      </c>
      <c r="O12378" s="3" t="s">
        <v>1368</v>
      </c>
      <c r="P12378">
        <v>5956</v>
      </c>
      <c r="Q12378" s="3" t="s">
        <v>1407</v>
      </c>
      <c r="R12378">
        <v>19.719560472085536</v>
      </c>
      <c r="S12378">
        <v>0.70294868474601357</v>
      </c>
    </row>
    <row r="12379" spans="1:19" x14ac:dyDescent="0.25">
      <c r="A12379" s="3" t="s">
        <v>40037</v>
      </c>
      <c r="B12379" s="3" t="s">
        <v>823</v>
      </c>
      <c r="C12379" s="3" t="s">
        <v>40038</v>
      </c>
      <c r="D12379" s="3" t="s">
        <v>40039</v>
      </c>
      <c r="E12379" s="3" t="s">
        <v>1368</v>
      </c>
      <c r="F12379" s="2">
        <v>45177.125671296293</v>
      </c>
      <c r="G12379">
        <v>81414</v>
      </c>
      <c r="H12379">
        <v>2302</v>
      </c>
      <c r="I12379" s="3" t="s">
        <v>1368</v>
      </c>
      <c r="J12379">
        <v>98</v>
      </c>
      <c r="K12379" s="4">
        <v>9.0509259259259258E-3</v>
      </c>
      <c r="L12379" s="3" t="s">
        <v>1375</v>
      </c>
      <c r="M12379" t="b">
        <v>0</v>
      </c>
      <c r="N12379" s="3" t="s">
        <v>822</v>
      </c>
      <c r="O12379" s="3" t="s">
        <v>1368</v>
      </c>
      <c r="P12379">
        <v>782</v>
      </c>
      <c r="Q12379" s="3" t="s">
        <v>1370</v>
      </c>
      <c r="R12379">
        <v>28.275235217530152</v>
      </c>
      <c r="S12379">
        <v>1.2037241752032819</v>
      </c>
    </row>
    <row r="12380" spans="1:19" x14ac:dyDescent="0.25">
      <c r="A12380" s="3" t="s">
        <v>40040</v>
      </c>
      <c r="B12380" s="3" t="s">
        <v>823</v>
      </c>
      <c r="C12380" s="3" t="s">
        <v>40041</v>
      </c>
      <c r="D12380" s="3" t="s">
        <v>40042</v>
      </c>
      <c r="E12380" s="3" t="s">
        <v>1368</v>
      </c>
      <c r="F12380" s="2">
        <v>45427.292013888888</v>
      </c>
      <c r="G12380">
        <v>149114</v>
      </c>
      <c r="H12380">
        <v>4070</v>
      </c>
      <c r="I12380" s="3" t="s">
        <v>1368</v>
      </c>
      <c r="J12380">
        <v>87</v>
      </c>
      <c r="K12380" s="4">
        <v>2.8125000000000001E-2</v>
      </c>
      <c r="L12380" s="3" t="s">
        <v>1375</v>
      </c>
      <c r="M12380" t="b">
        <v>0</v>
      </c>
      <c r="N12380" s="3" t="s">
        <v>822</v>
      </c>
      <c r="O12380" s="3" t="s">
        <v>1368</v>
      </c>
      <c r="P12380">
        <v>2430</v>
      </c>
      <c r="Q12380" s="3" t="s">
        <v>1381</v>
      </c>
      <c r="R12380">
        <v>27.294553160669018</v>
      </c>
      <c r="S12380">
        <v>0.58344622235336718</v>
      </c>
    </row>
    <row r="12381" spans="1:19" x14ac:dyDescent="0.25">
      <c r="A12381" s="3" t="s">
        <v>40043</v>
      </c>
      <c r="B12381" s="3" t="s">
        <v>823</v>
      </c>
      <c r="C12381" s="3" t="s">
        <v>40044</v>
      </c>
      <c r="D12381" s="3" t="s">
        <v>40045</v>
      </c>
      <c r="E12381" s="3" t="s">
        <v>21793</v>
      </c>
      <c r="F12381" s="2">
        <v>45060.125057870369</v>
      </c>
      <c r="G12381">
        <v>22320</v>
      </c>
      <c r="H12381">
        <v>434</v>
      </c>
      <c r="I12381" s="3" t="s">
        <v>1368</v>
      </c>
      <c r="J12381">
        <v>9</v>
      </c>
      <c r="K12381" s="4">
        <v>5.6550925925925928E-2</v>
      </c>
      <c r="L12381" s="3" t="s">
        <v>1375</v>
      </c>
      <c r="M12381" t="b">
        <v>0</v>
      </c>
      <c r="N12381" s="3" t="s">
        <v>822</v>
      </c>
      <c r="O12381" s="3" t="s">
        <v>1368</v>
      </c>
      <c r="P12381">
        <v>4886</v>
      </c>
      <c r="Q12381" s="3" t="s">
        <v>1416</v>
      </c>
      <c r="R12381">
        <v>19.444444444444446</v>
      </c>
      <c r="S12381">
        <v>0.40322580645161288</v>
      </c>
    </row>
    <row r="12382" spans="1:19" x14ac:dyDescent="0.25">
      <c r="A12382" s="3" t="s">
        <v>40046</v>
      </c>
      <c r="B12382" s="3" t="s">
        <v>823</v>
      </c>
      <c r="C12382" s="3" t="s">
        <v>40047</v>
      </c>
      <c r="D12382" s="3" t="s">
        <v>40048</v>
      </c>
      <c r="E12382" s="3" t="s">
        <v>40049</v>
      </c>
      <c r="F12382" s="2">
        <v>43876.125</v>
      </c>
      <c r="G12382">
        <v>149292</v>
      </c>
      <c r="H12382">
        <v>3623</v>
      </c>
      <c r="I12382" s="3" t="s">
        <v>1368</v>
      </c>
      <c r="J12382">
        <v>208</v>
      </c>
      <c r="K12382" s="4">
        <v>8.5555555555555551E-2</v>
      </c>
      <c r="L12382" s="3" t="s">
        <v>1375</v>
      </c>
      <c r="M12382" t="b">
        <v>0</v>
      </c>
      <c r="N12382" s="3" t="s">
        <v>822</v>
      </c>
      <c r="O12382" s="3" t="s">
        <v>1368</v>
      </c>
      <c r="P12382">
        <v>7392</v>
      </c>
      <c r="Q12382" s="3" t="s">
        <v>1386</v>
      </c>
      <c r="R12382">
        <v>24.267877716153578</v>
      </c>
      <c r="S12382">
        <v>1.3932427725531173</v>
      </c>
    </row>
    <row r="12383" spans="1:19" x14ac:dyDescent="0.25">
      <c r="A12383" s="3" t="s">
        <v>40050</v>
      </c>
      <c r="B12383" s="3" t="s">
        <v>823</v>
      </c>
      <c r="C12383" s="3" t="s">
        <v>40051</v>
      </c>
      <c r="D12383" s="3" t="s">
        <v>40052</v>
      </c>
      <c r="E12383" s="3" t="s">
        <v>40053</v>
      </c>
      <c r="F12383" s="2">
        <v>44509.402685185189</v>
      </c>
      <c r="G12383">
        <v>79078</v>
      </c>
      <c r="H12383">
        <v>1143</v>
      </c>
      <c r="I12383" s="3" t="s">
        <v>1368</v>
      </c>
      <c r="J12383">
        <v>62</v>
      </c>
      <c r="K12383" s="4">
        <v>0.1161574074074074</v>
      </c>
      <c r="L12383" s="3" t="s">
        <v>1375</v>
      </c>
      <c r="M12383" t="b">
        <v>0</v>
      </c>
      <c r="N12383" s="3" t="s">
        <v>822</v>
      </c>
      <c r="O12383" s="3" t="s">
        <v>1368</v>
      </c>
      <c r="P12383">
        <v>10036</v>
      </c>
      <c r="Q12383" s="3" t="s">
        <v>1376</v>
      </c>
      <c r="R12383">
        <v>14.454083310149473</v>
      </c>
      <c r="S12383">
        <v>0.78403601507372467</v>
      </c>
    </row>
    <row r="12384" spans="1:19" x14ac:dyDescent="0.25">
      <c r="A12384" s="3" t="s">
        <v>40054</v>
      </c>
      <c r="B12384" s="3" t="s">
        <v>823</v>
      </c>
      <c r="C12384" s="3" t="s">
        <v>40055</v>
      </c>
      <c r="D12384" s="3" t="s">
        <v>40056</v>
      </c>
      <c r="E12384" s="3" t="s">
        <v>40057</v>
      </c>
      <c r="F12384" s="2">
        <v>43130.294895833336</v>
      </c>
      <c r="G12384">
        <v>28895</v>
      </c>
      <c r="H12384">
        <v>567</v>
      </c>
      <c r="I12384" s="3" t="s">
        <v>1368</v>
      </c>
      <c r="J12384">
        <v>32</v>
      </c>
      <c r="K12384" s="4">
        <v>8.3182870370370365E-2</v>
      </c>
      <c r="L12384" s="3" t="s">
        <v>1375</v>
      </c>
      <c r="M12384" t="b">
        <v>0</v>
      </c>
      <c r="N12384" s="3" t="s">
        <v>822</v>
      </c>
      <c r="O12384" s="3" t="s">
        <v>1368</v>
      </c>
      <c r="P12384">
        <v>7187</v>
      </c>
      <c r="Q12384" s="3" t="s">
        <v>1376</v>
      </c>
      <c r="R12384">
        <v>19.622772105900673</v>
      </c>
      <c r="S12384">
        <v>1.1074580377227894</v>
      </c>
    </row>
    <row r="12385" spans="1:19" x14ac:dyDescent="0.25">
      <c r="A12385" s="3" t="s">
        <v>40058</v>
      </c>
      <c r="B12385" s="3" t="s">
        <v>823</v>
      </c>
      <c r="C12385" s="3" t="s">
        <v>40059</v>
      </c>
      <c r="D12385" s="3" t="s">
        <v>40060</v>
      </c>
      <c r="E12385" s="3" t="s">
        <v>1368</v>
      </c>
      <c r="F12385" s="2">
        <v>45231.16715277778</v>
      </c>
      <c r="G12385">
        <v>72957</v>
      </c>
      <c r="H12385">
        <v>1253</v>
      </c>
      <c r="I12385" s="3" t="s">
        <v>1368</v>
      </c>
      <c r="J12385">
        <v>46</v>
      </c>
      <c r="K12385" s="4">
        <v>9.2800925925925926E-2</v>
      </c>
      <c r="L12385" s="3" t="s">
        <v>1375</v>
      </c>
      <c r="M12385" t="b">
        <v>0</v>
      </c>
      <c r="N12385" s="3" t="s">
        <v>822</v>
      </c>
      <c r="O12385" s="3" t="s">
        <v>1368</v>
      </c>
      <c r="P12385">
        <v>8018</v>
      </c>
      <c r="Q12385" s="3" t="s">
        <v>1381</v>
      </c>
      <c r="R12385">
        <v>17.174500047973464</v>
      </c>
      <c r="S12385">
        <v>0.63050838164946477</v>
      </c>
    </row>
    <row r="12386" spans="1:19" x14ac:dyDescent="0.25">
      <c r="A12386" s="3" t="s">
        <v>40061</v>
      </c>
      <c r="B12386" s="3" t="s">
        <v>823</v>
      </c>
      <c r="C12386" s="3" t="s">
        <v>40062</v>
      </c>
      <c r="D12386" s="3" t="s">
        <v>40063</v>
      </c>
      <c r="E12386" s="3" t="s">
        <v>1368</v>
      </c>
      <c r="F12386" s="2">
        <v>44880.210381944446</v>
      </c>
      <c r="G12386">
        <v>132436</v>
      </c>
      <c r="H12386">
        <v>1880</v>
      </c>
      <c r="I12386" s="3" t="s">
        <v>1368</v>
      </c>
      <c r="J12386">
        <v>43</v>
      </c>
      <c r="K12386" s="4">
        <v>8.953703703703704E-2</v>
      </c>
      <c r="L12386" s="3" t="s">
        <v>1375</v>
      </c>
      <c r="M12386" t="b">
        <v>0</v>
      </c>
      <c r="N12386" s="3" t="s">
        <v>822</v>
      </c>
      <c r="O12386" s="3" t="s">
        <v>1368</v>
      </c>
      <c r="P12386">
        <v>7736</v>
      </c>
      <c r="Q12386" s="3" t="s">
        <v>1376</v>
      </c>
      <c r="R12386">
        <v>14.195535956990547</v>
      </c>
      <c r="S12386">
        <v>0.32468513093116674</v>
      </c>
    </row>
    <row r="12387" spans="1:19" x14ac:dyDescent="0.25">
      <c r="A12387" s="3" t="s">
        <v>40064</v>
      </c>
      <c r="B12387" s="3" t="s">
        <v>823</v>
      </c>
      <c r="C12387" s="3" t="s">
        <v>40065</v>
      </c>
      <c r="D12387" s="3" t="s">
        <v>40066</v>
      </c>
      <c r="E12387" s="3" t="s">
        <v>40067</v>
      </c>
      <c r="F12387" s="2">
        <v>43764.125057870369</v>
      </c>
      <c r="G12387">
        <v>101606</v>
      </c>
      <c r="H12387">
        <v>2557</v>
      </c>
      <c r="I12387" s="3" t="s">
        <v>1368</v>
      </c>
      <c r="J12387">
        <v>203</v>
      </c>
      <c r="K12387" s="4">
        <v>9.9097222222222225E-2</v>
      </c>
      <c r="L12387" s="3" t="s">
        <v>1375</v>
      </c>
      <c r="M12387" t="b">
        <v>0</v>
      </c>
      <c r="N12387" s="3" t="s">
        <v>822</v>
      </c>
      <c r="O12387" s="3" t="s">
        <v>1368</v>
      </c>
      <c r="P12387">
        <v>8562</v>
      </c>
      <c r="Q12387" s="3" t="s">
        <v>1386</v>
      </c>
      <c r="R12387">
        <v>25.165836663189182</v>
      </c>
      <c r="S12387">
        <v>1.9979135090447413</v>
      </c>
    </row>
    <row r="12388" spans="1:19" x14ac:dyDescent="0.25">
      <c r="A12388" s="3" t="s">
        <v>40068</v>
      </c>
      <c r="B12388" s="3" t="s">
        <v>823</v>
      </c>
      <c r="C12388" s="3" t="s">
        <v>40069</v>
      </c>
      <c r="D12388" s="3" t="s">
        <v>40070</v>
      </c>
      <c r="E12388" s="3" t="s">
        <v>40071</v>
      </c>
      <c r="F12388" s="2">
        <v>44565.125185185185</v>
      </c>
      <c r="G12388">
        <v>36014</v>
      </c>
      <c r="H12388">
        <v>607</v>
      </c>
      <c r="I12388" s="3" t="s">
        <v>1368</v>
      </c>
      <c r="J12388">
        <v>25</v>
      </c>
      <c r="K12388" s="4">
        <v>3.9120370370370368E-2</v>
      </c>
      <c r="L12388" s="3" t="s">
        <v>1375</v>
      </c>
      <c r="M12388" t="b">
        <v>0</v>
      </c>
      <c r="N12388" s="3" t="s">
        <v>822</v>
      </c>
      <c r="O12388" s="3" t="s">
        <v>1368</v>
      </c>
      <c r="P12388">
        <v>3380</v>
      </c>
      <c r="Q12388" s="3" t="s">
        <v>1376</v>
      </c>
      <c r="R12388">
        <v>16.854556561337258</v>
      </c>
      <c r="S12388">
        <v>0.69417448769922807</v>
      </c>
    </row>
    <row r="12389" spans="1:19" x14ac:dyDescent="0.25">
      <c r="A12389" s="3" t="s">
        <v>40072</v>
      </c>
      <c r="B12389" s="3" t="s">
        <v>823</v>
      </c>
      <c r="C12389" s="3" t="s">
        <v>40073</v>
      </c>
      <c r="D12389" s="3" t="s">
        <v>40074</v>
      </c>
      <c r="E12389" s="3" t="s">
        <v>40075</v>
      </c>
      <c r="F12389" s="2">
        <v>44424.300381944442</v>
      </c>
      <c r="G12389">
        <v>29240</v>
      </c>
      <c r="H12389">
        <v>764</v>
      </c>
      <c r="I12389" s="3" t="s">
        <v>1368</v>
      </c>
      <c r="J12389">
        <v>26</v>
      </c>
      <c r="K12389" s="4">
        <v>3.2430555555555553E-2</v>
      </c>
      <c r="L12389" s="3" t="s">
        <v>1375</v>
      </c>
      <c r="M12389" t="b">
        <v>0</v>
      </c>
      <c r="N12389" s="3" t="s">
        <v>822</v>
      </c>
      <c r="O12389" s="3" t="s">
        <v>1368</v>
      </c>
      <c r="P12389">
        <v>2802</v>
      </c>
      <c r="Q12389" s="3" t="s">
        <v>1395</v>
      </c>
      <c r="R12389">
        <v>26.128590971272228</v>
      </c>
      <c r="S12389">
        <v>0.8891928864569083</v>
      </c>
    </row>
    <row r="12390" spans="1:19" x14ac:dyDescent="0.25">
      <c r="A12390" s="3" t="s">
        <v>40076</v>
      </c>
      <c r="B12390" s="3" t="s">
        <v>823</v>
      </c>
      <c r="C12390" s="3" t="s">
        <v>40077</v>
      </c>
      <c r="D12390" s="3" t="s">
        <v>40025</v>
      </c>
      <c r="E12390" s="3" t="s">
        <v>1368</v>
      </c>
      <c r="F12390" s="2">
        <v>45434.29178240741</v>
      </c>
      <c r="G12390">
        <v>75375</v>
      </c>
      <c r="H12390">
        <v>1280</v>
      </c>
      <c r="I12390" s="3" t="s">
        <v>1368</v>
      </c>
      <c r="J12390">
        <v>32</v>
      </c>
      <c r="K12390" s="4">
        <v>5.7962962962962966E-2</v>
      </c>
      <c r="L12390" s="3" t="s">
        <v>1375</v>
      </c>
      <c r="M12390" t="b">
        <v>0</v>
      </c>
      <c r="N12390" s="3" t="s">
        <v>822</v>
      </c>
      <c r="O12390" s="3" t="s">
        <v>1368</v>
      </c>
      <c r="P12390">
        <v>5008</v>
      </c>
      <c r="Q12390" s="3" t="s">
        <v>1381</v>
      </c>
      <c r="R12390">
        <v>16.981757877280266</v>
      </c>
      <c r="S12390">
        <v>0.42454394693200664</v>
      </c>
    </row>
    <row r="12391" spans="1:19" x14ac:dyDescent="0.25">
      <c r="A12391" s="3" t="s">
        <v>40078</v>
      </c>
      <c r="B12391" s="3" t="s">
        <v>823</v>
      </c>
      <c r="C12391" s="3" t="s">
        <v>40079</v>
      </c>
      <c r="D12391" s="3" t="s">
        <v>40080</v>
      </c>
      <c r="E12391" s="3" t="s">
        <v>40081</v>
      </c>
      <c r="F12391" s="2">
        <v>43768.208425925928</v>
      </c>
      <c r="G12391">
        <v>14729</v>
      </c>
      <c r="H12391">
        <v>246</v>
      </c>
      <c r="I12391" s="3" t="s">
        <v>1368</v>
      </c>
      <c r="J12391">
        <v>14</v>
      </c>
      <c r="K12391" s="4">
        <v>6.9687499999999999E-2</v>
      </c>
      <c r="L12391" s="3" t="s">
        <v>1375</v>
      </c>
      <c r="M12391" t="b">
        <v>0</v>
      </c>
      <c r="N12391" s="3" t="s">
        <v>822</v>
      </c>
      <c r="O12391" s="3" t="s">
        <v>1368</v>
      </c>
      <c r="P12391">
        <v>6021</v>
      </c>
      <c r="Q12391" s="3" t="s">
        <v>1381</v>
      </c>
      <c r="R12391">
        <v>16.701744857084662</v>
      </c>
      <c r="S12391">
        <v>0.9505058048747369</v>
      </c>
    </row>
    <row r="12392" spans="1:19" x14ac:dyDescent="0.25">
      <c r="A12392" s="3" t="s">
        <v>40082</v>
      </c>
      <c r="B12392" s="3" t="s">
        <v>823</v>
      </c>
      <c r="C12392" s="3" t="s">
        <v>40083</v>
      </c>
      <c r="D12392" s="3" t="s">
        <v>40084</v>
      </c>
      <c r="E12392" s="3" t="s">
        <v>1368</v>
      </c>
      <c r="F12392" s="2">
        <v>44832.33388888889</v>
      </c>
      <c r="G12392">
        <v>19596</v>
      </c>
      <c r="H12392">
        <v>321</v>
      </c>
      <c r="I12392" s="3" t="s">
        <v>1368</v>
      </c>
      <c r="J12392">
        <v>5</v>
      </c>
      <c r="K12392" s="4">
        <v>6.0185185185185182E-2</v>
      </c>
      <c r="L12392" s="3" t="s">
        <v>1375</v>
      </c>
      <c r="M12392" t="b">
        <v>0</v>
      </c>
      <c r="N12392" s="3" t="s">
        <v>822</v>
      </c>
      <c r="O12392" s="3" t="s">
        <v>1368</v>
      </c>
      <c r="P12392">
        <v>5200</v>
      </c>
      <c r="Q12392" s="3" t="s">
        <v>1381</v>
      </c>
      <c r="R12392">
        <v>16.380894060012249</v>
      </c>
      <c r="S12392">
        <v>0.25515411308430291</v>
      </c>
    </row>
    <row r="12393" spans="1:19" x14ac:dyDescent="0.25">
      <c r="A12393" s="3" t="s">
        <v>40085</v>
      </c>
      <c r="B12393" s="3" t="s">
        <v>823</v>
      </c>
      <c r="C12393" s="3" t="s">
        <v>40086</v>
      </c>
      <c r="D12393" s="3" t="s">
        <v>40087</v>
      </c>
      <c r="E12393" s="3" t="s">
        <v>40088</v>
      </c>
      <c r="F12393" s="2">
        <v>43111.125023148146</v>
      </c>
      <c r="G12393">
        <v>39019</v>
      </c>
      <c r="H12393">
        <v>489</v>
      </c>
      <c r="I12393" s="3" t="s">
        <v>1368</v>
      </c>
      <c r="J12393">
        <v>27</v>
      </c>
      <c r="K12393" s="4">
        <v>0.15289351851851851</v>
      </c>
      <c r="L12393" s="3" t="s">
        <v>1375</v>
      </c>
      <c r="M12393" t="b">
        <v>0</v>
      </c>
      <c r="N12393" s="3" t="s">
        <v>822</v>
      </c>
      <c r="O12393" s="3" t="s">
        <v>1368</v>
      </c>
      <c r="P12393">
        <v>13210</v>
      </c>
      <c r="Q12393" s="3" t="s">
        <v>1407</v>
      </c>
      <c r="R12393">
        <v>12.532356031676876</v>
      </c>
      <c r="S12393">
        <v>0.69197057843614651</v>
      </c>
    </row>
    <row r="12394" spans="1:19" x14ac:dyDescent="0.25">
      <c r="A12394" s="3" t="s">
        <v>40089</v>
      </c>
      <c r="B12394" s="3" t="s">
        <v>823</v>
      </c>
      <c r="C12394" s="3" t="s">
        <v>40090</v>
      </c>
      <c r="D12394" s="3" t="s">
        <v>40091</v>
      </c>
      <c r="E12394" s="3" t="s">
        <v>1368</v>
      </c>
      <c r="F12394" s="2">
        <v>45089.29178240741</v>
      </c>
      <c r="G12394">
        <v>149498</v>
      </c>
      <c r="H12394">
        <v>2898</v>
      </c>
      <c r="I12394" s="3" t="s">
        <v>1368</v>
      </c>
      <c r="J12394">
        <v>113</v>
      </c>
      <c r="K12394" s="4">
        <v>6.474537037037037E-2</v>
      </c>
      <c r="L12394" s="3" t="s">
        <v>1375</v>
      </c>
      <c r="M12394" t="b">
        <v>0</v>
      </c>
      <c r="N12394" s="3" t="s">
        <v>822</v>
      </c>
      <c r="O12394" s="3" t="s">
        <v>1368</v>
      </c>
      <c r="P12394">
        <v>5594</v>
      </c>
      <c r="Q12394" s="3" t="s">
        <v>1395</v>
      </c>
      <c r="R12394">
        <v>19.384874714042997</v>
      </c>
      <c r="S12394">
        <v>0.75586295468835707</v>
      </c>
    </row>
    <row r="12395" spans="1:19" x14ac:dyDescent="0.25">
      <c r="A12395" s="3" t="s">
        <v>40092</v>
      </c>
      <c r="B12395" s="3" t="s">
        <v>823</v>
      </c>
      <c r="C12395" s="3" t="s">
        <v>40093</v>
      </c>
      <c r="D12395" s="3" t="s">
        <v>40094</v>
      </c>
      <c r="E12395" s="3" t="s">
        <v>40095</v>
      </c>
      <c r="F12395" s="2">
        <v>44220.333634259259</v>
      </c>
      <c r="G12395">
        <v>55711</v>
      </c>
      <c r="H12395">
        <v>1201</v>
      </c>
      <c r="I12395" s="3" t="s">
        <v>1368</v>
      </c>
      <c r="J12395">
        <v>42</v>
      </c>
      <c r="K12395" s="4">
        <v>5.3888888888888889E-2</v>
      </c>
      <c r="L12395" s="3" t="s">
        <v>1375</v>
      </c>
      <c r="M12395" t="b">
        <v>0</v>
      </c>
      <c r="N12395" s="3" t="s">
        <v>822</v>
      </c>
      <c r="O12395" s="3" t="s">
        <v>1368</v>
      </c>
      <c r="P12395">
        <v>4656</v>
      </c>
      <c r="Q12395" s="3" t="s">
        <v>1416</v>
      </c>
      <c r="R12395">
        <v>21.557681606863994</v>
      </c>
      <c r="S12395">
        <v>0.75389061406185498</v>
      </c>
    </row>
    <row r="12396" spans="1:19" x14ac:dyDescent="0.25">
      <c r="A12396" s="3" t="s">
        <v>40096</v>
      </c>
      <c r="B12396" s="3" t="s">
        <v>823</v>
      </c>
      <c r="C12396" s="3" t="s">
        <v>40097</v>
      </c>
      <c r="D12396" s="3" t="s">
        <v>40025</v>
      </c>
      <c r="E12396" s="3" t="s">
        <v>1368</v>
      </c>
      <c r="F12396" s="2">
        <v>45562.292337962965</v>
      </c>
      <c r="G12396">
        <v>34419</v>
      </c>
      <c r="H12396">
        <v>504</v>
      </c>
      <c r="I12396" s="3" t="s">
        <v>1368</v>
      </c>
      <c r="J12396">
        <v>10</v>
      </c>
      <c r="K12396" s="4">
        <v>5.5717592592592589E-2</v>
      </c>
      <c r="L12396" s="3" t="s">
        <v>1375</v>
      </c>
      <c r="M12396" t="b">
        <v>0</v>
      </c>
      <c r="N12396" s="3" t="s">
        <v>822</v>
      </c>
      <c r="O12396" s="3" t="s">
        <v>1368</v>
      </c>
      <c r="P12396">
        <v>4814</v>
      </c>
      <c r="Q12396" s="3" t="s">
        <v>1370</v>
      </c>
      <c r="R12396">
        <v>14.643075045759609</v>
      </c>
      <c r="S12396">
        <v>0.29053720328888111</v>
      </c>
    </row>
    <row r="12397" spans="1:19" x14ac:dyDescent="0.25">
      <c r="A12397" s="3" t="s">
        <v>40098</v>
      </c>
      <c r="B12397" s="3" t="s">
        <v>823</v>
      </c>
      <c r="C12397" s="3" t="s">
        <v>40099</v>
      </c>
      <c r="D12397" s="3" t="s">
        <v>40100</v>
      </c>
      <c r="E12397" s="3" t="s">
        <v>21793</v>
      </c>
      <c r="F12397" s="2">
        <v>45511.041921296295</v>
      </c>
      <c r="G12397">
        <v>95898</v>
      </c>
      <c r="H12397">
        <v>1719</v>
      </c>
      <c r="I12397" s="3" t="s">
        <v>1368</v>
      </c>
      <c r="J12397">
        <v>70</v>
      </c>
      <c r="K12397" s="4">
        <v>5.3969907407407404E-2</v>
      </c>
      <c r="L12397" s="3" t="s">
        <v>1375</v>
      </c>
      <c r="M12397" t="b">
        <v>0</v>
      </c>
      <c r="N12397" s="3" t="s">
        <v>822</v>
      </c>
      <c r="O12397" s="3" t="s">
        <v>1368</v>
      </c>
      <c r="P12397">
        <v>4663</v>
      </c>
      <c r="Q12397" s="3" t="s">
        <v>1381</v>
      </c>
      <c r="R12397">
        <v>17.925295626603265</v>
      </c>
      <c r="S12397">
        <v>0.72994223028634586</v>
      </c>
    </row>
    <row r="12398" spans="1:19" x14ac:dyDescent="0.25">
      <c r="A12398" s="3" t="s">
        <v>40101</v>
      </c>
      <c r="B12398" s="3" t="s">
        <v>823</v>
      </c>
      <c r="C12398" s="3" t="s">
        <v>40102</v>
      </c>
      <c r="D12398" s="3" t="s">
        <v>40103</v>
      </c>
      <c r="E12398" s="3" t="s">
        <v>1368</v>
      </c>
      <c r="F12398" s="2">
        <v>45260.239340277774</v>
      </c>
      <c r="G12398">
        <v>104018</v>
      </c>
      <c r="H12398">
        <v>1214</v>
      </c>
      <c r="I12398" s="3" t="s">
        <v>1368</v>
      </c>
      <c r="J12398">
        <v>63</v>
      </c>
      <c r="K12398" s="4">
        <v>0.14081018518518518</v>
      </c>
      <c r="L12398" s="3" t="s">
        <v>1375</v>
      </c>
      <c r="M12398" t="b">
        <v>0</v>
      </c>
      <c r="N12398" s="3" t="s">
        <v>822</v>
      </c>
      <c r="O12398" s="3" t="s">
        <v>1368</v>
      </c>
      <c r="P12398">
        <v>12166</v>
      </c>
      <c r="Q12398" s="3" t="s">
        <v>1407</v>
      </c>
      <c r="R12398">
        <v>11.671056932453999</v>
      </c>
      <c r="S12398">
        <v>0.60566440423772805</v>
      </c>
    </row>
    <row r="12399" spans="1:19" x14ac:dyDescent="0.25">
      <c r="A12399" s="3" t="s">
        <v>40104</v>
      </c>
      <c r="B12399" s="3" t="s">
        <v>823</v>
      </c>
      <c r="C12399" s="3" t="s">
        <v>40105</v>
      </c>
      <c r="D12399" s="3" t="s">
        <v>40106</v>
      </c>
      <c r="E12399" s="3" t="s">
        <v>1368</v>
      </c>
      <c r="F12399" s="2">
        <v>45010.333703703705</v>
      </c>
      <c r="G12399">
        <v>33186</v>
      </c>
      <c r="H12399">
        <v>411</v>
      </c>
      <c r="I12399" s="3" t="s">
        <v>1368</v>
      </c>
      <c r="J12399">
        <v>23</v>
      </c>
      <c r="K12399" s="4">
        <v>7.633101851851852E-2</v>
      </c>
      <c r="L12399" s="3" t="s">
        <v>1375</v>
      </c>
      <c r="M12399" t="b">
        <v>0</v>
      </c>
      <c r="N12399" s="3" t="s">
        <v>822</v>
      </c>
      <c r="O12399" s="3" t="s">
        <v>1368</v>
      </c>
      <c r="P12399">
        <v>6595</v>
      </c>
      <c r="Q12399" s="3" t="s">
        <v>1386</v>
      </c>
      <c r="R12399">
        <v>12.384740553245344</v>
      </c>
      <c r="S12399">
        <v>0.69306333996263481</v>
      </c>
    </row>
    <row r="12400" spans="1:19" x14ac:dyDescent="0.25">
      <c r="A12400" s="3" t="s">
        <v>40107</v>
      </c>
      <c r="B12400" s="3" t="s">
        <v>823</v>
      </c>
      <c r="C12400" s="3" t="s">
        <v>40108</v>
      </c>
      <c r="D12400" s="3" t="s">
        <v>40109</v>
      </c>
      <c r="E12400" s="3" t="s">
        <v>40110</v>
      </c>
      <c r="F12400" s="2">
        <v>43924.31145833333</v>
      </c>
      <c r="G12400">
        <v>29929</v>
      </c>
      <c r="H12400">
        <v>515</v>
      </c>
      <c r="I12400" s="3" t="s">
        <v>1368</v>
      </c>
      <c r="J12400">
        <v>19</v>
      </c>
      <c r="K12400" s="4">
        <v>5.8518518518518518E-2</v>
      </c>
      <c r="L12400" s="3" t="s">
        <v>1375</v>
      </c>
      <c r="M12400" t="b">
        <v>0</v>
      </c>
      <c r="N12400" s="3" t="s">
        <v>822</v>
      </c>
      <c r="O12400" s="3" t="s">
        <v>1368</v>
      </c>
      <c r="P12400">
        <v>5056</v>
      </c>
      <c r="Q12400" s="3" t="s">
        <v>1370</v>
      </c>
      <c r="R12400">
        <v>17.207390824952387</v>
      </c>
      <c r="S12400">
        <v>0.63483577800795221</v>
      </c>
    </row>
    <row r="12401" spans="1:19" x14ac:dyDescent="0.25">
      <c r="A12401" s="3" t="s">
        <v>40111</v>
      </c>
      <c r="B12401" s="3" t="s">
        <v>823</v>
      </c>
      <c r="C12401" s="3" t="s">
        <v>40112</v>
      </c>
      <c r="D12401" s="3" t="s">
        <v>40113</v>
      </c>
      <c r="E12401" s="3" t="s">
        <v>40114</v>
      </c>
      <c r="F12401" s="2">
        <v>44359.1875462963</v>
      </c>
      <c r="G12401">
        <v>11938</v>
      </c>
      <c r="H12401">
        <v>161</v>
      </c>
      <c r="I12401" s="3" t="s">
        <v>1368</v>
      </c>
      <c r="J12401">
        <v>13</v>
      </c>
      <c r="K12401" s="4">
        <v>6.8495370370370373E-2</v>
      </c>
      <c r="L12401" s="3" t="s">
        <v>1375</v>
      </c>
      <c r="M12401" t="b">
        <v>0</v>
      </c>
      <c r="N12401" s="3" t="s">
        <v>822</v>
      </c>
      <c r="O12401" s="3" t="s">
        <v>1368</v>
      </c>
      <c r="P12401">
        <v>5918</v>
      </c>
      <c r="Q12401" s="3" t="s">
        <v>1386</v>
      </c>
      <c r="R12401">
        <v>13.486346121628413</v>
      </c>
      <c r="S12401">
        <v>1.08895962472776</v>
      </c>
    </row>
    <row r="12402" spans="1:19" x14ac:dyDescent="0.25">
      <c r="A12402" s="3" t="s">
        <v>40115</v>
      </c>
      <c r="B12402" s="3" t="s">
        <v>823</v>
      </c>
      <c r="C12402" s="3" t="s">
        <v>40116</v>
      </c>
      <c r="D12402" s="3" t="s">
        <v>40117</v>
      </c>
      <c r="E12402" s="3" t="s">
        <v>1368</v>
      </c>
      <c r="F12402" s="2">
        <v>45027.29184027778</v>
      </c>
      <c r="G12402">
        <v>50157</v>
      </c>
      <c r="H12402">
        <v>1081</v>
      </c>
      <c r="I12402" s="3" t="s">
        <v>1368</v>
      </c>
      <c r="J12402">
        <v>46</v>
      </c>
      <c r="K12402" s="4">
        <v>3.1365740740740743E-2</v>
      </c>
      <c r="L12402" s="3" t="s">
        <v>1375</v>
      </c>
      <c r="M12402" t="b">
        <v>0</v>
      </c>
      <c r="N12402" s="3" t="s">
        <v>822</v>
      </c>
      <c r="O12402" s="3" t="s">
        <v>1368</v>
      </c>
      <c r="P12402">
        <v>2710</v>
      </c>
      <c r="Q12402" s="3" t="s">
        <v>1376</v>
      </c>
      <c r="R12402">
        <v>21.552325697310447</v>
      </c>
      <c r="S12402">
        <v>0.91712024243874235</v>
      </c>
    </row>
    <row r="12403" spans="1:19" x14ac:dyDescent="0.25">
      <c r="A12403" s="3" t="s">
        <v>40118</v>
      </c>
      <c r="B12403" s="3" t="s">
        <v>823</v>
      </c>
      <c r="C12403" s="3" t="s">
        <v>40119</v>
      </c>
      <c r="D12403" s="3" t="s">
        <v>40120</v>
      </c>
      <c r="E12403" s="3" t="s">
        <v>40121</v>
      </c>
      <c r="F12403" s="2">
        <v>45543.458506944444</v>
      </c>
      <c r="G12403">
        <v>41472</v>
      </c>
      <c r="H12403">
        <v>644</v>
      </c>
      <c r="I12403" s="3" t="s">
        <v>1368</v>
      </c>
      <c r="J12403">
        <v>12</v>
      </c>
      <c r="K12403" s="4">
        <v>6.2847222222222221E-2</v>
      </c>
      <c r="L12403" s="3" t="s">
        <v>1375</v>
      </c>
      <c r="M12403" t="b">
        <v>0</v>
      </c>
      <c r="N12403" s="3" t="s">
        <v>822</v>
      </c>
      <c r="O12403" s="3" t="s">
        <v>1368</v>
      </c>
      <c r="P12403">
        <v>5430</v>
      </c>
      <c r="Q12403" s="3" t="s">
        <v>1416</v>
      </c>
      <c r="R12403">
        <v>15.528549382716049</v>
      </c>
      <c r="S12403">
        <v>0.28935185185185186</v>
      </c>
    </row>
    <row r="12404" spans="1:19" x14ac:dyDescent="0.25">
      <c r="A12404" s="3" t="s">
        <v>40122</v>
      </c>
      <c r="B12404" s="3" t="s">
        <v>823</v>
      </c>
      <c r="C12404" s="3" t="s">
        <v>40123</v>
      </c>
      <c r="D12404" s="3" t="s">
        <v>40124</v>
      </c>
      <c r="E12404" s="3" t="s">
        <v>40125</v>
      </c>
      <c r="F12404" s="2">
        <v>44471.4062037037</v>
      </c>
      <c r="G12404">
        <v>106733</v>
      </c>
      <c r="H12404">
        <v>1210</v>
      </c>
      <c r="I12404" s="3" t="s">
        <v>1368</v>
      </c>
      <c r="J12404">
        <v>20</v>
      </c>
      <c r="K12404" s="4">
        <v>0.12763888888888889</v>
      </c>
      <c r="L12404" s="3" t="s">
        <v>1375</v>
      </c>
      <c r="M12404" t="b">
        <v>0</v>
      </c>
      <c r="N12404" s="3" t="s">
        <v>822</v>
      </c>
      <c r="O12404" s="3" t="s">
        <v>1368</v>
      </c>
      <c r="P12404">
        <v>11028</v>
      </c>
      <c r="Q12404" s="3" t="s">
        <v>1386</v>
      </c>
      <c r="R12404">
        <v>11.336699989693908</v>
      </c>
      <c r="S12404">
        <v>0.18738347090403157</v>
      </c>
    </row>
    <row r="12405" spans="1:19" x14ac:dyDescent="0.25">
      <c r="A12405" s="3" t="s">
        <v>40126</v>
      </c>
      <c r="B12405" s="3" t="s">
        <v>823</v>
      </c>
      <c r="C12405" s="3" t="s">
        <v>40127</v>
      </c>
      <c r="D12405" s="3" t="s">
        <v>40128</v>
      </c>
      <c r="E12405" s="3" t="s">
        <v>40129</v>
      </c>
      <c r="F12405" s="2">
        <v>43664.1250462963</v>
      </c>
      <c r="G12405">
        <v>102340</v>
      </c>
      <c r="H12405">
        <v>1256</v>
      </c>
      <c r="I12405" s="3" t="s">
        <v>1368</v>
      </c>
      <c r="J12405">
        <v>82</v>
      </c>
      <c r="K12405" s="4">
        <v>0.11886574074074074</v>
      </c>
      <c r="L12405" s="3" t="s">
        <v>1375</v>
      </c>
      <c r="M12405" t="b">
        <v>0</v>
      </c>
      <c r="N12405" s="3" t="s">
        <v>822</v>
      </c>
      <c r="O12405" s="3" t="s">
        <v>1368</v>
      </c>
      <c r="P12405">
        <v>10270</v>
      </c>
      <c r="Q12405" s="3" t="s">
        <v>1407</v>
      </c>
      <c r="R12405">
        <v>12.272816103185461</v>
      </c>
      <c r="S12405">
        <v>0.80125073285128012</v>
      </c>
    </row>
    <row r="12406" spans="1:19" x14ac:dyDescent="0.25">
      <c r="A12406" s="3" t="s">
        <v>40130</v>
      </c>
      <c r="B12406" s="3" t="s">
        <v>823</v>
      </c>
      <c r="C12406" s="3" t="s">
        <v>40131</v>
      </c>
      <c r="D12406" s="3" t="s">
        <v>40132</v>
      </c>
      <c r="E12406" s="3" t="s">
        <v>40133</v>
      </c>
      <c r="F12406" s="2">
        <v>43704.387164351851</v>
      </c>
      <c r="G12406">
        <v>15093</v>
      </c>
      <c r="H12406">
        <v>159</v>
      </c>
      <c r="I12406" s="3" t="s">
        <v>1368</v>
      </c>
      <c r="J12406">
        <v>8</v>
      </c>
      <c r="K12406" s="4">
        <v>6.868055555555555E-2</v>
      </c>
      <c r="L12406" s="3" t="s">
        <v>1375</v>
      </c>
      <c r="M12406" t="b">
        <v>0</v>
      </c>
      <c r="N12406" s="3" t="s">
        <v>822</v>
      </c>
      <c r="O12406" s="3" t="s">
        <v>1368</v>
      </c>
      <c r="P12406">
        <v>5934</v>
      </c>
      <c r="Q12406" s="3" t="s">
        <v>1376</v>
      </c>
      <c r="R12406">
        <v>10.534684953289604</v>
      </c>
      <c r="S12406">
        <v>0.53004704167494865</v>
      </c>
    </row>
    <row r="12407" spans="1:19" x14ac:dyDescent="0.25">
      <c r="A12407" s="3" t="s">
        <v>40134</v>
      </c>
      <c r="B12407" s="3" t="s">
        <v>823</v>
      </c>
      <c r="C12407" s="3" t="s">
        <v>40135</v>
      </c>
      <c r="D12407" s="3" t="s">
        <v>40136</v>
      </c>
      <c r="E12407" s="3" t="s">
        <v>1368</v>
      </c>
      <c r="F12407" s="2">
        <v>44896.302511574075</v>
      </c>
      <c r="G12407">
        <v>11640</v>
      </c>
      <c r="H12407">
        <v>442</v>
      </c>
      <c r="I12407" s="3" t="s">
        <v>1368</v>
      </c>
      <c r="J12407">
        <v>22</v>
      </c>
      <c r="K12407" s="4">
        <v>1.1712962962962963E-2</v>
      </c>
      <c r="L12407" s="3" t="s">
        <v>1375</v>
      </c>
      <c r="M12407" t="b">
        <v>0</v>
      </c>
      <c r="N12407" s="3" t="s">
        <v>822</v>
      </c>
      <c r="O12407" s="3" t="s">
        <v>1368</v>
      </c>
      <c r="P12407">
        <v>1012</v>
      </c>
      <c r="Q12407" s="3" t="s">
        <v>1407</v>
      </c>
      <c r="R12407">
        <v>37.972508591065292</v>
      </c>
      <c r="S12407">
        <v>1.8900343642611683</v>
      </c>
    </row>
    <row r="12408" spans="1:19" x14ac:dyDescent="0.25">
      <c r="A12408" s="3" t="s">
        <v>40137</v>
      </c>
      <c r="B12408" s="3" t="s">
        <v>823</v>
      </c>
      <c r="C12408" s="3" t="s">
        <v>40138</v>
      </c>
      <c r="D12408" s="3" t="s">
        <v>40139</v>
      </c>
      <c r="E12408" s="3" t="s">
        <v>40140</v>
      </c>
      <c r="F12408" s="2">
        <v>42936.083356481482</v>
      </c>
      <c r="G12408">
        <v>12603</v>
      </c>
      <c r="H12408">
        <v>228</v>
      </c>
      <c r="I12408" s="3" t="s">
        <v>1368</v>
      </c>
      <c r="J12408">
        <v>17</v>
      </c>
      <c r="K12408" s="4">
        <v>5.3749999999999999E-2</v>
      </c>
      <c r="L12408" s="3" t="s">
        <v>1375</v>
      </c>
      <c r="M12408" t="b">
        <v>0</v>
      </c>
      <c r="N12408" s="3" t="s">
        <v>822</v>
      </c>
      <c r="O12408" s="3" t="s">
        <v>1368</v>
      </c>
      <c r="P12408">
        <v>4644</v>
      </c>
      <c r="Q12408" s="3" t="s">
        <v>1407</v>
      </c>
      <c r="R12408">
        <v>18.090930730778389</v>
      </c>
      <c r="S12408">
        <v>1.3488851860668094</v>
      </c>
    </row>
    <row r="12409" spans="1:19" x14ac:dyDescent="0.25">
      <c r="A12409" s="3" t="s">
        <v>40141</v>
      </c>
      <c r="B12409" s="3" t="s">
        <v>823</v>
      </c>
      <c r="C12409" s="3" t="s">
        <v>40142</v>
      </c>
      <c r="D12409" s="3" t="s">
        <v>40143</v>
      </c>
      <c r="E12409" s="3" t="s">
        <v>1368</v>
      </c>
      <c r="F12409" s="2">
        <v>45269.1250462963</v>
      </c>
      <c r="G12409">
        <v>33864</v>
      </c>
      <c r="H12409">
        <v>611</v>
      </c>
      <c r="I12409" s="3" t="s">
        <v>1368</v>
      </c>
      <c r="J12409">
        <v>47</v>
      </c>
      <c r="K12409" s="4">
        <v>6.2962962962962957E-2</v>
      </c>
      <c r="L12409" s="3" t="s">
        <v>1375</v>
      </c>
      <c r="M12409" t="b">
        <v>0</v>
      </c>
      <c r="N12409" s="3" t="s">
        <v>822</v>
      </c>
      <c r="O12409" s="3" t="s">
        <v>1368</v>
      </c>
      <c r="P12409">
        <v>5440</v>
      </c>
      <c r="Q12409" s="3" t="s">
        <v>1386</v>
      </c>
      <c r="R12409">
        <v>18.042759272383652</v>
      </c>
      <c r="S12409">
        <v>1.387904559414127</v>
      </c>
    </row>
    <row r="12410" spans="1:19" x14ac:dyDescent="0.25">
      <c r="A12410" s="3" t="s">
        <v>40144</v>
      </c>
      <c r="B12410" s="3" t="s">
        <v>823</v>
      </c>
      <c r="C12410" s="3" t="s">
        <v>40145</v>
      </c>
      <c r="D12410" s="3" t="s">
        <v>40146</v>
      </c>
      <c r="E12410" s="3" t="s">
        <v>1368</v>
      </c>
      <c r="F12410" s="2">
        <v>45103.291898148149</v>
      </c>
      <c r="G12410">
        <v>187005</v>
      </c>
      <c r="H12410">
        <v>2763</v>
      </c>
      <c r="I12410" s="3" t="s">
        <v>1368</v>
      </c>
      <c r="J12410">
        <v>74</v>
      </c>
      <c r="K12410" s="4">
        <v>8.8217592592592597E-2</v>
      </c>
      <c r="L12410" s="3" t="s">
        <v>1375</v>
      </c>
      <c r="M12410" t="b">
        <v>0</v>
      </c>
      <c r="N12410" s="3" t="s">
        <v>822</v>
      </c>
      <c r="O12410" s="3" t="s">
        <v>1368</v>
      </c>
      <c r="P12410">
        <v>7622</v>
      </c>
      <c r="Q12410" s="3" t="s">
        <v>1395</v>
      </c>
      <c r="R12410">
        <v>14.775006015881928</v>
      </c>
      <c r="S12410">
        <v>0.39571134461645413</v>
      </c>
    </row>
    <row r="12411" spans="1:19" x14ac:dyDescent="0.25">
      <c r="A12411" s="3" t="s">
        <v>40147</v>
      </c>
      <c r="B12411" s="3" t="s">
        <v>823</v>
      </c>
      <c r="C12411" s="3" t="s">
        <v>40148</v>
      </c>
      <c r="D12411" s="3" t="s">
        <v>40149</v>
      </c>
      <c r="E12411" s="3" t="s">
        <v>40150</v>
      </c>
      <c r="F12411" s="2">
        <v>43084.333379629628</v>
      </c>
      <c r="G12411">
        <v>9706</v>
      </c>
      <c r="H12411">
        <v>203</v>
      </c>
      <c r="I12411" s="3" t="s">
        <v>1368</v>
      </c>
      <c r="J12411">
        <v>9</v>
      </c>
      <c r="K12411" s="4">
        <v>2.1307870370370369E-2</v>
      </c>
      <c r="L12411" s="3" t="s">
        <v>1375</v>
      </c>
      <c r="M12411" t="b">
        <v>0</v>
      </c>
      <c r="N12411" s="3" t="s">
        <v>822</v>
      </c>
      <c r="O12411" s="3" t="s">
        <v>1368</v>
      </c>
      <c r="P12411">
        <v>1841</v>
      </c>
      <c r="Q12411" s="3" t="s">
        <v>1370</v>
      </c>
      <c r="R12411">
        <v>20.914898001236349</v>
      </c>
      <c r="S12411">
        <v>0.92726148773954253</v>
      </c>
    </row>
    <row r="12412" spans="1:19" x14ac:dyDescent="0.25">
      <c r="A12412" s="3" t="s">
        <v>40151</v>
      </c>
      <c r="B12412" s="3" t="s">
        <v>823</v>
      </c>
      <c r="C12412" s="3" t="s">
        <v>40152</v>
      </c>
      <c r="D12412" s="3" t="s">
        <v>39953</v>
      </c>
      <c r="E12412" s="3" t="s">
        <v>40153</v>
      </c>
      <c r="F12412" s="2">
        <v>43580.125011574077</v>
      </c>
      <c r="G12412">
        <v>76585</v>
      </c>
      <c r="H12412">
        <v>1120</v>
      </c>
      <c r="I12412" s="3" t="s">
        <v>1368</v>
      </c>
      <c r="J12412">
        <v>47</v>
      </c>
      <c r="K12412" s="4">
        <v>9.6053240740740745E-2</v>
      </c>
      <c r="L12412" s="3" t="s">
        <v>1375</v>
      </c>
      <c r="M12412" t="b">
        <v>0</v>
      </c>
      <c r="N12412" s="3" t="s">
        <v>822</v>
      </c>
      <c r="O12412" s="3" t="s">
        <v>1368</v>
      </c>
      <c r="P12412">
        <v>8299</v>
      </c>
      <c r="Q12412" s="3" t="s">
        <v>1407</v>
      </c>
      <c r="R12412">
        <v>14.624273682836064</v>
      </c>
      <c r="S12412">
        <v>0.61369719919044197</v>
      </c>
    </row>
    <row r="12413" spans="1:19" x14ac:dyDescent="0.25">
      <c r="A12413" s="3" t="s">
        <v>40154</v>
      </c>
      <c r="B12413" s="3" t="s">
        <v>823</v>
      </c>
      <c r="C12413" s="3" t="s">
        <v>40155</v>
      </c>
      <c r="D12413" s="3" t="s">
        <v>40156</v>
      </c>
      <c r="E12413" s="3" t="s">
        <v>40157</v>
      </c>
      <c r="F12413" s="2">
        <v>43021.240902777776</v>
      </c>
      <c r="G12413">
        <v>41315</v>
      </c>
      <c r="H12413">
        <v>458</v>
      </c>
      <c r="I12413" s="3" t="s">
        <v>1368</v>
      </c>
      <c r="J12413">
        <v>42</v>
      </c>
      <c r="K12413" s="4">
        <v>0.15292824074074074</v>
      </c>
      <c r="L12413" s="3" t="s">
        <v>1375</v>
      </c>
      <c r="M12413" t="b">
        <v>0</v>
      </c>
      <c r="N12413" s="3" t="s">
        <v>822</v>
      </c>
      <c r="O12413" s="3" t="s">
        <v>1368</v>
      </c>
      <c r="P12413">
        <v>13213</v>
      </c>
      <c r="Q12413" s="3" t="s">
        <v>1370</v>
      </c>
      <c r="R12413">
        <v>11.085562144499576</v>
      </c>
      <c r="S12413">
        <v>1.0165799346484328</v>
      </c>
    </row>
    <row r="12414" spans="1:19" x14ac:dyDescent="0.25">
      <c r="A12414" s="3" t="s">
        <v>40158</v>
      </c>
      <c r="B12414" s="3" t="s">
        <v>823</v>
      </c>
      <c r="C12414" s="3" t="s">
        <v>40159</v>
      </c>
      <c r="D12414" s="3" t="s">
        <v>39953</v>
      </c>
      <c r="E12414" s="3" t="s">
        <v>40160</v>
      </c>
      <c r="F12414" s="2">
        <v>43457.465150462966</v>
      </c>
      <c r="G12414">
        <v>568422</v>
      </c>
      <c r="H12414">
        <v>9274</v>
      </c>
      <c r="I12414" s="3" t="s">
        <v>1368</v>
      </c>
      <c r="J12414">
        <v>505</v>
      </c>
      <c r="K12414" s="4">
        <v>0.10483796296296297</v>
      </c>
      <c r="L12414" s="3" t="s">
        <v>1375</v>
      </c>
      <c r="M12414" t="b">
        <v>0</v>
      </c>
      <c r="N12414" s="3" t="s">
        <v>822</v>
      </c>
      <c r="O12414" s="3" t="s">
        <v>1368</v>
      </c>
      <c r="P12414">
        <v>9058</v>
      </c>
      <c r="Q12414" s="3" t="s">
        <v>1416</v>
      </c>
      <c r="R12414">
        <v>16.315343178131741</v>
      </c>
      <c r="S12414">
        <v>0.88842444521851716</v>
      </c>
    </row>
    <row r="12415" spans="1:19" x14ac:dyDescent="0.25">
      <c r="A12415" s="3" t="s">
        <v>40161</v>
      </c>
      <c r="B12415" s="3" t="s">
        <v>823</v>
      </c>
      <c r="C12415" s="3" t="s">
        <v>40162</v>
      </c>
      <c r="D12415" s="3" t="s">
        <v>40163</v>
      </c>
      <c r="E12415" s="3" t="s">
        <v>40164</v>
      </c>
      <c r="F12415" s="2">
        <v>43307.2500462963</v>
      </c>
      <c r="G12415">
        <v>13704</v>
      </c>
      <c r="H12415">
        <v>257</v>
      </c>
      <c r="I12415" s="3" t="s">
        <v>1368</v>
      </c>
      <c r="J12415">
        <v>19</v>
      </c>
      <c r="K12415" s="4">
        <v>4.9780092592592591E-2</v>
      </c>
      <c r="L12415" s="3" t="s">
        <v>1375</v>
      </c>
      <c r="M12415" t="b">
        <v>0</v>
      </c>
      <c r="N12415" s="3" t="s">
        <v>822</v>
      </c>
      <c r="O12415" s="3" t="s">
        <v>1368</v>
      </c>
      <c r="P12415">
        <v>4301</v>
      </c>
      <c r="Q12415" s="3" t="s">
        <v>1407</v>
      </c>
      <c r="R12415">
        <v>18.753648569760653</v>
      </c>
      <c r="S12415">
        <v>1.3864565090484531</v>
      </c>
    </row>
    <row r="12416" spans="1:19" x14ac:dyDescent="0.25">
      <c r="A12416" s="3" t="s">
        <v>40165</v>
      </c>
      <c r="B12416" s="3" t="s">
        <v>823</v>
      </c>
      <c r="C12416" s="3" t="s">
        <v>40166</v>
      </c>
      <c r="D12416" s="3" t="s">
        <v>40167</v>
      </c>
      <c r="E12416" s="3" t="s">
        <v>1368</v>
      </c>
      <c r="F12416" s="2">
        <v>45196.137025462966</v>
      </c>
      <c r="G12416">
        <v>64144</v>
      </c>
      <c r="H12416">
        <v>1027</v>
      </c>
      <c r="I12416" s="3" t="s">
        <v>1368</v>
      </c>
      <c r="J12416">
        <v>70</v>
      </c>
      <c r="K12416" s="4">
        <v>7.3287037037037039E-2</v>
      </c>
      <c r="L12416" s="3" t="s">
        <v>1375</v>
      </c>
      <c r="M12416" t="b">
        <v>0</v>
      </c>
      <c r="N12416" s="3" t="s">
        <v>822</v>
      </c>
      <c r="O12416" s="3" t="s">
        <v>1368</v>
      </c>
      <c r="P12416">
        <v>6332</v>
      </c>
      <c r="Q12416" s="3" t="s">
        <v>1381</v>
      </c>
      <c r="R12416">
        <v>16.010850586181093</v>
      </c>
      <c r="S12416">
        <v>1.0912945871788478</v>
      </c>
    </row>
    <row r="12417" spans="1:19" x14ac:dyDescent="0.25">
      <c r="A12417" s="3" t="s">
        <v>40168</v>
      </c>
      <c r="B12417" s="3" t="s">
        <v>823</v>
      </c>
      <c r="C12417" s="3" t="s">
        <v>40169</v>
      </c>
      <c r="D12417" s="3" t="s">
        <v>40170</v>
      </c>
      <c r="E12417" s="3" t="s">
        <v>1368</v>
      </c>
      <c r="F12417" s="2">
        <v>44994.292025462964</v>
      </c>
      <c r="G12417">
        <v>245171</v>
      </c>
      <c r="H12417">
        <v>3483</v>
      </c>
      <c r="I12417" s="3" t="s">
        <v>1368</v>
      </c>
      <c r="J12417">
        <v>47</v>
      </c>
      <c r="K12417" s="4">
        <v>7.722222222222222E-2</v>
      </c>
      <c r="L12417" s="3" t="s">
        <v>1375</v>
      </c>
      <c r="M12417" t="b">
        <v>0</v>
      </c>
      <c r="N12417" s="3" t="s">
        <v>822</v>
      </c>
      <c r="O12417" s="3" t="s">
        <v>1368</v>
      </c>
      <c r="P12417">
        <v>6672</v>
      </c>
      <c r="Q12417" s="3" t="s">
        <v>1407</v>
      </c>
      <c r="R12417">
        <v>14.206411035562933</v>
      </c>
      <c r="S12417">
        <v>0.19170293387064538</v>
      </c>
    </row>
    <row r="12418" spans="1:19" x14ac:dyDescent="0.25">
      <c r="A12418" s="3" t="s">
        <v>40171</v>
      </c>
      <c r="B12418" s="3" t="s">
        <v>823</v>
      </c>
      <c r="C12418" s="3" t="s">
        <v>40172</v>
      </c>
      <c r="D12418" s="3" t="s">
        <v>40173</v>
      </c>
      <c r="E12418" s="3" t="s">
        <v>40174</v>
      </c>
      <c r="F12418" s="2">
        <v>44355.291666666664</v>
      </c>
      <c r="G12418">
        <v>29382</v>
      </c>
      <c r="H12418">
        <v>809</v>
      </c>
      <c r="I12418" s="3" t="s">
        <v>1368</v>
      </c>
      <c r="J12418">
        <v>23</v>
      </c>
      <c r="K12418" s="4">
        <v>3.2511574074074075E-2</v>
      </c>
      <c r="L12418" s="3" t="s">
        <v>1375</v>
      </c>
      <c r="M12418" t="b">
        <v>0</v>
      </c>
      <c r="N12418" s="3" t="s">
        <v>822</v>
      </c>
      <c r="O12418" s="3" t="s">
        <v>1368</v>
      </c>
      <c r="P12418">
        <v>2809</v>
      </c>
      <c r="Q12418" s="3" t="s">
        <v>1376</v>
      </c>
      <c r="R12418">
        <v>27.533864270641889</v>
      </c>
      <c r="S12418">
        <v>0.78279218569192022</v>
      </c>
    </row>
    <row r="12419" spans="1:19" x14ac:dyDescent="0.25">
      <c r="A12419" s="3" t="s">
        <v>40175</v>
      </c>
      <c r="B12419" s="3" t="s">
        <v>823</v>
      </c>
      <c r="C12419" s="3" t="s">
        <v>40176</v>
      </c>
      <c r="D12419" s="3" t="s">
        <v>40177</v>
      </c>
      <c r="E12419" s="3" t="s">
        <v>40178</v>
      </c>
      <c r="F12419" s="2">
        <v>43730.334004629629</v>
      </c>
      <c r="G12419">
        <v>60193</v>
      </c>
      <c r="H12419">
        <v>1120</v>
      </c>
      <c r="I12419" s="3" t="s">
        <v>1368</v>
      </c>
      <c r="J12419">
        <v>28</v>
      </c>
      <c r="K12419" s="4">
        <v>2.7314814814814816E-2</v>
      </c>
      <c r="L12419" s="3" t="s">
        <v>1375</v>
      </c>
      <c r="M12419" t="b">
        <v>0</v>
      </c>
      <c r="N12419" s="3" t="s">
        <v>822</v>
      </c>
      <c r="O12419" s="3" t="s">
        <v>1368</v>
      </c>
      <c r="P12419">
        <v>2360</v>
      </c>
      <c r="Q12419" s="3" t="s">
        <v>1416</v>
      </c>
      <c r="R12419">
        <v>18.606814745900689</v>
      </c>
      <c r="S12419">
        <v>0.46517036864751715</v>
      </c>
    </row>
    <row r="12420" spans="1:19" x14ac:dyDescent="0.25">
      <c r="A12420" s="3" t="s">
        <v>40179</v>
      </c>
      <c r="B12420" s="3" t="s">
        <v>823</v>
      </c>
      <c r="C12420" s="3" t="s">
        <v>40180</v>
      </c>
      <c r="D12420" s="3" t="s">
        <v>40181</v>
      </c>
      <c r="E12420" s="3" t="s">
        <v>40182</v>
      </c>
      <c r="F12420" s="2">
        <v>43151.302604166667</v>
      </c>
      <c r="G12420">
        <v>16008</v>
      </c>
      <c r="H12420">
        <v>288</v>
      </c>
      <c r="I12420" s="3" t="s">
        <v>1368</v>
      </c>
      <c r="J12420">
        <v>21</v>
      </c>
      <c r="K12420" s="4">
        <v>7.96412037037037E-2</v>
      </c>
      <c r="L12420" s="3" t="s">
        <v>1375</v>
      </c>
      <c r="M12420" t="b">
        <v>0</v>
      </c>
      <c r="N12420" s="3" t="s">
        <v>822</v>
      </c>
      <c r="O12420" s="3" t="s">
        <v>1368</v>
      </c>
      <c r="P12420">
        <v>6881</v>
      </c>
      <c r="Q12420" s="3" t="s">
        <v>1376</v>
      </c>
      <c r="R12420">
        <v>17.991004497751124</v>
      </c>
      <c r="S12420">
        <v>1.3118440779610194</v>
      </c>
    </row>
    <row r="12421" spans="1:19" x14ac:dyDescent="0.25">
      <c r="A12421" s="3" t="s">
        <v>40183</v>
      </c>
      <c r="B12421" s="3" t="s">
        <v>823</v>
      </c>
      <c r="C12421" s="3" t="s">
        <v>40184</v>
      </c>
      <c r="D12421" s="3" t="s">
        <v>40185</v>
      </c>
      <c r="E12421" s="3" t="s">
        <v>40186</v>
      </c>
      <c r="F12421" s="2">
        <v>44155.291990740741</v>
      </c>
      <c r="G12421">
        <v>190362</v>
      </c>
      <c r="H12421">
        <v>4485</v>
      </c>
      <c r="I12421" s="3" t="s">
        <v>1368</v>
      </c>
      <c r="J12421">
        <v>192</v>
      </c>
      <c r="K12421" s="4">
        <v>7.5694444444444439E-2</v>
      </c>
      <c r="L12421" s="3" t="s">
        <v>1375</v>
      </c>
      <c r="M12421" t="b">
        <v>0</v>
      </c>
      <c r="N12421" s="3" t="s">
        <v>822</v>
      </c>
      <c r="O12421" s="3" t="s">
        <v>1368</v>
      </c>
      <c r="P12421">
        <v>6540</v>
      </c>
      <c r="Q12421" s="3" t="s">
        <v>1370</v>
      </c>
      <c r="R12421">
        <v>23.560374444479464</v>
      </c>
      <c r="S12421">
        <v>1.0086046584927664</v>
      </c>
    </row>
    <row r="12422" spans="1:19" x14ac:dyDescent="0.25">
      <c r="A12422" s="3" t="s">
        <v>40187</v>
      </c>
      <c r="B12422" s="3" t="s">
        <v>823</v>
      </c>
      <c r="C12422" s="3" t="s">
        <v>40188</v>
      </c>
      <c r="D12422" s="3" t="s">
        <v>40189</v>
      </c>
      <c r="E12422" s="3" t="s">
        <v>40190</v>
      </c>
      <c r="F12422" s="2">
        <v>43899.166666666664</v>
      </c>
      <c r="G12422">
        <v>37278</v>
      </c>
      <c r="H12422">
        <v>560</v>
      </c>
      <c r="I12422" s="3" t="s">
        <v>1368</v>
      </c>
      <c r="J12422">
        <v>38</v>
      </c>
      <c r="K12422" s="4">
        <v>4.5277777777777778E-2</v>
      </c>
      <c r="L12422" s="3" t="s">
        <v>1375</v>
      </c>
      <c r="M12422" t="b">
        <v>0</v>
      </c>
      <c r="N12422" s="3" t="s">
        <v>822</v>
      </c>
      <c r="O12422" s="3" t="s">
        <v>1368</v>
      </c>
      <c r="P12422">
        <v>3912</v>
      </c>
      <c r="Q12422" s="3" t="s">
        <v>1395</v>
      </c>
      <c r="R12422">
        <v>15.022265142979773</v>
      </c>
      <c r="S12422">
        <v>1.0193679918450562</v>
      </c>
    </row>
    <row r="12423" spans="1:19" x14ac:dyDescent="0.25">
      <c r="A12423" s="3" t="s">
        <v>40191</v>
      </c>
      <c r="B12423" s="3" t="s">
        <v>823</v>
      </c>
      <c r="C12423" s="3" t="s">
        <v>40192</v>
      </c>
      <c r="D12423" s="3" t="s">
        <v>40193</v>
      </c>
      <c r="E12423" s="3" t="s">
        <v>1368</v>
      </c>
      <c r="F12423" s="2">
        <v>45621.291666666664</v>
      </c>
      <c r="G12423">
        <v>42708</v>
      </c>
      <c r="H12423">
        <v>628</v>
      </c>
      <c r="I12423" s="3" t="s">
        <v>1368</v>
      </c>
      <c r="J12423">
        <v>35</v>
      </c>
      <c r="K12423" s="4">
        <v>0.14281250000000001</v>
      </c>
      <c r="L12423" s="3" t="s">
        <v>1375</v>
      </c>
      <c r="M12423" t="b">
        <v>0</v>
      </c>
      <c r="N12423" s="3" t="s">
        <v>822</v>
      </c>
      <c r="O12423" s="3" t="s">
        <v>1368</v>
      </c>
      <c r="P12423">
        <v>12339</v>
      </c>
      <c r="Q12423" s="3" t="s">
        <v>1395</v>
      </c>
      <c r="R12423">
        <v>14.704505010770816</v>
      </c>
      <c r="S12423">
        <v>0.81951859136461558</v>
      </c>
    </row>
    <row r="12424" spans="1:19" x14ac:dyDescent="0.25">
      <c r="A12424" s="3" t="s">
        <v>40194</v>
      </c>
      <c r="B12424" s="3" t="s">
        <v>823</v>
      </c>
      <c r="C12424" s="3" t="s">
        <v>40195</v>
      </c>
      <c r="D12424" s="3" t="s">
        <v>40196</v>
      </c>
      <c r="E12424" s="3" t="s">
        <v>40197</v>
      </c>
      <c r="F12424" s="2">
        <v>42915.208379629628</v>
      </c>
      <c r="G12424">
        <v>18650</v>
      </c>
      <c r="H12424">
        <v>419</v>
      </c>
      <c r="I12424" s="3" t="s">
        <v>1368</v>
      </c>
      <c r="J12424">
        <v>19</v>
      </c>
      <c r="K12424" s="4">
        <v>2.2824074074074073E-2</v>
      </c>
      <c r="L12424" s="3" t="s">
        <v>1375</v>
      </c>
      <c r="M12424" t="b">
        <v>0</v>
      </c>
      <c r="N12424" s="3" t="s">
        <v>822</v>
      </c>
      <c r="O12424" s="3" t="s">
        <v>1368</v>
      </c>
      <c r="P12424">
        <v>1972</v>
      </c>
      <c r="Q12424" s="3" t="s">
        <v>1407</v>
      </c>
      <c r="R12424">
        <v>22.466487935656836</v>
      </c>
      <c r="S12424">
        <v>1.0187667560321716</v>
      </c>
    </row>
    <row r="12425" spans="1:19" x14ac:dyDescent="0.25">
      <c r="A12425" s="3" t="s">
        <v>40198</v>
      </c>
      <c r="B12425" s="3" t="s">
        <v>823</v>
      </c>
      <c r="C12425" s="3" t="s">
        <v>40199</v>
      </c>
      <c r="D12425" s="3" t="s">
        <v>40200</v>
      </c>
      <c r="E12425" s="3" t="s">
        <v>21793</v>
      </c>
      <c r="F12425" s="2">
        <v>45110.29178240741</v>
      </c>
      <c r="G12425">
        <v>14341</v>
      </c>
      <c r="H12425">
        <v>362</v>
      </c>
      <c r="I12425" s="3" t="s">
        <v>1368</v>
      </c>
      <c r="J12425">
        <v>7</v>
      </c>
      <c r="K12425" s="4">
        <v>1.306712962962963E-2</v>
      </c>
      <c r="L12425" s="3" t="s">
        <v>1375</v>
      </c>
      <c r="M12425" t="b">
        <v>0</v>
      </c>
      <c r="N12425" s="3" t="s">
        <v>822</v>
      </c>
      <c r="O12425" s="3" t="s">
        <v>1368</v>
      </c>
      <c r="P12425">
        <v>1129</v>
      </c>
      <c r="Q12425" s="3" t="s">
        <v>1395</v>
      </c>
      <c r="R12425">
        <v>25.242312251586362</v>
      </c>
      <c r="S12425">
        <v>0.48811101038979149</v>
      </c>
    </row>
    <row r="12426" spans="1:19" x14ac:dyDescent="0.25">
      <c r="A12426" s="3" t="s">
        <v>40201</v>
      </c>
      <c r="B12426" s="3" t="s">
        <v>823</v>
      </c>
      <c r="C12426" s="3" t="s">
        <v>40202</v>
      </c>
      <c r="D12426" s="3" t="s">
        <v>40203</v>
      </c>
      <c r="E12426" s="3" t="s">
        <v>40204</v>
      </c>
      <c r="F12426" s="2">
        <v>43856.291678240741</v>
      </c>
      <c r="G12426">
        <v>93255</v>
      </c>
      <c r="H12426">
        <v>1539</v>
      </c>
      <c r="I12426" s="3" t="s">
        <v>1368</v>
      </c>
      <c r="J12426">
        <v>54</v>
      </c>
      <c r="K12426" s="4">
        <v>8.6863425925925927E-2</v>
      </c>
      <c r="L12426" s="3" t="s">
        <v>1375</v>
      </c>
      <c r="M12426" t="b">
        <v>0</v>
      </c>
      <c r="N12426" s="3" t="s">
        <v>822</v>
      </c>
      <c r="O12426" s="3" t="s">
        <v>1368</v>
      </c>
      <c r="P12426">
        <v>7505</v>
      </c>
      <c r="Q12426" s="3" t="s">
        <v>1416</v>
      </c>
      <c r="R12426">
        <v>16.503136561042304</v>
      </c>
      <c r="S12426">
        <v>0.57905742319446674</v>
      </c>
    </row>
    <row r="12427" spans="1:19" x14ac:dyDescent="0.25">
      <c r="A12427" s="3" t="s">
        <v>40205</v>
      </c>
      <c r="B12427" s="3" t="s">
        <v>823</v>
      </c>
      <c r="C12427" s="3" t="s">
        <v>40206</v>
      </c>
      <c r="D12427" s="3" t="s">
        <v>40207</v>
      </c>
      <c r="E12427" s="3" t="s">
        <v>40208</v>
      </c>
      <c r="F12427" s="2">
        <v>43239.291666666664</v>
      </c>
      <c r="G12427">
        <v>46327</v>
      </c>
      <c r="H12427">
        <v>825</v>
      </c>
      <c r="I12427" s="3" t="s">
        <v>1368</v>
      </c>
      <c r="J12427">
        <v>21</v>
      </c>
      <c r="K12427" s="4">
        <v>2.5937499999999999E-2</v>
      </c>
      <c r="L12427" s="3" t="s">
        <v>1375</v>
      </c>
      <c r="M12427" t="b">
        <v>0</v>
      </c>
      <c r="N12427" s="3" t="s">
        <v>822</v>
      </c>
      <c r="O12427" s="3" t="s">
        <v>1368</v>
      </c>
      <c r="P12427">
        <v>2241</v>
      </c>
      <c r="Q12427" s="3" t="s">
        <v>1386</v>
      </c>
      <c r="R12427">
        <v>17.808189608651542</v>
      </c>
      <c r="S12427">
        <v>0.4532993718565847</v>
      </c>
    </row>
    <row r="12428" spans="1:19" x14ac:dyDescent="0.25">
      <c r="A12428" s="3" t="s">
        <v>40209</v>
      </c>
      <c r="B12428" s="3" t="s">
        <v>823</v>
      </c>
      <c r="C12428" s="3" t="s">
        <v>40210</v>
      </c>
      <c r="D12428" s="3" t="s">
        <v>40211</v>
      </c>
      <c r="E12428" s="3" t="s">
        <v>40212</v>
      </c>
      <c r="F12428" s="2">
        <v>43606.416724537034</v>
      </c>
      <c r="G12428">
        <v>55623</v>
      </c>
      <c r="H12428">
        <v>667</v>
      </c>
      <c r="I12428" s="3" t="s">
        <v>1368</v>
      </c>
      <c r="J12428">
        <v>21</v>
      </c>
      <c r="K12428" s="4">
        <v>0.10206018518518518</v>
      </c>
      <c r="L12428" s="3" t="s">
        <v>1375</v>
      </c>
      <c r="M12428" t="b">
        <v>0</v>
      </c>
      <c r="N12428" s="3" t="s">
        <v>822</v>
      </c>
      <c r="O12428" s="3" t="s">
        <v>1368</v>
      </c>
      <c r="P12428">
        <v>8818</v>
      </c>
      <c r="Q12428" s="3" t="s">
        <v>1376</v>
      </c>
      <c r="R12428">
        <v>11.991442388939825</v>
      </c>
      <c r="S12428">
        <v>0.37754166441939485</v>
      </c>
    </row>
    <row r="12429" spans="1:19" x14ac:dyDescent="0.25">
      <c r="A12429" s="3" t="s">
        <v>40213</v>
      </c>
      <c r="B12429" s="3" t="s">
        <v>823</v>
      </c>
      <c r="C12429" s="3" t="s">
        <v>40214</v>
      </c>
      <c r="D12429" s="3" t="s">
        <v>40215</v>
      </c>
      <c r="E12429" s="3" t="s">
        <v>40216</v>
      </c>
      <c r="F12429" s="2">
        <v>44393.460451388892</v>
      </c>
      <c r="G12429">
        <v>58733</v>
      </c>
      <c r="H12429">
        <v>1103</v>
      </c>
      <c r="I12429" s="3" t="s">
        <v>1368</v>
      </c>
      <c r="J12429">
        <v>26</v>
      </c>
      <c r="K12429" s="4">
        <v>4.8831018518518517E-2</v>
      </c>
      <c r="L12429" s="3" t="s">
        <v>1375</v>
      </c>
      <c r="M12429" t="b">
        <v>0</v>
      </c>
      <c r="N12429" s="3" t="s">
        <v>822</v>
      </c>
      <c r="O12429" s="3" t="s">
        <v>1368</v>
      </c>
      <c r="P12429">
        <v>4219</v>
      </c>
      <c r="Q12429" s="3" t="s">
        <v>1370</v>
      </c>
      <c r="R12429">
        <v>18.779902269592906</v>
      </c>
      <c r="S12429">
        <v>0.44268128649992339</v>
      </c>
    </row>
    <row r="12430" spans="1:19" x14ac:dyDescent="0.25">
      <c r="A12430" s="3" t="s">
        <v>40217</v>
      </c>
      <c r="B12430" s="3" t="s">
        <v>823</v>
      </c>
      <c r="C12430" s="3" t="s">
        <v>40218</v>
      </c>
      <c r="D12430" s="3" t="s">
        <v>40219</v>
      </c>
      <c r="E12430" s="3" t="s">
        <v>40220</v>
      </c>
      <c r="F12430" s="2">
        <v>44297.196736111109</v>
      </c>
      <c r="G12430">
        <v>44410</v>
      </c>
      <c r="H12430">
        <v>696</v>
      </c>
      <c r="I12430" s="3" t="s">
        <v>1368</v>
      </c>
      <c r="J12430">
        <v>38</v>
      </c>
      <c r="K12430" s="4">
        <v>0.13908564814814814</v>
      </c>
      <c r="L12430" s="3" t="s">
        <v>1375</v>
      </c>
      <c r="M12430" t="b">
        <v>0</v>
      </c>
      <c r="N12430" s="3" t="s">
        <v>822</v>
      </c>
      <c r="O12430" s="3" t="s">
        <v>1368</v>
      </c>
      <c r="P12430">
        <v>12017</v>
      </c>
      <c r="Q12430" s="3" t="s">
        <v>1416</v>
      </c>
      <c r="R12430">
        <v>15.672145913082639</v>
      </c>
      <c r="S12430">
        <v>0.85566313893267287</v>
      </c>
    </row>
    <row r="12431" spans="1:19" x14ac:dyDescent="0.25">
      <c r="A12431" s="3" t="s">
        <v>40221</v>
      </c>
      <c r="B12431" s="3" t="s">
        <v>823</v>
      </c>
      <c r="C12431" s="3" t="s">
        <v>40222</v>
      </c>
      <c r="D12431" s="3" t="s">
        <v>39953</v>
      </c>
      <c r="E12431" s="3" t="s">
        <v>40223</v>
      </c>
      <c r="F12431" s="2">
        <v>43380.458402777775</v>
      </c>
      <c r="G12431">
        <v>16955</v>
      </c>
      <c r="H12431">
        <v>372</v>
      </c>
      <c r="I12431" s="3" t="s">
        <v>1368</v>
      </c>
      <c r="J12431">
        <v>16</v>
      </c>
      <c r="K12431" s="4">
        <v>1.5150462962962963E-2</v>
      </c>
      <c r="L12431" s="3" t="s">
        <v>1375</v>
      </c>
      <c r="M12431" t="b">
        <v>0</v>
      </c>
      <c r="N12431" s="3" t="s">
        <v>822</v>
      </c>
      <c r="O12431" s="3" t="s">
        <v>1368</v>
      </c>
      <c r="P12431">
        <v>1309</v>
      </c>
      <c r="Q12431" s="3" t="s">
        <v>1416</v>
      </c>
      <c r="R12431">
        <v>21.940430551459745</v>
      </c>
      <c r="S12431">
        <v>0.94367443232084924</v>
      </c>
    </row>
    <row r="12432" spans="1:19" x14ac:dyDescent="0.25">
      <c r="A12432" s="3" t="s">
        <v>40224</v>
      </c>
      <c r="B12432" s="3" t="s">
        <v>823</v>
      </c>
      <c r="C12432" s="3" t="s">
        <v>40225</v>
      </c>
      <c r="D12432" s="3" t="s">
        <v>40226</v>
      </c>
      <c r="E12432" s="3" t="s">
        <v>40220</v>
      </c>
      <c r="F12432" s="2">
        <v>44280.194363425922</v>
      </c>
      <c r="G12432">
        <v>44421</v>
      </c>
      <c r="H12432">
        <v>754</v>
      </c>
      <c r="I12432" s="3" t="s">
        <v>1368</v>
      </c>
      <c r="J12432">
        <v>38</v>
      </c>
      <c r="K12432" s="4">
        <v>0.12375</v>
      </c>
      <c r="L12432" s="3" t="s">
        <v>1375</v>
      </c>
      <c r="M12432" t="b">
        <v>0</v>
      </c>
      <c r="N12432" s="3" t="s">
        <v>822</v>
      </c>
      <c r="O12432" s="3" t="s">
        <v>1368</v>
      </c>
      <c r="P12432">
        <v>10692</v>
      </c>
      <c r="Q12432" s="3" t="s">
        <v>1407</v>
      </c>
      <c r="R12432">
        <v>16.973953760608723</v>
      </c>
      <c r="S12432">
        <v>0.85545125053465709</v>
      </c>
    </row>
    <row r="12433" spans="1:19" x14ac:dyDescent="0.25">
      <c r="A12433" s="3" t="s">
        <v>40227</v>
      </c>
      <c r="B12433" s="3" t="s">
        <v>823</v>
      </c>
      <c r="C12433" s="3" t="s">
        <v>40228</v>
      </c>
      <c r="D12433" s="3" t="s">
        <v>39999</v>
      </c>
      <c r="E12433" s="3" t="s">
        <v>40229</v>
      </c>
      <c r="F12433" s="2">
        <v>43629.379687499997</v>
      </c>
      <c r="G12433">
        <v>32697</v>
      </c>
      <c r="H12433">
        <v>345</v>
      </c>
      <c r="I12433" s="3" t="s">
        <v>1368</v>
      </c>
      <c r="J12433">
        <v>24</v>
      </c>
      <c r="K12433" s="4">
        <v>6.5740740740740738E-2</v>
      </c>
      <c r="L12433" s="3" t="s">
        <v>1375</v>
      </c>
      <c r="M12433" t="b">
        <v>0</v>
      </c>
      <c r="N12433" s="3" t="s">
        <v>822</v>
      </c>
      <c r="O12433" s="3" t="s">
        <v>1368</v>
      </c>
      <c r="P12433">
        <v>5680</v>
      </c>
      <c r="Q12433" s="3" t="s">
        <v>1407</v>
      </c>
      <c r="R12433">
        <v>10.551426736397834</v>
      </c>
      <c r="S12433">
        <v>0.73401229470593632</v>
      </c>
    </row>
    <row r="12434" spans="1:19" x14ac:dyDescent="0.25">
      <c r="A12434" s="3" t="s">
        <v>40230</v>
      </c>
      <c r="B12434" s="3" t="s">
        <v>823</v>
      </c>
      <c r="C12434" s="3" t="s">
        <v>40231</v>
      </c>
      <c r="D12434" s="3" t="s">
        <v>40232</v>
      </c>
      <c r="E12434" s="3" t="s">
        <v>40233</v>
      </c>
      <c r="F12434" s="2">
        <v>44478.491064814814</v>
      </c>
      <c r="G12434">
        <v>24907</v>
      </c>
      <c r="H12434">
        <v>415</v>
      </c>
      <c r="I12434" s="3" t="s">
        <v>1368</v>
      </c>
      <c r="J12434">
        <v>10</v>
      </c>
      <c r="K12434" s="4">
        <v>3.6516203703703703E-2</v>
      </c>
      <c r="L12434" s="3" t="s">
        <v>1375</v>
      </c>
      <c r="M12434" t="b">
        <v>0</v>
      </c>
      <c r="N12434" s="3" t="s">
        <v>822</v>
      </c>
      <c r="O12434" s="3" t="s">
        <v>1368</v>
      </c>
      <c r="P12434">
        <v>3155</v>
      </c>
      <c r="Q12434" s="3" t="s">
        <v>1386</v>
      </c>
      <c r="R12434">
        <v>16.661982575179671</v>
      </c>
      <c r="S12434">
        <v>0.40149355602842574</v>
      </c>
    </row>
    <row r="12435" spans="1:19" x14ac:dyDescent="0.25">
      <c r="A12435" s="3" t="s">
        <v>40234</v>
      </c>
      <c r="B12435" s="3" t="s">
        <v>823</v>
      </c>
      <c r="C12435" s="3" t="s">
        <v>40235</v>
      </c>
      <c r="D12435" s="3" t="s">
        <v>40236</v>
      </c>
      <c r="E12435" s="3" t="s">
        <v>40237</v>
      </c>
      <c r="F12435" s="2">
        <v>43911.167731481481</v>
      </c>
      <c r="G12435">
        <v>134057</v>
      </c>
      <c r="H12435">
        <v>3038</v>
      </c>
      <c r="I12435" s="3" t="s">
        <v>1368</v>
      </c>
      <c r="J12435">
        <v>73</v>
      </c>
      <c r="K12435" s="4">
        <v>3.2037037037037037E-2</v>
      </c>
      <c r="L12435" s="3" t="s">
        <v>1375</v>
      </c>
      <c r="M12435" t="b">
        <v>0</v>
      </c>
      <c r="N12435" s="3" t="s">
        <v>822</v>
      </c>
      <c r="O12435" s="3" t="s">
        <v>1368</v>
      </c>
      <c r="P12435">
        <v>2768</v>
      </c>
      <c r="Q12435" s="3" t="s">
        <v>1386</v>
      </c>
      <c r="R12435">
        <v>22.662001984230589</v>
      </c>
      <c r="S12435">
        <v>0.54454448480870077</v>
      </c>
    </row>
    <row r="12436" spans="1:19" x14ac:dyDescent="0.25">
      <c r="A12436" s="3" t="s">
        <v>40238</v>
      </c>
      <c r="B12436" s="3" t="s">
        <v>823</v>
      </c>
      <c r="C12436" s="3" t="s">
        <v>40239</v>
      </c>
      <c r="D12436" s="3" t="s">
        <v>39953</v>
      </c>
      <c r="E12436" s="3" t="s">
        <v>40240</v>
      </c>
      <c r="F12436" s="2">
        <v>43456.4375</v>
      </c>
      <c r="G12436">
        <v>10808</v>
      </c>
      <c r="H12436">
        <v>222</v>
      </c>
      <c r="I12436" s="3" t="s">
        <v>1368</v>
      </c>
      <c r="J12436">
        <v>19</v>
      </c>
      <c r="K12436" s="4">
        <v>6.1249999999999999E-2</v>
      </c>
      <c r="L12436" s="3" t="s">
        <v>1375</v>
      </c>
      <c r="M12436" t="b">
        <v>0</v>
      </c>
      <c r="N12436" s="3" t="s">
        <v>822</v>
      </c>
      <c r="O12436" s="3" t="s">
        <v>1368</v>
      </c>
      <c r="P12436">
        <v>5292</v>
      </c>
      <c r="Q12436" s="3" t="s">
        <v>1386</v>
      </c>
      <c r="R12436">
        <v>20.540340488527018</v>
      </c>
      <c r="S12436">
        <v>1.757957068837898</v>
      </c>
    </row>
    <row r="12437" spans="1:19" x14ac:dyDescent="0.25">
      <c r="A12437" s="3" t="s">
        <v>40241</v>
      </c>
      <c r="B12437" s="3" t="s">
        <v>823</v>
      </c>
      <c r="C12437" s="3" t="s">
        <v>40242</v>
      </c>
      <c r="D12437" s="3" t="s">
        <v>40128</v>
      </c>
      <c r="E12437" s="3" t="s">
        <v>40243</v>
      </c>
      <c r="F12437" s="2">
        <v>43671.125</v>
      </c>
      <c r="G12437">
        <v>45184</v>
      </c>
      <c r="H12437">
        <v>685</v>
      </c>
      <c r="I12437" s="3" t="s">
        <v>1368</v>
      </c>
      <c r="J12437">
        <v>52</v>
      </c>
      <c r="K12437" s="4">
        <v>9.1261574074074078E-2</v>
      </c>
      <c r="L12437" s="3" t="s">
        <v>1375</v>
      </c>
      <c r="M12437" t="b">
        <v>0</v>
      </c>
      <c r="N12437" s="3" t="s">
        <v>822</v>
      </c>
      <c r="O12437" s="3" t="s">
        <v>1368</v>
      </c>
      <c r="P12437">
        <v>7885</v>
      </c>
      <c r="Q12437" s="3" t="s">
        <v>1407</v>
      </c>
      <c r="R12437">
        <v>15.160233711048159</v>
      </c>
      <c r="S12437">
        <v>1.1508498583569404</v>
      </c>
    </row>
    <row r="12438" spans="1:19" x14ac:dyDescent="0.25">
      <c r="A12438" s="3" t="s">
        <v>40244</v>
      </c>
      <c r="B12438" s="3" t="s">
        <v>823</v>
      </c>
      <c r="C12438" s="3" t="s">
        <v>40245</v>
      </c>
      <c r="D12438" s="3" t="s">
        <v>40246</v>
      </c>
      <c r="E12438" s="3" t="s">
        <v>21793</v>
      </c>
      <c r="F12438" s="2">
        <v>45051.208715277775</v>
      </c>
      <c r="G12438">
        <v>209358</v>
      </c>
      <c r="H12438">
        <v>5500</v>
      </c>
      <c r="I12438" s="3" t="s">
        <v>1368</v>
      </c>
      <c r="J12438">
        <v>151</v>
      </c>
      <c r="K12438" s="4">
        <v>2.0185185185185184E-2</v>
      </c>
      <c r="L12438" s="3" t="s">
        <v>1375</v>
      </c>
      <c r="M12438" t="b">
        <v>0</v>
      </c>
      <c r="N12438" s="3" t="s">
        <v>822</v>
      </c>
      <c r="O12438" s="3" t="s">
        <v>1368</v>
      </c>
      <c r="P12438">
        <v>1744</v>
      </c>
      <c r="Q12438" s="3" t="s">
        <v>1370</v>
      </c>
      <c r="R12438">
        <v>26.270789747704885</v>
      </c>
      <c r="S12438">
        <v>0.72125259125517061</v>
      </c>
    </row>
    <row r="12439" spans="1:19" x14ac:dyDescent="0.25">
      <c r="A12439" s="3" t="s">
        <v>40247</v>
      </c>
      <c r="B12439" s="3" t="s">
        <v>823</v>
      </c>
      <c r="C12439" s="3" t="s">
        <v>40248</v>
      </c>
      <c r="D12439" s="3" t="s">
        <v>40249</v>
      </c>
      <c r="E12439" s="3" t="s">
        <v>1368</v>
      </c>
      <c r="F12439" s="2">
        <v>44931.375277777777</v>
      </c>
      <c r="G12439">
        <v>33295</v>
      </c>
      <c r="H12439">
        <v>686</v>
      </c>
      <c r="I12439" s="3" t="s">
        <v>1368</v>
      </c>
      <c r="J12439">
        <v>25</v>
      </c>
      <c r="K12439" s="4">
        <v>3.0821759259259261E-2</v>
      </c>
      <c r="L12439" s="3" t="s">
        <v>1375</v>
      </c>
      <c r="M12439" t="b">
        <v>0</v>
      </c>
      <c r="N12439" s="3" t="s">
        <v>822</v>
      </c>
      <c r="O12439" s="3" t="s">
        <v>1368</v>
      </c>
      <c r="P12439">
        <v>2663</v>
      </c>
      <c r="Q12439" s="3" t="s">
        <v>1407</v>
      </c>
      <c r="R12439">
        <v>20.603694248385644</v>
      </c>
      <c r="S12439">
        <v>0.75086349301696953</v>
      </c>
    </row>
    <row r="12440" spans="1:19" x14ac:dyDescent="0.25">
      <c r="A12440" s="3" t="s">
        <v>40250</v>
      </c>
      <c r="B12440" s="3" t="s">
        <v>823</v>
      </c>
      <c r="C12440" s="3" t="s">
        <v>40251</v>
      </c>
      <c r="D12440" s="3" t="s">
        <v>40252</v>
      </c>
      <c r="E12440" s="3" t="s">
        <v>40253</v>
      </c>
      <c r="F12440" s="2">
        <v>44073.291701388887</v>
      </c>
      <c r="G12440">
        <v>36983</v>
      </c>
      <c r="H12440">
        <v>680</v>
      </c>
      <c r="I12440" s="3" t="s">
        <v>1368</v>
      </c>
      <c r="J12440">
        <v>35</v>
      </c>
      <c r="K12440" s="4">
        <v>6.2708333333333338E-2</v>
      </c>
      <c r="L12440" s="3" t="s">
        <v>1375</v>
      </c>
      <c r="M12440" t="b">
        <v>0</v>
      </c>
      <c r="N12440" s="3" t="s">
        <v>822</v>
      </c>
      <c r="O12440" s="3" t="s">
        <v>1368</v>
      </c>
      <c r="P12440">
        <v>5418</v>
      </c>
      <c r="Q12440" s="3" t="s">
        <v>1416</v>
      </c>
      <c r="R12440">
        <v>18.386826379687964</v>
      </c>
      <c r="S12440">
        <v>0.94638076954276285</v>
      </c>
    </row>
    <row r="12441" spans="1:19" x14ac:dyDescent="0.25">
      <c r="A12441" s="3" t="s">
        <v>40254</v>
      </c>
      <c r="B12441" s="3" t="s">
        <v>823</v>
      </c>
      <c r="C12441" s="3" t="s">
        <v>40255</v>
      </c>
      <c r="D12441" s="3" t="s">
        <v>40256</v>
      </c>
      <c r="E12441" s="3" t="s">
        <v>40257</v>
      </c>
      <c r="F12441" s="2">
        <v>44178.291770833333</v>
      </c>
      <c r="G12441">
        <v>14648</v>
      </c>
      <c r="H12441">
        <v>277</v>
      </c>
      <c r="I12441" s="3" t="s">
        <v>1368</v>
      </c>
      <c r="J12441">
        <v>22</v>
      </c>
      <c r="K12441" s="4">
        <v>5.1134259259259261E-2</v>
      </c>
      <c r="L12441" s="3" t="s">
        <v>1375</v>
      </c>
      <c r="M12441" t="b">
        <v>0</v>
      </c>
      <c r="N12441" s="3" t="s">
        <v>822</v>
      </c>
      <c r="O12441" s="3" t="s">
        <v>1368</v>
      </c>
      <c r="P12441">
        <v>4418</v>
      </c>
      <c r="Q12441" s="3" t="s">
        <v>1416</v>
      </c>
      <c r="R12441">
        <v>18.910431458219552</v>
      </c>
      <c r="S12441">
        <v>1.5019115237575094</v>
      </c>
    </row>
    <row r="12442" spans="1:19" x14ac:dyDescent="0.25">
      <c r="A12442" s="3" t="s">
        <v>40258</v>
      </c>
      <c r="B12442" s="3" t="s">
        <v>823</v>
      </c>
      <c r="C12442" s="3" t="s">
        <v>40259</v>
      </c>
      <c r="D12442" s="3" t="s">
        <v>40260</v>
      </c>
      <c r="E12442" s="3" t="s">
        <v>40261</v>
      </c>
      <c r="F12442" s="2">
        <v>44080.291678240741</v>
      </c>
      <c r="G12442">
        <v>108089</v>
      </c>
      <c r="H12442">
        <v>1692</v>
      </c>
      <c r="I12442" s="3" t="s">
        <v>1368</v>
      </c>
      <c r="J12442">
        <v>37</v>
      </c>
      <c r="K12442" s="4">
        <v>0.12224537037037037</v>
      </c>
      <c r="L12442" s="3" t="s">
        <v>1375</v>
      </c>
      <c r="M12442" t="b">
        <v>0</v>
      </c>
      <c r="N12442" s="3" t="s">
        <v>822</v>
      </c>
      <c r="O12442" s="3" t="s">
        <v>1368</v>
      </c>
      <c r="P12442">
        <v>10562</v>
      </c>
      <c r="Q12442" s="3" t="s">
        <v>1416</v>
      </c>
      <c r="R12442">
        <v>15.653766803282481</v>
      </c>
      <c r="S12442">
        <v>0.34231050338147267</v>
      </c>
    </row>
    <row r="12443" spans="1:19" x14ac:dyDescent="0.25">
      <c r="A12443" s="3" t="s">
        <v>40262</v>
      </c>
      <c r="B12443" s="3" t="s">
        <v>823</v>
      </c>
      <c r="C12443" s="3" t="s">
        <v>40263</v>
      </c>
      <c r="D12443" s="3" t="s">
        <v>40264</v>
      </c>
      <c r="E12443" s="3" t="s">
        <v>40265</v>
      </c>
      <c r="F12443" s="2">
        <v>43976.125011574077</v>
      </c>
      <c r="G12443">
        <v>62151</v>
      </c>
      <c r="H12443">
        <v>1326</v>
      </c>
      <c r="I12443" s="3" t="s">
        <v>1368</v>
      </c>
      <c r="J12443">
        <v>93</v>
      </c>
      <c r="K12443" s="4">
        <v>6.0798611111111109E-2</v>
      </c>
      <c r="L12443" s="3" t="s">
        <v>1375</v>
      </c>
      <c r="M12443" t="b">
        <v>0</v>
      </c>
      <c r="N12443" s="3" t="s">
        <v>822</v>
      </c>
      <c r="O12443" s="3" t="s">
        <v>1368</v>
      </c>
      <c r="P12443">
        <v>5253</v>
      </c>
      <c r="Q12443" s="3" t="s">
        <v>1395</v>
      </c>
      <c r="R12443">
        <v>21.335135396051552</v>
      </c>
      <c r="S12443">
        <v>1.4963556499493169</v>
      </c>
    </row>
    <row r="12444" spans="1:19" x14ac:dyDescent="0.25">
      <c r="A12444" s="3" t="s">
        <v>40266</v>
      </c>
      <c r="B12444" s="3" t="s">
        <v>823</v>
      </c>
      <c r="C12444" s="3" t="s">
        <v>40267</v>
      </c>
      <c r="D12444" s="3" t="s">
        <v>40268</v>
      </c>
      <c r="E12444" s="3" t="s">
        <v>40269</v>
      </c>
      <c r="F12444" s="2">
        <v>43893.296817129631</v>
      </c>
      <c r="G12444">
        <v>63134</v>
      </c>
      <c r="H12444">
        <v>1414</v>
      </c>
      <c r="I12444" s="3" t="s">
        <v>1368</v>
      </c>
      <c r="J12444">
        <v>84</v>
      </c>
      <c r="K12444" s="4">
        <v>4.9537037037037039E-2</v>
      </c>
      <c r="L12444" s="3" t="s">
        <v>1375</v>
      </c>
      <c r="M12444" t="b">
        <v>0</v>
      </c>
      <c r="N12444" s="3" t="s">
        <v>822</v>
      </c>
      <c r="O12444" s="3" t="s">
        <v>1368</v>
      </c>
      <c r="P12444">
        <v>4280</v>
      </c>
      <c r="Q12444" s="3" t="s">
        <v>1376</v>
      </c>
      <c r="R12444">
        <v>22.396806791902936</v>
      </c>
      <c r="S12444">
        <v>1.330503373776412</v>
      </c>
    </row>
    <row r="12445" spans="1:19" x14ac:dyDescent="0.25">
      <c r="A12445" s="3" t="s">
        <v>40270</v>
      </c>
      <c r="B12445" s="3" t="s">
        <v>823</v>
      </c>
      <c r="C12445" s="3" t="s">
        <v>40271</v>
      </c>
      <c r="D12445" s="3" t="s">
        <v>40272</v>
      </c>
      <c r="E12445" s="3" t="s">
        <v>1368</v>
      </c>
      <c r="F12445" s="2">
        <v>45024.125243055554</v>
      </c>
      <c r="G12445">
        <v>217929</v>
      </c>
      <c r="H12445">
        <v>3547</v>
      </c>
      <c r="I12445" s="3" t="s">
        <v>1368</v>
      </c>
      <c r="J12445">
        <v>46</v>
      </c>
      <c r="K12445" s="4">
        <v>3.8414351851851852E-2</v>
      </c>
      <c r="L12445" s="3" t="s">
        <v>1375</v>
      </c>
      <c r="M12445" t="b">
        <v>0</v>
      </c>
      <c r="N12445" s="3" t="s">
        <v>822</v>
      </c>
      <c r="O12445" s="3" t="s">
        <v>1368</v>
      </c>
      <c r="P12445">
        <v>3319</v>
      </c>
      <c r="Q12445" s="3" t="s">
        <v>1386</v>
      </c>
      <c r="R12445">
        <v>16.275943082380042</v>
      </c>
      <c r="S12445">
        <v>0.21107791987298616</v>
      </c>
    </row>
    <row r="12446" spans="1:19" x14ac:dyDescent="0.25">
      <c r="A12446" s="3" t="s">
        <v>40273</v>
      </c>
      <c r="B12446" s="3" t="s">
        <v>823</v>
      </c>
      <c r="C12446" s="3" t="s">
        <v>40274</v>
      </c>
      <c r="D12446" s="3" t="s">
        <v>40275</v>
      </c>
      <c r="E12446" s="3" t="s">
        <v>40276</v>
      </c>
      <c r="F12446" s="2">
        <v>43820.140300925923</v>
      </c>
      <c r="G12446">
        <v>149053</v>
      </c>
      <c r="H12446">
        <v>3195</v>
      </c>
      <c r="I12446" s="3" t="s">
        <v>1368</v>
      </c>
      <c r="J12446">
        <v>156</v>
      </c>
      <c r="K12446" s="4">
        <v>0.10185185185185185</v>
      </c>
      <c r="L12446" s="3" t="s">
        <v>1375</v>
      </c>
      <c r="M12446" t="b">
        <v>0</v>
      </c>
      <c r="N12446" s="3" t="s">
        <v>822</v>
      </c>
      <c r="O12446" s="3" t="s">
        <v>1368</v>
      </c>
      <c r="P12446">
        <v>8800</v>
      </c>
      <c r="Q12446" s="3" t="s">
        <v>1386</v>
      </c>
      <c r="R12446">
        <v>21.435328373129021</v>
      </c>
      <c r="S12446">
        <v>1.046607582537755</v>
      </c>
    </row>
    <row r="12447" spans="1:19" x14ac:dyDescent="0.25">
      <c r="A12447" s="3" t="s">
        <v>40277</v>
      </c>
      <c r="B12447" s="3" t="s">
        <v>823</v>
      </c>
      <c r="C12447" s="3" t="s">
        <v>40278</v>
      </c>
      <c r="D12447" s="3" t="s">
        <v>40279</v>
      </c>
      <c r="E12447" s="3" t="s">
        <v>21793</v>
      </c>
      <c r="F12447" s="2">
        <v>45143.166898148149</v>
      </c>
      <c r="G12447">
        <v>216562</v>
      </c>
      <c r="H12447">
        <v>7953</v>
      </c>
      <c r="I12447" s="3" t="s">
        <v>1368</v>
      </c>
      <c r="J12447">
        <v>207</v>
      </c>
      <c r="K12447" s="4">
        <v>2.5023148148148149E-2</v>
      </c>
      <c r="L12447" s="3" t="s">
        <v>1375</v>
      </c>
      <c r="M12447" t="b">
        <v>0</v>
      </c>
      <c r="N12447" s="3" t="s">
        <v>822</v>
      </c>
      <c r="O12447" s="3" t="s">
        <v>1368</v>
      </c>
      <c r="P12447">
        <v>2162</v>
      </c>
      <c r="Q12447" s="3" t="s">
        <v>1386</v>
      </c>
      <c r="R12447">
        <v>36.7238943120215</v>
      </c>
      <c r="S12447">
        <v>0.9558463627044449</v>
      </c>
    </row>
    <row r="12448" spans="1:19" x14ac:dyDescent="0.25">
      <c r="A12448" s="3" t="s">
        <v>40280</v>
      </c>
      <c r="B12448" s="3" t="s">
        <v>823</v>
      </c>
      <c r="C12448" s="3" t="s">
        <v>40281</v>
      </c>
      <c r="D12448" s="3" t="s">
        <v>40282</v>
      </c>
      <c r="E12448" s="3" t="s">
        <v>1368</v>
      </c>
      <c r="F12448" s="2">
        <v>45470.125023148146</v>
      </c>
      <c r="G12448">
        <v>47995</v>
      </c>
      <c r="H12448">
        <v>1157</v>
      </c>
      <c r="I12448" s="3" t="s">
        <v>1368</v>
      </c>
      <c r="J12448">
        <v>16</v>
      </c>
      <c r="K12448" s="4">
        <v>1.556712962962963E-2</v>
      </c>
      <c r="L12448" s="3" t="s">
        <v>1375</v>
      </c>
      <c r="M12448" t="b">
        <v>0</v>
      </c>
      <c r="N12448" s="3" t="s">
        <v>822</v>
      </c>
      <c r="O12448" s="3" t="s">
        <v>1368</v>
      </c>
      <c r="P12448">
        <v>1345</v>
      </c>
      <c r="Q12448" s="3" t="s">
        <v>1407</v>
      </c>
      <c r="R12448">
        <v>24.106677778935307</v>
      </c>
      <c r="S12448">
        <v>0.33336805917283047</v>
      </c>
    </row>
    <row r="12449" spans="1:19" x14ac:dyDescent="0.25">
      <c r="A12449" s="3" t="s">
        <v>40283</v>
      </c>
      <c r="B12449" s="3" t="s">
        <v>823</v>
      </c>
      <c r="C12449" s="3" t="s">
        <v>40284</v>
      </c>
      <c r="D12449" s="3" t="s">
        <v>40285</v>
      </c>
      <c r="E12449" s="3" t="s">
        <v>1368</v>
      </c>
      <c r="F12449" s="2">
        <v>45087.291909722226</v>
      </c>
      <c r="G12449">
        <v>203116</v>
      </c>
      <c r="H12449">
        <v>5143</v>
      </c>
      <c r="I12449" s="3" t="s">
        <v>1368</v>
      </c>
      <c r="J12449">
        <v>231</v>
      </c>
      <c r="K12449" s="4">
        <v>1.8229166666666668E-2</v>
      </c>
      <c r="L12449" s="3" t="s">
        <v>1375</v>
      </c>
      <c r="M12449" t="b">
        <v>0</v>
      </c>
      <c r="N12449" s="3" t="s">
        <v>822</v>
      </c>
      <c r="O12449" s="3" t="s">
        <v>1368</v>
      </c>
      <c r="P12449">
        <v>1575</v>
      </c>
      <c r="Q12449" s="3" t="s">
        <v>1386</v>
      </c>
      <c r="R12449">
        <v>25.320506508596075</v>
      </c>
      <c r="S12449">
        <v>1.1372811595344534</v>
      </c>
    </row>
    <row r="12450" spans="1:19" x14ac:dyDescent="0.25">
      <c r="A12450" s="3" t="s">
        <v>40286</v>
      </c>
      <c r="B12450" s="3" t="s">
        <v>823</v>
      </c>
      <c r="C12450" s="3" t="s">
        <v>40287</v>
      </c>
      <c r="D12450" s="3" t="s">
        <v>40288</v>
      </c>
      <c r="E12450" s="3" t="s">
        <v>40289</v>
      </c>
      <c r="F12450" s="2">
        <v>44141.395833333336</v>
      </c>
      <c r="G12450">
        <v>72431</v>
      </c>
      <c r="H12450">
        <v>1336</v>
      </c>
      <c r="I12450" s="3" t="s">
        <v>1368</v>
      </c>
      <c r="J12450">
        <v>29</v>
      </c>
      <c r="K12450" s="4">
        <v>6.4062499999999994E-2</v>
      </c>
      <c r="L12450" s="3" t="s">
        <v>1375</v>
      </c>
      <c r="M12450" t="b">
        <v>0</v>
      </c>
      <c r="N12450" s="3" t="s">
        <v>822</v>
      </c>
      <c r="O12450" s="3" t="s">
        <v>1368</v>
      </c>
      <c r="P12450">
        <v>5535</v>
      </c>
      <c r="Q12450" s="3" t="s">
        <v>1370</v>
      </c>
      <c r="R12450">
        <v>18.445140892711684</v>
      </c>
      <c r="S12450">
        <v>0.40038105231185545</v>
      </c>
    </row>
    <row r="12451" spans="1:19" x14ac:dyDescent="0.25">
      <c r="A12451" s="3" t="s">
        <v>40290</v>
      </c>
      <c r="B12451" s="3" t="s">
        <v>823</v>
      </c>
      <c r="C12451" s="3" t="s">
        <v>40291</v>
      </c>
      <c r="D12451" s="3" t="s">
        <v>40292</v>
      </c>
      <c r="E12451" s="3" t="s">
        <v>40293</v>
      </c>
      <c r="F12451" s="2">
        <v>43974.125277777777</v>
      </c>
      <c r="G12451">
        <v>34786</v>
      </c>
      <c r="H12451">
        <v>627</v>
      </c>
      <c r="I12451" s="3" t="s">
        <v>1368</v>
      </c>
      <c r="J12451">
        <v>29</v>
      </c>
      <c r="K12451" s="4">
        <v>3.8993055555555559E-2</v>
      </c>
      <c r="L12451" s="3" t="s">
        <v>1375</v>
      </c>
      <c r="M12451" t="b">
        <v>0</v>
      </c>
      <c r="N12451" s="3" t="s">
        <v>822</v>
      </c>
      <c r="O12451" s="3" t="s">
        <v>1368</v>
      </c>
      <c r="P12451">
        <v>3369</v>
      </c>
      <c r="Q12451" s="3" t="s">
        <v>1386</v>
      </c>
      <c r="R12451">
        <v>18.024492611970331</v>
      </c>
      <c r="S12451">
        <v>0.83366871730006331</v>
      </c>
    </row>
    <row r="12452" spans="1:19" x14ac:dyDescent="0.25">
      <c r="A12452" s="3" t="s">
        <v>40294</v>
      </c>
      <c r="B12452" s="3" t="s">
        <v>823</v>
      </c>
      <c r="C12452" s="3" t="s">
        <v>40295</v>
      </c>
      <c r="D12452" s="3" t="s">
        <v>39953</v>
      </c>
      <c r="E12452" s="3" t="s">
        <v>40296</v>
      </c>
      <c r="F12452" s="2">
        <v>43421.375057870369</v>
      </c>
      <c r="G12452">
        <v>16621</v>
      </c>
      <c r="H12452">
        <v>327</v>
      </c>
      <c r="I12452" s="3" t="s">
        <v>1368</v>
      </c>
      <c r="J12452">
        <v>10</v>
      </c>
      <c r="K12452" s="4">
        <v>7.1018518518518522E-2</v>
      </c>
      <c r="L12452" s="3" t="s">
        <v>1375</v>
      </c>
      <c r="M12452" t="b">
        <v>0</v>
      </c>
      <c r="N12452" s="3" t="s">
        <v>822</v>
      </c>
      <c r="O12452" s="3" t="s">
        <v>1368</v>
      </c>
      <c r="P12452">
        <v>6136</v>
      </c>
      <c r="Q12452" s="3" t="s">
        <v>1386</v>
      </c>
      <c r="R12452">
        <v>19.673906503820469</v>
      </c>
      <c r="S12452">
        <v>0.60164851693640575</v>
      </c>
    </row>
    <row r="12453" spans="1:19" x14ac:dyDescent="0.25">
      <c r="A12453" s="3" t="s">
        <v>40297</v>
      </c>
      <c r="B12453" s="3" t="s">
        <v>823</v>
      </c>
      <c r="C12453" s="3" t="s">
        <v>40298</v>
      </c>
      <c r="D12453" s="3" t="s">
        <v>40299</v>
      </c>
      <c r="E12453" s="3" t="s">
        <v>40300</v>
      </c>
      <c r="F12453" s="2">
        <v>43230.291712962964</v>
      </c>
      <c r="G12453">
        <v>164221</v>
      </c>
      <c r="H12453">
        <v>2581</v>
      </c>
      <c r="I12453" s="3" t="s">
        <v>1368</v>
      </c>
      <c r="J12453">
        <v>64</v>
      </c>
      <c r="K12453" s="4">
        <v>3.4039351851851848E-2</v>
      </c>
      <c r="L12453" s="3" t="s">
        <v>1375</v>
      </c>
      <c r="M12453" t="b">
        <v>0</v>
      </c>
      <c r="N12453" s="3" t="s">
        <v>822</v>
      </c>
      <c r="O12453" s="3" t="s">
        <v>1368</v>
      </c>
      <c r="P12453">
        <v>2941</v>
      </c>
      <c r="Q12453" s="3" t="s">
        <v>1407</v>
      </c>
      <c r="R12453">
        <v>15.716625766497586</v>
      </c>
      <c r="S12453">
        <v>0.38971873268339613</v>
      </c>
    </row>
    <row r="12454" spans="1:19" x14ac:dyDescent="0.25">
      <c r="A12454" s="3" t="s">
        <v>40301</v>
      </c>
      <c r="B12454" s="3" t="s">
        <v>823</v>
      </c>
      <c r="C12454" s="3" t="s">
        <v>40302</v>
      </c>
      <c r="D12454" s="3" t="s">
        <v>40303</v>
      </c>
      <c r="E12454" s="3" t="s">
        <v>40304</v>
      </c>
      <c r="F12454" s="2">
        <v>44122.3750462963</v>
      </c>
      <c r="G12454">
        <v>67113</v>
      </c>
      <c r="H12454">
        <v>1511</v>
      </c>
      <c r="I12454" s="3" t="s">
        <v>1368</v>
      </c>
      <c r="J12454">
        <v>38</v>
      </c>
      <c r="K12454" s="4">
        <v>2.7881944444444445E-2</v>
      </c>
      <c r="L12454" s="3" t="s">
        <v>1375</v>
      </c>
      <c r="M12454" t="b">
        <v>0</v>
      </c>
      <c r="N12454" s="3" t="s">
        <v>822</v>
      </c>
      <c r="O12454" s="3" t="s">
        <v>1368</v>
      </c>
      <c r="P12454">
        <v>2409</v>
      </c>
      <c r="Q12454" s="3" t="s">
        <v>1416</v>
      </c>
      <c r="R12454">
        <v>22.514266982551817</v>
      </c>
      <c r="S12454">
        <v>0.56620922921043615</v>
      </c>
    </row>
    <row r="12455" spans="1:19" x14ac:dyDescent="0.25">
      <c r="A12455" s="3" t="s">
        <v>40305</v>
      </c>
      <c r="B12455" s="3" t="s">
        <v>823</v>
      </c>
      <c r="C12455" s="3" t="s">
        <v>40306</v>
      </c>
      <c r="D12455" s="3" t="s">
        <v>40025</v>
      </c>
      <c r="E12455" s="3" t="s">
        <v>1368</v>
      </c>
      <c r="F12455" s="2">
        <v>45582.104247685187</v>
      </c>
      <c r="G12455">
        <v>152434</v>
      </c>
      <c r="H12455">
        <v>3030</v>
      </c>
      <c r="I12455" s="3" t="s">
        <v>1368</v>
      </c>
      <c r="J12455">
        <v>95</v>
      </c>
      <c r="K12455" s="4">
        <v>0.18962962962962962</v>
      </c>
      <c r="L12455" s="3" t="s">
        <v>1375</v>
      </c>
      <c r="M12455" t="b">
        <v>0</v>
      </c>
      <c r="N12455" s="3" t="s">
        <v>822</v>
      </c>
      <c r="O12455" s="3" t="s">
        <v>1368</v>
      </c>
      <c r="P12455">
        <v>16384</v>
      </c>
      <c r="Q12455" s="3" t="s">
        <v>1407</v>
      </c>
      <c r="R12455">
        <v>19.877455160922104</v>
      </c>
      <c r="S12455">
        <v>0.62322054134904292</v>
      </c>
    </row>
    <row r="12456" spans="1:19" x14ac:dyDescent="0.25">
      <c r="A12456" s="3" t="s">
        <v>40307</v>
      </c>
      <c r="B12456" s="3" t="s">
        <v>823</v>
      </c>
      <c r="C12456" s="3" t="s">
        <v>40308</v>
      </c>
      <c r="D12456" s="3" t="s">
        <v>40128</v>
      </c>
      <c r="E12456" s="3" t="s">
        <v>40309</v>
      </c>
      <c r="F12456" s="2">
        <v>43660.125196759262</v>
      </c>
      <c r="G12456">
        <v>31760</v>
      </c>
      <c r="H12456">
        <v>514</v>
      </c>
      <c r="I12456" s="3" t="s">
        <v>1368</v>
      </c>
      <c r="J12456">
        <v>23</v>
      </c>
      <c r="K12456" s="4">
        <v>7.5624999999999998E-2</v>
      </c>
      <c r="L12456" s="3" t="s">
        <v>1375</v>
      </c>
      <c r="M12456" t="b">
        <v>0</v>
      </c>
      <c r="N12456" s="3" t="s">
        <v>822</v>
      </c>
      <c r="O12456" s="3" t="s">
        <v>1368</v>
      </c>
      <c r="P12456">
        <v>6534</v>
      </c>
      <c r="Q12456" s="3" t="s">
        <v>1416</v>
      </c>
      <c r="R12456">
        <v>16.183879093198993</v>
      </c>
      <c r="S12456">
        <v>0.72418136020151136</v>
      </c>
    </row>
    <row r="12457" spans="1:19" x14ac:dyDescent="0.25">
      <c r="A12457" s="3" t="s">
        <v>40310</v>
      </c>
      <c r="B12457" s="3" t="s">
        <v>823</v>
      </c>
      <c r="C12457" s="3" t="s">
        <v>40311</v>
      </c>
      <c r="D12457" s="3" t="s">
        <v>40312</v>
      </c>
      <c r="E12457" s="3" t="s">
        <v>40313</v>
      </c>
      <c r="F12457" s="2">
        <v>43846.125081018516</v>
      </c>
      <c r="G12457">
        <v>62904</v>
      </c>
      <c r="H12457">
        <v>823</v>
      </c>
      <c r="I12457" s="3" t="s">
        <v>1368</v>
      </c>
      <c r="J12457">
        <v>38</v>
      </c>
      <c r="K12457" s="4">
        <v>6.5324074074074076E-2</v>
      </c>
      <c r="L12457" s="3" t="s">
        <v>1375</v>
      </c>
      <c r="M12457" t="b">
        <v>0</v>
      </c>
      <c r="N12457" s="3" t="s">
        <v>822</v>
      </c>
      <c r="O12457" s="3" t="s">
        <v>1368</v>
      </c>
      <c r="P12457">
        <v>5644</v>
      </c>
      <c r="Q12457" s="3" t="s">
        <v>1407</v>
      </c>
      <c r="R12457">
        <v>13.083428716774767</v>
      </c>
      <c r="S12457">
        <v>0.60409512908559071</v>
      </c>
    </row>
    <row r="12458" spans="1:19" x14ac:dyDescent="0.25">
      <c r="A12458" s="3" t="s">
        <v>40314</v>
      </c>
      <c r="B12458" s="3" t="s">
        <v>823</v>
      </c>
      <c r="C12458" s="3" t="s">
        <v>40315</v>
      </c>
      <c r="D12458" s="3" t="s">
        <v>40316</v>
      </c>
      <c r="E12458" s="3" t="s">
        <v>1368</v>
      </c>
      <c r="F12458" s="2">
        <v>45343.125428240739</v>
      </c>
      <c r="G12458">
        <v>55795</v>
      </c>
      <c r="H12458">
        <v>1107</v>
      </c>
      <c r="I12458" s="3" t="s">
        <v>1368</v>
      </c>
      <c r="J12458">
        <v>35</v>
      </c>
      <c r="K12458" s="4">
        <v>2.4641203703703703E-2</v>
      </c>
      <c r="L12458" s="3" t="s">
        <v>1375</v>
      </c>
      <c r="M12458" t="b">
        <v>0</v>
      </c>
      <c r="N12458" s="3" t="s">
        <v>822</v>
      </c>
      <c r="O12458" s="3" t="s">
        <v>1368</v>
      </c>
      <c r="P12458">
        <v>2129</v>
      </c>
      <c r="Q12458" s="3" t="s">
        <v>1381</v>
      </c>
      <c r="R12458">
        <v>19.840487498879828</v>
      </c>
      <c r="S12458">
        <v>0.62729635271977768</v>
      </c>
    </row>
    <row r="12459" spans="1:19" x14ac:dyDescent="0.25">
      <c r="A12459" s="3" t="s">
        <v>40317</v>
      </c>
      <c r="B12459" s="3" t="s">
        <v>823</v>
      </c>
      <c r="C12459" s="3" t="s">
        <v>40318</v>
      </c>
      <c r="D12459" s="3" t="s">
        <v>40319</v>
      </c>
      <c r="E12459" s="3" t="s">
        <v>21793</v>
      </c>
      <c r="F12459" s="2">
        <v>45080.358796296299</v>
      </c>
      <c r="G12459">
        <v>107075</v>
      </c>
      <c r="H12459">
        <v>1503</v>
      </c>
      <c r="I12459" s="3" t="s">
        <v>1368</v>
      </c>
      <c r="J12459">
        <v>50</v>
      </c>
      <c r="K12459" s="4">
        <v>0.18505787037037036</v>
      </c>
      <c r="L12459" s="3" t="s">
        <v>1375</v>
      </c>
      <c r="M12459" t="b">
        <v>0</v>
      </c>
      <c r="N12459" s="3" t="s">
        <v>822</v>
      </c>
      <c r="O12459" s="3" t="s">
        <v>1368</v>
      </c>
      <c r="P12459">
        <v>15989</v>
      </c>
      <c r="Q12459" s="3" t="s">
        <v>1386</v>
      </c>
      <c r="R12459">
        <v>14.036890030352557</v>
      </c>
      <c r="S12459">
        <v>0.46696240952603318</v>
      </c>
    </row>
    <row r="12460" spans="1:19" x14ac:dyDescent="0.25">
      <c r="A12460" s="3" t="s">
        <v>40320</v>
      </c>
      <c r="B12460" s="3" t="s">
        <v>823</v>
      </c>
      <c r="C12460" s="3" t="s">
        <v>40321</v>
      </c>
      <c r="D12460" s="3" t="s">
        <v>40322</v>
      </c>
      <c r="E12460" s="3" t="s">
        <v>40323</v>
      </c>
      <c r="F12460" s="2">
        <v>43306.208692129629</v>
      </c>
      <c r="G12460">
        <v>19869</v>
      </c>
      <c r="H12460">
        <v>378</v>
      </c>
      <c r="I12460" s="3" t="s">
        <v>1368</v>
      </c>
      <c r="J12460">
        <v>29</v>
      </c>
      <c r="K12460" s="4">
        <v>5.140046296296296E-2</v>
      </c>
      <c r="L12460" s="3" t="s">
        <v>1375</v>
      </c>
      <c r="M12460" t="b">
        <v>0</v>
      </c>
      <c r="N12460" s="3" t="s">
        <v>822</v>
      </c>
      <c r="O12460" s="3" t="s">
        <v>1368</v>
      </c>
      <c r="P12460">
        <v>4441</v>
      </c>
      <c r="Q12460" s="3" t="s">
        <v>1381</v>
      </c>
      <c r="R12460">
        <v>19.02461120338215</v>
      </c>
      <c r="S12460">
        <v>1.4595601187779959</v>
      </c>
    </row>
    <row r="12461" spans="1:19" x14ac:dyDescent="0.25">
      <c r="A12461" s="3" t="s">
        <v>40324</v>
      </c>
      <c r="B12461" s="3" t="s">
        <v>823</v>
      </c>
      <c r="C12461" s="3" t="s">
        <v>40325</v>
      </c>
      <c r="D12461" s="3" t="s">
        <v>40326</v>
      </c>
      <c r="E12461" s="3" t="s">
        <v>1368</v>
      </c>
      <c r="F12461" s="2">
        <v>45169.167048611111</v>
      </c>
      <c r="G12461">
        <v>41866</v>
      </c>
      <c r="H12461">
        <v>839</v>
      </c>
      <c r="I12461" s="3" t="s">
        <v>1368</v>
      </c>
      <c r="J12461">
        <v>17</v>
      </c>
      <c r="K12461" s="4">
        <v>1.9699074074074074E-2</v>
      </c>
      <c r="L12461" s="3" t="s">
        <v>1375</v>
      </c>
      <c r="M12461" t="b">
        <v>0</v>
      </c>
      <c r="N12461" s="3" t="s">
        <v>822</v>
      </c>
      <c r="O12461" s="3" t="s">
        <v>1368</v>
      </c>
      <c r="P12461">
        <v>1702</v>
      </c>
      <c r="Q12461" s="3" t="s">
        <v>1407</v>
      </c>
      <c r="R12461">
        <v>20.04012802751636</v>
      </c>
      <c r="S12461">
        <v>0.40605742129651745</v>
      </c>
    </row>
    <row r="12462" spans="1:19" x14ac:dyDescent="0.25">
      <c r="A12462" s="3" t="s">
        <v>40327</v>
      </c>
      <c r="B12462" s="3" t="s">
        <v>823</v>
      </c>
      <c r="C12462" s="3" t="s">
        <v>40328</v>
      </c>
      <c r="D12462" s="3" t="s">
        <v>40025</v>
      </c>
      <c r="E12462" s="3" t="s">
        <v>1368</v>
      </c>
      <c r="F12462" s="2">
        <v>45471.125625000001</v>
      </c>
      <c r="G12462">
        <v>87597</v>
      </c>
      <c r="H12462">
        <v>1278</v>
      </c>
      <c r="I12462" s="3" t="s">
        <v>1368</v>
      </c>
      <c r="J12462">
        <v>40</v>
      </c>
      <c r="K12462" s="4">
        <v>0.22350694444444444</v>
      </c>
      <c r="L12462" s="3" t="s">
        <v>1375</v>
      </c>
      <c r="M12462" t="b">
        <v>0</v>
      </c>
      <c r="N12462" s="3" t="s">
        <v>822</v>
      </c>
      <c r="O12462" s="3" t="s">
        <v>1368</v>
      </c>
      <c r="P12462">
        <v>19311</v>
      </c>
      <c r="Q12462" s="3" t="s">
        <v>1370</v>
      </c>
      <c r="R12462">
        <v>14.589540737696495</v>
      </c>
      <c r="S12462">
        <v>0.45663664280740207</v>
      </c>
    </row>
    <row r="12463" spans="1:19" x14ac:dyDescent="0.25">
      <c r="A12463" s="3" t="s">
        <v>40329</v>
      </c>
      <c r="B12463" s="3" t="s">
        <v>823</v>
      </c>
      <c r="C12463" s="3" t="s">
        <v>40330</v>
      </c>
      <c r="D12463" s="3" t="s">
        <v>40331</v>
      </c>
      <c r="E12463" s="3" t="s">
        <v>1368</v>
      </c>
      <c r="F12463" s="2">
        <v>44879.125243055554</v>
      </c>
      <c r="G12463">
        <v>82371</v>
      </c>
      <c r="H12463">
        <v>1032</v>
      </c>
      <c r="I12463" s="3" t="s">
        <v>1368</v>
      </c>
      <c r="J12463">
        <v>22</v>
      </c>
      <c r="K12463" s="4">
        <v>0.12497685185185185</v>
      </c>
      <c r="L12463" s="3" t="s">
        <v>1375</v>
      </c>
      <c r="M12463" t="b">
        <v>0</v>
      </c>
      <c r="N12463" s="3" t="s">
        <v>822</v>
      </c>
      <c r="O12463" s="3" t="s">
        <v>1368</v>
      </c>
      <c r="P12463">
        <v>10798</v>
      </c>
      <c r="Q12463" s="3" t="s">
        <v>1395</v>
      </c>
      <c r="R12463">
        <v>12.528681210620244</v>
      </c>
      <c r="S12463">
        <v>0.26708428937368733</v>
      </c>
    </row>
    <row r="12464" spans="1:19" x14ac:dyDescent="0.25">
      <c r="A12464" s="3" t="s">
        <v>40332</v>
      </c>
      <c r="B12464" s="3" t="s">
        <v>823</v>
      </c>
      <c r="C12464" s="3" t="s">
        <v>40333</v>
      </c>
      <c r="D12464" s="3" t="s">
        <v>40334</v>
      </c>
      <c r="E12464" s="3" t="s">
        <v>40335</v>
      </c>
      <c r="F12464" s="2">
        <v>44516.166770833333</v>
      </c>
      <c r="G12464">
        <v>691730</v>
      </c>
      <c r="H12464">
        <v>31177</v>
      </c>
      <c r="I12464" s="3" t="s">
        <v>1368</v>
      </c>
      <c r="J12464">
        <v>644</v>
      </c>
      <c r="K12464" s="4">
        <v>9.8148148148148144E-3</v>
      </c>
      <c r="L12464" s="3" t="s">
        <v>1375</v>
      </c>
      <c r="M12464" t="b">
        <v>0</v>
      </c>
      <c r="N12464" s="3" t="s">
        <v>822</v>
      </c>
      <c r="O12464" s="3" t="s">
        <v>1368</v>
      </c>
      <c r="P12464">
        <v>848</v>
      </c>
      <c r="Q12464" s="3" t="s">
        <v>1376</v>
      </c>
      <c r="R12464">
        <v>45.071053734838735</v>
      </c>
      <c r="S12464">
        <v>0.93099908924002139</v>
      </c>
    </row>
    <row r="12465" spans="1:19" x14ac:dyDescent="0.25">
      <c r="A12465" s="3" t="s">
        <v>40336</v>
      </c>
      <c r="B12465" s="3" t="s">
        <v>823</v>
      </c>
      <c r="C12465" s="3" t="s">
        <v>40337</v>
      </c>
      <c r="D12465" s="3" t="s">
        <v>39953</v>
      </c>
      <c r="E12465" s="3" t="s">
        <v>40338</v>
      </c>
      <c r="F12465" s="2">
        <v>43575.04173611111</v>
      </c>
      <c r="G12465">
        <v>39136</v>
      </c>
      <c r="H12465">
        <v>553</v>
      </c>
      <c r="I12465" s="3" t="s">
        <v>1368</v>
      </c>
      <c r="J12465">
        <v>43</v>
      </c>
      <c r="K12465" s="4">
        <v>4.5925925925925926E-2</v>
      </c>
      <c r="L12465" s="3" t="s">
        <v>1375</v>
      </c>
      <c r="M12465" t="b">
        <v>0</v>
      </c>
      <c r="N12465" s="3" t="s">
        <v>822</v>
      </c>
      <c r="O12465" s="3" t="s">
        <v>1368</v>
      </c>
      <c r="P12465">
        <v>3968</v>
      </c>
      <c r="Q12465" s="3" t="s">
        <v>1386</v>
      </c>
      <c r="R12465">
        <v>14.130212591986917</v>
      </c>
      <c r="S12465">
        <v>1.0987326246933768</v>
      </c>
    </row>
    <row r="12466" spans="1:19" x14ac:dyDescent="0.25">
      <c r="A12466" s="3" t="s">
        <v>40339</v>
      </c>
      <c r="B12466" s="3" t="s">
        <v>823</v>
      </c>
      <c r="C12466" s="3" t="s">
        <v>40340</v>
      </c>
      <c r="D12466" s="3" t="s">
        <v>40341</v>
      </c>
      <c r="E12466" s="3" t="s">
        <v>40342</v>
      </c>
      <c r="F12466" s="2">
        <v>44549.041956018518</v>
      </c>
      <c r="G12466">
        <v>31610</v>
      </c>
      <c r="H12466">
        <v>305</v>
      </c>
      <c r="I12466" s="3" t="s">
        <v>1368</v>
      </c>
      <c r="J12466">
        <v>15</v>
      </c>
      <c r="K12466" s="4">
        <v>0.13875000000000001</v>
      </c>
      <c r="L12466" s="3" t="s">
        <v>1375</v>
      </c>
      <c r="M12466" t="b">
        <v>0</v>
      </c>
      <c r="N12466" s="3" t="s">
        <v>822</v>
      </c>
      <c r="O12466" s="3" t="s">
        <v>1368</v>
      </c>
      <c r="P12466">
        <v>11988</v>
      </c>
      <c r="Q12466" s="3" t="s">
        <v>1416</v>
      </c>
      <c r="R12466">
        <v>9.6488453021195824</v>
      </c>
      <c r="S12466">
        <v>0.47453337551407782</v>
      </c>
    </row>
    <row r="12467" spans="1:19" x14ac:dyDescent="0.25">
      <c r="A12467" s="3" t="s">
        <v>40343</v>
      </c>
      <c r="B12467" s="3" t="s">
        <v>823</v>
      </c>
      <c r="C12467" s="3" t="s">
        <v>40344</v>
      </c>
      <c r="D12467" s="3" t="s">
        <v>40345</v>
      </c>
      <c r="E12467" s="3" t="s">
        <v>1368</v>
      </c>
      <c r="F12467" s="2">
        <v>45334.125289351854</v>
      </c>
      <c r="G12467">
        <v>40078</v>
      </c>
      <c r="H12467">
        <v>590</v>
      </c>
      <c r="I12467" s="3" t="s">
        <v>1368</v>
      </c>
      <c r="J12467">
        <v>8</v>
      </c>
      <c r="K12467" s="4">
        <v>5.4571759259259257E-2</v>
      </c>
      <c r="L12467" s="3" t="s">
        <v>1375</v>
      </c>
      <c r="M12467" t="b">
        <v>0</v>
      </c>
      <c r="N12467" s="3" t="s">
        <v>822</v>
      </c>
      <c r="O12467" s="3" t="s">
        <v>1368</v>
      </c>
      <c r="P12467">
        <v>4715</v>
      </c>
      <c r="Q12467" s="3" t="s">
        <v>1395</v>
      </c>
      <c r="R12467">
        <v>14.721293477718449</v>
      </c>
      <c r="S12467">
        <v>0.19961075901991118</v>
      </c>
    </row>
    <row r="12468" spans="1:19" x14ac:dyDescent="0.25">
      <c r="A12468" s="3" t="s">
        <v>40346</v>
      </c>
      <c r="B12468" s="3" t="s">
        <v>823</v>
      </c>
      <c r="C12468" s="3" t="s">
        <v>40347</v>
      </c>
      <c r="D12468" s="3" t="s">
        <v>40348</v>
      </c>
      <c r="E12468" s="3" t="s">
        <v>1368</v>
      </c>
      <c r="F12468" s="2">
        <v>45046.291678240741</v>
      </c>
      <c r="G12468">
        <v>30591</v>
      </c>
      <c r="H12468">
        <v>431</v>
      </c>
      <c r="I12468" s="3" t="s">
        <v>1368</v>
      </c>
      <c r="J12468">
        <v>23</v>
      </c>
      <c r="K12468" s="4">
        <v>8.6932870370370369E-2</v>
      </c>
      <c r="L12468" s="3" t="s">
        <v>1375</v>
      </c>
      <c r="M12468" t="b">
        <v>0</v>
      </c>
      <c r="N12468" s="3" t="s">
        <v>822</v>
      </c>
      <c r="O12468" s="3" t="s">
        <v>1368</v>
      </c>
      <c r="P12468">
        <v>7511</v>
      </c>
      <c r="Q12468" s="3" t="s">
        <v>1416</v>
      </c>
      <c r="R12468">
        <v>14.089111176489817</v>
      </c>
      <c r="S12468">
        <v>0.75185512078715966</v>
      </c>
    </row>
    <row r="12469" spans="1:19" x14ac:dyDescent="0.25">
      <c r="A12469" s="3" t="s">
        <v>40349</v>
      </c>
      <c r="B12469" s="3" t="s">
        <v>823</v>
      </c>
      <c r="C12469" s="3" t="s">
        <v>40350</v>
      </c>
      <c r="D12469" s="3" t="s">
        <v>40351</v>
      </c>
      <c r="E12469" s="3" t="s">
        <v>40352</v>
      </c>
      <c r="F12469" s="2">
        <v>44517.125219907408</v>
      </c>
      <c r="G12469">
        <v>67622</v>
      </c>
      <c r="H12469">
        <v>997</v>
      </c>
      <c r="I12469" s="3" t="s">
        <v>1368</v>
      </c>
      <c r="J12469">
        <v>39</v>
      </c>
      <c r="K12469" s="4">
        <v>0.115</v>
      </c>
      <c r="L12469" s="3" t="s">
        <v>1375</v>
      </c>
      <c r="M12469" t="b">
        <v>0</v>
      </c>
      <c r="N12469" s="3" t="s">
        <v>822</v>
      </c>
      <c r="O12469" s="3" t="s">
        <v>1368</v>
      </c>
      <c r="P12469">
        <v>9936</v>
      </c>
      <c r="Q12469" s="3" t="s">
        <v>1381</v>
      </c>
      <c r="R12469">
        <v>14.74372245718849</v>
      </c>
      <c r="S12469">
        <v>0.57673538197627994</v>
      </c>
    </row>
    <row r="12470" spans="1:19" x14ac:dyDescent="0.25">
      <c r="A12470" s="3" t="s">
        <v>40353</v>
      </c>
      <c r="B12470" s="3" t="s">
        <v>823</v>
      </c>
      <c r="C12470" s="3" t="s">
        <v>40354</v>
      </c>
      <c r="D12470" s="3" t="s">
        <v>40355</v>
      </c>
      <c r="E12470" s="3" t="s">
        <v>1368</v>
      </c>
      <c r="F12470" s="2">
        <v>45389.458541666667</v>
      </c>
      <c r="G12470">
        <v>22066</v>
      </c>
      <c r="H12470">
        <v>323</v>
      </c>
      <c r="I12470" s="3" t="s">
        <v>1368</v>
      </c>
      <c r="J12470">
        <v>8</v>
      </c>
      <c r="K12470" s="4">
        <v>5.5810185185185185E-2</v>
      </c>
      <c r="L12470" s="3" t="s">
        <v>1375</v>
      </c>
      <c r="M12470" t="b">
        <v>0</v>
      </c>
      <c r="N12470" s="3" t="s">
        <v>822</v>
      </c>
      <c r="O12470" s="3" t="s">
        <v>1368</v>
      </c>
      <c r="P12470">
        <v>4822</v>
      </c>
      <c r="Q12470" s="3" t="s">
        <v>1416</v>
      </c>
      <c r="R12470">
        <v>14.637904468412943</v>
      </c>
      <c r="S12470">
        <v>0.36254871748391188</v>
      </c>
    </row>
    <row r="12471" spans="1:19" x14ac:dyDescent="0.25">
      <c r="A12471" s="3" t="s">
        <v>40356</v>
      </c>
      <c r="B12471" s="3" t="s">
        <v>823</v>
      </c>
      <c r="C12471" s="3" t="s">
        <v>40357</v>
      </c>
      <c r="D12471" s="3" t="s">
        <v>40358</v>
      </c>
      <c r="E12471" s="3" t="s">
        <v>40359</v>
      </c>
      <c r="F12471" s="2">
        <v>43597.375150462962</v>
      </c>
      <c r="G12471">
        <v>42825</v>
      </c>
      <c r="H12471">
        <v>607</v>
      </c>
      <c r="I12471" s="3" t="s">
        <v>1368</v>
      </c>
      <c r="J12471">
        <v>42</v>
      </c>
      <c r="K12471" s="4">
        <v>2.5127314814814814E-2</v>
      </c>
      <c r="L12471" s="3" t="s">
        <v>1375</v>
      </c>
      <c r="M12471" t="b">
        <v>0</v>
      </c>
      <c r="N12471" s="3" t="s">
        <v>822</v>
      </c>
      <c r="O12471" s="3" t="s">
        <v>1368</v>
      </c>
      <c r="P12471">
        <v>2171</v>
      </c>
      <c r="Q12471" s="3" t="s">
        <v>1416</v>
      </c>
      <c r="R12471">
        <v>14.173963806187974</v>
      </c>
      <c r="S12471">
        <v>0.98073555166374782</v>
      </c>
    </row>
    <row r="12472" spans="1:19" x14ac:dyDescent="0.25">
      <c r="A12472" s="3" t="s">
        <v>40360</v>
      </c>
      <c r="B12472" s="3" t="s">
        <v>823</v>
      </c>
      <c r="C12472" s="3" t="s">
        <v>40361</v>
      </c>
      <c r="D12472" s="3" t="s">
        <v>40362</v>
      </c>
      <c r="E12472" s="3" t="s">
        <v>1368</v>
      </c>
      <c r="F12472" s="2">
        <v>45407.354178240741</v>
      </c>
      <c r="G12472">
        <v>178864</v>
      </c>
      <c r="H12472">
        <v>2427</v>
      </c>
      <c r="I12472" s="3" t="s">
        <v>1368</v>
      </c>
      <c r="J12472">
        <v>60</v>
      </c>
      <c r="K12472" s="4">
        <v>0.14163194444444444</v>
      </c>
      <c r="L12472" s="3" t="s">
        <v>1375</v>
      </c>
      <c r="M12472" t="b">
        <v>0</v>
      </c>
      <c r="N12472" s="3" t="s">
        <v>822</v>
      </c>
      <c r="O12472" s="3" t="s">
        <v>1368</v>
      </c>
      <c r="P12472">
        <v>12237</v>
      </c>
      <c r="Q12472" s="3" t="s">
        <v>1407</v>
      </c>
      <c r="R12472">
        <v>13.568968601842741</v>
      </c>
      <c r="S12472">
        <v>0.33545039806780569</v>
      </c>
    </row>
    <row r="12473" spans="1:19" x14ac:dyDescent="0.25">
      <c r="A12473" s="3" t="s">
        <v>40363</v>
      </c>
      <c r="B12473" s="3" t="s">
        <v>823</v>
      </c>
      <c r="C12473" s="3" t="s">
        <v>40364</v>
      </c>
      <c r="D12473" s="3" t="s">
        <v>40365</v>
      </c>
      <c r="E12473" s="3" t="s">
        <v>40366</v>
      </c>
      <c r="F12473" s="2">
        <v>43816.413599537038</v>
      </c>
      <c r="G12473">
        <v>51594</v>
      </c>
      <c r="H12473">
        <v>869</v>
      </c>
      <c r="I12473" s="3" t="s">
        <v>1368</v>
      </c>
      <c r="J12473">
        <v>38</v>
      </c>
      <c r="K12473" s="4">
        <v>0.20432870370370371</v>
      </c>
      <c r="L12473" s="3" t="s">
        <v>1375</v>
      </c>
      <c r="M12473" t="b">
        <v>0</v>
      </c>
      <c r="N12473" s="3" t="s">
        <v>822</v>
      </c>
      <c r="O12473" s="3" t="s">
        <v>1368</v>
      </c>
      <c r="P12473">
        <v>17654</v>
      </c>
      <c r="Q12473" s="3" t="s">
        <v>1376</v>
      </c>
      <c r="R12473">
        <v>16.843043764778852</v>
      </c>
      <c r="S12473">
        <v>0.73651975035856887</v>
      </c>
    </row>
    <row r="12474" spans="1:19" x14ac:dyDescent="0.25">
      <c r="A12474" s="3" t="s">
        <v>40367</v>
      </c>
      <c r="B12474" s="3" t="s">
        <v>823</v>
      </c>
      <c r="C12474" s="3" t="s">
        <v>40368</v>
      </c>
      <c r="D12474" s="3" t="s">
        <v>40369</v>
      </c>
      <c r="E12474" s="3" t="s">
        <v>40370</v>
      </c>
      <c r="F12474" s="2">
        <v>43236.342835648145</v>
      </c>
      <c r="G12474">
        <v>12716</v>
      </c>
      <c r="H12474">
        <v>360</v>
      </c>
      <c r="I12474" s="3" t="s">
        <v>1368</v>
      </c>
      <c r="J12474">
        <v>11</v>
      </c>
      <c r="K12474" s="4">
        <v>1.170138888888889E-2</v>
      </c>
      <c r="L12474" s="3" t="s">
        <v>1375</v>
      </c>
      <c r="M12474" t="b">
        <v>0</v>
      </c>
      <c r="N12474" s="3" t="s">
        <v>822</v>
      </c>
      <c r="O12474" s="3" t="s">
        <v>1368</v>
      </c>
      <c r="P12474">
        <v>1011</v>
      </c>
      <c r="Q12474" s="3" t="s">
        <v>1381</v>
      </c>
      <c r="R12474">
        <v>28.310789556464297</v>
      </c>
      <c r="S12474">
        <v>0.86505190311418689</v>
      </c>
    </row>
    <row r="12475" spans="1:19" x14ac:dyDescent="0.25">
      <c r="A12475" s="3" t="s">
        <v>40371</v>
      </c>
      <c r="B12475" s="3" t="s">
        <v>823</v>
      </c>
      <c r="C12475" s="3" t="s">
        <v>40372</v>
      </c>
      <c r="D12475" s="3" t="s">
        <v>39953</v>
      </c>
      <c r="E12475" s="3" t="s">
        <v>40373</v>
      </c>
      <c r="F12475" s="2">
        <v>43545.083414351851</v>
      </c>
      <c r="G12475">
        <v>32600</v>
      </c>
      <c r="H12475">
        <v>268</v>
      </c>
      <c r="I12475" s="3" t="s">
        <v>1368</v>
      </c>
      <c r="J12475">
        <v>25</v>
      </c>
      <c r="K12475" s="4">
        <v>6.806712962962963E-2</v>
      </c>
      <c r="L12475" s="3" t="s">
        <v>1375</v>
      </c>
      <c r="M12475" t="b">
        <v>0</v>
      </c>
      <c r="N12475" s="3" t="s">
        <v>822</v>
      </c>
      <c r="O12475" s="3" t="s">
        <v>1368</v>
      </c>
      <c r="P12475">
        <v>5881</v>
      </c>
      <c r="Q12475" s="3" t="s">
        <v>1407</v>
      </c>
      <c r="R12475">
        <v>8.220858895705522</v>
      </c>
      <c r="S12475">
        <v>0.76687116564417179</v>
      </c>
    </row>
    <row r="12476" spans="1:19" x14ac:dyDescent="0.25">
      <c r="A12476" s="3" t="s">
        <v>40374</v>
      </c>
      <c r="B12476" s="3" t="s">
        <v>823</v>
      </c>
      <c r="C12476" s="3" t="s">
        <v>40375</v>
      </c>
      <c r="D12476" s="3" t="s">
        <v>40376</v>
      </c>
      <c r="E12476" s="3" t="s">
        <v>40377</v>
      </c>
      <c r="F12476" s="2">
        <v>44299.312673611108</v>
      </c>
      <c r="G12476">
        <v>102999</v>
      </c>
      <c r="H12476">
        <v>1319</v>
      </c>
      <c r="I12476" s="3" t="s">
        <v>1368</v>
      </c>
      <c r="J12476">
        <v>70</v>
      </c>
      <c r="K12476" s="4">
        <v>0.1355787037037037</v>
      </c>
      <c r="L12476" s="3" t="s">
        <v>1375</v>
      </c>
      <c r="M12476" t="b">
        <v>0</v>
      </c>
      <c r="N12476" s="3" t="s">
        <v>822</v>
      </c>
      <c r="O12476" s="3" t="s">
        <v>1368</v>
      </c>
      <c r="P12476">
        <v>11714</v>
      </c>
      <c r="Q12476" s="3" t="s">
        <v>1376</v>
      </c>
      <c r="R12476">
        <v>12.805949572325945</v>
      </c>
      <c r="S12476">
        <v>0.67961824872086141</v>
      </c>
    </row>
    <row r="12477" spans="1:19" x14ac:dyDescent="0.25">
      <c r="A12477" s="3" t="s">
        <v>40378</v>
      </c>
      <c r="B12477" s="3" t="s">
        <v>823</v>
      </c>
      <c r="C12477" s="3" t="s">
        <v>40379</v>
      </c>
      <c r="D12477" s="3" t="s">
        <v>39953</v>
      </c>
      <c r="E12477" s="3" t="s">
        <v>40380</v>
      </c>
      <c r="F12477" s="2">
        <v>43530.098437499997</v>
      </c>
      <c r="G12477">
        <v>31078</v>
      </c>
      <c r="H12477">
        <v>413</v>
      </c>
      <c r="I12477" s="3" t="s">
        <v>1368</v>
      </c>
      <c r="J12477">
        <v>26</v>
      </c>
      <c r="K12477" s="4">
        <v>4.553240740740741E-2</v>
      </c>
      <c r="L12477" s="3" t="s">
        <v>1375</v>
      </c>
      <c r="M12477" t="b">
        <v>0</v>
      </c>
      <c r="N12477" s="3" t="s">
        <v>822</v>
      </c>
      <c r="O12477" s="3" t="s">
        <v>1368</v>
      </c>
      <c r="P12477">
        <v>3934</v>
      </c>
      <c r="Q12477" s="3" t="s">
        <v>1381</v>
      </c>
      <c r="R12477">
        <v>13.289143445524164</v>
      </c>
      <c r="S12477">
        <v>0.83660467211532275</v>
      </c>
    </row>
    <row r="12478" spans="1:19" x14ac:dyDescent="0.25">
      <c r="A12478" s="3" t="s">
        <v>40381</v>
      </c>
      <c r="B12478" s="3" t="s">
        <v>823</v>
      </c>
      <c r="C12478" s="3" t="s">
        <v>40382</v>
      </c>
      <c r="D12478" s="3" t="s">
        <v>40383</v>
      </c>
      <c r="E12478" s="3" t="s">
        <v>40384</v>
      </c>
      <c r="F12478" s="2">
        <v>44429.30678240741</v>
      </c>
      <c r="G12478">
        <v>29612</v>
      </c>
      <c r="H12478">
        <v>402</v>
      </c>
      <c r="I12478" s="3" t="s">
        <v>1368</v>
      </c>
      <c r="J12478">
        <v>20</v>
      </c>
      <c r="K12478" s="4">
        <v>8.2488425925925923E-2</v>
      </c>
      <c r="L12478" s="3" t="s">
        <v>1375</v>
      </c>
      <c r="M12478" t="b">
        <v>0</v>
      </c>
      <c r="N12478" s="3" t="s">
        <v>822</v>
      </c>
      <c r="O12478" s="3" t="s">
        <v>1368</v>
      </c>
      <c r="P12478">
        <v>7127</v>
      </c>
      <c r="Q12478" s="3" t="s">
        <v>1386</v>
      </c>
      <c r="R12478">
        <v>13.575577468593814</v>
      </c>
      <c r="S12478">
        <v>0.67540186410914493</v>
      </c>
    </row>
    <row r="12479" spans="1:19" x14ac:dyDescent="0.25">
      <c r="A12479" s="3" t="s">
        <v>40385</v>
      </c>
      <c r="B12479" s="3" t="s">
        <v>823</v>
      </c>
      <c r="C12479" s="3" t="s">
        <v>40386</v>
      </c>
      <c r="D12479" s="3" t="s">
        <v>39953</v>
      </c>
      <c r="E12479" s="3" t="s">
        <v>40387</v>
      </c>
      <c r="F12479" s="2">
        <v>43442.125092592592</v>
      </c>
      <c r="G12479">
        <v>11718</v>
      </c>
      <c r="H12479">
        <v>244</v>
      </c>
      <c r="I12479" s="3" t="s">
        <v>1368</v>
      </c>
      <c r="J12479">
        <v>20</v>
      </c>
      <c r="K12479" s="4">
        <v>3.0254629629629631E-2</v>
      </c>
      <c r="L12479" s="3" t="s">
        <v>1375</v>
      </c>
      <c r="M12479" t="b">
        <v>0</v>
      </c>
      <c r="N12479" s="3" t="s">
        <v>822</v>
      </c>
      <c r="O12479" s="3" t="s">
        <v>1368</v>
      </c>
      <c r="P12479">
        <v>2614</v>
      </c>
      <c r="Q12479" s="3" t="s">
        <v>1386</v>
      </c>
      <c r="R12479">
        <v>20.822665983956306</v>
      </c>
      <c r="S12479">
        <v>1.7067759003242873</v>
      </c>
    </row>
    <row r="12480" spans="1:19" x14ac:dyDescent="0.25">
      <c r="A12480" s="3" t="s">
        <v>40388</v>
      </c>
      <c r="B12480" s="3" t="s">
        <v>823</v>
      </c>
      <c r="C12480" s="3" t="s">
        <v>40389</v>
      </c>
      <c r="D12480" s="3" t="s">
        <v>40390</v>
      </c>
      <c r="E12480" s="3" t="s">
        <v>40391</v>
      </c>
      <c r="F12480" s="2">
        <v>44332.458437499998</v>
      </c>
      <c r="G12480">
        <v>27724</v>
      </c>
      <c r="H12480">
        <v>461</v>
      </c>
      <c r="I12480" s="3" t="s">
        <v>1368</v>
      </c>
      <c r="J12480">
        <v>16</v>
      </c>
      <c r="K12480" s="4">
        <v>6.3900462962962964E-2</v>
      </c>
      <c r="L12480" s="3" t="s">
        <v>1375</v>
      </c>
      <c r="M12480" t="b">
        <v>0</v>
      </c>
      <c r="N12480" s="3" t="s">
        <v>822</v>
      </c>
      <c r="O12480" s="3" t="s">
        <v>1368</v>
      </c>
      <c r="P12480">
        <v>5521</v>
      </c>
      <c r="Q12480" s="3" t="s">
        <v>1416</v>
      </c>
      <c r="R12480">
        <v>16.628192180060598</v>
      </c>
      <c r="S12480">
        <v>0.57711729909104026</v>
      </c>
    </row>
    <row r="12481" spans="1:19" x14ac:dyDescent="0.25">
      <c r="A12481" s="3" t="s">
        <v>40392</v>
      </c>
      <c r="B12481" s="3" t="s">
        <v>823</v>
      </c>
      <c r="C12481" s="3" t="s">
        <v>40393</v>
      </c>
      <c r="D12481" s="3" t="s">
        <v>40394</v>
      </c>
      <c r="E12481" s="3" t="s">
        <v>40395</v>
      </c>
      <c r="F12481" s="2">
        <v>44020.3753125</v>
      </c>
      <c r="G12481">
        <v>31634</v>
      </c>
      <c r="H12481">
        <v>686</v>
      </c>
      <c r="I12481" s="3" t="s">
        <v>1368</v>
      </c>
      <c r="J12481">
        <v>39</v>
      </c>
      <c r="K12481" s="4">
        <v>3.667824074074074E-2</v>
      </c>
      <c r="L12481" s="3" t="s">
        <v>1375</v>
      </c>
      <c r="M12481" t="b">
        <v>0</v>
      </c>
      <c r="N12481" s="3" t="s">
        <v>822</v>
      </c>
      <c r="O12481" s="3" t="s">
        <v>1368</v>
      </c>
      <c r="P12481">
        <v>3169</v>
      </c>
      <c r="Q12481" s="3" t="s">
        <v>1381</v>
      </c>
      <c r="R12481">
        <v>21.685528229120564</v>
      </c>
      <c r="S12481">
        <v>1.2328507302269711</v>
      </c>
    </row>
    <row r="12482" spans="1:19" x14ac:dyDescent="0.25">
      <c r="A12482" s="3" t="s">
        <v>40396</v>
      </c>
      <c r="B12482" s="3" t="s">
        <v>823</v>
      </c>
      <c r="C12482" s="3" t="s">
        <v>40397</v>
      </c>
      <c r="D12482" s="3" t="s">
        <v>40398</v>
      </c>
      <c r="E12482" s="3" t="s">
        <v>40399</v>
      </c>
      <c r="F12482" s="2">
        <v>44520.151990740742</v>
      </c>
      <c r="G12482">
        <v>40477</v>
      </c>
      <c r="H12482">
        <v>978</v>
      </c>
      <c r="I12482" s="3" t="s">
        <v>1368</v>
      </c>
      <c r="J12482">
        <v>78</v>
      </c>
      <c r="K12482" s="4">
        <v>3.8796296296296294E-2</v>
      </c>
      <c r="L12482" s="3" t="s">
        <v>1375</v>
      </c>
      <c r="M12482" t="b">
        <v>0</v>
      </c>
      <c r="N12482" s="3" t="s">
        <v>822</v>
      </c>
      <c r="O12482" s="3" t="s">
        <v>1368</v>
      </c>
      <c r="P12482">
        <v>3352</v>
      </c>
      <c r="Q12482" s="3" t="s">
        <v>1386</v>
      </c>
      <c r="R12482">
        <v>24.161869703782397</v>
      </c>
      <c r="S12482">
        <v>1.9270202831237493</v>
      </c>
    </row>
    <row r="12483" spans="1:19" x14ac:dyDescent="0.25">
      <c r="A12483" s="3" t="s">
        <v>40400</v>
      </c>
      <c r="B12483" s="3" t="s">
        <v>823</v>
      </c>
      <c r="C12483" s="3" t="s">
        <v>40401</v>
      </c>
      <c r="D12483" s="3" t="s">
        <v>40402</v>
      </c>
      <c r="E12483" s="3" t="s">
        <v>1368</v>
      </c>
      <c r="F12483" s="2">
        <v>44668.125115740739</v>
      </c>
      <c r="G12483">
        <v>32769</v>
      </c>
      <c r="H12483">
        <v>590</v>
      </c>
      <c r="I12483" s="3" t="s">
        <v>1368</v>
      </c>
      <c r="J12483">
        <v>15</v>
      </c>
      <c r="K12483" s="4">
        <v>9.5254629629629634E-2</v>
      </c>
      <c r="L12483" s="3" t="s">
        <v>1375</v>
      </c>
      <c r="M12483" t="b">
        <v>0</v>
      </c>
      <c r="N12483" s="3" t="s">
        <v>822</v>
      </c>
      <c r="O12483" s="3" t="s">
        <v>1368</v>
      </c>
      <c r="P12483">
        <v>8230</v>
      </c>
      <c r="Q12483" s="3" t="s">
        <v>1416</v>
      </c>
      <c r="R12483">
        <v>18.004821630199274</v>
      </c>
      <c r="S12483">
        <v>0.45774970246269342</v>
      </c>
    </row>
    <row r="12484" spans="1:19" x14ac:dyDescent="0.25">
      <c r="A12484" s="3" t="s">
        <v>40403</v>
      </c>
      <c r="B12484" s="3" t="s">
        <v>823</v>
      </c>
      <c r="C12484" s="3" t="s">
        <v>40404</v>
      </c>
      <c r="D12484" s="3" t="s">
        <v>40405</v>
      </c>
      <c r="E12484" s="3" t="s">
        <v>1368</v>
      </c>
      <c r="F12484" s="2">
        <v>45558.1562037037</v>
      </c>
      <c r="G12484">
        <v>34584</v>
      </c>
      <c r="H12484">
        <v>392</v>
      </c>
      <c r="I12484" s="3" t="s">
        <v>1368</v>
      </c>
      <c r="J12484">
        <v>27</v>
      </c>
      <c r="K12484" s="4">
        <v>0.14318287037037036</v>
      </c>
      <c r="L12484" s="3" t="s">
        <v>1375</v>
      </c>
      <c r="M12484" t="b">
        <v>0</v>
      </c>
      <c r="N12484" s="3" t="s">
        <v>822</v>
      </c>
      <c r="O12484" s="3" t="s">
        <v>1368</v>
      </c>
      <c r="P12484">
        <v>12371</v>
      </c>
      <c r="Q12484" s="3" t="s">
        <v>1395</v>
      </c>
      <c r="R12484">
        <v>11.334721258385379</v>
      </c>
      <c r="S12484">
        <v>0.78070784177654406</v>
      </c>
    </row>
    <row r="12485" spans="1:19" x14ac:dyDescent="0.25">
      <c r="A12485" s="3" t="s">
        <v>40406</v>
      </c>
      <c r="B12485" s="3" t="s">
        <v>823</v>
      </c>
      <c r="C12485" s="3" t="s">
        <v>40407</v>
      </c>
      <c r="D12485" s="3" t="s">
        <v>40408</v>
      </c>
      <c r="E12485" s="3" t="s">
        <v>40409</v>
      </c>
      <c r="F12485" s="2">
        <v>44097.29173611111</v>
      </c>
      <c r="G12485">
        <v>136277</v>
      </c>
      <c r="H12485">
        <v>2475</v>
      </c>
      <c r="I12485" s="3" t="s">
        <v>1368</v>
      </c>
      <c r="J12485">
        <v>71</v>
      </c>
      <c r="K12485" s="4">
        <v>5.6539351851851855E-2</v>
      </c>
      <c r="L12485" s="3" t="s">
        <v>1375</v>
      </c>
      <c r="M12485" t="b">
        <v>0</v>
      </c>
      <c r="N12485" s="3" t="s">
        <v>822</v>
      </c>
      <c r="O12485" s="3" t="s">
        <v>1368</v>
      </c>
      <c r="P12485">
        <v>4885</v>
      </c>
      <c r="Q12485" s="3" t="s">
        <v>1381</v>
      </c>
      <c r="R12485">
        <v>18.161538630876816</v>
      </c>
      <c r="S12485">
        <v>0.52099767385545614</v>
      </c>
    </row>
    <row r="12486" spans="1:19" x14ac:dyDescent="0.25">
      <c r="A12486" s="3" t="s">
        <v>40410</v>
      </c>
      <c r="B12486" s="3" t="s">
        <v>823</v>
      </c>
      <c r="C12486" s="3" t="s">
        <v>40411</v>
      </c>
      <c r="D12486" s="3" t="s">
        <v>40128</v>
      </c>
      <c r="E12486" s="3" t="s">
        <v>40412</v>
      </c>
      <c r="F12486" s="2">
        <v>43663.125</v>
      </c>
      <c r="G12486">
        <v>69359</v>
      </c>
      <c r="H12486">
        <v>1036</v>
      </c>
      <c r="I12486" s="3" t="s">
        <v>1368</v>
      </c>
      <c r="J12486">
        <v>61</v>
      </c>
      <c r="K12486" s="4">
        <v>0.10590277777777778</v>
      </c>
      <c r="L12486" s="3" t="s">
        <v>1375</v>
      </c>
      <c r="M12486" t="b">
        <v>0</v>
      </c>
      <c r="N12486" s="3" t="s">
        <v>822</v>
      </c>
      <c r="O12486" s="3" t="s">
        <v>1368</v>
      </c>
      <c r="P12486">
        <v>9150</v>
      </c>
      <c r="Q12486" s="3" t="s">
        <v>1381</v>
      </c>
      <c r="R12486">
        <v>14.936778211911937</v>
      </c>
      <c r="S12486">
        <v>0.87948211479404259</v>
      </c>
    </row>
    <row r="12487" spans="1:19" x14ac:dyDescent="0.25">
      <c r="A12487" s="3" t="s">
        <v>40413</v>
      </c>
      <c r="B12487" s="3" t="s">
        <v>823</v>
      </c>
      <c r="C12487" s="3" t="s">
        <v>40414</v>
      </c>
      <c r="D12487" s="3" t="s">
        <v>40415</v>
      </c>
      <c r="E12487" s="3" t="s">
        <v>1368</v>
      </c>
      <c r="F12487" s="2">
        <v>44681.291828703703</v>
      </c>
      <c r="G12487">
        <v>20349</v>
      </c>
      <c r="H12487">
        <v>460</v>
      </c>
      <c r="I12487" s="3" t="s">
        <v>1368</v>
      </c>
      <c r="J12487">
        <v>12</v>
      </c>
      <c r="K12487" s="4">
        <v>9.525462962962963E-3</v>
      </c>
      <c r="L12487" s="3" t="s">
        <v>1375</v>
      </c>
      <c r="M12487" t="b">
        <v>0</v>
      </c>
      <c r="N12487" s="3" t="s">
        <v>822</v>
      </c>
      <c r="O12487" s="3" t="s">
        <v>1368</v>
      </c>
      <c r="P12487">
        <v>823</v>
      </c>
      <c r="Q12487" s="3" t="s">
        <v>1386</v>
      </c>
      <c r="R12487">
        <v>22.605533441446756</v>
      </c>
      <c r="S12487">
        <v>0.58970956803774144</v>
      </c>
    </row>
    <row r="12488" spans="1:19" x14ac:dyDescent="0.25">
      <c r="A12488" s="3" t="s">
        <v>40416</v>
      </c>
      <c r="B12488" s="3" t="s">
        <v>823</v>
      </c>
      <c r="C12488" s="3" t="s">
        <v>40417</v>
      </c>
      <c r="D12488" s="3" t="s">
        <v>40418</v>
      </c>
      <c r="E12488" s="3" t="s">
        <v>40419</v>
      </c>
      <c r="F12488" s="2">
        <v>44041.125347222223</v>
      </c>
      <c r="G12488">
        <v>42632</v>
      </c>
      <c r="H12488">
        <v>1106</v>
      </c>
      <c r="I12488" s="3" t="s">
        <v>1368</v>
      </c>
      <c r="J12488">
        <v>80</v>
      </c>
      <c r="K12488" s="4">
        <v>1.3912037037037037E-2</v>
      </c>
      <c r="L12488" s="3" t="s">
        <v>1375</v>
      </c>
      <c r="M12488" t="b">
        <v>0</v>
      </c>
      <c r="N12488" s="3" t="s">
        <v>822</v>
      </c>
      <c r="O12488" s="3" t="s">
        <v>1368</v>
      </c>
      <c r="P12488">
        <v>1202</v>
      </c>
      <c r="Q12488" s="3" t="s">
        <v>1381</v>
      </c>
      <c r="R12488">
        <v>25.942953649840494</v>
      </c>
      <c r="S12488">
        <v>1.8765246762994932</v>
      </c>
    </row>
    <row r="12489" spans="1:19" x14ac:dyDescent="0.25">
      <c r="A12489" s="3" t="s">
        <v>40420</v>
      </c>
      <c r="B12489" s="3" t="s">
        <v>823</v>
      </c>
      <c r="C12489" s="3" t="s">
        <v>40421</v>
      </c>
      <c r="D12489" s="3" t="s">
        <v>40422</v>
      </c>
      <c r="E12489" s="3" t="s">
        <v>1368</v>
      </c>
      <c r="F12489" s="2">
        <v>44673.1250462963</v>
      </c>
      <c r="G12489">
        <v>27832</v>
      </c>
      <c r="H12489">
        <v>532</v>
      </c>
      <c r="I12489" s="3" t="s">
        <v>1368</v>
      </c>
      <c r="J12489">
        <v>23</v>
      </c>
      <c r="K12489" s="4">
        <v>9.2870370370370367E-2</v>
      </c>
      <c r="L12489" s="3" t="s">
        <v>1375</v>
      </c>
      <c r="M12489" t="b">
        <v>0</v>
      </c>
      <c r="N12489" s="3" t="s">
        <v>822</v>
      </c>
      <c r="O12489" s="3" t="s">
        <v>1368</v>
      </c>
      <c r="P12489">
        <v>8024</v>
      </c>
      <c r="Q12489" s="3" t="s">
        <v>1370</v>
      </c>
      <c r="R12489">
        <v>19.114688128772634</v>
      </c>
      <c r="S12489">
        <v>0.8263868927852831</v>
      </c>
    </row>
    <row r="12490" spans="1:19" x14ac:dyDescent="0.25">
      <c r="A12490" s="3" t="s">
        <v>40423</v>
      </c>
      <c r="B12490" s="3" t="s">
        <v>823</v>
      </c>
      <c r="C12490" s="3" t="s">
        <v>40424</v>
      </c>
      <c r="D12490" s="3" t="s">
        <v>40025</v>
      </c>
      <c r="E12490" s="3" t="s">
        <v>1368</v>
      </c>
      <c r="F12490" s="2">
        <v>45602.51321759259</v>
      </c>
      <c r="G12490">
        <v>145912</v>
      </c>
      <c r="H12490">
        <v>5085</v>
      </c>
      <c r="I12490" s="3" t="s">
        <v>1368</v>
      </c>
      <c r="J12490">
        <v>335</v>
      </c>
      <c r="K12490" s="4">
        <v>1.2569444444444444E-2</v>
      </c>
      <c r="L12490" s="3" t="s">
        <v>1375</v>
      </c>
      <c r="M12490" t="b">
        <v>0</v>
      </c>
      <c r="N12490" s="3" t="s">
        <v>822</v>
      </c>
      <c r="O12490" s="3" t="s">
        <v>1368</v>
      </c>
      <c r="P12490">
        <v>1086</v>
      </c>
      <c r="Q12490" s="3" t="s">
        <v>1381</v>
      </c>
      <c r="R12490">
        <v>34.849772465595699</v>
      </c>
      <c r="S12490">
        <v>2.2959043807226269</v>
      </c>
    </row>
    <row r="12491" spans="1:19" x14ac:dyDescent="0.25">
      <c r="A12491" s="3" t="s">
        <v>40425</v>
      </c>
      <c r="B12491" s="3" t="s">
        <v>823</v>
      </c>
      <c r="C12491" s="3" t="s">
        <v>40426</v>
      </c>
      <c r="D12491" s="3" t="s">
        <v>40427</v>
      </c>
      <c r="E12491" s="3" t="s">
        <v>1368</v>
      </c>
      <c r="F12491" s="2">
        <v>44598.13071759259</v>
      </c>
      <c r="G12491">
        <v>115251</v>
      </c>
      <c r="H12491">
        <v>1831</v>
      </c>
      <c r="I12491" s="3" t="s">
        <v>1368</v>
      </c>
      <c r="J12491">
        <v>60</v>
      </c>
      <c r="K12491" s="4">
        <v>0.15450231481481483</v>
      </c>
      <c r="L12491" s="3" t="s">
        <v>1375</v>
      </c>
      <c r="M12491" t="b">
        <v>0</v>
      </c>
      <c r="N12491" s="3" t="s">
        <v>822</v>
      </c>
      <c r="O12491" s="3" t="s">
        <v>1368</v>
      </c>
      <c r="P12491">
        <v>13349</v>
      </c>
      <c r="Q12491" s="3" t="s">
        <v>1416</v>
      </c>
      <c r="R12491">
        <v>15.887063886647404</v>
      </c>
      <c r="S12491">
        <v>0.52060285810969109</v>
      </c>
    </row>
    <row r="12492" spans="1:19" x14ac:dyDescent="0.25">
      <c r="A12492" s="3" t="s">
        <v>40428</v>
      </c>
      <c r="B12492" s="3" t="s">
        <v>823</v>
      </c>
      <c r="C12492" s="3" t="s">
        <v>40429</v>
      </c>
      <c r="D12492" s="3" t="s">
        <v>39953</v>
      </c>
      <c r="E12492" s="3" t="s">
        <v>40430</v>
      </c>
      <c r="F12492" s="2">
        <v>43424.125081018516</v>
      </c>
      <c r="G12492">
        <v>121061</v>
      </c>
      <c r="H12492">
        <v>1860</v>
      </c>
      <c r="I12492" s="3" t="s">
        <v>1368</v>
      </c>
      <c r="J12492">
        <v>55</v>
      </c>
      <c r="K12492" s="4">
        <v>4.9849537037037039E-2</v>
      </c>
      <c r="L12492" s="3" t="s">
        <v>1375</v>
      </c>
      <c r="M12492" t="b">
        <v>0</v>
      </c>
      <c r="N12492" s="3" t="s">
        <v>822</v>
      </c>
      <c r="O12492" s="3" t="s">
        <v>1368</v>
      </c>
      <c r="P12492">
        <v>4307</v>
      </c>
      <c r="Q12492" s="3" t="s">
        <v>1376</v>
      </c>
      <c r="R12492">
        <v>15.364155260571117</v>
      </c>
      <c r="S12492">
        <v>0.4543164189953825</v>
      </c>
    </row>
    <row r="12493" spans="1:19" x14ac:dyDescent="0.25">
      <c r="A12493" s="3" t="s">
        <v>40431</v>
      </c>
      <c r="B12493" s="3" t="s">
        <v>823</v>
      </c>
      <c r="C12493" s="3" t="s">
        <v>40432</v>
      </c>
      <c r="D12493" s="3" t="s">
        <v>40433</v>
      </c>
      <c r="E12493" s="3" t="s">
        <v>1368</v>
      </c>
      <c r="F12493" s="2">
        <v>44641.166956018518</v>
      </c>
      <c r="G12493">
        <v>47243</v>
      </c>
      <c r="H12493">
        <v>852</v>
      </c>
      <c r="I12493" s="3" t="s">
        <v>1368</v>
      </c>
      <c r="J12493">
        <v>25</v>
      </c>
      <c r="K12493" s="4">
        <v>6.2418981481481478E-2</v>
      </c>
      <c r="L12493" s="3" t="s">
        <v>1375</v>
      </c>
      <c r="M12493" t="b">
        <v>0</v>
      </c>
      <c r="N12493" s="3" t="s">
        <v>822</v>
      </c>
      <c r="O12493" s="3" t="s">
        <v>1368</v>
      </c>
      <c r="P12493">
        <v>5393</v>
      </c>
      <c r="Q12493" s="3" t="s">
        <v>1395</v>
      </c>
      <c r="R12493">
        <v>18.03441779734564</v>
      </c>
      <c r="S12493">
        <v>0.52917892597845184</v>
      </c>
    </row>
    <row r="12494" spans="1:19" x14ac:dyDescent="0.25">
      <c r="A12494" s="3" t="s">
        <v>40434</v>
      </c>
      <c r="B12494" s="3" t="s">
        <v>823</v>
      </c>
      <c r="C12494" s="3" t="s">
        <v>40435</v>
      </c>
      <c r="D12494" s="3" t="s">
        <v>40436</v>
      </c>
      <c r="E12494" s="3" t="s">
        <v>21793</v>
      </c>
      <c r="F12494" s="2">
        <v>45049.125138888892</v>
      </c>
      <c r="G12494">
        <v>34407</v>
      </c>
      <c r="H12494">
        <v>566</v>
      </c>
      <c r="I12494" s="3" t="s">
        <v>1368</v>
      </c>
      <c r="J12494">
        <v>32</v>
      </c>
      <c r="K12494" s="4">
        <v>5.0763888888888886E-2</v>
      </c>
      <c r="L12494" s="3" t="s">
        <v>1375</v>
      </c>
      <c r="M12494" t="b">
        <v>0</v>
      </c>
      <c r="N12494" s="3" t="s">
        <v>822</v>
      </c>
      <c r="O12494" s="3" t="s">
        <v>1368</v>
      </c>
      <c r="P12494">
        <v>4386</v>
      </c>
      <c r="Q12494" s="3" t="s">
        <v>1381</v>
      </c>
      <c r="R12494">
        <v>16.450140959688436</v>
      </c>
      <c r="S12494">
        <v>0.93004330514139566</v>
      </c>
    </row>
    <row r="12495" spans="1:19" x14ac:dyDescent="0.25">
      <c r="A12495" s="3" t="s">
        <v>40437</v>
      </c>
      <c r="B12495" s="3" t="s">
        <v>823</v>
      </c>
      <c r="C12495" s="3" t="s">
        <v>40438</v>
      </c>
      <c r="D12495" s="3" t="s">
        <v>40439</v>
      </c>
      <c r="E12495" s="3" t="s">
        <v>40440</v>
      </c>
      <c r="F12495" s="2">
        <v>43510.370486111111</v>
      </c>
      <c r="G12495">
        <v>282461</v>
      </c>
      <c r="H12495">
        <v>5914</v>
      </c>
      <c r="I12495" s="3" t="s">
        <v>1368</v>
      </c>
      <c r="J12495">
        <v>371</v>
      </c>
      <c r="K12495" s="4">
        <v>7.6064814814814821E-2</v>
      </c>
      <c r="L12495" s="3" t="s">
        <v>1375</v>
      </c>
      <c r="M12495" t="b">
        <v>0</v>
      </c>
      <c r="N12495" s="3" t="s">
        <v>822</v>
      </c>
      <c r="O12495" s="3" t="s">
        <v>1368</v>
      </c>
      <c r="P12495">
        <v>6572</v>
      </c>
      <c r="Q12495" s="3" t="s">
        <v>1407</v>
      </c>
      <c r="R12495">
        <v>20.937403747774031</v>
      </c>
      <c r="S12495">
        <v>1.3134556629056755</v>
      </c>
    </row>
    <row r="12496" spans="1:19" x14ac:dyDescent="0.25">
      <c r="A12496" s="3" t="s">
        <v>40441</v>
      </c>
      <c r="B12496" s="3" t="s">
        <v>823</v>
      </c>
      <c r="C12496" s="3" t="s">
        <v>40442</v>
      </c>
      <c r="D12496" s="3" t="s">
        <v>40443</v>
      </c>
      <c r="E12496" s="3" t="s">
        <v>40444</v>
      </c>
      <c r="F12496" s="2">
        <v>44072.291909722226</v>
      </c>
      <c r="G12496">
        <v>57500</v>
      </c>
      <c r="H12496">
        <v>1117</v>
      </c>
      <c r="I12496" s="3" t="s">
        <v>1368</v>
      </c>
      <c r="J12496">
        <v>51</v>
      </c>
      <c r="K12496" s="4">
        <v>5.3333333333333337E-2</v>
      </c>
      <c r="L12496" s="3" t="s">
        <v>1375</v>
      </c>
      <c r="M12496" t="b">
        <v>0</v>
      </c>
      <c r="N12496" s="3" t="s">
        <v>822</v>
      </c>
      <c r="O12496" s="3" t="s">
        <v>1368</v>
      </c>
      <c r="P12496">
        <v>4608</v>
      </c>
      <c r="Q12496" s="3" t="s">
        <v>1386</v>
      </c>
      <c r="R12496">
        <v>19.42608695652174</v>
      </c>
      <c r="S12496">
        <v>0.88695652173913042</v>
      </c>
    </row>
    <row r="12497" spans="1:19" x14ac:dyDescent="0.25">
      <c r="A12497" s="3" t="s">
        <v>40445</v>
      </c>
      <c r="B12497" s="3" t="s">
        <v>823</v>
      </c>
      <c r="C12497" s="3" t="s">
        <v>40446</v>
      </c>
      <c r="D12497" s="3" t="s">
        <v>40447</v>
      </c>
      <c r="E12497" s="3" t="s">
        <v>40448</v>
      </c>
      <c r="F12497" s="2">
        <v>44352.291805555556</v>
      </c>
      <c r="G12497">
        <v>35748</v>
      </c>
      <c r="H12497">
        <v>486</v>
      </c>
      <c r="I12497" s="3" t="s">
        <v>1368</v>
      </c>
      <c r="J12497">
        <v>11</v>
      </c>
      <c r="K12497" s="4">
        <v>6.5960648148148143E-2</v>
      </c>
      <c r="L12497" s="3" t="s">
        <v>1375</v>
      </c>
      <c r="M12497" t="b">
        <v>0</v>
      </c>
      <c r="N12497" s="3" t="s">
        <v>822</v>
      </c>
      <c r="O12497" s="3" t="s">
        <v>1368</v>
      </c>
      <c r="P12497">
        <v>5699</v>
      </c>
      <c r="Q12497" s="3" t="s">
        <v>1386</v>
      </c>
      <c r="R12497">
        <v>13.595166163141993</v>
      </c>
      <c r="S12497">
        <v>0.30770952221103282</v>
      </c>
    </row>
    <row r="12498" spans="1:19" x14ac:dyDescent="0.25">
      <c r="A12498" s="3" t="s">
        <v>40449</v>
      </c>
      <c r="B12498" s="3" t="s">
        <v>823</v>
      </c>
      <c r="C12498" s="3" t="s">
        <v>40450</v>
      </c>
      <c r="D12498" s="3" t="s">
        <v>40451</v>
      </c>
      <c r="E12498" s="3" t="s">
        <v>1368</v>
      </c>
      <c r="F12498" s="2">
        <v>44784.125104166669</v>
      </c>
      <c r="G12498">
        <v>51546</v>
      </c>
      <c r="H12498">
        <v>958</v>
      </c>
      <c r="I12498" s="3" t="s">
        <v>1368</v>
      </c>
      <c r="J12498">
        <v>45</v>
      </c>
      <c r="K12498" s="4">
        <v>2.2731481481481481E-2</v>
      </c>
      <c r="L12498" s="3" t="s">
        <v>1375</v>
      </c>
      <c r="M12498" t="b">
        <v>0</v>
      </c>
      <c r="N12498" s="3" t="s">
        <v>822</v>
      </c>
      <c r="O12498" s="3" t="s">
        <v>1368</v>
      </c>
      <c r="P12498">
        <v>1964</v>
      </c>
      <c r="Q12498" s="3" t="s">
        <v>1407</v>
      </c>
      <c r="R12498">
        <v>18.585341248593487</v>
      </c>
      <c r="S12498">
        <v>0.87300663485042485</v>
      </c>
    </row>
    <row r="12499" spans="1:19" x14ac:dyDescent="0.25">
      <c r="A12499" s="3" t="s">
        <v>40452</v>
      </c>
      <c r="B12499" s="3" t="s">
        <v>823</v>
      </c>
      <c r="C12499" s="3" t="s">
        <v>40453</v>
      </c>
      <c r="D12499" s="3" t="s">
        <v>40454</v>
      </c>
      <c r="E12499" s="3" t="s">
        <v>40455</v>
      </c>
      <c r="F12499" s="2">
        <v>43005.260046296295</v>
      </c>
      <c r="G12499">
        <v>187578</v>
      </c>
      <c r="H12499">
        <v>2408</v>
      </c>
      <c r="I12499" s="3" t="s">
        <v>1368</v>
      </c>
      <c r="J12499">
        <v>28</v>
      </c>
      <c r="K12499" s="4">
        <v>7.3449074074074069E-2</v>
      </c>
      <c r="L12499" s="3" t="s">
        <v>1375</v>
      </c>
      <c r="M12499" t="b">
        <v>0</v>
      </c>
      <c r="N12499" s="3" t="s">
        <v>822</v>
      </c>
      <c r="O12499" s="3" t="s">
        <v>1368</v>
      </c>
      <c r="P12499">
        <v>6346</v>
      </c>
      <c r="Q12499" s="3" t="s">
        <v>1381</v>
      </c>
      <c r="R12499">
        <v>12.83732633890968</v>
      </c>
      <c r="S12499">
        <v>0.14927123649894977</v>
      </c>
    </row>
    <row r="12500" spans="1:19" x14ac:dyDescent="0.25">
      <c r="A12500" s="3" t="s">
        <v>40456</v>
      </c>
      <c r="B12500" s="3" t="s">
        <v>823</v>
      </c>
      <c r="C12500" s="3" t="s">
        <v>40457</v>
      </c>
      <c r="D12500" s="3" t="s">
        <v>40458</v>
      </c>
      <c r="E12500" s="3" t="s">
        <v>1368</v>
      </c>
      <c r="F12500" s="2">
        <v>44595.062581018516</v>
      </c>
      <c r="G12500">
        <v>85788</v>
      </c>
      <c r="H12500">
        <v>1562</v>
      </c>
      <c r="I12500" s="3" t="s">
        <v>1368</v>
      </c>
      <c r="J12500">
        <v>54</v>
      </c>
      <c r="K12500" s="4">
        <v>0.1285300925925926</v>
      </c>
      <c r="L12500" s="3" t="s">
        <v>1375</v>
      </c>
      <c r="M12500" t="b">
        <v>0</v>
      </c>
      <c r="N12500" s="3" t="s">
        <v>822</v>
      </c>
      <c r="O12500" s="3" t="s">
        <v>1368</v>
      </c>
      <c r="P12500">
        <v>11105</v>
      </c>
      <c r="Q12500" s="3" t="s">
        <v>1407</v>
      </c>
      <c r="R12500">
        <v>18.207674733062898</v>
      </c>
      <c r="S12500">
        <v>0.62945866554762897</v>
      </c>
    </row>
    <row r="12501" spans="1:19" x14ac:dyDescent="0.25">
      <c r="A12501" s="3" t="s">
        <v>40459</v>
      </c>
      <c r="B12501" s="3" t="s">
        <v>823</v>
      </c>
      <c r="C12501" s="3" t="s">
        <v>40460</v>
      </c>
      <c r="D12501" s="3" t="s">
        <v>40461</v>
      </c>
      <c r="E12501" s="3" t="s">
        <v>1368</v>
      </c>
      <c r="F12501" s="2">
        <v>45182.125393518516</v>
      </c>
      <c r="G12501">
        <v>42047</v>
      </c>
      <c r="H12501">
        <v>718</v>
      </c>
      <c r="I12501" s="3" t="s">
        <v>1368</v>
      </c>
      <c r="J12501">
        <v>15</v>
      </c>
      <c r="K12501" s="4">
        <v>3.1307870370370368E-2</v>
      </c>
      <c r="L12501" s="3" t="s">
        <v>1375</v>
      </c>
      <c r="M12501" t="b">
        <v>0</v>
      </c>
      <c r="N12501" s="3" t="s">
        <v>822</v>
      </c>
      <c r="O12501" s="3" t="s">
        <v>1368</v>
      </c>
      <c r="P12501">
        <v>2705</v>
      </c>
      <c r="Q12501" s="3" t="s">
        <v>1381</v>
      </c>
      <c r="R12501">
        <v>17.076129093633316</v>
      </c>
      <c r="S12501">
        <v>0.3567436440174091</v>
      </c>
    </row>
    <row r="12502" spans="1:19" x14ac:dyDescent="0.25">
      <c r="A12502" s="3" t="s">
        <v>40462</v>
      </c>
      <c r="B12502" s="3" t="s">
        <v>823</v>
      </c>
      <c r="C12502" s="3" t="s">
        <v>40463</v>
      </c>
      <c r="D12502" s="3" t="s">
        <v>39953</v>
      </c>
      <c r="E12502" s="3" t="s">
        <v>40464</v>
      </c>
      <c r="F12502" s="2">
        <v>43363.375</v>
      </c>
      <c r="G12502">
        <v>36776</v>
      </c>
      <c r="H12502">
        <v>592</v>
      </c>
      <c r="I12502" s="3" t="s">
        <v>1368</v>
      </c>
      <c r="J12502">
        <v>14</v>
      </c>
      <c r="K12502" s="4">
        <v>3.9131944444444441E-2</v>
      </c>
      <c r="L12502" s="3" t="s">
        <v>1375</v>
      </c>
      <c r="M12502" t="b">
        <v>0</v>
      </c>
      <c r="N12502" s="3" t="s">
        <v>822</v>
      </c>
      <c r="O12502" s="3" t="s">
        <v>1368</v>
      </c>
      <c r="P12502">
        <v>3381</v>
      </c>
      <c r="Q12502" s="3" t="s">
        <v>1407</v>
      </c>
      <c r="R12502">
        <v>16.097454861866431</v>
      </c>
      <c r="S12502">
        <v>0.38068305416576032</v>
      </c>
    </row>
    <row r="12503" spans="1:19" x14ac:dyDescent="0.25">
      <c r="A12503" s="3" t="s">
        <v>40465</v>
      </c>
      <c r="B12503" s="3" t="s">
        <v>823</v>
      </c>
      <c r="C12503" s="3" t="s">
        <v>40466</v>
      </c>
      <c r="D12503" s="3" t="s">
        <v>40467</v>
      </c>
      <c r="E12503" s="3" t="s">
        <v>40468</v>
      </c>
      <c r="F12503" s="2">
        <v>43854.291724537034</v>
      </c>
      <c r="G12503">
        <v>118210</v>
      </c>
      <c r="H12503">
        <v>1275</v>
      </c>
      <c r="I12503" s="3" t="s">
        <v>1368</v>
      </c>
      <c r="J12503">
        <v>38</v>
      </c>
      <c r="K12503" s="4">
        <v>8.0810185185185179E-2</v>
      </c>
      <c r="L12503" s="3" t="s">
        <v>1375</v>
      </c>
      <c r="M12503" t="b">
        <v>0</v>
      </c>
      <c r="N12503" s="3" t="s">
        <v>822</v>
      </c>
      <c r="O12503" s="3" t="s">
        <v>1368</v>
      </c>
      <c r="P12503">
        <v>6982</v>
      </c>
      <c r="Q12503" s="3" t="s">
        <v>1370</v>
      </c>
      <c r="R12503">
        <v>10.785889518653244</v>
      </c>
      <c r="S12503">
        <v>0.32146180526182216</v>
      </c>
    </row>
    <row r="12504" spans="1:19" x14ac:dyDescent="0.25">
      <c r="A12504" s="3" t="s">
        <v>40469</v>
      </c>
      <c r="B12504" s="3" t="s">
        <v>823</v>
      </c>
      <c r="C12504" s="3" t="s">
        <v>40470</v>
      </c>
      <c r="D12504" s="3" t="s">
        <v>40471</v>
      </c>
      <c r="E12504" s="3" t="s">
        <v>40472</v>
      </c>
      <c r="F12504" s="2">
        <v>43238.291724537034</v>
      </c>
      <c r="G12504">
        <v>39956</v>
      </c>
      <c r="H12504">
        <v>522</v>
      </c>
      <c r="I12504" s="3" t="s">
        <v>1368</v>
      </c>
      <c r="J12504">
        <v>46</v>
      </c>
      <c r="K12504" s="4">
        <v>0.17796296296296296</v>
      </c>
      <c r="L12504" s="3" t="s">
        <v>1375</v>
      </c>
      <c r="M12504" t="b">
        <v>0</v>
      </c>
      <c r="N12504" s="3" t="s">
        <v>822</v>
      </c>
      <c r="O12504" s="3" t="s">
        <v>1368</v>
      </c>
      <c r="P12504">
        <v>15376</v>
      </c>
      <c r="Q12504" s="3" t="s">
        <v>1370</v>
      </c>
      <c r="R12504">
        <v>13.064370807888679</v>
      </c>
      <c r="S12504">
        <v>1.1512663930323357</v>
      </c>
    </row>
    <row r="12505" spans="1:19" x14ac:dyDescent="0.25">
      <c r="A12505" s="3" t="s">
        <v>40473</v>
      </c>
      <c r="B12505" s="3" t="s">
        <v>823</v>
      </c>
      <c r="C12505" s="3" t="s">
        <v>40474</v>
      </c>
      <c r="D12505" s="3" t="s">
        <v>40475</v>
      </c>
      <c r="E12505" s="3" t="s">
        <v>40476</v>
      </c>
      <c r="F12505" s="2">
        <v>44386.400381944448</v>
      </c>
      <c r="G12505">
        <v>42716</v>
      </c>
      <c r="H12505">
        <v>666</v>
      </c>
      <c r="I12505" s="3" t="s">
        <v>1368</v>
      </c>
      <c r="J12505">
        <v>28</v>
      </c>
      <c r="K12505" s="4">
        <v>0.12175925925925926</v>
      </c>
      <c r="L12505" s="3" t="s">
        <v>1375</v>
      </c>
      <c r="M12505" t="b">
        <v>0</v>
      </c>
      <c r="N12505" s="3" t="s">
        <v>822</v>
      </c>
      <c r="O12505" s="3" t="s">
        <v>1368</v>
      </c>
      <c r="P12505">
        <v>10520</v>
      </c>
      <c r="Q12505" s="3" t="s">
        <v>1370</v>
      </c>
      <c r="R12505">
        <v>15.591347504447981</v>
      </c>
      <c r="S12505">
        <v>0.65549208727408936</v>
      </c>
    </row>
    <row r="12506" spans="1:19" x14ac:dyDescent="0.25">
      <c r="A12506" s="3" t="s">
        <v>40477</v>
      </c>
      <c r="B12506" s="3" t="s">
        <v>823</v>
      </c>
      <c r="C12506" s="3" t="s">
        <v>40478</v>
      </c>
      <c r="D12506" s="3" t="s">
        <v>40479</v>
      </c>
      <c r="E12506" s="3" t="s">
        <v>40480</v>
      </c>
      <c r="F12506" s="2">
        <v>44235.333333333336</v>
      </c>
      <c r="G12506">
        <v>30446</v>
      </c>
      <c r="H12506">
        <v>574</v>
      </c>
      <c r="I12506" s="3" t="s">
        <v>1368</v>
      </c>
      <c r="J12506">
        <v>17</v>
      </c>
      <c r="K12506" s="4">
        <v>4.3182870370370371E-2</v>
      </c>
      <c r="L12506" s="3" t="s">
        <v>1375</v>
      </c>
      <c r="M12506" t="b">
        <v>0</v>
      </c>
      <c r="N12506" s="3" t="s">
        <v>822</v>
      </c>
      <c r="O12506" s="3" t="s">
        <v>1368</v>
      </c>
      <c r="P12506">
        <v>3731</v>
      </c>
      <c r="Q12506" s="3" t="s">
        <v>1395</v>
      </c>
      <c r="R12506">
        <v>18.853051303947975</v>
      </c>
      <c r="S12506">
        <v>0.55836563095316294</v>
      </c>
    </row>
    <row r="12507" spans="1:19" x14ac:dyDescent="0.25">
      <c r="A12507" s="3" t="s">
        <v>40481</v>
      </c>
      <c r="B12507" s="3" t="s">
        <v>823</v>
      </c>
      <c r="C12507" s="3" t="s">
        <v>40482</v>
      </c>
      <c r="D12507" s="3" t="s">
        <v>39953</v>
      </c>
      <c r="E12507" s="3" t="s">
        <v>40483</v>
      </c>
      <c r="F12507" s="2">
        <v>43536.275925925926</v>
      </c>
      <c r="G12507">
        <v>59640</v>
      </c>
      <c r="H12507">
        <v>1306</v>
      </c>
      <c r="I12507" s="3" t="s">
        <v>1368</v>
      </c>
      <c r="J12507">
        <v>64</v>
      </c>
      <c r="K12507" s="4">
        <v>3.9687500000000001E-2</v>
      </c>
      <c r="L12507" s="3" t="s">
        <v>1375</v>
      </c>
      <c r="M12507" t="b">
        <v>0</v>
      </c>
      <c r="N12507" s="3" t="s">
        <v>822</v>
      </c>
      <c r="O12507" s="3" t="s">
        <v>1368</v>
      </c>
      <c r="P12507">
        <v>3429</v>
      </c>
      <c r="Q12507" s="3" t="s">
        <v>1376</v>
      </c>
      <c r="R12507">
        <v>21.898054996646547</v>
      </c>
      <c r="S12507">
        <v>1.0731052984574112</v>
      </c>
    </row>
    <row r="12508" spans="1:19" x14ac:dyDescent="0.25">
      <c r="A12508" s="3" t="s">
        <v>40484</v>
      </c>
      <c r="B12508" s="3" t="s">
        <v>823</v>
      </c>
      <c r="C12508" s="3" t="s">
        <v>40485</v>
      </c>
      <c r="D12508" s="3" t="s">
        <v>40486</v>
      </c>
      <c r="E12508" s="3" t="s">
        <v>40487</v>
      </c>
      <c r="F12508" s="2">
        <v>42921.166724537034</v>
      </c>
      <c r="G12508">
        <v>23864</v>
      </c>
      <c r="H12508">
        <v>418</v>
      </c>
      <c r="I12508" s="3" t="s">
        <v>1368</v>
      </c>
      <c r="J12508">
        <v>24</v>
      </c>
      <c r="K12508" s="4">
        <v>3.4664351851851849E-2</v>
      </c>
      <c r="L12508" s="3" t="s">
        <v>1375</v>
      </c>
      <c r="M12508" t="b">
        <v>0</v>
      </c>
      <c r="N12508" s="3" t="s">
        <v>822</v>
      </c>
      <c r="O12508" s="3" t="s">
        <v>1368</v>
      </c>
      <c r="P12508">
        <v>2995</v>
      </c>
      <c r="Q12508" s="3" t="s">
        <v>1381</v>
      </c>
      <c r="R12508">
        <v>17.515923566878982</v>
      </c>
      <c r="S12508">
        <v>1.0056989607777405</v>
      </c>
    </row>
    <row r="12509" spans="1:19" x14ac:dyDescent="0.25">
      <c r="A12509" s="3" t="s">
        <v>40488</v>
      </c>
      <c r="B12509" s="3" t="s">
        <v>823</v>
      </c>
      <c r="C12509" s="3" t="s">
        <v>40489</v>
      </c>
      <c r="D12509" s="3" t="s">
        <v>39953</v>
      </c>
      <c r="E12509" s="3" t="s">
        <v>40490</v>
      </c>
      <c r="F12509" s="2">
        <v>43426.145844907405</v>
      </c>
      <c r="G12509">
        <v>27781</v>
      </c>
      <c r="H12509">
        <v>499</v>
      </c>
      <c r="I12509" s="3" t="s">
        <v>1368</v>
      </c>
      <c r="J12509">
        <v>17</v>
      </c>
      <c r="K12509" s="4">
        <v>6.3125000000000001E-2</v>
      </c>
      <c r="L12509" s="3" t="s">
        <v>1375</v>
      </c>
      <c r="M12509" t="b">
        <v>0</v>
      </c>
      <c r="N12509" s="3" t="s">
        <v>822</v>
      </c>
      <c r="O12509" s="3" t="s">
        <v>1368</v>
      </c>
      <c r="P12509">
        <v>5454</v>
      </c>
      <c r="Q12509" s="3" t="s">
        <v>1407</v>
      </c>
      <c r="R12509">
        <v>17.961916417695548</v>
      </c>
      <c r="S12509">
        <v>0.61192901623411677</v>
      </c>
    </row>
    <row r="12510" spans="1:19" x14ac:dyDescent="0.25">
      <c r="A12510" s="3" t="s">
        <v>40491</v>
      </c>
      <c r="B12510" s="3" t="s">
        <v>823</v>
      </c>
      <c r="C12510" s="3" t="s">
        <v>40492</v>
      </c>
      <c r="D12510" s="3" t="s">
        <v>40493</v>
      </c>
      <c r="E12510" s="3" t="s">
        <v>1368</v>
      </c>
      <c r="F12510" s="2">
        <v>44946.291932870372</v>
      </c>
      <c r="G12510">
        <v>49966</v>
      </c>
      <c r="H12510">
        <v>1143</v>
      </c>
      <c r="I12510" s="3" t="s">
        <v>1368</v>
      </c>
      <c r="J12510">
        <v>31</v>
      </c>
      <c r="K12510" s="4">
        <v>2.5914351851851852E-2</v>
      </c>
      <c r="L12510" s="3" t="s">
        <v>1375</v>
      </c>
      <c r="M12510" t="b">
        <v>0</v>
      </c>
      <c r="N12510" s="3" t="s">
        <v>822</v>
      </c>
      <c r="O12510" s="3" t="s">
        <v>1368</v>
      </c>
      <c r="P12510">
        <v>2239</v>
      </c>
      <c r="Q12510" s="3" t="s">
        <v>1370</v>
      </c>
      <c r="R12510">
        <v>22.875555377656806</v>
      </c>
      <c r="S12510">
        <v>0.62042188688308042</v>
      </c>
    </row>
    <row r="12511" spans="1:19" x14ac:dyDescent="0.25">
      <c r="A12511" s="3" t="s">
        <v>40494</v>
      </c>
      <c r="B12511" s="3" t="s">
        <v>823</v>
      </c>
      <c r="C12511" s="3" t="s">
        <v>40495</v>
      </c>
      <c r="D12511" s="3" t="s">
        <v>40496</v>
      </c>
      <c r="E12511" s="3" t="s">
        <v>1368</v>
      </c>
      <c r="F12511" s="2">
        <v>45199.135439814818</v>
      </c>
      <c r="G12511">
        <v>51874</v>
      </c>
      <c r="H12511">
        <v>894</v>
      </c>
      <c r="I12511" s="3" t="s">
        <v>1368</v>
      </c>
      <c r="J12511">
        <v>61</v>
      </c>
      <c r="K12511" s="4">
        <v>3.5266203703703702E-2</v>
      </c>
      <c r="L12511" s="3" t="s">
        <v>1375</v>
      </c>
      <c r="M12511" t="b">
        <v>0</v>
      </c>
      <c r="N12511" s="3" t="s">
        <v>822</v>
      </c>
      <c r="O12511" s="3" t="s">
        <v>1368</v>
      </c>
      <c r="P12511">
        <v>3047</v>
      </c>
      <c r="Q12511" s="3" t="s">
        <v>1386</v>
      </c>
      <c r="R12511">
        <v>17.234067162740487</v>
      </c>
      <c r="S12511">
        <v>1.1759262829162973</v>
      </c>
    </row>
    <row r="12512" spans="1:19" x14ac:dyDescent="0.25">
      <c r="A12512" s="3" t="s">
        <v>40497</v>
      </c>
      <c r="B12512" s="3" t="s">
        <v>823</v>
      </c>
      <c r="C12512" s="3" t="s">
        <v>40498</v>
      </c>
      <c r="D12512" s="3" t="s">
        <v>40499</v>
      </c>
      <c r="E12512" s="3" t="s">
        <v>40500</v>
      </c>
      <c r="F12512" s="2">
        <v>43954.180173611108</v>
      </c>
      <c r="G12512">
        <v>77436</v>
      </c>
      <c r="H12512">
        <v>1301</v>
      </c>
      <c r="I12512" s="3" t="s">
        <v>1368</v>
      </c>
      <c r="J12512">
        <v>82</v>
      </c>
      <c r="K12512" s="4">
        <v>0.1713425925925926</v>
      </c>
      <c r="L12512" s="3" t="s">
        <v>1375</v>
      </c>
      <c r="M12512" t="b">
        <v>0</v>
      </c>
      <c r="N12512" s="3" t="s">
        <v>822</v>
      </c>
      <c r="O12512" s="3" t="s">
        <v>1368</v>
      </c>
      <c r="P12512">
        <v>14804</v>
      </c>
      <c r="Q12512" s="3" t="s">
        <v>1416</v>
      </c>
      <c r="R12512">
        <v>16.800971124541555</v>
      </c>
      <c r="S12512">
        <v>1.0589389947827885</v>
      </c>
    </row>
    <row r="12513" spans="1:19" x14ac:dyDescent="0.25">
      <c r="A12513" s="3" t="s">
        <v>40501</v>
      </c>
      <c r="B12513" s="3" t="s">
        <v>823</v>
      </c>
      <c r="C12513" s="3" t="s">
        <v>40502</v>
      </c>
      <c r="D12513" s="3" t="s">
        <v>39950</v>
      </c>
      <c r="E12513" s="3" t="s">
        <v>1368</v>
      </c>
      <c r="F12513" s="2">
        <v>45428.301041666666</v>
      </c>
      <c r="G12513">
        <v>57443</v>
      </c>
      <c r="H12513">
        <v>910</v>
      </c>
      <c r="I12513" s="3" t="s">
        <v>1368</v>
      </c>
      <c r="J12513">
        <v>26</v>
      </c>
      <c r="K12513" s="4">
        <v>3.6736111111111108E-2</v>
      </c>
      <c r="L12513" s="3" t="s">
        <v>1375</v>
      </c>
      <c r="M12513" t="b">
        <v>0</v>
      </c>
      <c r="N12513" s="3" t="s">
        <v>822</v>
      </c>
      <c r="O12513" s="3" t="s">
        <v>1368</v>
      </c>
      <c r="P12513">
        <v>3174</v>
      </c>
      <c r="Q12513" s="3" t="s">
        <v>1407</v>
      </c>
      <c r="R12513">
        <v>15.841790992810262</v>
      </c>
      <c r="S12513">
        <v>0.45262259979457897</v>
      </c>
    </row>
    <row r="12514" spans="1:19" x14ac:dyDescent="0.25">
      <c r="A12514" s="3" t="s">
        <v>40503</v>
      </c>
      <c r="B12514" s="3" t="s">
        <v>823</v>
      </c>
      <c r="C12514" s="3" t="s">
        <v>40504</v>
      </c>
      <c r="D12514" s="3" t="s">
        <v>40505</v>
      </c>
      <c r="E12514" s="3" t="s">
        <v>40506</v>
      </c>
      <c r="F12514" s="2">
        <v>43844.125069444446</v>
      </c>
      <c r="G12514">
        <v>74640</v>
      </c>
      <c r="H12514">
        <v>1698</v>
      </c>
      <c r="I12514" s="3" t="s">
        <v>1368</v>
      </c>
      <c r="J12514">
        <v>59</v>
      </c>
      <c r="K12514" s="4">
        <v>4.148148148148148E-2</v>
      </c>
      <c r="L12514" s="3" t="s">
        <v>1375</v>
      </c>
      <c r="M12514" t="b">
        <v>0</v>
      </c>
      <c r="N12514" s="3" t="s">
        <v>822</v>
      </c>
      <c r="O12514" s="3" t="s">
        <v>1368</v>
      </c>
      <c r="P12514">
        <v>3584</v>
      </c>
      <c r="Q12514" s="3" t="s">
        <v>1376</v>
      </c>
      <c r="R12514">
        <v>22.7491961414791</v>
      </c>
      <c r="S12514">
        <v>0.79046087888531613</v>
      </c>
    </row>
    <row r="12515" spans="1:19" x14ac:dyDescent="0.25">
      <c r="A12515" s="3" t="s">
        <v>40507</v>
      </c>
      <c r="B12515" s="3" t="s">
        <v>823</v>
      </c>
      <c r="C12515" s="3" t="s">
        <v>40508</v>
      </c>
      <c r="D12515" s="3" t="s">
        <v>40509</v>
      </c>
      <c r="E12515" s="3" t="s">
        <v>40510</v>
      </c>
      <c r="F12515" s="2">
        <v>42936.166701388887</v>
      </c>
      <c r="G12515">
        <v>22635</v>
      </c>
      <c r="H12515">
        <v>457</v>
      </c>
      <c r="I12515" s="3" t="s">
        <v>1368</v>
      </c>
      <c r="J12515">
        <v>38</v>
      </c>
      <c r="K12515" s="4">
        <v>8.1712962962962959E-2</v>
      </c>
      <c r="L12515" s="3" t="s">
        <v>1375</v>
      </c>
      <c r="M12515" t="b">
        <v>0</v>
      </c>
      <c r="N12515" s="3" t="s">
        <v>822</v>
      </c>
      <c r="O12515" s="3" t="s">
        <v>1368</v>
      </c>
      <c r="P12515">
        <v>7060</v>
      </c>
      <c r="Q12515" s="3" t="s">
        <v>1407</v>
      </c>
      <c r="R12515">
        <v>20.189971283410646</v>
      </c>
      <c r="S12515">
        <v>1.6788159929313011</v>
      </c>
    </row>
    <row r="12516" spans="1:19" x14ac:dyDescent="0.25">
      <c r="A12516" s="3" t="s">
        <v>40511</v>
      </c>
      <c r="B12516" s="3" t="s">
        <v>823</v>
      </c>
      <c r="C12516" s="3" t="s">
        <v>40512</v>
      </c>
      <c r="D12516" s="3" t="s">
        <v>39953</v>
      </c>
      <c r="E12516" s="3" t="s">
        <v>40513</v>
      </c>
      <c r="F12516" s="2">
        <v>43448.416712962964</v>
      </c>
      <c r="G12516">
        <v>93105</v>
      </c>
      <c r="H12516">
        <v>1391</v>
      </c>
      <c r="I12516" s="3" t="s">
        <v>1368</v>
      </c>
      <c r="J12516">
        <v>64</v>
      </c>
      <c r="K12516" s="4">
        <v>9.4768518518518516E-2</v>
      </c>
      <c r="L12516" s="3" t="s">
        <v>1375</v>
      </c>
      <c r="M12516" t="b">
        <v>0</v>
      </c>
      <c r="N12516" s="3" t="s">
        <v>822</v>
      </c>
      <c r="O12516" s="3" t="s">
        <v>1368</v>
      </c>
      <c r="P12516">
        <v>8188</v>
      </c>
      <c r="Q12516" s="3" t="s">
        <v>1370</v>
      </c>
      <c r="R12516">
        <v>14.940121368347565</v>
      </c>
      <c r="S12516">
        <v>0.68739595080822724</v>
      </c>
    </row>
    <row r="12517" spans="1:19" x14ac:dyDescent="0.25">
      <c r="A12517" s="3" t="s">
        <v>40514</v>
      </c>
      <c r="B12517" s="3" t="s">
        <v>823</v>
      </c>
      <c r="C12517" s="3" t="s">
        <v>40515</v>
      </c>
      <c r="D12517" s="3" t="s">
        <v>40516</v>
      </c>
      <c r="E12517" s="3" t="s">
        <v>40517</v>
      </c>
      <c r="F12517" s="2">
        <v>44513.461493055554</v>
      </c>
      <c r="G12517">
        <v>323124</v>
      </c>
      <c r="H12517">
        <v>4295</v>
      </c>
      <c r="I12517" s="3" t="s">
        <v>1368</v>
      </c>
      <c r="J12517">
        <v>67</v>
      </c>
      <c r="K12517" s="4">
        <v>0.15795138888888888</v>
      </c>
      <c r="L12517" s="3" t="s">
        <v>1375</v>
      </c>
      <c r="M12517" t="b">
        <v>0</v>
      </c>
      <c r="N12517" s="3" t="s">
        <v>822</v>
      </c>
      <c r="O12517" s="3" t="s">
        <v>1368</v>
      </c>
      <c r="P12517">
        <v>13647</v>
      </c>
      <c r="Q12517" s="3" t="s">
        <v>1386</v>
      </c>
      <c r="R12517">
        <v>13.292110768621335</v>
      </c>
      <c r="S12517">
        <v>0.20735073841621171</v>
      </c>
    </row>
    <row r="12518" spans="1:19" x14ac:dyDescent="0.25">
      <c r="A12518" s="3" t="s">
        <v>40518</v>
      </c>
      <c r="B12518" s="3" t="s">
        <v>823</v>
      </c>
      <c r="C12518" s="3" t="s">
        <v>40519</v>
      </c>
      <c r="D12518" s="3" t="s">
        <v>40520</v>
      </c>
      <c r="E12518" s="3" t="s">
        <v>40521</v>
      </c>
      <c r="F12518" s="2">
        <v>44454.271481481483</v>
      </c>
      <c r="G12518">
        <v>128844</v>
      </c>
      <c r="H12518">
        <v>1749</v>
      </c>
      <c r="I12518" s="3" t="s">
        <v>1368</v>
      </c>
      <c r="J12518">
        <v>36</v>
      </c>
      <c r="K12518" s="4">
        <v>7.885416666666667E-2</v>
      </c>
      <c r="L12518" s="3" t="s">
        <v>1375</v>
      </c>
      <c r="M12518" t="b">
        <v>0</v>
      </c>
      <c r="N12518" s="3" t="s">
        <v>822</v>
      </c>
      <c r="O12518" s="3" t="s">
        <v>1368</v>
      </c>
      <c r="P12518">
        <v>6813</v>
      </c>
      <c r="Q12518" s="3" t="s">
        <v>1381</v>
      </c>
      <c r="R12518">
        <v>13.574555276147899</v>
      </c>
      <c r="S12518">
        <v>0.27940765576976812</v>
      </c>
    </row>
    <row r="12519" spans="1:19" x14ac:dyDescent="0.25">
      <c r="A12519" s="3" t="s">
        <v>40522</v>
      </c>
      <c r="B12519" s="3" t="s">
        <v>823</v>
      </c>
      <c r="C12519" s="3" t="s">
        <v>40523</v>
      </c>
      <c r="D12519" s="3" t="s">
        <v>40524</v>
      </c>
      <c r="E12519" s="3" t="s">
        <v>1368</v>
      </c>
      <c r="F12519" s="2">
        <v>44616.041724537034</v>
      </c>
      <c r="G12519">
        <v>72485</v>
      </c>
      <c r="H12519">
        <v>1069</v>
      </c>
      <c r="I12519" s="3" t="s">
        <v>1368</v>
      </c>
      <c r="J12519">
        <v>28</v>
      </c>
      <c r="K12519" s="4">
        <v>0.14174768518518518</v>
      </c>
      <c r="L12519" s="3" t="s">
        <v>1375</v>
      </c>
      <c r="M12519" t="b">
        <v>0</v>
      </c>
      <c r="N12519" s="3" t="s">
        <v>822</v>
      </c>
      <c r="O12519" s="3" t="s">
        <v>1368</v>
      </c>
      <c r="P12519">
        <v>12247</v>
      </c>
      <c r="Q12519" s="3" t="s">
        <v>1407</v>
      </c>
      <c r="R12519">
        <v>14.747878871490652</v>
      </c>
      <c r="S12519">
        <v>0.38628681796233705</v>
      </c>
    </row>
    <row r="12520" spans="1:19" x14ac:dyDescent="0.25">
      <c r="A12520" s="3" t="s">
        <v>40525</v>
      </c>
      <c r="B12520" s="3" t="s">
        <v>823</v>
      </c>
      <c r="C12520" s="3" t="s">
        <v>40526</v>
      </c>
      <c r="D12520" s="3" t="s">
        <v>40527</v>
      </c>
      <c r="E12520" s="3" t="s">
        <v>40528</v>
      </c>
      <c r="F12520" s="2">
        <v>43068.548564814817</v>
      </c>
      <c r="G12520">
        <v>41327</v>
      </c>
      <c r="H12520">
        <v>460</v>
      </c>
      <c r="I12520" s="3" t="s">
        <v>1368</v>
      </c>
      <c r="J12520">
        <v>78</v>
      </c>
      <c r="K12520" s="4">
        <v>0.14917824074074074</v>
      </c>
      <c r="L12520" s="3" t="s">
        <v>1375</v>
      </c>
      <c r="M12520" t="b">
        <v>0</v>
      </c>
      <c r="N12520" s="3" t="s">
        <v>822</v>
      </c>
      <c r="O12520" s="3" t="s">
        <v>1368</v>
      </c>
      <c r="P12520">
        <v>12889</v>
      </c>
      <c r="Q12520" s="3" t="s">
        <v>1381</v>
      </c>
      <c r="R12520">
        <v>11.13073777433639</v>
      </c>
      <c r="S12520">
        <v>1.8873859704309532</v>
      </c>
    </row>
    <row r="12521" spans="1:19" x14ac:dyDescent="0.25">
      <c r="A12521" s="3" t="s">
        <v>40529</v>
      </c>
      <c r="B12521" s="3" t="s">
        <v>823</v>
      </c>
      <c r="C12521" s="3" t="s">
        <v>40530</v>
      </c>
      <c r="D12521" s="3" t="s">
        <v>40531</v>
      </c>
      <c r="E12521" s="3" t="s">
        <v>1368</v>
      </c>
      <c r="F12521" s="2">
        <v>44782.1252662037</v>
      </c>
      <c r="G12521">
        <v>73986</v>
      </c>
      <c r="H12521">
        <v>1598</v>
      </c>
      <c r="I12521" s="3" t="s">
        <v>1368</v>
      </c>
      <c r="J12521">
        <v>56</v>
      </c>
      <c r="K12521" s="4">
        <v>2.5462962962962962E-2</v>
      </c>
      <c r="L12521" s="3" t="s">
        <v>1375</v>
      </c>
      <c r="M12521" t="b">
        <v>0</v>
      </c>
      <c r="N12521" s="3" t="s">
        <v>822</v>
      </c>
      <c r="O12521" s="3" t="s">
        <v>1368</v>
      </c>
      <c r="P12521">
        <v>2200</v>
      </c>
      <c r="Q12521" s="3" t="s">
        <v>1376</v>
      </c>
      <c r="R12521">
        <v>21.598680831508663</v>
      </c>
      <c r="S12521">
        <v>0.75689995404535992</v>
      </c>
    </row>
    <row r="12522" spans="1:19" x14ac:dyDescent="0.25">
      <c r="A12522" s="3" t="s">
        <v>40532</v>
      </c>
      <c r="B12522" s="3" t="s">
        <v>823</v>
      </c>
      <c r="C12522" s="3" t="s">
        <v>40533</v>
      </c>
      <c r="D12522" s="3" t="s">
        <v>40534</v>
      </c>
      <c r="E12522" s="3" t="s">
        <v>1368</v>
      </c>
      <c r="F12522" s="2">
        <v>44877.29215277778</v>
      </c>
      <c r="G12522">
        <v>107020</v>
      </c>
      <c r="H12522">
        <v>3118</v>
      </c>
      <c r="I12522" s="3" t="s">
        <v>1368</v>
      </c>
      <c r="J12522">
        <v>90</v>
      </c>
      <c r="K12522" s="4">
        <v>1.1863425925925927E-2</v>
      </c>
      <c r="L12522" s="3" t="s">
        <v>1375</v>
      </c>
      <c r="M12522" t="b">
        <v>0</v>
      </c>
      <c r="N12522" s="3" t="s">
        <v>822</v>
      </c>
      <c r="O12522" s="3" t="s">
        <v>1368</v>
      </c>
      <c r="P12522">
        <v>1025</v>
      </c>
      <c r="Q12522" s="3" t="s">
        <v>1386</v>
      </c>
      <c r="R12522">
        <v>29.13474116987479</v>
      </c>
      <c r="S12522">
        <v>0.84096430573724534</v>
      </c>
    </row>
    <row r="12523" spans="1:19" x14ac:dyDescent="0.25">
      <c r="A12523" s="3" t="s">
        <v>40535</v>
      </c>
      <c r="B12523" s="3" t="s">
        <v>823</v>
      </c>
      <c r="C12523" s="3" t="s">
        <v>40536</v>
      </c>
      <c r="D12523" s="3" t="s">
        <v>40537</v>
      </c>
      <c r="E12523" s="3" t="s">
        <v>40538</v>
      </c>
      <c r="F12523" s="2">
        <v>44164.126423611109</v>
      </c>
      <c r="G12523">
        <v>46787</v>
      </c>
      <c r="H12523">
        <v>810</v>
      </c>
      <c r="I12523" s="3" t="s">
        <v>1368</v>
      </c>
      <c r="J12523">
        <v>46</v>
      </c>
      <c r="K12523" s="4">
        <v>0.11923611111111111</v>
      </c>
      <c r="L12523" s="3" t="s">
        <v>1375</v>
      </c>
      <c r="M12523" t="b">
        <v>0</v>
      </c>
      <c r="N12523" s="3" t="s">
        <v>822</v>
      </c>
      <c r="O12523" s="3" t="s">
        <v>1368</v>
      </c>
      <c r="P12523">
        <v>10302</v>
      </c>
      <c r="Q12523" s="3" t="s">
        <v>1416</v>
      </c>
      <c r="R12523">
        <v>17.312501335841151</v>
      </c>
      <c r="S12523">
        <v>0.98317908820826305</v>
      </c>
    </row>
    <row r="12524" spans="1:19" x14ac:dyDescent="0.25">
      <c r="A12524" s="3" t="s">
        <v>40539</v>
      </c>
      <c r="B12524" s="3" t="s">
        <v>823</v>
      </c>
      <c r="C12524" s="3" t="s">
        <v>40540</v>
      </c>
      <c r="D12524" s="3" t="s">
        <v>40541</v>
      </c>
      <c r="E12524" s="3" t="s">
        <v>1368</v>
      </c>
      <c r="F12524" s="2">
        <v>45481.125277777777</v>
      </c>
      <c r="G12524">
        <v>117440</v>
      </c>
      <c r="H12524">
        <v>2420</v>
      </c>
      <c r="I12524" s="3" t="s">
        <v>1368</v>
      </c>
      <c r="J12524">
        <v>52</v>
      </c>
      <c r="K12524" s="4">
        <v>3.4050925925925929E-2</v>
      </c>
      <c r="L12524" s="3" t="s">
        <v>1375</v>
      </c>
      <c r="M12524" t="b">
        <v>0</v>
      </c>
      <c r="N12524" s="3" t="s">
        <v>822</v>
      </c>
      <c r="O12524" s="3" t="s">
        <v>1368</v>
      </c>
      <c r="P12524">
        <v>2942</v>
      </c>
      <c r="Q12524" s="3" t="s">
        <v>1395</v>
      </c>
      <c r="R12524">
        <v>20.606267029972752</v>
      </c>
      <c r="S12524">
        <v>0.4427792915531335</v>
      </c>
    </row>
    <row r="12525" spans="1:19" x14ac:dyDescent="0.25">
      <c r="A12525" s="3" t="s">
        <v>40542</v>
      </c>
      <c r="B12525" s="3" t="s">
        <v>823</v>
      </c>
      <c r="C12525" s="3" t="s">
        <v>40543</v>
      </c>
      <c r="D12525" s="3" t="s">
        <v>40544</v>
      </c>
      <c r="E12525" s="3" t="s">
        <v>1368</v>
      </c>
      <c r="F12525" s="2">
        <v>45420.194895833331</v>
      </c>
      <c r="G12525">
        <v>12120</v>
      </c>
      <c r="H12525">
        <v>376</v>
      </c>
      <c r="I12525" s="3" t="s">
        <v>1368</v>
      </c>
      <c r="J12525">
        <v>7</v>
      </c>
      <c r="K12525" s="4">
        <v>9.7569444444444448E-3</v>
      </c>
      <c r="L12525" s="3" t="s">
        <v>1375</v>
      </c>
      <c r="M12525" t="b">
        <v>0</v>
      </c>
      <c r="N12525" s="3" t="s">
        <v>822</v>
      </c>
      <c r="O12525" s="3" t="s">
        <v>1368</v>
      </c>
      <c r="P12525">
        <v>843</v>
      </c>
      <c r="Q12525" s="3" t="s">
        <v>1381</v>
      </c>
      <c r="R12525">
        <v>31.023102310231021</v>
      </c>
      <c r="S12525">
        <v>0.57755775577557755</v>
      </c>
    </row>
    <row r="12526" spans="1:19" x14ac:dyDescent="0.25">
      <c r="A12526" s="3" t="s">
        <v>40545</v>
      </c>
      <c r="B12526" s="3" t="s">
        <v>823</v>
      </c>
      <c r="C12526" s="3" t="s">
        <v>40546</v>
      </c>
      <c r="D12526" s="3" t="s">
        <v>39953</v>
      </c>
      <c r="E12526" s="3" t="s">
        <v>40547</v>
      </c>
      <c r="F12526" s="2">
        <v>43538.003877314812</v>
      </c>
      <c r="G12526">
        <v>41126</v>
      </c>
      <c r="H12526">
        <v>788</v>
      </c>
      <c r="I12526" s="3" t="s">
        <v>1368</v>
      </c>
      <c r="J12526">
        <v>90</v>
      </c>
      <c r="K12526" s="4">
        <v>8.8668981481481488E-2</v>
      </c>
      <c r="L12526" s="3" t="s">
        <v>1375</v>
      </c>
      <c r="M12526" t="b">
        <v>0</v>
      </c>
      <c r="N12526" s="3" t="s">
        <v>822</v>
      </c>
      <c r="O12526" s="3" t="s">
        <v>1368</v>
      </c>
      <c r="P12526">
        <v>7661</v>
      </c>
      <c r="Q12526" s="3" t="s">
        <v>1407</v>
      </c>
      <c r="R12526">
        <v>19.160628312989349</v>
      </c>
      <c r="S12526">
        <v>2.1883966347322863</v>
      </c>
    </row>
    <row r="12527" spans="1:19" x14ac:dyDescent="0.25">
      <c r="A12527" s="3" t="s">
        <v>40548</v>
      </c>
      <c r="B12527" s="3" t="s">
        <v>823</v>
      </c>
      <c r="C12527" s="3" t="s">
        <v>40549</v>
      </c>
      <c r="D12527" s="3" t="s">
        <v>40550</v>
      </c>
      <c r="E12527" s="3" t="s">
        <v>21793</v>
      </c>
      <c r="F12527" s="2">
        <v>45345.229166666664</v>
      </c>
      <c r="G12527">
        <v>39738</v>
      </c>
      <c r="H12527">
        <v>590</v>
      </c>
      <c r="I12527" s="3" t="s">
        <v>1368</v>
      </c>
      <c r="J12527">
        <v>13</v>
      </c>
      <c r="K12527" s="4">
        <v>6.1631944444444448E-2</v>
      </c>
      <c r="L12527" s="3" t="s">
        <v>1375</v>
      </c>
      <c r="M12527" t="b">
        <v>0</v>
      </c>
      <c r="N12527" s="3" t="s">
        <v>822</v>
      </c>
      <c r="O12527" s="3" t="s">
        <v>1368</v>
      </c>
      <c r="P12527">
        <v>5325</v>
      </c>
      <c r="Q12527" s="3" t="s">
        <v>1370</v>
      </c>
      <c r="R12527">
        <v>14.847249484120994</v>
      </c>
      <c r="S12527">
        <v>0.32714278524334389</v>
      </c>
    </row>
    <row r="12528" spans="1:19" x14ac:dyDescent="0.25">
      <c r="A12528" s="3" t="s">
        <v>40551</v>
      </c>
      <c r="B12528" s="3" t="s">
        <v>823</v>
      </c>
      <c r="C12528" s="3" t="s">
        <v>40552</v>
      </c>
      <c r="D12528" s="3" t="s">
        <v>40553</v>
      </c>
      <c r="E12528" s="3" t="s">
        <v>40554</v>
      </c>
      <c r="F12528" s="2">
        <v>43127.352916666663</v>
      </c>
      <c r="G12528">
        <v>17504</v>
      </c>
      <c r="H12528">
        <v>359</v>
      </c>
      <c r="I12528" s="3" t="s">
        <v>1368</v>
      </c>
      <c r="J12528">
        <v>37</v>
      </c>
      <c r="K12528" s="4">
        <v>3.6863425925925924E-2</v>
      </c>
      <c r="L12528" s="3" t="s">
        <v>1375</v>
      </c>
      <c r="M12528" t="b">
        <v>0</v>
      </c>
      <c r="N12528" s="3" t="s">
        <v>822</v>
      </c>
      <c r="O12528" s="3" t="s">
        <v>1368</v>
      </c>
      <c r="P12528">
        <v>3185</v>
      </c>
      <c r="Q12528" s="3" t="s">
        <v>1386</v>
      </c>
      <c r="R12528">
        <v>20.509597806215723</v>
      </c>
      <c r="S12528">
        <v>2.113802559414991</v>
      </c>
    </row>
    <row r="12529" spans="1:19" x14ac:dyDescent="0.25">
      <c r="A12529" s="3" t="s">
        <v>40555</v>
      </c>
      <c r="B12529" s="3" t="s">
        <v>823</v>
      </c>
      <c r="C12529" s="3" t="s">
        <v>40556</v>
      </c>
      <c r="D12529" s="3" t="s">
        <v>40025</v>
      </c>
      <c r="E12529" s="3" t="s">
        <v>1368</v>
      </c>
      <c r="F12529" s="2">
        <v>45534.125706018516</v>
      </c>
      <c r="G12529">
        <v>39602</v>
      </c>
      <c r="H12529">
        <v>501</v>
      </c>
      <c r="I12529" s="3" t="s">
        <v>1368</v>
      </c>
      <c r="J12529">
        <v>18</v>
      </c>
      <c r="K12529" s="4">
        <v>0.11532407407407408</v>
      </c>
      <c r="L12529" s="3" t="s">
        <v>1375</v>
      </c>
      <c r="M12529" t="b">
        <v>0</v>
      </c>
      <c r="N12529" s="3" t="s">
        <v>822</v>
      </c>
      <c r="O12529" s="3" t="s">
        <v>1368</v>
      </c>
      <c r="P12529">
        <v>9964</v>
      </c>
      <c r="Q12529" s="3" t="s">
        <v>1370</v>
      </c>
      <c r="R12529">
        <v>12.65087621837281</v>
      </c>
      <c r="S12529">
        <v>0.45452249886369372</v>
      </c>
    </row>
    <row r="12530" spans="1:19" x14ac:dyDescent="0.25">
      <c r="A12530" s="3" t="s">
        <v>40557</v>
      </c>
      <c r="B12530" s="3" t="s">
        <v>823</v>
      </c>
      <c r="C12530" s="3" t="s">
        <v>40558</v>
      </c>
      <c r="D12530" s="3" t="s">
        <v>40559</v>
      </c>
      <c r="E12530" s="3" t="s">
        <v>40560</v>
      </c>
      <c r="F12530" s="2">
        <v>44155.125104166669</v>
      </c>
      <c r="G12530">
        <v>59605</v>
      </c>
      <c r="H12530">
        <v>1178</v>
      </c>
      <c r="I12530" s="3" t="s">
        <v>1368</v>
      </c>
      <c r="J12530">
        <v>82</v>
      </c>
      <c r="K12530" s="4">
        <v>6.3807870370370376E-2</v>
      </c>
      <c r="L12530" s="3" t="s">
        <v>1375</v>
      </c>
      <c r="M12530" t="b">
        <v>0</v>
      </c>
      <c r="N12530" s="3" t="s">
        <v>822</v>
      </c>
      <c r="O12530" s="3" t="s">
        <v>1368</v>
      </c>
      <c r="P12530">
        <v>5513</v>
      </c>
      <c r="Q12530" s="3" t="s">
        <v>1370</v>
      </c>
      <c r="R12530">
        <v>19.763442664206021</v>
      </c>
      <c r="S12530">
        <v>1.3757235131280934</v>
      </c>
    </row>
    <row r="12531" spans="1:19" x14ac:dyDescent="0.25">
      <c r="A12531" s="3" t="s">
        <v>40561</v>
      </c>
      <c r="B12531" s="3" t="s">
        <v>823</v>
      </c>
      <c r="C12531" s="3" t="s">
        <v>40562</v>
      </c>
      <c r="D12531" s="3" t="s">
        <v>40563</v>
      </c>
      <c r="E12531" s="3" t="s">
        <v>40564</v>
      </c>
      <c r="F12531" s="2">
        <v>44397.125057870369</v>
      </c>
      <c r="G12531">
        <v>133579</v>
      </c>
      <c r="H12531">
        <v>1696</v>
      </c>
      <c r="I12531" s="3" t="s">
        <v>1368</v>
      </c>
      <c r="J12531">
        <v>34</v>
      </c>
      <c r="K12531" s="4">
        <v>0.10597222222222222</v>
      </c>
      <c r="L12531" s="3" t="s">
        <v>1375</v>
      </c>
      <c r="M12531" t="b">
        <v>0</v>
      </c>
      <c r="N12531" s="3" t="s">
        <v>822</v>
      </c>
      <c r="O12531" s="3" t="s">
        <v>1368</v>
      </c>
      <c r="P12531">
        <v>9156</v>
      </c>
      <c r="Q12531" s="3" t="s">
        <v>1376</v>
      </c>
      <c r="R12531">
        <v>12.696606502519108</v>
      </c>
      <c r="S12531">
        <v>0.25453102658351984</v>
      </c>
    </row>
    <row r="12532" spans="1:19" x14ac:dyDescent="0.25">
      <c r="A12532" s="3" t="s">
        <v>40565</v>
      </c>
      <c r="B12532" s="3" t="s">
        <v>823</v>
      </c>
      <c r="C12532" s="3" t="s">
        <v>40566</v>
      </c>
      <c r="D12532" s="3" t="s">
        <v>40567</v>
      </c>
      <c r="E12532" s="3" t="s">
        <v>21793</v>
      </c>
      <c r="F12532" s="2">
        <v>44926.117129629631</v>
      </c>
      <c r="G12532">
        <v>126630</v>
      </c>
      <c r="H12532">
        <v>1673</v>
      </c>
      <c r="I12532" s="3" t="s">
        <v>1368</v>
      </c>
      <c r="J12532">
        <v>88</v>
      </c>
      <c r="K12532" s="4">
        <v>0.16155092592592593</v>
      </c>
      <c r="L12532" s="3" t="s">
        <v>1375</v>
      </c>
      <c r="M12532" t="b">
        <v>0</v>
      </c>
      <c r="N12532" s="3" t="s">
        <v>822</v>
      </c>
      <c r="O12532" s="3" t="s">
        <v>1368</v>
      </c>
      <c r="P12532">
        <v>13958</v>
      </c>
      <c r="Q12532" s="3" t="s">
        <v>1386</v>
      </c>
      <c r="R12532">
        <v>13.211719181868435</v>
      </c>
      <c r="S12532">
        <v>0.69493800837084418</v>
      </c>
    </row>
    <row r="12533" spans="1:19" x14ac:dyDescent="0.25">
      <c r="A12533" s="3" t="s">
        <v>40568</v>
      </c>
      <c r="B12533" s="3" t="s">
        <v>823</v>
      </c>
      <c r="C12533" s="3" t="s">
        <v>40569</v>
      </c>
      <c r="D12533" s="3" t="s">
        <v>40570</v>
      </c>
      <c r="E12533" s="3" t="s">
        <v>40571</v>
      </c>
      <c r="F12533" s="2">
        <v>44229.125069444446</v>
      </c>
      <c r="G12533">
        <v>21736</v>
      </c>
      <c r="H12533">
        <v>523</v>
      </c>
      <c r="I12533" s="3" t="s">
        <v>1368</v>
      </c>
      <c r="J12533">
        <v>45</v>
      </c>
      <c r="K12533" s="4">
        <v>5.0509259259259261E-2</v>
      </c>
      <c r="L12533" s="3" t="s">
        <v>1375</v>
      </c>
      <c r="M12533" t="b">
        <v>0</v>
      </c>
      <c r="N12533" s="3" t="s">
        <v>822</v>
      </c>
      <c r="O12533" s="3" t="s">
        <v>1368</v>
      </c>
      <c r="P12533">
        <v>4364</v>
      </c>
      <c r="Q12533" s="3" t="s">
        <v>1376</v>
      </c>
      <c r="R12533">
        <v>24.061464850938535</v>
      </c>
      <c r="S12533">
        <v>2.0702981229297017</v>
      </c>
    </row>
    <row r="12534" spans="1:19" x14ac:dyDescent="0.25">
      <c r="A12534" s="3" t="s">
        <v>40572</v>
      </c>
      <c r="B12534" s="3" t="s">
        <v>823</v>
      </c>
      <c r="C12534" s="3" t="s">
        <v>40573</v>
      </c>
      <c r="D12534" s="3" t="s">
        <v>39950</v>
      </c>
      <c r="E12534" s="3" t="s">
        <v>1368</v>
      </c>
      <c r="F12534" s="2">
        <v>45385.144085648149</v>
      </c>
      <c r="G12534">
        <v>91400</v>
      </c>
      <c r="H12534">
        <v>1217</v>
      </c>
      <c r="I12534" s="3" t="s">
        <v>1368</v>
      </c>
      <c r="J12534">
        <v>51</v>
      </c>
      <c r="K12534" s="4">
        <v>9.9953703703703697E-2</v>
      </c>
      <c r="L12534" s="3" t="s">
        <v>1375</v>
      </c>
      <c r="M12534" t="b">
        <v>0</v>
      </c>
      <c r="N12534" s="3" t="s">
        <v>822</v>
      </c>
      <c r="O12534" s="3" t="s">
        <v>1368</v>
      </c>
      <c r="P12534">
        <v>8636</v>
      </c>
      <c r="Q12534" s="3" t="s">
        <v>1381</v>
      </c>
      <c r="R12534">
        <v>13.315098468271334</v>
      </c>
      <c r="S12534">
        <v>0.55798687089715537</v>
      </c>
    </row>
    <row r="12535" spans="1:19" x14ac:dyDescent="0.25">
      <c r="A12535" s="3" t="s">
        <v>40574</v>
      </c>
      <c r="B12535" s="3" t="s">
        <v>823</v>
      </c>
      <c r="C12535" s="3" t="s">
        <v>40575</v>
      </c>
      <c r="D12535" s="3" t="s">
        <v>39953</v>
      </c>
      <c r="E12535" s="3" t="s">
        <v>40576</v>
      </c>
      <c r="F12535" s="2">
        <v>43434.208460648151</v>
      </c>
      <c r="G12535">
        <v>31446</v>
      </c>
      <c r="H12535">
        <v>782</v>
      </c>
      <c r="I12535" s="3" t="s">
        <v>1368</v>
      </c>
      <c r="J12535">
        <v>60</v>
      </c>
      <c r="K12535" s="4">
        <v>4.0092592592592589E-2</v>
      </c>
      <c r="L12535" s="3" t="s">
        <v>1375</v>
      </c>
      <c r="M12535" t="b">
        <v>0</v>
      </c>
      <c r="N12535" s="3" t="s">
        <v>822</v>
      </c>
      <c r="O12535" s="3" t="s">
        <v>1368</v>
      </c>
      <c r="P12535">
        <v>3464</v>
      </c>
      <c r="Q12535" s="3" t="s">
        <v>1370</v>
      </c>
      <c r="R12535">
        <v>24.868027730076957</v>
      </c>
      <c r="S12535">
        <v>1.9080328181644723</v>
      </c>
    </row>
    <row r="12536" spans="1:19" x14ac:dyDescent="0.25">
      <c r="A12536" s="3" t="s">
        <v>40577</v>
      </c>
      <c r="B12536" s="3" t="s">
        <v>823</v>
      </c>
      <c r="C12536" s="3" t="s">
        <v>40578</v>
      </c>
      <c r="D12536" s="3" t="s">
        <v>40579</v>
      </c>
      <c r="E12536" s="3" t="s">
        <v>1368</v>
      </c>
      <c r="F12536" s="2">
        <v>44588.291990740741</v>
      </c>
      <c r="G12536">
        <v>36827</v>
      </c>
      <c r="H12536">
        <v>744</v>
      </c>
      <c r="I12536" s="3" t="s">
        <v>1368</v>
      </c>
      <c r="J12536">
        <v>38</v>
      </c>
      <c r="K12536" s="4">
        <v>3.412037037037037E-2</v>
      </c>
      <c r="L12536" s="3" t="s">
        <v>1375</v>
      </c>
      <c r="M12536" t="b">
        <v>0</v>
      </c>
      <c r="N12536" s="3" t="s">
        <v>822</v>
      </c>
      <c r="O12536" s="3" t="s">
        <v>1368</v>
      </c>
      <c r="P12536">
        <v>2948</v>
      </c>
      <c r="Q12536" s="3" t="s">
        <v>1407</v>
      </c>
      <c r="R12536">
        <v>20.202568767480383</v>
      </c>
      <c r="S12536">
        <v>1.0318516305971164</v>
      </c>
    </row>
    <row r="12537" spans="1:19" x14ac:dyDescent="0.25">
      <c r="A12537" s="3" t="s">
        <v>40580</v>
      </c>
      <c r="B12537" s="3" t="s">
        <v>823</v>
      </c>
      <c r="C12537" s="3" t="s">
        <v>40581</v>
      </c>
      <c r="D12537" s="3" t="s">
        <v>39953</v>
      </c>
      <c r="E12537" s="3" t="s">
        <v>40582</v>
      </c>
      <c r="F12537" s="2">
        <v>43483.255856481483</v>
      </c>
      <c r="G12537">
        <v>27692</v>
      </c>
      <c r="H12537">
        <v>432</v>
      </c>
      <c r="I12537" s="3" t="s">
        <v>1368</v>
      </c>
      <c r="J12537">
        <v>42</v>
      </c>
      <c r="K12537" s="4">
        <v>9.1620370370370366E-2</v>
      </c>
      <c r="L12537" s="3" t="s">
        <v>1375</v>
      </c>
      <c r="M12537" t="b">
        <v>0</v>
      </c>
      <c r="N12537" s="3" t="s">
        <v>822</v>
      </c>
      <c r="O12537" s="3" t="s">
        <v>1368</v>
      </c>
      <c r="P12537">
        <v>7916</v>
      </c>
      <c r="Q12537" s="3" t="s">
        <v>1370</v>
      </c>
      <c r="R12537">
        <v>15.60017333525928</v>
      </c>
      <c r="S12537">
        <v>1.5166835187057635</v>
      </c>
    </row>
    <row r="12538" spans="1:19" x14ac:dyDescent="0.25">
      <c r="A12538" s="3" t="s">
        <v>40583</v>
      </c>
      <c r="B12538" s="3" t="s">
        <v>823</v>
      </c>
      <c r="C12538" s="3" t="s">
        <v>40584</v>
      </c>
      <c r="D12538" s="3" t="s">
        <v>40585</v>
      </c>
      <c r="E12538" s="3" t="s">
        <v>1368</v>
      </c>
      <c r="F12538" s="2">
        <v>45099.270844907405</v>
      </c>
      <c r="G12538">
        <v>23372</v>
      </c>
      <c r="H12538">
        <v>418</v>
      </c>
      <c r="I12538" s="3" t="s">
        <v>1368</v>
      </c>
      <c r="J12538">
        <v>13</v>
      </c>
      <c r="K12538" s="4">
        <v>0.13413194444444446</v>
      </c>
      <c r="L12538" s="3" t="s">
        <v>1375</v>
      </c>
      <c r="M12538" t="b">
        <v>0</v>
      </c>
      <c r="N12538" s="3" t="s">
        <v>822</v>
      </c>
      <c r="O12538" s="3" t="s">
        <v>1368</v>
      </c>
      <c r="P12538">
        <v>11589</v>
      </c>
      <c r="Q12538" s="3" t="s">
        <v>1407</v>
      </c>
      <c r="R12538">
        <v>17.884648297107649</v>
      </c>
      <c r="S12538">
        <v>0.55622111928803697</v>
      </c>
    </row>
    <row r="12539" spans="1:19" x14ac:dyDescent="0.25">
      <c r="A12539" s="3" t="s">
        <v>40586</v>
      </c>
      <c r="B12539" s="3" t="s">
        <v>823</v>
      </c>
      <c r="C12539" s="3" t="s">
        <v>40587</v>
      </c>
      <c r="D12539" s="3" t="s">
        <v>40588</v>
      </c>
      <c r="E12539" s="3" t="s">
        <v>40589</v>
      </c>
      <c r="F12539" s="2">
        <v>44519.136516203704</v>
      </c>
      <c r="G12539">
        <v>139227</v>
      </c>
      <c r="H12539">
        <v>2992</v>
      </c>
      <c r="I12539" s="3" t="s">
        <v>1368</v>
      </c>
      <c r="J12539">
        <v>74</v>
      </c>
      <c r="K12539" s="4">
        <v>5.0694444444444445E-2</v>
      </c>
      <c r="L12539" s="3" t="s">
        <v>1375</v>
      </c>
      <c r="M12539" t="b">
        <v>0</v>
      </c>
      <c r="N12539" s="3" t="s">
        <v>822</v>
      </c>
      <c r="O12539" s="3" t="s">
        <v>1368</v>
      </c>
      <c r="P12539">
        <v>4380</v>
      </c>
      <c r="Q12539" s="3" t="s">
        <v>1370</v>
      </c>
      <c r="R12539">
        <v>21.490084538200207</v>
      </c>
      <c r="S12539">
        <v>0.53150610154639544</v>
      </c>
    </row>
    <row r="12540" spans="1:19" x14ac:dyDescent="0.25">
      <c r="A12540" s="3" t="s">
        <v>40590</v>
      </c>
      <c r="B12540" s="3" t="s">
        <v>823</v>
      </c>
      <c r="C12540" s="3" t="s">
        <v>40591</v>
      </c>
      <c r="D12540" s="3" t="s">
        <v>40592</v>
      </c>
      <c r="E12540" s="3" t="s">
        <v>40593</v>
      </c>
      <c r="F12540" s="2">
        <v>43818.320011574076</v>
      </c>
      <c r="G12540">
        <v>35619</v>
      </c>
      <c r="H12540">
        <v>343</v>
      </c>
      <c r="I12540" s="3" t="s">
        <v>1368</v>
      </c>
      <c r="J12540">
        <v>23</v>
      </c>
      <c r="K12540" s="4">
        <v>0.12413194444444445</v>
      </c>
      <c r="L12540" s="3" t="s">
        <v>1375</v>
      </c>
      <c r="M12540" t="b">
        <v>0</v>
      </c>
      <c r="N12540" s="3" t="s">
        <v>822</v>
      </c>
      <c r="O12540" s="3" t="s">
        <v>1368</v>
      </c>
      <c r="P12540">
        <v>10725</v>
      </c>
      <c r="Q12540" s="3" t="s">
        <v>1407</v>
      </c>
      <c r="R12540">
        <v>9.6296920183048371</v>
      </c>
      <c r="S12540">
        <v>0.64572278839944974</v>
      </c>
    </row>
    <row r="12541" spans="1:19" x14ac:dyDescent="0.25">
      <c r="A12541" s="3" t="s">
        <v>40594</v>
      </c>
      <c r="B12541" s="3" t="s">
        <v>823</v>
      </c>
      <c r="C12541" s="3" t="s">
        <v>40595</v>
      </c>
      <c r="D12541" s="3" t="s">
        <v>40596</v>
      </c>
      <c r="E12541" s="3" t="s">
        <v>40597</v>
      </c>
      <c r="F12541" s="2">
        <v>43749.458356481482</v>
      </c>
      <c r="G12541">
        <v>25245</v>
      </c>
      <c r="H12541">
        <v>439</v>
      </c>
      <c r="I12541" s="3" t="s">
        <v>1368</v>
      </c>
      <c r="J12541">
        <v>22</v>
      </c>
      <c r="K12541" s="4">
        <v>8.6307870370370368E-2</v>
      </c>
      <c r="L12541" s="3" t="s">
        <v>1375</v>
      </c>
      <c r="M12541" t="b">
        <v>0</v>
      </c>
      <c r="N12541" s="3" t="s">
        <v>822</v>
      </c>
      <c r="O12541" s="3" t="s">
        <v>1368</v>
      </c>
      <c r="P12541">
        <v>7457</v>
      </c>
      <c r="Q12541" s="3" t="s">
        <v>1370</v>
      </c>
      <c r="R12541">
        <v>17.389582095464448</v>
      </c>
      <c r="S12541">
        <v>0.87145969498910669</v>
      </c>
    </row>
    <row r="12542" spans="1:19" x14ac:dyDescent="0.25">
      <c r="A12542" s="3" t="s">
        <v>40598</v>
      </c>
      <c r="B12542" s="3" t="s">
        <v>823</v>
      </c>
      <c r="C12542" s="3" t="s">
        <v>40599</v>
      </c>
      <c r="D12542" s="3" t="s">
        <v>40600</v>
      </c>
      <c r="E12542" s="3" t="s">
        <v>40601</v>
      </c>
      <c r="F12542" s="2">
        <v>42938.125</v>
      </c>
      <c r="G12542">
        <v>8426</v>
      </c>
      <c r="H12542">
        <v>151</v>
      </c>
      <c r="I12542" s="3" t="s">
        <v>1368</v>
      </c>
      <c r="J12542">
        <v>6</v>
      </c>
      <c r="K12542" s="4">
        <v>2.2743055555555555E-2</v>
      </c>
      <c r="L12542" s="3" t="s">
        <v>1375</v>
      </c>
      <c r="M12542" t="b">
        <v>0</v>
      </c>
      <c r="N12542" s="3" t="s">
        <v>822</v>
      </c>
      <c r="O12542" s="3" t="s">
        <v>1368</v>
      </c>
      <c r="P12542">
        <v>1965</v>
      </c>
      <c r="Q12542" s="3" t="s">
        <v>1386</v>
      </c>
      <c r="R12542">
        <v>17.920721576074058</v>
      </c>
      <c r="S12542">
        <v>0.71208165202943263</v>
      </c>
    </row>
    <row r="12543" spans="1:19" x14ac:dyDescent="0.25">
      <c r="A12543" s="3" t="s">
        <v>40602</v>
      </c>
      <c r="B12543" s="3" t="s">
        <v>823</v>
      </c>
      <c r="C12543" s="3" t="s">
        <v>40603</v>
      </c>
      <c r="D12543" s="3" t="s">
        <v>40604</v>
      </c>
      <c r="E12543" s="3" t="s">
        <v>40605</v>
      </c>
      <c r="F12543" s="2">
        <v>43771.156145833331</v>
      </c>
      <c r="G12543">
        <v>99091</v>
      </c>
      <c r="H12543">
        <v>2961</v>
      </c>
      <c r="I12543" s="3" t="s">
        <v>1368</v>
      </c>
      <c r="J12543">
        <v>135</v>
      </c>
      <c r="K12543" s="4">
        <v>8.74537037037037E-2</v>
      </c>
      <c r="L12543" s="3" t="s">
        <v>1375</v>
      </c>
      <c r="M12543" t="b">
        <v>0</v>
      </c>
      <c r="N12543" s="3" t="s">
        <v>822</v>
      </c>
      <c r="O12543" s="3" t="s">
        <v>1368</v>
      </c>
      <c r="P12543">
        <v>7556</v>
      </c>
      <c r="Q12543" s="3" t="s">
        <v>1386</v>
      </c>
      <c r="R12543">
        <v>29.881623961812878</v>
      </c>
      <c r="S12543">
        <v>1.3623840712072741</v>
      </c>
    </row>
    <row r="12544" spans="1:19" x14ac:dyDescent="0.25">
      <c r="A12544" s="3" t="s">
        <v>40606</v>
      </c>
      <c r="B12544" s="3" t="s">
        <v>823</v>
      </c>
      <c r="C12544" s="3" t="s">
        <v>40607</v>
      </c>
      <c r="D12544" s="3" t="s">
        <v>40608</v>
      </c>
      <c r="E12544" s="3" t="s">
        <v>40609</v>
      </c>
      <c r="F12544" s="2">
        <v>43152.350312499999</v>
      </c>
      <c r="G12544">
        <v>19650</v>
      </c>
      <c r="H12544">
        <v>337</v>
      </c>
      <c r="I12544" s="3" t="s">
        <v>1368</v>
      </c>
      <c r="J12544">
        <v>8</v>
      </c>
      <c r="K12544" s="4">
        <v>1.9502314814814816E-2</v>
      </c>
      <c r="L12544" s="3" t="s">
        <v>1375</v>
      </c>
      <c r="M12544" t="b">
        <v>0</v>
      </c>
      <c r="N12544" s="3" t="s">
        <v>822</v>
      </c>
      <c r="O12544" s="3" t="s">
        <v>1368</v>
      </c>
      <c r="P12544">
        <v>1685</v>
      </c>
      <c r="Q12544" s="3" t="s">
        <v>1381</v>
      </c>
      <c r="R12544">
        <v>17.150127226463102</v>
      </c>
      <c r="S12544">
        <v>0.40712468193384221</v>
      </c>
    </row>
    <row r="12545" spans="1:19" x14ac:dyDescent="0.25">
      <c r="A12545" s="3" t="s">
        <v>40610</v>
      </c>
      <c r="B12545" s="3" t="s">
        <v>823</v>
      </c>
      <c r="C12545" s="3" t="s">
        <v>40611</v>
      </c>
      <c r="D12545" s="3" t="s">
        <v>40612</v>
      </c>
      <c r="E12545" s="3" t="s">
        <v>40613</v>
      </c>
      <c r="F12545" s="2">
        <v>44327.125185185185</v>
      </c>
      <c r="G12545">
        <v>64819</v>
      </c>
      <c r="H12545">
        <v>1009</v>
      </c>
      <c r="I12545" s="3" t="s">
        <v>1368</v>
      </c>
      <c r="J12545">
        <v>49</v>
      </c>
      <c r="K12545" s="4">
        <v>0.11886574074074074</v>
      </c>
      <c r="L12545" s="3" t="s">
        <v>1375</v>
      </c>
      <c r="M12545" t="b">
        <v>0</v>
      </c>
      <c r="N12545" s="3" t="s">
        <v>822</v>
      </c>
      <c r="O12545" s="3" t="s">
        <v>1368</v>
      </c>
      <c r="P12545">
        <v>10270</v>
      </c>
      <c r="Q12545" s="3" t="s">
        <v>1376</v>
      </c>
      <c r="R12545">
        <v>15.566423425230257</v>
      </c>
      <c r="S12545">
        <v>0.75595118715191534</v>
      </c>
    </row>
    <row r="12546" spans="1:19" x14ac:dyDescent="0.25">
      <c r="A12546" s="3" t="s">
        <v>40614</v>
      </c>
      <c r="B12546" s="3" t="s">
        <v>823</v>
      </c>
      <c r="C12546" s="3" t="s">
        <v>40615</v>
      </c>
      <c r="D12546" s="3" t="s">
        <v>40616</v>
      </c>
      <c r="E12546" s="3" t="s">
        <v>40617</v>
      </c>
      <c r="F12546" s="2">
        <v>44225.041747685187</v>
      </c>
      <c r="G12546">
        <v>46317</v>
      </c>
      <c r="H12546">
        <v>666</v>
      </c>
      <c r="I12546" s="3" t="s">
        <v>1368</v>
      </c>
      <c r="J12546">
        <v>40</v>
      </c>
      <c r="K12546" s="4">
        <v>0.11023148148148149</v>
      </c>
      <c r="L12546" s="3" t="s">
        <v>1375</v>
      </c>
      <c r="M12546" t="b">
        <v>0</v>
      </c>
      <c r="N12546" s="3" t="s">
        <v>822</v>
      </c>
      <c r="O12546" s="3" t="s">
        <v>1368</v>
      </c>
      <c r="P12546">
        <v>9524</v>
      </c>
      <c r="Q12546" s="3" t="s">
        <v>1370</v>
      </c>
      <c r="R12546">
        <v>14.379169635339077</v>
      </c>
      <c r="S12546">
        <v>0.86361379191225685</v>
      </c>
    </row>
    <row r="12547" spans="1:19" x14ac:dyDescent="0.25">
      <c r="A12547" s="3" t="s">
        <v>40618</v>
      </c>
      <c r="B12547" s="3" t="s">
        <v>823</v>
      </c>
      <c r="C12547" s="3" t="s">
        <v>40619</v>
      </c>
      <c r="D12547" s="3" t="s">
        <v>39953</v>
      </c>
      <c r="E12547" s="3" t="s">
        <v>40620</v>
      </c>
      <c r="F12547" s="2">
        <v>43488.333368055559</v>
      </c>
      <c r="G12547">
        <v>148407</v>
      </c>
      <c r="H12547">
        <v>2335</v>
      </c>
      <c r="I12547" s="3" t="s">
        <v>1368</v>
      </c>
      <c r="J12547">
        <v>63</v>
      </c>
      <c r="K12547" s="4">
        <v>4.3912037037037034E-2</v>
      </c>
      <c r="L12547" s="3" t="s">
        <v>1375</v>
      </c>
      <c r="M12547" t="b">
        <v>0</v>
      </c>
      <c r="N12547" s="3" t="s">
        <v>822</v>
      </c>
      <c r="O12547" s="3" t="s">
        <v>1368</v>
      </c>
      <c r="P12547">
        <v>3794</v>
      </c>
      <c r="Q12547" s="3" t="s">
        <v>1381</v>
      </c>
      <c r="R12547">
        <v>15.733759189256572</v>
      </c>
      <c r="S12547">
        <v>0.42450827791141926</v>
      </c>
    </row>
    <row r="12548" spans="1:19" x14ac:dyDescent="0.25">
      <c r="A12548" s="3" t="s">
        <v>40621</v>
      </c>
      <c r="B12548" s="3" t="s">
        <v>823</v>
      </c>
      <c r="C12548" s="3" t="s">
        <v>40622</v>
      </c>
      <c r="D12548" s="3" t="s">
        <v>40623</v>
      </c>
      <c r="E12548" s="3" t="s">
        <v>40204</v>
      </c>
      <c r="F12548" s="2">
        <v>43860.118506944447</v>
      </c>
      <c r="G12548">
        <v>72329</v>
      </c>
      <c r="H12548">
        <v>1315</v>
      </c>
      <c r="I12548" s="3" t="s">
        <v>1368</v>
      </c>
      <c r="J12548">
        <v>54</v>
      </c>
      <c r="K12548" s="4">
        <v>8.7511574074074075E-2</v>
      </c>
      <c r="L12548" s="3" t="s">
        <v>1375</v>
      </c>
      <c r="M12548" t="b">
        <v>0</v>
      </c>
      <c r="N12548" s="3" t="s">
        <v>822</v>
      </c>
      <c r="O12548" s="3" t="s">
        <v>1368</v>
      </c>
      <c r="P12548">
        <v>7561</v>
      </c>
      <c r="Q12548" s="3" t="s">
        <v>1407</v>
      </c>
      <c r="R12548">
        <v>18.180812675413733</v>
      </c>
      <c r="S12548">
        <v>0.74658850530216092</v>
      </c>
    </row>
    <row r="12549" spans="1:19" x14ac:dyDescent="0.25">
      <c r="A12549" s="3" t="s">
        <v>40624</v>
      </c>
      <c r="B12549" s="3" t="s">
        <v>823</v>
      </c>
      <c r="C12549" s="3" t="s">
        <v>40625</v>
      </c>
      <c r="D12549" s="3" t="s">
        <v>39999</v>
      </c>
      <c r="E12549" s="3" t="s">
        <v>40626</v>
      </c>
      <c r="F12549" s="2">
        <v>43632.3750462963</v>
      </c>
      <c r="G12549">
        <v>140046</v>
      </c>
      <c r="H12549">
        <v>2052</v>
      </c>
      <c r="I12549" s="3" t="s">
        <v>1368</v>
      </c>
      <c r="J12549">
        <v>41</v>
      </c>
      <c r="K12549" s="4">
        <v>8.0428240740740745E-2</v>
      </c>
      <c r="L12549" s="3" t="s">
        <v>1375</v>
      </c>
      <c r="M12549" t="b">
        <v>0</v>
      </c>
      <c r="N12549" s="3" t="s">
        <v>822</v>
      </c>
      <c r="O12549" s="3" t="s">
        <v>1368</v>
      </c>
      <c r="P12549">
        <v>6949</v>
      </c>
      <c r="Q12549" s="3" t="s">
        <v>1416</v>
      </c>
      <c r="R12549">
        <v>14.652328520628936</v>
      </c>
      <c r="S12549">
        <v>0.2927609499735801</v>
      </c>
    </row>
    <row r="12550" spans="1:19" x14ac:dyDescent="0.25">
      <c r="A12550" s="3" t="s">
        <v>40627</v>
      </c>
      <c r="B12550" s="3" t="s">
        <v>823</v>
      </c>
      <c r="C12550" s="3" t="s">
        <v>40628</v>
      </c>
      <c r="D12550" s="3" t="s">
        <v>39953</v>
      </c>
      <c r="E12550" s="3" t="s">
        <v>40629</v>
      </c>
      <c r="F12550" s="2">
        <v>43566.125069444446</v>
      </c>
      <c r="G12550">
        <v>19032</v>
      </c>
      <c r="H12550">
        <v>272</v>
      </c>
      <c r="I12550" s="3" t="s">
        <v>1368</v>
      </c>
      <c r="J12550">
        <v>24</v>
      </c>
      <c r="K12550" s="4">
        <v>7.6736111111111116E-2</v>
      </c>
      <c r="L12550" s="3" t="s">
        <v>1375</v>
      </c>
      <c r="M12550" t="b">
        <v>0</v>
      </c>
      <c r="N12550" s="3" t="s">
        <v>822</v>
      </c>
      <c r="O12550" s="3" t="s">
        <v>1368</v>
      </c>
      <c r="P12550">
        <v>6630</v>
      </c>
      <c r="Q12550" s="3" t="s">
        <v>1407</v>
      </c>
      <c r="R12550">
        <v>14.291719209751996</v>
      </c>
      <c r="S12550">
        <v>1.2610340479192939</v>
      </c>
    </row>
    <row r="12551" spans="1:19" x14ac:dyDescent="0.25">
      <c r="A12551" s="3" t="s">
        <v>40630</v>
      </c>
      <c r="B12551" s="3" t="s">
        <v>823</v>
      </c>
      <c r="C12551" s="3" t="s">
        <v>40631</v>
      </c>
      <c r="D12551" s="3" t="s">
        <v>40632</v>
      </c>
      <c r="E12551" s="3" t="s">
        <v>1368</v>
      </c>
      <c r="F12551" s="2">
        <v>44616.291932870372</v>
      </c>
      <c r="G12551">
        <v>129483</v>
      </c>
      <c r="H12551">
        <v>1505</v>
      </c>
      <c r="I12551" s="3" t="s">
        <v>1368</v>
      </c>
      <c r="J12551">
        <v>29</v>
      </c>
      <c r="K12551" s="4">
        <v>0.10641203703703704</v>
      </c>
      <c r="L12551" s="3" t="s">
        <v>1375</v>
      </c>
      <c r="M12551" t="b">
        <v>0</v>
      </c>
      <c r="N12551" s="3" t="s">
        <v>822</v>
      </c>
      <c r="O12551" s="3" t="s">
        <v>1368</v>
      </c>
      <c r="P12551">
        <v>9194</v>
      </c>
      <c r="Q12551" s="3" t="s">
        <v>1407</v>
      </c>
      <c r="R12551">
        <v>11.623147440204505</v>
      </c>
      <c r="S12551">
        <v>0.22396762509364163</v>
      </c>
    </row>
    <row r="12552" spans="1:19" x14ac:dyDescent="0.25">
      <c r="A12552" s="3" t="s">
        <v>40633</v>
      </c>
      <c r="B12552" s="3" t="s">
        <v>823</v>
      </c>
      <c r="C12552" s="3" t="s">
        <v>40634</v>
      </c>
      <c r="D12552" s="3" t="s">
        <v>40211</v>
      </c>
      <c r="E12552" s="3" t="s">
        <v>40635</v>
      </c>
      <c r="F12552" s="2">
        <v>43595.19127314815</v>
      </c>
      <c r="G12552">
        <v>55287</v>
      </c>
      <c r="H12552">
        <v>1014</v>
      </c>
      <c r="I12552" s="3" t="s">
        <v>1368</v>
      </c>
      <c r="J12552">
        <v>59</v>
      </c>
      <c r="K12552" s="4">
        <v>6.4803240740740745E-2</v>
      </c>
      <c r="L12552" s="3" t="s">
        <v>1375</v>
      </c>
      <c r="M12552" t="b">
        <v>0</v>
      </c>
      <c r="N12552" s="3" t="s">
        <v>822</v>
      </c>
      <c r="O12552" s="3" t="s">
        <v>1368</v>
      </c>
      <c r="P12552">
        <v>5599</v>
      </c>
      <c r="Q12552" s="3" t="s">
        <v>1370</v>
      </c>
      <c r="R12552">
        <v>18.340658744370288</v>
      </c>
      <c r="S12552">
        <v>1.0671586448893953</v>
      </c>
    </row>
    <row r="12553" spans="1:19" x14ac:dyDescent="0.25">
      <c r="A12553" s="3" t="s">
        <v>40636</v>
      </c>
      <c r="B12553" s="3" t="s">
        <v>823</v>
      </c>
      <c r="C12553" s="3" t="s">
        <v>40637</v>
      </c>
      <c r="D12553" s="3" t="s">
        <v>40638</v>
      </c>
      <c r="E12553" s="3" t="s">
        <v>40639</v>
      </c>
      <c r="F12553" s="2">
        <v>43709.04173611111</v>
      </c>
      <c r="G12553">
        <v>48142</v>
      </c>
      <c r="H12553">
        <v>560</v>
      </c>
      <c r="I12553" s="3" t="s">
        <v>1368</v>
      </c>
      <c r="J12553">
        <v>65</v>
      </c>
      <c r="K12553" s="4">
        <v>0.1799537037037037</v>
      </c>
      <c r="L12553" s="3" t="s">
        <v>1375</v>
      </c>
      <c r="M12553" t="b">
        <v>0</v>
      </c>
      <c r="N12553" s="3" t="s">
        <v>822</v>
      </c>
      <c r="O12553" s="3" t="s">
        <v>1368</v>
      </c>
      <c r="P12553">
        <v>15548</v>
      </c>
      <c r="Q12553" s="3" t="s">
        <v>1416</v>
      </c>
      <c r="R12553">
        <v>11.63225458020024</v>
      </c>
      <c r="S12553">
        <v>1.3501724066303851</v>
      </c>
    </row>
    <row r="12554" spans="1:19" x14ac:dyDescent="0.25">
      <c r="A12554" s="3" t="s">
        <v>40640</v>
      </c>
      <c r="B12554" s="3" t="s">
        <v>823</v>
      </c>
      <c r="C12554" s="3" t="s">
        <v>40641</v>
      </c>
      <c r="D12554" s="3" t="s">
        <v>40642</v>
      </c>
      <c r="E12554" s="3" t="s">
        <v>40643</v>
      </c>
      <c r="F12554" s="2">
        <v>43869.125092592592</v>
      </c>
      <c r="G12554">
        <v>209166</v>
      </c>
      <c r="H12554">
        <v>4672</v>
      </c>
      <c r="I12554" s="3" t="s">
        <v>1368</v>
      </c>
      <c r="J12554">
        <v>180</v>
      </c>
      <c r="K12554" s="4">
        <v>8.4004629629629624E-2</v>
      </c>
      <c r="L12554" s="3" t="s">
        <v>1375</v>
      </c>
      <c r="M12554" t="b">
        <v>0</v>
      </c>
      <c r="N12554" s="3" t="s">
        <v>822</v>
      </c>
      <c r="O12554" s="3" t="s">
        <v>1368</v>
      </c>
      <c r="P12554">
        <v>7258</v>
      </c>
      <c r="Q12554" s="3" t="s">
        <v>1386</v>
      </c>
      <c r="R12554">
        <v>22.33632617155752</v>
      </c>
      <c r="S12554">
        <v>0.86056051174665105</v>
      </c>
    </row>
    <row r="12555" spans="1:19" x14ac:dyDescent="0.25">
      <c r="A12555" s="3" t="s">
        <v>40644</v>
      </c>
      <c r="B12555" s="3" t="s">
        <v>823</v>
      </c>
      <c r="C12555" s="3" t="s">
        <v>40645</v>
      </c>
      <c r="D12555" s="3" t="s">
        <v>40646</v>
      </c>
      <c r="E12555" s="3" t="s">
        <v>40366</v>
      </c>
      <c r="F12555" s="2">
        <v>43782.044687499998</v>
      </c>
      <c r="G12555">
        <v>123720</v>
      </c>
      <c r="H12555">
        <v>2353</v>
      </c>
      <c r="I12555" s="3" t="s">
        <v>1368</v>
      </c>
      <c r="J12555">
        <v>79</v>
      </c>
      <c r="K12555" s="4">
        <v>6.3437499999999994E-2</v>
      </c>
      <c r="L12555" s="3" t="s">
        <v>1375</v>
      </c>
      <c r="M12555" t="b">
        <v>0</v>
      </c>
      <c r="N12555" s="3" t="s">
        <v>822</v>
      </c>
      <c r="O12555" s="3" t="s">
        <v>1368</v>
      </c>
      <c r="P12555">
        <v>5481</v>
      </c>
      <c r="Q12555" s="3" t="s">
        <v>1381</v>
      </c>
      <c r="R12555">
        <v>19.018752020691885</v>
      </c>
      <c r="S12555">
        <v>0.63853863562883928</v>
      </c>
    </row>
    <row r="12556" spans="1:19" x14ac:dyDescent="0.25">
      <c r="A12556" s="3" t="s">
        <v>40647</v>
      </c>
      <c r="B12556" s="3" t="s">
        <v>823</v>
      </c>
      <c r="C12556" s="3" t="s">
        <v>40648</v>
      </c>
      <c r="D12556" s="3" t="s">
        <v>40649</v>
      </c>
      <c r="E12556" s="3" t="s">
        <v>40650</v>
      </c>
      <c r="F12556" s="2">
        <v>43800.25</v>
      </c>
      <c r="G12556">
        <v>36780</v>
      </c>
      <c r="H12556">
        <v>582</v>
      </c>
      <c r="I12556" s="3" t="s">
        <v>1368</v>
      </c>
      <c r="J12556">
        <v>12</v>
      </c>
      <c r="K12556" s="4">
        <v>3.8969907407407404E-2</v>
      </c>
      <c r="L12556" s="3" t="s">
        <v>1375</v>
      </c>
      <c r="M12556" t="b">
        <v>0</v>
      </c>
      <c r="N12556" s="3" t="s">
        <v>822</v>
      </c>
      <c r="O12556" s="3" t="s">
        <v>1368</v>
      </c>
      <c r="P12556">
        <v>3367</v>
      </c>
      <c r="Q12556" s="3" t="s">
        <v>1416</v>
      </c>
      <c r="R12556">
        <v>15.823817292006524</v>
      </c>
      <c r="S12556">
        <v>0.32626427406199021</v>
      </c>
    </row>
    <row r="12557" spans="1:19" x14ac:dyDescent="0.25">
      <c r="A12557" s="3" t="s">
        <v>40651</v>
      </c>
      <c r="B12557" s="3" t="s">
        <v>823</v>
      </c>
      <c r="C12557" s="3" t="s">
        <v>40652</v>
      </c>
      <c r="D12557" s="3" t="s">
        <v>40653</v>
      </c>
      <c r="E12557" s="3" t="s">
        <v>1368</v>
      </c>
      <c r="F12557" s="2">
        <v>44903.291666666664</v>
      </c>
      <c r="G12557">
        <v>55002</v>
      </c>
      <c r="H12557">
        <v>1275</v>
      </c>
      <c r="I12557" s="3" t="s">
        <v>1368</v>
      </c>
      <c r="J12557">
        <v>19</v>
      </c>
      <c r="K12557" s="4">
        <v>1.7314814814814814E-2</v>
      </c>
      <c r="L12557" s="3" t="s">
        <v>1375</v>
      </c>
      <c r="M12557" t="b">
        <v>0</v>
      </c>
      <c r="N12557" s="3" t="s">
        <v>822</v>
      </c>
      <c r="O12557" s="3" t="s">
        <v>1368</v>
      </c>
      <c r="P12557">
        <v>1496</v>
      </c>
      <c r="Q12557" s="3" t="s">
        <v>1407</v>
      </c>
      <c r="R12557">
        <v>23.1809752372641</v>
      </c>
      <c r="S12557">
        <v>0.34544198392785713</v>
      </c>
    </row>
    <row r="12558" spans="1:19" x14ac:dyDescent="0.25">
      <c r="A12558" s="3" t="s">
        <v>40654</v>
      </c>
      <c r="B12558" s="3" t="s">
        <v>823</v>
      </c>
      <c r="C12558" s="3" t="s">
        <v>40655</v>
      </c>
      <c r="D12558" s="3" t="s">
        <v>39953</v>
      </c>
      <c r="E12558" s="3" t="s">
        <v>40656</v>
      </c>
      <c r="F12558" s="2">
        <v>43499.291724537034</v>
      </c>
      <c r="G12558">
        <v>19940</v>
      </c>
      <c r="H12558">
        <v>437</v>
      </c>
      <c r="I12558" s="3" t="s">
        <v>1368</v>
      </c>
      <c r="J12558">
        <v>41</v>
      </c>
      <c r="K12558" s="4">
        <v>2.5324074074074075E-2</v>
      </c>
      <c r="L12558" s="3" t="s">
        <v>1375</v>
      </c>
      <c r="M12558" t="b">
        <v>0</v>
      </c>
      <c r="N12558" s="3" t="s">
        <v>822</v>
      </c>
      <c r="O12558" s="3" t="s">
        <v>1368</v>
      </c>
      <c r="P12558">
        <v>2188</v>
      </c>
      <c r="Q12558" s="3" t="s">
        <v>1416</v>
      </c>
      <c r="R12558">
        <v>21.915747241725175</v>
      </c>
      <c r="S12558">
        <v>2.0561685055165499</v>
      </c>
    </row>
    <row r="12559" spans="1:19" x14ac:dyDescent="0.25">
      <c r="A12559" s="3" t="s">
        <v>40657</v>
      </c>
      <c r="B12559" s="3" t="s">
        <v>823</v>
      </c>
      <c r="C12559" s="3" t="s">
        <v>40658</v>
      </c>
      <c r="D12559" s="3" t="s">
        <v>40659</v>
      </c>
      <c r="E12559" s="3" t="s">
        <v>40660</v>
      </c>
      <c r="F12559" s="2">
        <v>43952.29173611111</v>
      </c>
      <c r="G12559">
        <v>65692</v>
      </c>
      <c r="H12559">
        <v>984</v>
      </c>
      <c r="I12559" s="3" t="s">
        <v>1368</v>
      </c>
      <c r="J12559">
        <v>65</v>
      </c>
      <c r="K12559" s="4">
        <v>4.7662037037037037E-2</v>
      </c>
      <c r="L12559" s="3" t="s">
        <v>1375</v>
      </c>
      <c r="M12559" t="b">
        <v>0</v>
      </c>
      <c r="N12559" s="3" t="s">
        <v>822</v>
      </c>
      <c r="O12559" s="3" t="s">
        <v>1368</v>
      </c>
      <c r="P12559">
        <v>4118</v>
      </c>
      <c r="Q12559" s="3" t="s">
        <v>1370</v>
      </c>
      <c r="R12559">
        <v>14.978992875844851</v>
      </c>
      <c r="S12559">
        <v>0.98946599281495473</v>
      </c>
    </row>
    <row r="12560" spans="1:19" x14ac:dyDescent="0.25">
      <c r="A12560" s="3" t="s">
        <v>40661</v>
      </c>
      <c r="B12560" s="3" t="s">
        <v>823</v>
      </c>
      <c r="C12560" s="3" t="s">
        <v>40662</v>
      </c>
      <c r="D12560" s="3" t="s">
        <v>40663</v>
      </c>
      <c r="E12560" s="3" t="s">
        <v>1368</v>
      </c>
      <c r="F12560" s="2">
        <v>45013.29178240741</v>
      </c>
      <c r="G12560">
        <v>27765</v>
      </c>
      <c r="H12560">
        <v>518</v>
      </c>
      <c r="I12560" s="3" t="s">
        <v>1368</v>
      </c>
      <c r="J12560">
        <v>10</v>
      </c>
      <c r="K12560" s="4">
        <v>1.7083333333333332E-2</v>
      </c>
      <c r="L12560" s="3" t="s">
        <v>1375</v>
      </c>
      <c r="M12560" t="b">
        <v>0</v>
      </c>
      <c r="N12560" s="3" t="s">
        <v>822</v>
      </c>
      <c r="O12560" s="3" t="s">
        <v>1368</v>
      </c>
      <c r="P12560">
        <v>1476</v>
      </c>
      <c r="Q12560" s="3" t="s">
        <v>1376</v>
      </c>
      <c r="R12560">
        <v>18.656582027732757</v>
      </c>
      <c r="S12560">
        <v>0.36016567621105711</v>
      </c>
    </row>
    <row r="12561" spans="1:19" x14ac:dyDescent="0.25">
      <c r="A12561" s="3" t="s">
        <v>40664</v>
      </c>
      <c r="B12561" s="3" t="s">
        <v>823</v>
      </c>
      <c r="C12561" s="3" t="s">
        <v>40665</v>
      </c>
      <c r="D12561" s="3" t="s">
        <v>40666</v>
      </c>
      <c r="E12561" s="3" t="s">
        <v>40667</v>
      </c>
      <c r="F12561" s="2">
        <v>43812.458356481482</v>
      </c>
      <c r="G12561">
        <v>388790</v>
      </c>
      <c r="H12561">
        <v>2731</v>
      </c>
      <c r="I12561" s="3" t="s">
        <v>1368</v>
      </c>
      <c r="J12561">
        <v>84</v>
      </c>
      <c r="K12561" s="4">
        <v>0.16327546296296297</v>
      </c>
      <c r="L12561" s="3" t="s">
        <v>1375</v>
      </c>
      <c r="M12561" t="b">
        <v>0</v>
      </c>
      <c r="N12561" s="3" t="s">
        <v>822</v>
      </c>
      <c r="O12561" s="3" t="s">
        <v>1368</v>
      </c>
      <c r="P12561">
        <v>14107</v>
      </c>
      <c r="Q12561" s="3" t="s">
        <v>1370</v>
      </c>
      <c r="R12561">
        <v>7.0243576223668303</v>
      </c>
      <c r="S12561">
        <v>0.21605493968466269</v>
      </c>
    </row>
    <row r="12562" spans="1:19" x14ac:dyDescent="0.25">
      <c r="A12562" s="3" t="s">
        <v>40668</v>
      </c>
      <c r="B12562" s="3" t="s">
        <v>823</v>
      </c>
      <c r="C12562" s="3" t="s">
        <v>40669</v>
      </c>
      <c r="D12562" s="3" t="s">
        <v>40670</v>
      </c>
      <c r="E12562" s="3" t="s">
        <v>40671</v>
      </c>
      <c r="F12562" s="2">
        <v>43699.166296296295</v>
      </c>
      <c r="G12562">
        <v>65271</v>
      </c>
      <c r="H12562">
        <v>921</v>
      </c>
      <c r="I12562" s="3" t="s">
        <v>1368</v>
      </c>
      <c r="J12562">
        <v>81</v>
      </c>
      <c r="K12562" s="4">
        <v>0.19990740740740739</v>
      </c>
      <c r="L12562" s="3" t="s">
        <v>1375</v>
      </c>
      <c r="M12562" t="b">
        <v>0</v>
      </c>
      <c r="N12562" s="3" t="s">
        <v>822</v>
      </c>
      <c r="O12562" s="3" t="s">
        <v>1368</v>
      </c>
      <c r="P12562">
        <v>17272</v>
      </c>
      <c r="Q12562" s="3" t="s">
        <v>1407</v>
      </c>
      <c r="R12562">
        <v>14.110401250172359</v>
      </c>
      <c r="S12562">
        <v>1.2409799145102725</v>
      </c>
    </row>
    <row r="12563" spans="1:19" x14ac:dyDescent="0.25">
      <c r="A12563" s="3" t="s">
        <v>40672</v>
      </c>
      <c r="B12563" s="3" t="s">
        <v>823</v>
      </c>
      <c r="C12563" s="3" t="s">
        <v>40673</v>
      </c>
      <c r="D12563" s="3" t="s">
        <v>40674</v>
      </c>
      <c r="E12563" s="3" t="s">
        <v>40675</v>
      </c>
      <c r="F12563" s="2">
        <v>43188.291666666664</v>
      </c>
      <c r="G12563">
        <v>6188</v>
      </c>
      <c r="H12563">
        <v>137</v>
      </c>
      <c r="I12563" s="3" t="s">
        <v>1368</v>
      </c>
      <c r="J12563">
        <v>18</v>
      </c>
      <c r="K12563" s="4">
        <v>6.699074074074074E-2</v>
      </c>
      <c r="L12563" s="3" t="s">
        <v>1375</v>
      </c>
      <c r="M12563" t="b">
        <v>0</v>
      </c>
      <c r="N12563" s="3" t="s">
        <v>822</v>
      </c>
      <c r="O12563" s="3" t="s">
        <v>1368</v>
      </c>
      <c r="P12563">
        <v>5788</v>
      </c>
      <c r="Q12563" s="3" t="s">
        <v>1407</v>
      </c>
      <c r="R12563">
        <v>22.139625080801551</v>
      </c>
      <c r="S12563">
        <v>2.9088558500323205</v>
      </c>
    </row>
    <row r="12564" spans="1:19" x14ac:dyDescent="0.25">
      <c r="A12564" s="3" t="s">
        <v>40676</v>
      </c>
      <c r="B12564" s="3" t="s">
        <v>823</v>
      </c>
      <c r="C12564" s="3" t="s">
        <v>40677</v>
      </c>
      <c r="D12564" s="3" t="s">
        <v>40678</v>
      </c>
      <c r="E12564" s="3" t="s">
        <v>40679</v>
      </c>
      <c r="F12564" s="2">
        <v>43902.166851851849</v>
      </c>
      <c r="G12564">
        <v>70639</v>
      </c>
      <c r="H12564">
        <v>1175</v>
      </c>
      <c r="I12564" s="3" t="s">
        <v>1368</v>
      </c>
      <c r="J12564">
        <v>17</v>
      </c>
      <c r="K12564" s="4">
        <v>3.8321759259259257E-2</v>
      </c>
      <c r="L12564" s="3" t="s">
        <v>1375</v>
      </c>
      <c r="M12564" t="b">
        <v>0</v>
      </c>
      <c r="N12564" s="3" t="s">
        <v>822</v>
      </c>
      <c r="O12564" s="3" t="s">
        <v>1368</v>
      </c>
      <c r="P12564">
        <v>3311</v>
      </c>
      <c r="Q12564" s="3" t="s">
        <v>1407</v>
      </c>
      <c r="R12564">
        <v>16.633870807910643</v>
      </c>
      <c r="S12564">
        <v>0.24066025849743058</v>
      </c>
    </row>
    <row r="12565" spans="1:19" x14ac:dyDescent="0.25">
      <c r="A12565" s="3" t="s">
        <v>40680</v>
      </c>
      <c r="B12565" s="3" t="s">
        <v>823</v>
      </c>
      <c r="C12565" s="3" t="s">
        <v>40681</v>
      </c>
      <c r="D12565" s="3" t="s">
        <v>40682</v>
      </c>
      <c r="E12565" s="3" t="s">
        <v>40683</v>
      </c>
      <c r="F12565" s="2">
        <v>43153.333344907405</v>
      </c>
      <c r="G12565">
        <v>38374</v>
      </c>
      <c r="H12565">
        <v>403</v>
      </c>
      <c r="I12565" s="3" t="s">
        <v>1368</v>
      </c>
      <c r="J12565">
        <v>18</v>
      </c>
      <c r="K12565" s="4">
        <v>3.3055555555555553E-2</v>
      </c>
      <c r="L12565" s="3" t="s">
        <v>1375</v>
      </c>
      <c r="M12565" t="b">
        <v>0</v>
      </c>
      <c r="N12565" s="3" t="s">
        <v>822</v>
      </c>
      <c r="O12565" s="3" t="s">
        <v>1368</v>
      </c>
      <c r="P12565">
        <v>2856</v>
      </c>
      <c r="Q12565" s="3" t="s">
        <v>1407</v>
      </c>
      <c r="R12565">
        <v>10.501902329702403</v>
      </c>
      <c r="S12565">
        <v>0.46906759785271279</v>
      </c>
    </row>
    <row r="12566" spans="1:19" x14ac:dyDescent="0.25">
      <c r="A12566" s="3" t="s">
        <v>40684</v>
      </c>
      <c r="B12566" s="3" t="s">
        <v>823</v>
      </c>
      <c r="C12566" s="3" t="s">
        <v>40685</v>
      </c>
      <c r="D12566" s="3" t="s">
        <v>40686</v>
      </c>
      <c r="E12566" s="3" t="s">
        <v>40687</v>
      </c>
      <c r="F12566" s="2">
        <v>44107.125208333331</v>
      </c>
      <c r="G12566">
        <v>115169</v>
      </c>
      <c r="H12566">
        <v>3242</v>
      </c>
      <c r="I12566" s="3" t="s">
        <v>1368</v>
      </c>
      <c r="J12566">
        <v>129</v>
      </c>
      <c r="K12566" s="4">
        <v>0.10062500000000001</v>
      </c>
      <c r="L12566" s="3" t="s">
        <v>1375</v>
      </c>
      <c r="M12566" t="b">
        <v>0</v>
      </c>
      <c r="N12566" s="3" t="s">
        <v>822</v>
      </c>
      <c r="O12566" s="3" t="s">
        <v>1368</v>
      </c>
      <c r="P12566">
        <v>8694</v>
      </c>
      <c r="Q12566" s="3" t="s">
        <v>1386</v>
      </c>
      <c r="R12566">
        <v>28.149936180743079</v>
      </c>
      <c r="S12566">
        <v>1.1200930806032872</v>
      </c>
    </row>
    <row r="12567" spans="1:19" x14ac:dyDescent="0.25">
      <c r="A12567" s="3" t="s">
        <v>40688</v>
      </c>
      <c r="B12567" s="3" t="s">
        <v>823</v>
      </c>
      <c r="C12567" s="3" t="s">
        <v>40689</v>
      </c>
      <c r="D12567" s="3" t="s">
        <v>40690</v>
      </c>
      <c r="E12567" s="3" t="s">
        <v>40691</v>
      </c>
      <c r="F12567" s="2">
        <v>44138.316122685188</v>
      </c>
      <c r="G12567">
        <v>156610</v>
      </c>
      <c r="H12567">
        <v>2822</v>
      </c>
      <c r="I12567" s="3" t="s">
        <v>1368</v>
      </c>
      <c r="J12567">
        <v>108</v>
      </c>
      <c r="K12567" s="4">
        <v>7.3611111111111113E-2</v>
      </c>
      <c r="L12567" s="3" t="s">
        <v>1375</v>
      </c>
      <c r="M12567" t="b">
        <v>0</v>
      </c>
      <c r="N12567" s="3" t="s">
        <v>822</v>
      </c>
      <c r="O12567" s="3" t="s">
        <v>1368</v>
      </c>
      <c r="P12567">
        <v>6360</v>
      </c>
      <c r="Q12567" s="3" t="s">
        <v>1376</v>
      </c>
      <c r="R12567">
        <v>18.019283570653215</v>
      </c>
      <c r="S12567">
        <v>0.68961113594278789</v>
      </c>
    </row>
    <row r="12568" spans="1:19" x14ac:dyDescent="0.25">
      <c r="A12568" s="3" t="s">
        <v>40692</v>
      </c>
      <c r="B12568" s="3" t="s">
        <v>823</v>
      </c>
      <c r="C12568" s="3" t="s">
        <v>40693</v>
      </c>
      <c r="D12568" s="3" t="s">
        <v>40694</v>
      </c>
      <c r="E12568" s="3" t="s">
        <v>1368</v>
      </c>
      <c r="F12568" s="2">
        <v>45275.125185185185</v>
      </c>
      <c r="G12568">
        <v>15175</v>
      </c>
      <c r="H12568">
        <v>352</v>
      </c>
      <c r="I12568" s="3" t="s">
        <v>1368</v>
      </c>
      <c r="J12568">
        <v>14</v>
      </c>
      <c r="K12568" s="4">
        <v>2.7141203703703702E-2</v>
      </c>
      <c r="L12568" s="3" t="s">
        <v>1375</v>
      </c>
      <c r="M12568" t="b">
        <v>0</v>
      </c>
      <c r="N12568" s="3" t="s">
        <v>822</v>
      </c>
      <c r="O12568" s="3" t="s">
        <v>1368</v>
      </c>
      <c r="P12568">
        <v>2345</v>
      </c>
      <c r="Q12568" s="3" t="s">
        <v>1370</v>
      </c>
      <c r="R12568">
        <v>23.196046128500821</v>
      </c>
      <c r="S12568">
        <v>0.92257001647446457</v>
      </c>
    </row>
    <row r="12569" spans="1:19" x14ac:dyDescent="0.25">
      <c r="A12569" s="3" t="s">
        <v>40695</v>
      </c>
      <c r="B12569" s="3" t="s">
        <v>823</v>
      </c>
      <c r="C12569" s="3" t="s">
        <v>40696</v>
      </c>
      <c r="D12569" s="3" t="s">
        <v>40697</v>
      </c>
      <c r="E12569" s="3" t="s">
        <v>1368</v>
      </c>
      <c r="F12569" s="2">
        <v>44870.343321759261</v>
      </c>
      <c r="G12569">
        <v>54041</v>
      </c>
      <c r="H12569">
        <v>1712</v>
      </c>
      <c r="I12569" s="3" t="s">
        <v>1368</v>
      </c>
      <c r="J12569">
        <v>13</v>
      </c>
      <c r="K12569" s="4">
        <v>6.1805555555555555E-3</v>
      </c>
      <c r="L12569" s="3" t="s">
        <v>1375</v>
      </c>
      <c r="M12569" t="b">
        <v>0</v>
      </c>
      <c r="N12569" s="3" t="s">
        <v>822</v>
      </c>
      <c r="O12569" s="3" t="s">
        <v>1368</v>
      </c>
      <c r="P12569">
        <v>534</v>
      </c>
      <c r="Q12569" s="3" t="s">
        <v>1386</v>
      </c>
      <c r="R12569">
        <v>31.679650635628505</v>
      </c>
      <c r="S12569">
        <v>0.24055809477988935</v>
      </c>
    </row>
    <row r="12570" spans="1:19" x14ac:dyDescent="0.25">
      <c r="A12570" s="3" t="s">
        <v>40698</v>
      </c>
      <c r="B12570" s="3" t="s">
        <v>823</v>
      </c>
      <c r="C12570" s="3" t="s">
        <v>40699</v>
      </c>
      <c r="D12570" s="3" t="s">
        <v>40700</v>
      </c>
      <c r="E12570" s="3" t="s">
        <v>40701</v>
      </c>
      <c r="F12570" s="2">
        <v>42913.333414351851</v>
      </c>
      <c r="G12570">
        <v>9969</v>
      </c>
      <c r="H12570">
        <v>313</v>
      </c>
      <c r="I12570" s="3" t="s">
        <v>1368</v>
      </c>
      <c r="J12570">
        <v>21</v>
      </c>
      <c r="K12570" s="4">
        <v>2.0046296296296295E-2</v>
      </c>
      <c r="L12570" s="3" t="s">
        <v>1375</v>
      </c>
      <c r="M12570" t="b">
        <v>0</v>
      </c>
      <c r="N12570" s="3" t="s">
        <v>822</v>
      </c>
      <c r="O12570" s="3" t="s">
        <v>1368</v>
      </c>
      <c r="P12570">
        <v>1732</v>
      </c>
      <c r="Q12570" s="3" t="s">
        <v>1376</v>
      </c>
      <c r="R12570">
        <v>31.397331728357909</v>
      </c>
      <c r="S12570">
        <v>2.1065302437556426</v>
      </c>
    </row>
    <row r="12571" spans="1:19" x14ac:dyDescent="0.25">
      <c r="A12571" s="3" t="s">
        <v>40702</v>
      </c>
      <c r="B12571" s="3" t="s">
        <v>823</v>
      </c>
      <c r="C12571" s="3" t="s">
        <v>40703</v>
      </c>
      <c r="D12571" s="3" t="s">
        <v>40704</v>
      </c>
      <c r="E12571" s="3" t="s">
        <v>1368</v>
      </c>
      <c r="F12571" s="2">
        <v>45003.359618055554</v>
      </c>
      <c r="G12571">
        <v>141360</v>
      </c>
      <c r="H12571">
        <v>1823</v>
      </c>
      <c r="I12571" s="3" t="s">
        <v>1368</v>
      </c>
      <c r="J12571">
        <v>62</v>
      </c>
      <c r="K12571" s="4">
        <v>0.10518518518518519</v>
      </c>
      <c r="L12571" s="3" t="s">
        <v>1375</v>
      </c>
      <c r="M12571" t="b">
        <v>0</v>
      </c>
      <c r="N12571" s="3" t="s">
        <v>822</v>
      </c>
      <c r="O12571" s="3" t="s">
        <v>1368</v>
      </c>
      <c r="P12571">
        <v>9088</v>
      </c>
      <c r="Q12571" s="3" t="s">
        <v>1386</v>
      </c>
      <c r="R12571">
        <v>12.896151669496321</v>
      </c>
      <c r="S12571">
        <v>0.43859649122807021</v>
      </c>
    </row>
    <row r="12572" spans="1:19" x14ac:dyDescent="0.25">
      <c r="A12572" s="3" t="s">
        <v>40705</v>
      </c>
      <c r="B12572" s="3" t="s">
        <v>823</v>
      </c>
      <c r="C12572" s="3" t="s">
        <v>40706</v>
      </c>
      <c r="D12572" s="3" t="s">
        <v>40707</v>
      </c>
      <c r="E12572" s="3" t="s">
        <v>40708</v>
      </c>
      <c r="F12572" s="2">
        <v>43124.291701388887</v>
      </c>
      <c r="G12572">
        <v>14430</v>
      </c>
      <c r="H12572">
        <v>243</v>
      </c>
      <c r="I12572" s="3" t="s">
        <v>1368</v>
      </c>
      <c r="J12572">
        <v>4</v>
      </c>
      <c r="K12572" s="4">
        <v>1.6620370370370369E-2</v>
      </c>
      <c r="L12572" s="3" t="s">
        <v>1375</v>
      </c>
      <c r="M12572" t="b">
        <v>0</v>
      </c>
      <c r="N12572" s="3" t="s">
        <v>822</v>
      </c>
      <c r="O12572" s="3" t="s">
        <v>1368</v>
      </c>
      <c r="P12572">
        <v>1436</v>
      </c>
      <c r="Q12572" s="3" t="s">
        <v>1381</v>
      </c>
      <c r="R12572">
        <v>16.839916839916842</v>
      </c>
      <c r="S12572">
        <v>0.27720027720027718</v>
      </c>
    </row>
    <row r="12573" spans="1:19" x14ac:dyDescent="0.25">
      <c r="A12573" s="3" t="s">
        <v>40709</v>
      </c>
      <c r="B12573" s="3" t="s">
        <v>823</v>
      </c>
      <c r="C12573" s="3" t="s">
        <v>40710</v>
      </c>
      <c r="D12573" s="3" t="s">
        <v>39953</v>
      </c>
      <c r="E12573" s="3" t="s">
        <v>40711</v>
      </c>
      <c r="F12573" s="2">
        <v>43520.041805555556</v>
      </c>
      <c r="G12573">
        <v>32331</v>
      </c>
      <c r="H12573">
        <v>359</v>
      </c>
      <c r="I12573" s="3" t="s">
        <v>1368</v>
      </c>
      <c r="J12573">
        <v>19</v>
      </c>
      <c r="K12573" s="4">
        <v>7.1597222222222229E-2</v>
      </c>
      <c r="L12573" s="3" t="s">
        <v>1375</v>
      </c>
      <c r="M12573" t="b">
        <v>0</v>
      </c>
      <c r="N12573" s="3" t="s">
        <v>822</v>
      </c>
      <c r="O12573" s="3" t="s">
        <v>1368</v>
      </c>
      <c r="P12573">
        <v>6186</v>
      </c>
      <c r="Q12573" s="3" t="s">
        <v>1416</v>
      </c>
      <c r="R12573">
        <v>11.103894095450187</v>
      </c>
      <c r="S12573">
        <v>0.58767127524666729</v>
      </c>
    </row>
    <row r="12574" spans="1:19" x14ac:dyDescent="0.25">
      <c r="A12574" s="3" t="s">
        <v>40712</v>
      </c>
      <c r="B12574" s="3" t="s">
        <v>823</v>
      </c>
      <c r="C12574" s="3" t="s">
        <v>40713</v>
      </c>
      <c r="D12574" s="3" t="s">
        <v>40714</v>
      </c>
      <c r="E12574" s="3" t="s">
        <v>40715</v>
      </c>
      <c r="F12574" s="2">
        <v>44518.245856481481</v>
      </c>
      <c r="G12574">
        <v>27637</v>
      </c>
      <c r="H12574">
        <v>417</v>
      </c>
      <c r="I12574" s="3" t="s">
        <v>1368</v>
      </c>
      <c r="J12574">
        <v>16</v>
      </c>
      <c r="K12574" s="4">
        <v>2.9224537037037038E-2</v>
      </c>
      <c r="L12574" s="3" t="s">
        <v>1375</v>
      </c>
      <c r="M12574" t="b">
        <v>0</v>
      </c>
      <c r="N12574" s="3" t="s">
        <v>822</v>
      </c>
      <c r="O12574" s="3" t="s">
        <v>1368</v>
      </c>
      <c r="P12574">
        <v>2525</v>
      </c>
      <c r="Q12574" s="3" t="s">
        <v>1407</v>
      </c>
      <c r="R12574">
        <v>15.088468357636501</v>
      </c>
      <c r="S12574">
        <v>0.57893403770307916</v>
      </c>
    </row>
    <row r="12575" spans="1:19" x14ac:dyDescent="0.25">
      <c r="A12575" s="3" t="s">
        <v>40716</v>
      </c>
      <c r="B12575" s="3" t="s">
        <v>823</v>
      </c>
      <c r="C12575" s="3" t="s">
        <v>40717</v>
      </c>
      <c r="D12575" s="3" t="s">
        <v>40718</v>
      </c>
      <c r="E12575" s="3" t="s">
        <v>40719</v>
      </c>
      <c r="F12575" s="2">
        <v>44336.196284722224</v>
      </c>
      <c r="G12575">
        <v>25178</v>
      </c>
      <c r="H12575">
        <v>355</v>
      </c>
      <c r="I12575" s="3" t="s">
        <v>1368</v>
      </c>
      <c r="J12575">
        <v>11</v>
      </c>
      <c r="K12575" s="4">
        <v>7.7916666666666662E-2</v>
      </c>
      <c r="L12575" s="3" t="s">
        <v>1375</v>
      </c>
      <c r="M12575" t="b">
        <v>0</v>
      </c>
      <c r="N12575" s="3" t="s">
        <v>822</v>
      </c>
      <c r="O12575" s="3" t="s">
        <v>1368</v>
      </c>
      <c r="P12575">
        <v>6732</v>
      </c>
      <c r="Q12575" s="3" t="s">
        <v>1407</v>
      </c>
      <c r="R12575">
        <v>14.099610771308285</v>
      </c>
      <c r="S12575">
        <v>0.43688934784335531</v>
      </c>
    </row>
    <row r="12576" spans="1:19" x14ac:dyDescent="0.25">
      <c r="A12576" s="3" t="s">
        <v>40720</v>
      </c>
      <c r="B12576" s="3" t="s">
        <v>823</v>
      </c>
      <c r="C12576" s="3" t="s">
        <v>40721</v>
      </c>
      <c r="D12576" s="3" t="s">
        <v>40722</v>
      </c>
      <c r="E12576" s="3" t="s">
        <v>1368</v>
      </c>
      <c r="F12576" s="2">
        <v>45379.166701388887</v>
      </c>
      <c r="G12576">
        <v>160172</v>
      </c>
      <c r="H12576">
        <v>3284</v>
      </c>
      <c r="I12576" s="3" t="s">
        <v>1368</v>
      </c>
      <c r="J12576">
        <v>125</v>
      </c>
      <c r="K12576" s="4">
        <v>2.9155092592592594E-2</v>
      </c>
      <c r="L12576" s="3" t="s">
        <v>1375</v>
      </c>
      <c r="M12576" t="b">
        <v>0</v>
      </c>
      <c r="N12576" s="3" t="s">
        <v>822</v>
      </c>
      <c r="O12576" s="3" t="s">
        <v>1368</v>
      </c>
      <c r="P12576">
        <v>2519</v>
      </c>
      <c r="Q12576" s="3" t="s">
        <v>1407</v>
      </c>
      <c r="R12576">
        <v>20.502959318732362</v>
      </c>
      <c r="S12576">
        <v>0.78041105811252909</v>
      </c>
    </row>
    <row r="12577" spans="1:19" x14ac:dyDescent="0.25">
      <c r="A12577" s="3" t="s">
        <v>40723</v>
      </c>
      <c r="B12577" s="3" t="s">
        <v>823</v>
      </c>
      <c r="C12577" s="3" t="s">
        <v>40724</v>
      </c>
      <c r="D12577" s="3" t="s">
        <v>40725</v>
      </c>
      <c r="E12577" s="3" t="s">
        <v>40726</v>
      </c>
      <c r="F12577" s="2">
        <v>43796.111956018518</v>
      </c>
      <c r="G12577">
        <v>13680</v>
      </c>
      <c r="H12577">
        <v>267</v>
      </c>
      <c r="I12577" s="3" t="s">
        <v>1368</v>
      </c>
      <c r="J12577">
        <v>13</v>
      </c>
      <c r="K12577" s="4">
        <v>7.8391203703703699E-2</v>
      </c>
      <c r="L12577" s="3" t="s">
        <v>1375</v>
      </c>
      <c r="M12577" t="b">
        <v>0</v>
      </c>
      <c r="N12577" s="3" t="s">
        <v>822</v>
      </c>
      <c r="O12577" s="3" t="s">
        <v>1368</v>
      </c>
      <c r="P12577">
        <v>6773</v>
      </c>
      <c r="Q12577" s="3" t="s">
        <v>1381</v>
      </c>
      <c r="R12577">
        <v>19.517543859649123</v>
      </c>
      <c r="S12577">
        <v>0.95029239766081874</v>
      </c>
    </row>
    <row r="12578" spans="1:19" x14ac:dyDescent="0.25">
      <c r="A12578" s="3" t="s">
        <v>40727</v>
      </c>
      <c r="B12578" s="3" t="s">
        <v>823</v>
      </c>
      <c r="C12578" s="3" t="s">
        <v>40728</v>
      </c>
      <c r="D12578" s="3" t="s">
        <v>40670</v>
      </c>
      <c r="E12578" s="3" t="s">
        <v>40729</v>
      </c>
      <c r="F12578" s="2">
        <v>43697.125150462962</v>
      </c>
      <c r="G12578">
        <v>134090</v>
      </c>
      <c r="H12578">
        <v>2432</v>
      </c>
      <c r="I12578" s="3" t="s">
        <v>1368</v>
      </c>
      <c r="J12578">
        <v>112</v>
      </c>
      <c r="K12578" s="4">
        <v>4.7245370370370368E-2</v>
      </c>
      <c r="L12578" s="3" t="s">
        <v>1375</v>
      </c>
      <c r="M12578" t="b">
        <v>0</v>
      </c>
      <c r="N12578" s="3" t="s">
        <v>822</v>
      </c>
      <c r="O12578" s="3" t="s">
        <v>1368</v>
      </c>
      <c r="P12578">
        <v>4082</v>
      </c>
      <c r="Q12578" s="3" t="s">
        <v>1376</v>
      </c>
      <c r="R12578">
        <v>18.137072115743159</v>
      </c>
      <c r="S12578">
        <v>0.83525990006711914</v>
      </c>
    </row>
    <row r="12579" spans="1:19" x14ac:dyDescent="0.25">
      <c r="A12579" s="3" t="s">
        <v>40730</v>
      </c>
      <c r="B12579" s="3" t="s">
        <v>823</v>
      </c>
      <c r="C12579" s="3" t="s">
        <v>40731</v>
      </c>
      <c r="D12579" s="3" t="s">
        <v>40732</v>
      </c>
      <c r="E12579" s="3" t="s">
        <v>1368</v>
      </c>
      <c r="F12579" s="2">
        <v>44644.416678240741</v>
      </c>
      <c r="G12579">
        <v>48908</v>
      </c>
      <c r="H12579">
        <v>722</v>
      </c>
      <c r="I12579" s="3" t="s">
        <v>1368</v>
      </c>
      <c r="J12579">
        <v>18</v>
      </c>
      <c r="K12579" s="4">
        <v>0.13873842592592592</v>
      </c>
      <c r="L12579" s="3" t="s">
        <v>1375</v>
      </c>
      <c r="M12579" t="b">
        <v>0</v>
      </c>
      <c r="N12579" s="3" t="s">
        <v>822</v>
      </c>
      <c r="O12579" s="3" t="s">
        <v>1368</v>
      </c>
      <c r="P12579">
        <v>11987</v>
      </c>
      <c r="Q12579" s="3" t="s">
        <v>1407</v>
      </c>
      <c r="R12579">
        <v>14.762411057495706</v>
      </c>
      <c r="S12579">
        <v>0.36803794880183199</v>
      </c>
    </row>
    <row r="12580" spans="1:19" x14ac:dyDescent="0.25">
      <c r="A12580" s="3" t="s">
        <v>40733</v>
      </c>
      <c r="B12580" s="3" t="s">
        <v>823</v>
      </c>
      <c r="C12580" s="3" t="s">
        <v>40734</v>
      </c>
      <c r="D12580" s="3" t="s">
        <v>40735</v>
      </c>
      <c r="E12580" s="3" t="s">
        <v>40736</v>
      </c>
      <c r="F12580" s="2">
        <v>44346.195219907408</v>
      </c>
      <c r="G12580">
        <v>15505</v>
      </c>
      <c r="H12580">
        <v>312</v>
      </c>
      <c r="I12580" s="3" t="s">
        <v>1368</v>
      </c>
      <c r="J12580">
        <v>17</v>
      </c>
      <c r="K12580" s="4">
        <v>2.2407407407407407E-2</v>
      </c>
      <c r="L12580" s="3" t="s">
        <v>1375</v>
      </c>
      <c r="M12580" t="b">
        <v>0</v>
      </c>
      <c r="N12580" s="3" t="s">
        <v>822</v>
      </c>
      <c r="O12580" s="3" t="s">
        <v>1368</v>
      </c>
      <c r="P12580">
        <v>1936</v>
      </c>
      <c r="Q12580" s="3" t="s">
        <v>1416</v>
      </c>
      <c r="R12580">
        <v>20.122541115769106</v>
      </c>
      <c r="S12580">
        <v>1.0964205095130604</v>
      </c>
    </row>
    <row r="12581" spans="1:19" x14ac:dyDescent="0.25">
      <c r="A12581" s="3" t="s">
        <v>40737</v>
      </c>
      <c r="B12581" s="3" t="s">
        <v>823</v>
      </c>
      <c r="C12581" s="3" t="s">
        <v>40738</v>
      </c>
      <c r="D12581" s="3" t="s">
        <v>40345</v>
      </c>
      <c r="E12581" s="3" t="s">
        <v>1368</v>
      </c>
      <c r="F12581" s="2">
        <v>45331.292094907411</v>
      </c>
      <c r="G12581">
        <v>22793</v>
      </c>
      <c r="H12581">
        <v>441</v>
      </c>
      <c r="I12581" s="3" t="s">
        <v>1368</v>
      </c>
      <c r="J12581">
        <v>10</v>
      </c>
      <c r="K12581" s="4">
        <v>2.3865740740740739E-2</v>
      </c>
      <c r="L12581" s="3" t="s">
        <v>1375</v>
      </c>
      <c r="M12581" t="b">
        <v>0</v>
      </c>
      <c r="N12581" s="3" t="s">
        <v>822</v>
      </c>
      <c r="O12581" s="3" t="s">
        <v>1368</v>
      </c>
      <c r="P12581">
        <v>2062</v>
      </c>
      <c r="Q12581" s="3" t="s">
        <v>1370</v>
      </c>
      <c r="R12581">
        <v>19.348045452551222</v>
      </c>
      <c r="S12581">
        <v>0.43873118940025446</v>
      </c>
    </row>
    <row r="12582" spans="1:19" x14ac:dyDescent="0.25">
      <c r="A12582" s="3" t="s">
        <v>40739</v>
      </c>
      <c r="B12582" s="3" t="s">
        <v>823</v>
      </c>
      <c r="C12582" s="3" t="s">
        <v>40740</v>
      </c>
      <c r="D12582" s="3" t="s">
        <v>40741</v>
      </c>
      <c r="E12582" s="3" t="s">
        <v>40742</v>
      </c>
      <c r="F12582" s="2">
        <v>44432.333680555559</v>
      </c>
      <c r="G12582">
        <v>84770</v>
      </c>
      <c r="H12582">
        <v>2429</v>
      </c>
      <c r="I12582" s="3" t="s">
        <v>1368</v>
      </c>
      <c r="J12582">
        <v>129</v>
      </c>
      <c r="K12582" s="4">
        <v>3.8842592592592595E-2</v>
      </c>
      <c r="L12582" s="3" t="s">
        <v>1375</v>
      </c>
      <c r="M12582" t="b">
        <v>0</v>
      </c>
      <c r="N12582" s="3" t="s">
        <v>822</v>
      </c>
      <c r="O12582" s="3" t="s">
        <v>1368</v>
      </c>
      <c r="P12582">
        <v>3356</v>
      </c>
      <c r="Q12582" s="3" t="s">
        <v>1376</v>
      </c>
      <c r="R12582">
        <v>28.654004954582991</v>
      </c>
      <c r="S12582">
        <v>1.5217647752742716</v>
      </c>
    </row>
    <row r="12583" spans="1:19" x14ac:dyDescent="0.25">
      <c r="A12583" s="3" t="s">
        <v>40743</v>
      </c>
      <c r="B12583" s="3" t="s">
        <v>823</v>
      </c>
      <c r="C12583" s="3" t="s">
        <v>40744</v>
      </c>
      <c r="D12583" s="3" t="s">
        <v>40745</v>
      </c>
      <c r="E12583" s="3" t="s">
        <v>40746</v>
      </c>
      <c r="F12583" s="2">
        <v>44144.125104166669</v>
      </c>
      <c r="G12583">
        <v>42782</v>
      </c>
      <c r="H12583">
        <v>1085</v>
      </c>
      <c r="I12583" s="3" t="s">
        <v>1368</v>
      </c>
      <c r="J12583">
        <v>26</v>
      </c>
      <c r="K12583" s="4">
        <v>4.7870370370370369E-2</v>
      </c>
      <c r="L12583" s="3" t="s">
        <v>1375</v>
      </c>
      <c r="M12583" t="b">
        <v>0</v>
      </c>
      <c r="N12583" s="3" t="s">
        <v>822</v>
      </c>
      <c r="O12583" s="3" t="s">
        <v>1368</v>
      </c>
      <c r="P12583">
        <v>4136</v>
      </c>
      <c r="Q12583" s="3" t="s">
        <v>1395</v>
      </c>
      <c r="R12583">
        <v>25.361133186854282</v>
      </c>
      <c r="S12583">
        <v>0.60773222383245296</v>
      </c>
    </row>
    <row r="12584" spans="1:19" x14ac:dyDescent="0.25">
      <c r="A12584" s="3" t="s">
        <v>40747</v>
      </c>
      <c r="B12584" s="3" t="s">
        <v>823</v>
      </c>
      <c r="C12584" s="3" t="s">
        <v>40748</v>
      </c>
      <c r="D12584" s="3" t="s">
        <v>39950</v>
      </c>
      <c r="E12584" s="3" t="s">
        <v>1368</v>
      </c>
      <c r="F12584" s="2">
        <v>45388.291805555556</v>
      </c>
      <c r="G12584">
        <v>64579</v>
      </c>
      <c r="H12584">
        <v>1423</v>
      </c>
      <c r="I12584" s="3" t="s">
        <v>1368</v>
      </c>
      <c r="J12584">
        <v>17</v>
      </c>
      <c r="K12584" s="4">
        <v>3.6516203703703703E-2</v>
      </c>
      <c r="L12584" s="3" t="s">
        <v>1375</v>
      </c>
      <c r="M12584" t="b">
        <v>0</v>
      </c>
      <c r="N12584" s="3" t="s">
        <v>822</v>
      </c>
      <c r="O12584" s="3" t="s">
        <v>1368</v>
      </c>
      <c r="P12584">
        <v>3155</v>
      </c>
      <c r="Q12584" s="3" t="s">
        <v>1386</v>
      </c>
      <c r="R12584">
        <v>22.035026866318773</v>
      </c>
      <c r="S12584">
        <v>0.26324346923922637</v>
      </c>
    </row>
    <row r="12585" spans="1:19" x14ac:dyDescent="0.25">
      <c r="A12585" s="3" t="s">
        <v>40749</v>
      </c>
      <c r="B12585" s="3" t="s">
        <v>823</v>
      </c>
      <c r="C12585" s="3" t="s">
        <v>40750</v>
      </c>
      <c r="D12585" s="3" t="s">
        <v>40751</v>
      </c>
      <c r="E12585" s="3" t="s">
        <v>40752</v>
      </c>
      <c r="F12585" s="2">
        <v>44263.486319444448</v>
      </c>
      <c r="G12585">
        <v>35318</v>
      </c>
      <c r="H12585">
        <v>1206</v>
      </c>
      <c r="I12585" s="3" t="s">
        <v>1368</v>
      </c>
      <c r="J12585">
        <v>71</v>
      </c>
      <c r="K12585" s="4">
        <v>1.8391203703703705E-2</v>
      </c>
      <c r="L12585" s="3" t="s">
        <v>1375</v>
      </c>
      <c r="M12585" t="b">
        <v>0</v>
      </c>
      <c r="N12585" s="3" t="s">
        <v>822</v>
      </c>
      <c r="O12585" s="3" t="s">
        <v>1368</v>
      </c>
      <c r="P12585">
        <v>1589</v>
      </c>
      <c r="Q12585" s="3" t="s">
        <v>1395</v>
      </c>
      <c r="R12585">
        <v>34.146893935103918</v>
      </c>
      <c r="S12585">
        <v>2.0103063593634971</v>
      </c>
    </row>
    <row r="12586" spans="1:19" x14ac:dyDescent="0.25">
      <c r="A12586" s="3" t="s">
        <v>40753</v>
      </c>
      <c r="B12586" s="3" t="s">
        <v>823</v>
      </c>
      <c r="C12586" s="3" t="s">
        <v>40754</v>
      </c>
      <c r="D12586" s="3" t="s">
        <v>40755</v>
      </c>
      <c r="E12586" s="3" t="s">
        <v>40756</v>
      </c>
      <c r="F12586" s="2">
        <v>44558.291944444441</v>
      </c>
      <c r="G12586">
        <v>149887</v>
      </c>
      <c r="H12586">
        <v>2104</v>
      </c>
      <c r="I12586" s="3" t="s">
        <v>1368</v>
      </c>
      <c r="J12586">
        <v>75</v>
      </c>
      <c r="K12586" s="4">
        <v>0.11990740740740741</v>
      </c>
      <c r="L12586" s="3" t="s">
        <v>1375</v>
      </c>
      <c r="M12586" t="b">
        <v>0</v>
      </c>
      <c r="N12586" s="3" t="s">
        <v>822</v>
      </c>
      <c r="O12586" s="3" t="s">
        <v>1368</v>
      </c>
      <c r="P12586">
        <v>10360</v>
      </c>
      <c r="Q12586" s="3" t="s">
        <v>1376</v>
      </c>
      <c r="R12586">
        <v>14.03724138851268</v>
      </c>
      <c r="S12586">
        <v>0.50037695063614596</v>
      </c>
    </row>
    <row r="12587" spans="1:19" x14ac:dyDescent="0.25">
      <c r="A12587" s="3" t="s">
        <v>40757</v>
      </c>
      <c r="B12587" s="3" t="s">
        <v>823</v>
      </c>
      <c r="C12587" s="3" t="s">
        <v>40758</v>
      </c>
      <c r="D12587" s="3" t="s">
        <v>40759</v>
      </c>
      <c r="E12587" s="3" t="s">
        <v>40760</v>
      </c>
      <c r="F12587" s="2">
        <v>44433.166678240741</v>
      </c>
      <c r="G12587">
        <v>60597</v>
      </c>
      <c r="H12587">
        <v>1255</v>
      </c>
      <c r="I12587" s="3" t="s">
        <v>1368</v>
      </c>
      <c r="J12587">
        <v>32</v>
      </c>
      <c r="K12587" s="4">
        <v>7.3043981481481488E-2</v>
      </c>
      <c r="L12587" s="3" t="s">
        <v>1375</v>
      </c>
      <c r="M12587" t="b">
        <v>0</v>
      </c>
      <c r="N12587" s="3" t="s">
        <v>822</v>
      </c>
      <c r="O12587" s="3" t="s">
        <v>1368</v>
      </c>
      <c r="P12587">
        <v>6311</v>
      </c>
      <c r="Q12587" s="3" t="s">
        <v>1381</v>
      </c>
      <c r="R12587">
        <v>20.710596234137004</v>
      </c>
      <c r="S12587">
        <v>0.52807894780269649</v>
      </c>
    </row>
    <row r="12588" spans="1:19" x14ac:dyDescent="0.25">
      <c r="A12588" s="3" t="s">
        <v>40761</v>
      </c>
      <c r="B12588" s="3" t="s">
        <v>823</v>
      </c>
      <c r="C12588" s="3" t="s">
        <v>40762</v>
      </c>
      <c r="D12588" s="3" t="s">
        <v>40763</v>
      </c>
      <c r="E12588" s="3" t="s">
        <v>40764</v>
      </c>
      <c r="F12588" s="2">
        <v>43306.3750462963</v>
      </c>
      <c r="G12588">
        <v>85507</v>
      </c>
      <c r="H12588">
        <v>1375</v>
      </c>
      <c r="I12588" s="3" t="s">
        <v>1368</v>
      </c>
      <c r="J12588">
        <v>59</v>
      </c>
      <c r="K12588" s="4">
        <v>7.4664351851851857E-2</v>
      </c>
      <c r="L12588" s="3" t="s">
        <v>1375</v>
      </c>
      <c r="M12588" t="b">
        <v>0</v>
      </c>
      <c r="N12588" s="3" t="s">
        <v>822</v>
      </c>
      <c r="O12588" s="3" t="s">
        <v>1368</v>
      </c>
      <c r="P12588">
        <v>6451</v>
      </c>
      <c r="Q12588" s="3" t="s">
        <v>1381</v>
      </c>
      <c r="R12588">
        <v>16.08055480837826</v>
      </c>
      <c r="S12588">
        <v>0.69000198814132174</v>
      </c>
    </row>
    <row r="12589" spans="1:19" x14ac:dyDescent="0.25">
      <c r="A12589" s="3" t="s">
        <v>40765</v>
      </c>
      <c r="B12589" s="3" t="s">
        <v>823</v>
      </c>
      <c r="C12589" s="3" t="s">
        <v>40766</v>
      </c>
      <c r="D12589" s="3" t="s">
        <v>40767</v>
      </c>
      <c r="E12589" s="3" t="s">
        <v>40768</v>
      </c>
      <c r="F12589" s="2">
        <v>44116.125023148146</v>
      </c>
      <c r="G12589">
        <v>102777</v>
      </c>
      <c r="H12589">
        <v>2386</v>
      </c>
      <c r="I12589" s="3" t="s">
        <v>1368</v>
      </c>
      <c r="J12589">
        <v>55</v>
      </c>
      <c r="K12589" s="4">
        <v>3.6134259259259262E-2</v>
      </c>
      <c r="L12589" s="3" t="s">
        <v>1375</v>
      </c>
      <c r="M12589" t="b">
        <v>0</v>
      </c>
      <c r="N12589" s="3" t="s">
        <v>822</v>
      </c>
      <c r="O12589" s="3" t="s">
        <v>1368</v>
      </c>
      <c r="P12589">
        <v>3122</v>
      </c>
      <c r="Q12589" s="3" t="s">
        <v>1395</v>
      </c>
      <c r="R12589">
        <v>23.215310818568359</v>
      </c>
      <c r="S12589">
        <v>0.53513918483707446</v>
      </c>
    </row>
    <row r="12590" spans="1:19" x14ac:dyDescent="0.25">
      <c r="A12590" s="3" t="s">
        <v>40769</v>
      </c>
      <c r="B12590" s="3" t="s">
        <v>823</v>
      </c>
      <c r="C12590" s="3" t="s">
        <v>40770</v>
      </c>
      <c r="D12590" s="3" t="s">
        <v>40771</v>
      </c>
      <c r="E12590" s="3" t="s">
        <v>1368</v>
      </c>
      <c r="F12590" s="2">
        <v>45086.395300925928</v>
      </c>
      <c r="G12590">
        <v>66519</v>
      </c>
      <c r="H12590">
        <v>1426</v>
      </c>
      <c r="I12590" s="3" t="s">
        <v>1368</v>
      </c>
      <c r="J12590">
        <v>42</v>
      </c>
      <c r="K12590" s="4">
        <v>2.539351851851852E-2</v>
      </c>
      <c r="L12590" s="3" t="s">
        <v>1375</v>
      </c>
      <c r="M12590" t="b">
        <v>0</v>
      </c>
      <c r="N12590" s="3" t="s">
        <v>822</v>
      </c>
      <c r="O12590" s="3" t="s">
        <v>1368</v>
      </c>
      <c r="P12590">
        <v>2194</v>
      </c>
      <c r="Q12590" s="3" t="s">
        <v>1370</v>
      </c>
      <c r="R12590">
        <v>21.437484027120071</v>
      </c>
      <c r="S12590">
        <v>0.63139854778334015</v>
      </c>
    </row>
    <row r="12591" spans="1:19" x14ac:dyDescent="0.25">
      <c r="A12591" s="3" t="s">
        <v>40772</v>
      </c>
      <c r="B12591" s="3" t="s">
        <v>823</v>
      </c>
      <c r="C12591" s="3" t="s">
        <v>40773</v>
      </c>
      <c r="D12591" s="3" t="s">
        <v>40774</v>
      </c>
      <c r="E12591" s="3" t="s">
        <v>40775</v>
      </c>
      <c r="F12591" s="2">
        <v>44364.149861111109</v>
      </c>
      <c r="G12591">
        <v>83611</v>
      </c>
      <c r="H12591">
        <v>1167</v>
      </c>
      <c r="I12591" s="3" t="s">
        <v>1368</v>
      </c>
      <c r="J12591">
        <v>38</v>
      </c>
      <c r="K12591" s="4">
        <v>0.11050925925925927</v>
      </c>
      <c r="L12591" s="3" t="s">
        <v>1375</v>
      </c>
      <c r="M12591" t="b">
        <v>0</v>
      </c>
      <c r="N12591" s="3" t="s">
        <v>822</v>
      </c>
      <c r="O12591" s="3" t="s">
        <v>1368</v>
      </c>
      <c r="P12591">
        <v>9548</v>
      </c>
      <c r="Q12591" s="3" t="s">
        <v>1407</v>
      </c>
      <c r="R12591">
        <v>13.957493631220773</v>
      </c>
      <c r="S12591">
        <v>0.45448565380153327</v>
      </c>
    </row>
    <row r="12592" spans="1:19" x14ac:dyDescent="0.25">
      <c r="A12592" s="3" t="s">
        <v>40776</v>
      </c>
      <c r="B12592" s="3" t="s">
        <v>823</v>
      </c>
      <c r="C12592" s="3" t="s">
        <v>40777</v>
      </c>
      <c r="D12592" s="3" t="s">
        <v>40778</v>
      </c>
      <c r="E12592" s="3" t="s">
        <v>40204</v>
      </c>
      <c r="F12592" s="2">
        <v>43856.105428240742</v>
      </c>
      <c r="G12592">
        <v>117195</v>
      </c>
      <c r="H12592">
        <v>1799</v>
      </c>
      <c r="I12592" s="3" t="s">
        <v>1368</v>
      </c>
      <c r="J12592">
        <v>65</v>
      </c>
      <c r="K12592" s="4">
        <v>0.1077199074074074</v>
      </c>
      <c r="L12592" s="3" t="s">
        <v>1375</v>
      </c>
      <c r="M12592" t="b">
        <v>0</v>
      </c>
      <c r="N12592" s="3" t="s">
        <v>822</v>
      </c>
      <c r="O12592" s="3" t="s">
        <v>1368</v>
      </c>
      <c r="P12592">
        <v>9307</v>
      </c>
      <c r="Q12592" s="3" t="s">
        <v>1416</v>
      </c>
      <c r="R12592">
        <v>15.350484235675584</v>
      </c>
      <c r="S12592">
        <v>0.55463117027176934</v>
      </c>
    </row>
    <row r="12593" spans="1:19" x14ac:dyDescent="0.25">
      <c r="A12593" s="3" t="s">
        <v>40779</v>
      </c>
      <c r="B12593" s="3" t="s">
        <v>823</v>
      </c>
      <c r="C12593" s="3" t="s">
        <v>40780</v>
      </c>
      <c r="D12593" s="3" t="s">
        <v>40781</v>
      </c>
      <c r="E12593" s="3" t="s">
        <v>1368</v>
      </c>
      <c r="F12593" s="2">
        <v>44984.125254629631</v>
      </c>
      <c r="G12593">
        <v>200695</v>
      </c>
      <c r="H12593">
        <v>4456</v>
      </c>
      <c r="I12593" s="3" t="s">
        <v>1368</v>
      </c>
      <c r="J12593">
        <v>149</v>
      </c>
      <c r="K12593" s="4">
        <v>3.7766203703703705E-2</v>
      </c>
      <c r="L12593" s="3" t="s">
        <v>1375</v>
      </c>
      <c r="M12593" t="b">
        <v>0</v>
      </c>
      <c r="N12593" s="3" t="s">
        <v>822</v>
      </c>
      <c r="O12593" s="3" t="s">
        <v>1368</v>
      </c>
      <c r="P12593">
        <v>3263</v>
      </c>
      <c r="Q12593" s="3" t="s">
        <v>1395</v>
      </c>
      <c r="R12593">
        <v>22.202845113231522</v>
      </c>
      <c r="S12593">
        <v>0.7424200901866016</v>
      </c>
    </row>
    <row r="12594" spans="1:19" x14ac:dyDescent="0.25">
      <c r="A12594" s="3" t="s">
        <v>40782</v>
      </c>
      <c r="B12594" s="3" t="s">
        <v>823</v>
      </c>
      <c r="C12594" s="3" t="s">
        <v>40783</v>
      </c>
      <c r="D12594" s="3" t="s">
        <v>40784</v>
      </c>
      <c r="E12594" s="3" t="s">
        <v>40785</v>
      </c>
      <c r="F12594" s="2">
        <v>43187.351145833331</v>
      </c>
      <c r="G12594">
        <v>10632</v>
      </c>
      <c r="H12594">
        <v>225</v>
      </c>
      <c r="I12594" s="3" t="s">
        <v>1368</v>
      </c>
      <c r="J12594">
        <v>27</v>
      </c>
      <c r="K12594" s="4">
        <v>5.8807870370370371E-2</v>
      </c>
      <c r="L12594" s="3" t="s">
        <v>1375</v>
      </c>
      <c r="M12594" t="b">
        <v>0</v>
      </c>
      <c r="N12594" s="3" t="s">
        <v>822</v>
      </c>
      <c r="O12594" s="3" t="s">
        <v>1368</v>
      </c>
      <c r="P12594">
        <v>5081</v>
      </c>
      <c r="Q12594" s="3" t="s">
        <v>1381</v>
      </c>
      <c r="R12594">
        <v>21.162528216704288</v>
      </c>
      <c r="S12594">
        <v>2.5395033860045144</v>
      </c>
    </row>
    <row r="12595" spans="1:19" x14ac:dyDescent="0.25">
      <c r="A12595" s="3" t="s">
        <v>40786</v>
      </c>
      <c r="B12595" s="3" t="s">
        <v>823</v>
      </c>
      <c r="C12595" s="3" t="s">
        <v>40787</v>
      </c>
      <c r="D12595" s="3" t="s">
        <v>39953</v>
      </c>
      <c r="E12595" s="3" t="s">
        <v>40788</v>
      </c>
      <c r="F12595" s="2">
        <v>43445.041678240741</v>
      </c>
      <c r="G12595">
        <v>35071</v>
      </c>
      <c r="H12595">
        <v>494</v>
      </c>
      <c r="I12595" s="3" t="s">
        <v>1368</v>
      </c>
      <c r="J12595">
        <v>35</v>
      </c>
      <c r="K12595" s="4">
        <v>0.10950231481481482</v>
      </c>
      <c r="L12595" s="3" t="s">
        <v>1375</v>
      </c>
      <c r="M12595" t="b">
        <v>0</v>
      </c>
      <c r="N12595" s="3" t="s">
        <v>822</v>
      </c>
      <c r="O12595" s="3" t="s">
        <v>1368</v>
      </c>
      <c r="P12595">
        <v>9461</v>
      </c>
      <c r="Q12595" s="3" t="s">
        <v>1376</v>
      </c>
      <c r="R12595">
        <v>14.085711841692568</v>
      </c>
      <c r="S12595">
        <v>0.99797553534259065</v>
      </c>
    </row>
    <row r="12596" spans="1:19" x14ac:dyDescent="0.25">
      <c r="A12596" s="3" t="s">
        <v>40789</v>
      </c>
      <c r="B12596" s="3" t="s">
        <v>823</v>
      </c>
      <c r="C12596" s="3" t="s">
        <v>40790</v>
      </c>
      <c r="D12596" s="3" t="s">
        <v>40791</v>
      </c>
      <c r="E12596" s="3" t="s">
        <v>1368</v>
      </c>
      <c r="F12596" s="2">
        <v>44861.292037037034</v>
      </c>
      <c r="G12596">
        <v>49876</v>
      </c>
      <c r="H12596">
        <v>834</v>
      </c>
      <c r="I12596" s="3" t="s">
        <v>1368</v>
      </c>
      <c r="J12596">
        <v>10</v>
      </c>
      <c r="K12596" s="4">
        <v>5.2673611111111109E-2</v>
      </c>
      <c r="L12596" s="3" t="s">
        <v>1375</v>
      </c>
      <c r="M12596" t="b">
        <v>0</v>
      </c>
      <c r="N12596" s="3" t="s">
        <v>822</v>
      </c>
      <c r="O12596" s="3" t="s">
        <v>1368</v>
      </c>
      <c r="P12596">
        <v>4551</v>
      </c>
      <c r="Q12596" s="3" t="s">
        <v>1407</v>
      </c>
      <c r="R12596">
        <v>16.721469243724435</v>
      </c>
      <c r="S12596">
        <v>0.20049723313818268</v>
      </c>
    </row>
    <row r="12597" spans="1:19" x14ac:dyDescent="0.25">
      <c r="A12597" s="3" t="s">
        <v>40792</v>
      </c>
      <c r="B12597" s="3" t="s">
        <v>823</v>
      </c>
      <c r="C12597" s="3" t="s">
        <v>40793</v>
      </c>
      <c r="D12597" s="3" t="s">
        <v>40794</v>
      </c>
      <c r="E12597" s="3" t="s">
        <v>40795</v>
      </c>
      <c r="F12597" s="2">
        <v>44427.125115740739</v>
      </c>
      <c r="G12597">
        <v>111052</v>
      </c>
      <c r="H12597">
        <v>2483</v>
      </c>
      <c r="I12597" s="3" t="s">
        <v>1368</v>
      </c>
      <c r="J12597">
        <v>68</v>
      </c>
      <c r="K12597" s="4">
        <v>0.1005324074074074</v>
      </c>
      <c r="L12597" s="3" t="s">
        <v>1375</v>
      </c>
      <c r="M12597" t="b">
        <v>0</v>
      </c>
      <c r="N12597" s="3" t="s">
        <v>822</v>
      </c>
      <c r="O12597" s="3" t="s">
        <v>1368</v>
      </c>
      <c r="P12597">
        <v>8686</v>
      </c>
      <c r="Q12597" s="3" t="s">
        <v>1407</v>
      </c>
      <c r="R12597">
        <v>22.35889493210388</v>
      </c>
      <c r="S12597">
        <v>0.61232575730288519</v>
      </c>
    </row>
    <row r="12598" spans="1:19" x14ac:dyDescent="0.25">
      <c r="A12598" s="3" t="s">
        <v>40796</v>
      </c>
      <c r="B12598" s="3" t="s">
        <v>823</v>
      </c>
      <c r="C12598" s="3" t="s">
        <v>40797</v>
      </c>
      <c r="D12598" s="3" t="s">
        <v>40798</v>
      </c>
      <c r="E12598" s="3" t="s">
        <v>1368</v>
      </c>
      <c r="F12598" s="2">
        <v>44816.458414351851</v>
      </c>
      <c r="G12598">
        <v>47006</v>
      </c>
      <c r="H12598">
        <v>1831</v>
      </c>
      <c r="I12598" s="3" t="s">
        <v>1368</v>
      </c>
      <c r="J12598">
        <v>40</v>
      </c>
      <c r="K12598" s="4">
        <v>6.5162037037037037E-3</v>
      </c>
      <c r="L12598" s="3" t="s">
        <v>1375</v>
      </c>
      <c r="M12598" t="b">
        <v>0</v>
      </c>
      <c r="N12598" s="3" t="s">
        <v>822</v>
      </c>
      <c r="O12598" s="3" t="s">
        <v>1368</v>
      </c>
      <c r="P12598">
        <v>563</v>
      </c>
      <c r="Q12598" s="3" t="s">
        <v>1395</v>
      </c>
      <c r="R12598">
        <v>38.952474152235887</v>
      </c>
      <c r="S12598">
        <v>0.85095519720886703</v>
      </c>
    </row>
    <row r="12599" spans="1:19" x14ac:dyDescent="0.25">
      <c r="A12599" s="3" t="s">
        <v>40799</v>
      </c>
      <c r="B12599" s="3" t="s">
        <v>823</v>
      </c>
      <c r="C12599" s="3" t="s">
        <v>40800</v>
      </c>
      <c r="D12599" s="3" t="s">
        <v>40801</v>
      </c>
      <c r="E12599" s="3" t="s">
        <v>40802</v>
      </c>
      <c r="F12599" s="2">
        <v>44465.125092592592</v>
      </c>
      <c r="G12599">
        <v>17049</v>
      </c>
      <c r="H12599">
        <v>299</v>
      </c>
      <c r="I12599" s="3" t="s">
        <v>1368</v>
      </c>
      <c r="J12599">
        <v>10</v>
      </c>
      <c r="K12599" s="4">
        <v>7.8437499999999993E-2</v>
      </c>
      <c r="L12599" s="3" t="s">
        <v>1375</v>
      </c>
      <c r="M12599" t="b">
        <v>0</v>
      </c>
      <c r="N12599" s="3" t="s">
        <v>822</v>
      </c>
      <c r="O12599" s="3" t="s">
        <v>1368</v>
      </c>
      <c r="P12599">
        <v>6777</v>
      </c>
      <c r="Q12599" s="3" t="s">
        <v>1416</v>
      </c>
      <c r="R12599">
        <v>17.537685494750427</v>
      </c>
      <c r="S12599">
        <v>0.58654466537626848</v>
      </c>
    </row>
    <row r="12600" spans="1:19" x14ac:dyDescent="0.25">
      <c r="A12600" s="3" t="s">
        <v>40803</v>
      </c>
      <c r="B12600" s="3" t="s">
        <v>823</v>
      </c>
      <c r="C12600" s="3" t="s">
        <v>40804</v>
      </c>
      <c r="D12600" s="3" t="s">
        <v>40805</v>
      </c>
      <c r="E12600" s="3" t="s">
        <v>40806</v>
      </c>
      <c r="F12600" s="2">
        <v>44230.125185185185</v>
      </c>
      <c r="G12600">
        <v>64096</v>
      </c>
      <c r="H12600">
        <v>1555</v>
      </c>
      <c r="I12600" s="3" t="s">
        <v>1368</v>
      </c>
      <c r="J12600">
        <v>51</v>
      </c>
      <c r="K12600" s="4">
        <v>3.3032407407407406E-2</v>
      </c>
      <c r="L12600" s="3" t="s">
        <v>1375</v>
      </c>
      <c r="M12600" t="b">
        <v>0</v>
      </c>
      <c r="N12600" s="3" t="s">
        <v>822</v>
      </c>
      <c r="O12600" s="3" t="s">
        <v>1368</v>
      </c>
      <c r="P12600">
        <v>2854</v>
      </c>
      <c r="Q12600" s="3" t="s">
        <v>1381</v>
      </c>
      <c r="R12600">
        <v>24.260484273589615</v>
      </c>
      <c r="S12600">
        <v>0.79568147778332499</v>
      </c>
    </row>
    <row r="12601" spans="1:19" x14ac:dyDescent="0.25">
      <c r="A12601" s="3" t="s">
        <v>40807</v>
      </c>
      <c r="B12601" s="3" t="s">
        <v>823</v>
      </c>
      <c r="C12601" s="3" t="s">
        <v>40808</v>
      </c>
      <c r="D12601" s="3" t="s">
        <v>39953</v>
      </c>
      <c r="E12601" s="3" t="s">
        <v>40809</v>
      </c>
      <c r="F12601" s="2">
        <v>43546.416689814818</v>
      </c>
      <c r="G12601">
        <v>9725</v>
      </c>
      <c r="H12601">
        <v>318</v>
      </c>
      <c r="I12601" s="3" t="s">
        <v>1368</v>
      </c>
      <c r="J12601">
        <v>24</v>
      </c>
      <c r="K12601" s="4">
        <v>3.5370370370370371E-2</v>
      </c>
      <c r="L12601" s="3" t="s">
        <v>1375</v>
      </c>
      <c r="M12601" t="b">
        <v>0</v>
      </c>
      <c r="N12601" s="3" t="s">
        <v>822</v>
      </c>
      <c r="O12601" s="3" t="s">
        <v>1368</v>
      </c>
      <c r="P12601">
        <v>3056</v>
      </c>
      <c r="Q12601" s="3" t="s">
        <v>1370</v>
      </c>
      <c r="R12601">
        <v>32.699228791773784</v>
      </c>
      <c r="S12601">
        <v>2.467866323907455</v>
      </c>
    </row>
    <row r="12602" spans="1:19" x14ac:dyDescent="0.25">
      <c r="A12602" s="3" t="s">
        <v>40810</v>
      </c>
      <c r="B12602" s="3" t="s">
        <v>823</v>
      </c>
      <c r="C12602" s="3" t="s">
        <v>40811</v>
      </c>
      <c r="D12602" s="3" t="s">
        <v>39953</v>
      </c>
      <c r="E12602" s="3" t="s">
        <v>40812</v>
      </c>
      <c r="F12602" s="2">
        <v>43440.375069444446</v>
      </c>
      <c r="G12602">
        <v>66272</v>
      </c>
      <c r="H12602">
        <v>1610</v>
      </c>
      <c r="I12602" s="3" t="s">
        <v>1368</v>
      </c>
      <c r="J12602">
        <v>23</v>
      </c>
      <c r="K12602" s="4">
        <v>1.2476851851851852E-2</v>
      </c>
      <c r="L12602" s="3" t="s">
        <v>1375</v>
      </c>
      <c r="M12602" t="b">
        <v>0</v>
      </c>
      <c r="N12602" s="3" t="s">
        <v>822</v>
      </c>
      <c r="O12602" s="3" t="s">
        <v>1368</v>
      </c>
      <c r="P12602">
        <v>1078</v>
      </c>
      <c r="Q12602" s="3" t="s">
        <v>1407</v>
      </c>
      <c r="R12602">
        <v>24.293819410912604</v>
      </c>
      <c r="S12602">
        <v>0.34705456301303722</v>
      </c>
    </row>
    <row r="12603" spans="1:19" x14ac:dyDescent="0.25">
      <c r="A12603" s="3" t="s">
        <v>40813</v>
      </c>
      <c r="B12603" s="3" t="s">
        <v>823</v>
      </c>
      <c r="C12603" s="3" t="s">
        <v>40814</v>
      </c>
      <c r="D12603" s="3" t="s">
        <v>40815</v>
      </c>
      <c r="E12603" s="3" t="s">
        <v>40816</v>
      </c>
      <c r="F12603" s="2">
        <v>43743.125092592592</v>
      </c>
      <c r="G12603">
        <v>135011</v>
      </c>
      <c r="H12603">
        <v>3159</v>
      </c>
      <c r="I12603" s="3" t="s">
        <v>1368</v>
      </c>
      <c r="J12603">
        <v>216</v>
      </c>
      <c r="K12603" s="4">
        <v>0.10711805555555555</v>
      </c>
      <c r="L12603" s="3" t="s">
        <v>1375</v>
      </c>
      <c r="M12603" t="b">
        <v>0</v>
      </c>
      <c r="N12603" s="3" t="s">
        <v>822</v>
      </c>
      <c r="O12603" s="3" t="s">
        <v>1368</v>
      </c>
      <c r="P12603">
        <v>9255</v>
      </c>
      <c r="Q12603" s="3" t="s">
        <v>1386</v>
      </c>
      <c r="R12603">
        <v>23.3980934886787</v>
      </c>
      <c r="S12603">
        <v>1.5998696402515351</v>
      </c>
    </row>
    <row r="12604" spans="1:19" x14ac:dyDescent="0.25">
      <c r="A12604" s="3" t="s">
        <v>40817</v>
      </c>
      <c r="B12604" s="3" t="s">
        <v>823</v>
      </c>
      <c r="C12604" s="3" t="s">
        <v>40818</v>
      </c>
      <c r="D12604" s="3" t="s">
        <v>39953</v>
      </c>
      <c r="E12604" s="3" t="s">
        <v>40819</v>
      </c>
      <c r="F12604" s="2">
        <v>43417.125023148146</v>
      </c>
      <c r="G12604">
        <v>28679</v>
      </c>
      <c r="H12604">
        <v>563</v>
      </c>
      <c r="I12604" s="3" t="s">
        <v>1368</v>
      </c>
      <c r="J12604">
        <v>19</v>
      </c>
      <c r="K12604" s="4">
        <v>1.4699074074074074E-2</v>
      </c>
      <c r="L12604" s="3" t="s">
        <v>1375</v>
      </c>
      <c r="M12604" t="b">
        <v>0</v>
      </c>
      <c r="N12604" s="3" t="s">
        <v>822</v>
      </c>
      <c r="O12604" s="3" t="s">
        <v>1368</v>
      </c>
      <c r="P12604">
        <v>1270</v>
      </c>
      <c r="Q12604" s="3" t="s">
        <v>1376</v>
      </c>
      <c r="R12604">
        <v>19.631088950102864</v>
      </c>
      <c r="S12604">
        <v>0.66250566616688167</v>
      </c>
    </row>
    <row r="12605" spans="1:19" x14ac:dyDescent="0.25">
      <c r="A12605" s="3" t="s">
        <v>40820</v>
      </c>
      <c r="B12605" s="3" t="s">
        <v>823</v>
      </c>
      <c r="C12605" s="3" t="s">
        <v>40821</v>
      </c>
      <c r="D12605" s="3" t="s">
        <v>39953</v>
      </c>
      <c r="E12605" s="3" t="s">
        <v>40822</v>
      </c>
      <c r="F12605" s="2">
        <v>43361.229178240741</v>
      </c>
      <c r="G12605">
        <v>25344</v>
      </c>
      <c r="H12605">
        <v>647</v>
      </c>
      <c r="I12605" s="3" t="s">
        <v>1368</v>
      </c>
      <c r="J12605">
        <v>27</v>
      </c>
      <c r="K12605" s="4">
        <v>1.8541666666666668E-2</v>
      </c>
      <c r="L12605" s="3" t="s">
        <v>1375</v>
      </c>
      <c r="M12605" t="b">
        <v>0</v>
      </c>
      <c r="N12605" s="3" t="s">
        <v>822</v>
      </c>
      <c r="O12605" s="3" t="s">
        <v>1368</v>
      </c>
      <c r="P12605">
        <v>1602</v>
      </c>
      <c r="Q12605" s="3" t="s">
        <v>1376</v>
      </c>
      <c r="R12605">
        <v>25.528724747474747</v>
      </c>
      <c r="S12605">
        <v>1.0653409090909089</v>
      </c>
    </row>
    <row r="12606" spans="1:19" x14ac:dyDescent="0.25">
      <c r="A12606" s="3" t="s">
        <v>40823</v>
      </c>
      <c r="B12606" s="3" t="s">
        <v>823</v>
      </c>
      <c r="C12606" s="3" t="s">
        <v>40824</v>
      </c>
      <c r="D12606" s="3" t="s">
        <v>40825</v>
      </c>
      <c r="E12606" s="3" t="s">
        <v>1368</v>
      </c>
      <c r="F12606" s="2">
        <v>44874.292013888888</v>
      </c>
      <c r="G12606">
        <v>100277</v>
      </c>
      <c r="H12606">
        <v>1267</v>
      </c>
      <c r="I12606" s="3" t="s">
        <v>1368</v>
      </c>
      <c r="J12606">
        <v>50</v>
      </c>
      <c r="K12606" s="4">
        <v>0.13396990740740741</v>
      </c>
      <c r="L12606" s="3" t="s">
        <v>1375</v>
      </c>
      <c r="M12606" t="b">
        <v>0</v>
      </c>
      <c r="N12606" s="3" t="s">
        <v>822</v>
      </c>
      <c r="O12606" s="3" t="s">
        <v>1368</v>
      </c>
      <c r="P12606">
        <v>11575</v>
      </c>
      <c r="Q12606" s="3" t="s">
        <v>1381</v>
      </c>
      <c r="R12606">
        <v>12.635001047099534</v>
      </c>
      <c r="S12606">
        <v>0.49861882585238892</v>
      </c>
    </row>
    <row r="12607" spans="1:19" x14ac:dyDescent="0.25">
      <c r="A12607" s="3" t="s">
        <v>40826</v>
      </c>
      <c r="B12607" s="3" t="s">
        <v>823</v>
      </c>
      <c r="C12607" s="3" t="s">
        <v>40827</v>
      </c>
      <c r="D12607" s="3" t="s">
        <v>40828</v>
      </c>
      <c r="E12607" s="3" t="s">
        <v>40829</v>
      </c>
      <c r="F12607" s="2">
        <v>43732.041724537034</v>
      </c>
      <c r="G12607">
        <v>30936</v>
      </c>
      <c r="H12607">
        <v>431</v>
      </c>
      <c r="I12607" s="3" t="s">
        <v>1368</v>
      </c>
      <c r="J12607">
        <v>15</v>
      </c>
      <c r="K12607" s="4">
        <v>2.9039351851851851E-2</v>
      </c>
      <c r="L12607" s="3" t="s">
        <v>1375</v>
      </c>
      <c r="M12607" t="b">
        <v>0</v>
      </c>
      <c r="N12607" s="3" t="s">
        <v>822</v>
      </c>
      <c r="O12607" s="3" t="s">
        <v>1368</v>
      </c>
      <c r="P12607">
        <v>2509</v>
      </c>
      <c r="Q12607" s="3" t="s">
        <v>1376</v>
      </c>
      <c r="R12607">
        <v>13.931988621670547</v>
      </c>
      <c r="S12607">
        <v>0.48487199379363849</v>
      </c>
    </row>
    <row r="12608" spans="1:19" x14ac:dyDescent="0.25">
      <c r="A12608" s="3" t="s">
        <v>40830</v>
      </c>
      <c r="B12608" s="3" t="s">
        <v>823</v>
      </c>
      <c r="C12608" s="3" t="s">
        <v>40831</v>
      </c>
      <c r="D12608" s="3" t="s">
        <v>40211</v>
      </c>
      <c r="E12608" s="3" t="s">
        <v>40832</v>
      </c>
      <c r="F12608" s="2">
        <v>43596.041712962964</v>
      </c>
      <c r="G12608">
        <v>42647</v>
      </c>
      <c r="H12608">
        <v>969</v>
      </c>
      <c r="I12608" s="3" t="s">
        <v>1368</v>
      </c>
      <c r="J12608">
        <v>46</v>
      </c>
      <c r="K12608" s="4">
        <v>4.4085648148148152E-2</v>
      </c>
      <c r="L12608" s="3" t="s">
        <v>1375</v>
      </c>
      <c r="M12608" t="b">
        <v>0</v>
      </c>
      <c r="N12608" s="3" t="s">
        <v>822</v>
      </c>
      <c r="O12608" s="3" t="s">
        <v>1368</v>
      </c>
      <c r="P12608">
        <v>3809</v>
      </c>
      <c r="Q12608" s="3" t="s">
        <v>1386</v>
      </c>
      <c r="R12608">
        <v>22.721410650221586</v>
      </c>
      <c r="S12608">
        <v>1.0786221774098999</v>
      </c>
    </row>
    <row r="12609" spans="1:19" x14ac:dyDescent="0.25">
      <c r="A12609" s="3" t="s">
        <v>40833</v>
      </c>
      <c r="B12609" s="3" t="s">
        <v>823</v>
      </c>
      <c r="C12609" s="3" t="s">
        <v>40834</v>
      </c>
      <c r="D12609" s="3" t="s">
        <v>40835</v>
      </c>
      <c r="E12609" s="3" t="s">
        <v>40836</v>
      </c>
      <c r="F12609" s="2">
        <v>44440.291678240741</v>
      </c>
      <c r="G12609">
        <v>37507</v>
      </c>
      <c r="H12609">
        <v>860</v>
      </c>
      <c r="I12609" s="3" t="s">
        <v>1368</v>
      </c>
      <c r="J12609">
        <v>13</v>
      </c>
      <c r="K12609" s="4">
        <v>5.2939814814814815E-2</v>
      </c>
      <c r="L12609" s="3" t="s">
        <v>1375</v>
      </c>
      <c r="M12609" t="b">
        <v>0</v>
      </c>
      <c r="N12609" s="3" t="s">
        <v>822</v>
      </c>
      <c r="O12609" s="3" t="s">
        <v>1368</v>
      </c>
      <c r="P12609">
        <v>4574</v>
      </c>
      <c r="Q12609" s="3" t="s">
        <v>1381</v>
      </c>
      <c r="R12609">
        <v>22.929053243394566</v>
      </c>
      <c r="S12609">
        <v>0.34660196763270856</v>
      </c>
    </row>
    <row r="12610" spans="1:19" x14ac:dyDescent="0.25">
      <c r="A12610" s="3" t="s">
        <v>40837</v>
      </c>
      <c r="B12610" s="3" t="s">
        <v>823</v>
      </c>
      <c r="C12610" s="3" t="s">
        <v>40838</v>
      </c>
      <c r="D12610" s="3" t="s">
        <v>40839</v>
      </c>
      <c r="E12610" s="3" t="s">
        <v>40840</v>
      </c>
      <c r="F12610" s="2">
        <v>43005.262708333335</v>
      </c>
      <c r="G12610">
        <v>49592</v>
      </c>
      <c r="H12610">
        <v>552</v>
      </c>
      <c r="I12610" s="3" t="s">
        <v>1368</v>
      </c>
      <c r="J12610">
        <v>22</v>
      </c>
      <c r="K12610" s="4">
        <v>0.16098379629629631</v>
      </c>
      <c r="L12610" s="3" t="s">
        <v>1375</v>
      </c>
      <c r="M12610" t="b">
        <v>0</v>
      </c>
      <c r="N12610" s="3" t="s">
        <v>822</v>
      </c>
      <c r="O12610" s="3" t="s">
        <v>1368</v>
      </c>
      <c r="P12610">
        <v>13909</v>
      </c>
      <c r="Q12610" s="3" t="s">
        <v>1381</v>
      </c>
      <c r="R12610">
        <v>11.130827552831102</v>
      </c>
      <c r="S12610">
        <v>0.44361993869979027</v>
      </c>
    </row>
    <row r="12611" spans="1:19" x14ac:dyDescent="0.25">
      <c r="A12611" s="3" t="s">
        <v>40841</v>
      </c>
      <c r="B12611" s="3" t="s">
        <v>823</v>
      </c>
      <c r="C12611" s="3" t="s">
        <v>40842</v>
      </c>
      <c r="D12611" s="3" t="s">
        <v>40843</v>
      </c>
      <c r="E12611" s="3" t="s">
        <v>40844</v>
      </c>
      <c r="F12611" s="2">
        <v>44306.217222222222</v>
      </c>
      <c r="G12611">
        <v>104517</v>
      </c>
      <c r="H12611">
        <v>1549</v>
      </c>
      <c r="I12611" s="3" t="s">
        <v>1368</v>
      </c>
      <c r="J12611">
        <v>71</v>
      </c>
      <c r="K12611" s="4">
        <v>0.13810185185185186</v>
      </c>
      <c r="L12611" s="3" t="s">
        <v>1375</v>
      </c>
      <c r="M12611" t="b">
        <v>0</v>
      </c>
      <c r="N12611" s="3" t="s">
        <v>822</v>
      </c>
      <c r="O12611" s="3" t="s">
        <v>1368</v>
      </c>
      <c r="P12611">
        <v>11932</v>
      </c>
      <c r="Q12611" s="3" t="s">
        <v>1376</v>
      </c>
      <c r="R12611">
        <v>14.820555507716447</v>
      </c>
      <c r="S12611">
        <v>0.67931532669326522</v>
      </c>
    </row>
    <row r="12612" spans="1:19" x14ac:dyDescent="0.25">
      <c r="A12612" s="3" t="s">
        <v>40845</v>
      </c>
      <c r="B12612" s="3" t="s">
        <v>823</v>
      </c>
      <c r="C12612" s="3" t="s">
        <v>40846</v>
      </c>
      <c r="D12612" s="3" t="s">
        <v>40847</v>
      </c>
      <c r="E12612" s="3" t="s">
        <v>1368</v>
      </c>
      <c r="F12612" s="2">
        <v>44929.166689814818</v>
      </c>
      <c r="G12612">
        <v>152883</v>
      </c>
      <c r="H12612">
        <v>4117</v>
      </c>
      <c r="I12612" s="3" t="s">
        <v>1368</v>
      </c>
      <c r="J12612">
        <v>47</v>
      </c>
      <c r="K12612" s="4">
        <v>1.1435185185185185E-2</v>
      </c>
      <c r="L12612" s="3" t="s">
        <v>1375</v>
      </c>
      <c r="M12612" t="b">
        <v>0</v>
      </c>
      <c r="N12612" s="3" t="s">
        <v>822</v>
      </c>
      <c r="O12612" s="3" t="s">
        <v>1368</v>
      </c>
      <c r="P12612">
        <v>988</v>
      </c>
      <c r="Q12612" s="3" t="s">
        <v>1376</v>
      </c>
      <c r="R12612">
        <v>26.92908956522308</v>
      </c>
      <c r="S12612">
        <v>0.30742463190806041</v>
      </c>
    </row>
    <row r="12613" spans="1:19" x14ac:dyDescent="0.25">
      <c r="A12613" s="3" t="s">
        <v>40848</v>
      </c>
      <c r="B12613" s="3" t="s">
        <v>823</v>
      </c>
      <c r="C12613" s="3" t="s">
        <v>40849</v>
      </c>
      <c r="D12613" s="3" t="s">
        <v>40850</v>
      </c>
      <c r="E12613" s="3" t="s">
        <v>40851</v>
      </c>
      <c r="F12613" s="2">
        <v>42988.083344907405</v>
      </c>
      <c r="G12613">
        <v>8094</v>
      </c>
      <c r="H12613">
        <v>96</v>
      </c>
      <c r="I12613" s="3" t="s">
        <v>1368</v>
      </c>
      <c r="J12613">
        <v>6</v>
      </c>
      <c r="K12613" s="4">
        <v>3.4942129629629629E-2</v>
      </c>
      <c r="L12613" s="3" t="s">
        <v>1375</v>
      </c>
      <c r="M12613" t="b">
        <v>0</v>
      </c>
      <c r="N12613" s="3" t="s">
        <v>822</v>
      </c>
      <c r="O12613" s="3" t="s">
        <v>1368</v>
      </c>
      <c r="P12613">
        <v>3019</v>
      </c>
      <c r="Q12613" s="3" t="s">
        <v>1416</v>
      </c>
      <c r="R12613">
        <v>11.860637509266123</v>
      </c>
      <c r="S12613">
        <v>0.7412898443291327</v>
      </c>
    </row>
    <row r="12614" spans="1:19" x14ac:dyDescent="0.25">
      <c r="A12614" s="3" t="s">
        <v>40852</v>
      </c>
      <c r="B12614" s="3" t="s">
        <v>823</v>
      </c>
      <c r="C12614" s="3" t="s">
        <v>40853</v>
      </c>
      <c r="D12614" s="3" t="s">
        <v>40854</v>
      </c>
      <c r="E12614" s="3" t="s">
        <v>40855</v>
      </c>
      <c r="F12614" s="2">
        <v>42884.366064814814</v>
      </c>
      <c r="G12614">
        <v>58171</v>
      </c>
      <c r="H12614">
        <v>853</v>
      </c>
      <c r="I12614" s="3" t="s">
        <v>1368</v>
      </c>
      <c r="J12614">
        <v>40</v>
      </c>
      <c r="K12614" s="4">
        <v>4.2604166666666665E-2</v>
      </c>
      <c r="L12614" s="3" t="s">
        <v>1375</v>
      </c>
      <c r="M12614" t="b">
        <v>0</v>
      </c>
      <c r="N12614" s="3" t="s">
        <v>822</v>
      </c>
      <c r="O12614" s="3" t="s">
        <v>1368</v>
      </c>
      <c r="P12614">
        <v>3681</v>
      </c>
      <c r="Q12614" s="3" t="s">
        <v>1395</v>
      </c>
      <c r="R12614">
        <v>14.663664025029654</v>
      </c>
      <c r="S12614">
        <v>0.68762785580443864</v>
      </c>
    </row>
    <row r="12615" spans="1:19" x14ac:dyDescent="0.25">
      <c r="A12615" s="3" t="s">
        <v>40856</v>
      </c>
      <c r="B12615" s="3" t="s">
        <v>823</v>
      </c>
      <c r="C12615" s="3" t="s">
        <v>40857</v>
      </c>
      <c r="D12615" s="3" t="s">
        <v>40858</v>
      </c>
      <c r="E12615" s="3" t="s">
        <v>1368</v>
      </c>
      <c r="F12615" s="2">
        <v>44723.291898148149</v>
      </c>
      <c r="G12615">
        <v>156434</v>
      </c>
      <c r="H12615">
        <v>2696</v>
      </c>
      <c r="I12615" s="3" t="s">
        <v>1368</v>
      </c>
      <c r="J12615">
        <v>72</v>
      </c>
      <c r="K12615" s="4">
        <v>8.2986111111111108E-2</v>
      </c>
      <c r="L12615" s="3" t="s">
        <v>1375</v>
      </c>
      <c r="M12615" t="b">
        <v>0</v>
      </c>
      <c r="N12615" s="3" t="s">
        <v>822</v>
      </c>
      <c r="O12615" s="3" t="s">
        <v>1368</v>
      </c>
      <c r="P12615">
        <v>7170</v>
      </c>
      <c r="Q12615" s="3" t="s">
        <v>1386</v>
      </c>
      <c r="R12615">
        <v>17.234105117813261</v>
      </c>
      <c r="S12615">
        <v>0.46025800017898921</v>
      </c>
    </row>
    <row r="12616" spans="1:19" x14ac:dyDescent="0.25">
      <c r="A12616" s="3" t="s">
        <v>40859</v>
      </c>
      <c r="B12616" s="3" t="s">
        <v>823</v>
      </c>
      <c r="C12616" s="3" t="s">
        <v>40860</v>
      </c>
      <c r="D12616" s="3" t="s">
        <v>40861</v>
      </c>
      <c r="E12616" s="3" t="s">
        <v>40862</v>
      </c>
      <c r="F12616" s="2">
        <v>44262.291886574072</v>
      </c>
      <c r="G12616">
        <v>24489</v>
      </c>
      <c r="H12616">
        <v>498</v>
      </c>
      <c r="I12616" s="3" t="s">
        <v>1368</v>
      </c>
      <c r="J12616">
        <v>24</v>
      </c>
      <c r="K12616" s="4">
        <v>8.5416666666666669E-2</v>
      </c>
      <c r="L12616" s="3" t="s">
        <v>1375</v>
      </c>
      <c r="M12616" t="b">
        <v>0</v>
      </c>
      <c r="N12616" s="3" t="s">
        <v>822</v>
      </c>
      <c r="O12616" s="3" t="s">
        <v>1368</v>
      </c>
      <c r="P12616">
        <v>7380</v>
      </c>
      <c r="Q12616" s="3" t="s">
        <v>1416</v>
      </c>
      <c r="R12616">
        <v>20.335660908979541</v>
      </c>
      <c r="S12616">
        <v>0.98003185103515866</v>
      </c>
    </row>
    <row r="12617" spans="1:19" x14ac:dyDescent="0.25">
      <c r="A12617" s="3" t="s">
        <v>40863</v>
      </c>
      <c r="B12617" s="3" t="s">
        <v>823</v>
      </c>
      <c r="C12617" s="3" t="s">
        <v>40864</v>
      </c>
      <c r="D12617" s="3" t="s">
        <v>40865</v>
      </c>
      <c r="E12617" s="3" t="s">
        <v>40866</v>
      </c>
      <c r="F12617" s="2">
        <v>44272.166886574072</v>
      </c>
      <c r="G12617">
        <v>74655</v>
      </c>
      <c r="H12617">
        <v>1299</v>
      </c>
      <c r="I12617" s="3" t="s">
        <v>1368</v>
      </c>
      <c r="J12617">
        <v>79</v>
      </c>
      <c r="K12617" s="4">
        <v>0.16684027777777777</v>
      </c>
      <c r="L12617" s="3" t="s">
        <v>1375</v>
      </c>
      <c r="M12617" t="b">
        <v>0</v>
      </c>
      <c r="N12617" s="3" t="s">
        <v>822</v>
      </c>
      <c r="O12617" s="3" t="s">
        <v>1368</v>
      </c>
      <c r="P12617">
        <v>14415</v>
      </c>
      <c r="Q12617" s="3" t="s">
        <v>1381</v>
      </c>
      <c r="R12617">
        <v>17.400040184850312</v>
      </c>
      <c r="S12617">
        <v>1.0582010582010584</v>
      </c>
    </row>
    <row r="12618" spans="1:19" x14ac:dyDescent="0.25">
      <c r="A12618" s="3" t="s">
        <v>40867</v>
      </c>
      <c r="B12618" s="3" t="s">
        <v>823</v>
      </c>
      <c r="C12618" s="3" t="s">
        <v>40868</v>
      </c>
      <c r="D12618" s="3" t="s">
        <v>40869</v>
      </c>
      <c r="E12618" s="3" t="s">
        <v>40870</v>
      </c>
      <c r="F12618" s="2">
        <v>43715.291805555556</v>
      </c>
      <c r="G12618">
        <v>38192</v>
      </c>
      <c r="H12618">
        <v>483</v>
      </c>
      <c r="I12618" s="3" t="s">
        <v>1368</v>
      </c>
      <c r="J12618">
        <v>32</v>
      </c>
      <c r="K12618" s="4">
        <v>7.9803240740740744E-2</v>
      </c>
      <c r="L12618" s="3" t="s">
        <v>1375</v>
      </c>
      <c r="M12618" t="b">
        <v>0</v>
      </c>
      <c r="N12618" s="3" t="s">
        <v>822</v>
      </c>
      <c r="O12618" s="3" t="s">
        <v>1368</v>
      </c>
      <c r="P12618">
        <v>6895</v>
      </c>
      <c r="Q12618" s="3" t="s">
        <v>1386</v>
      </c>
      <c r="R12618">
        <v>12.646627565982405</v>
      </c>
      <c r="S12618">
        <v>0.83787180561374108</v>
      </c>
    </row>
    <row r="12619" spans="1:19" x14ac:dyDescent="0.25">
      <c r="A12619" s="3" t="s">
        <v>40871</v>
      </c>
      <c r="B12619" s="3" t="s">
        <v>823</v>
      </c>
      <c r="C12619" s="3" t="s">
        <v>40872</v>
      </c>
      <c r="D12619" s="3" t="s">
        <v>40873</v>
      </c>
      <c r="E12619" s="3" t="s">
        <v>40874</v>
      </c>
      <c r="F12619" s="2">
        <v>43986.291851851849</v>
      </c>
      <c r="G12619">
        <v>37335</v>
      </c>
      <c r="H12619">
        <v>810</v>
      </c>
      <c r="I12619" s="3" t="s">
        <v>1368</v>
      </c>
      <c r="J12619">
        <v>26</v>
      </c>
      <c r="K12619" s="4">
        <v>2.9791666666666668E-2</v>
      </c>
      <c r="L12619" s="3" t="s">
        <v>1375</v>
      </c>
      <c r="M12619" t="b">
        <v>0</v>
      </c>
      <c r="N12619" s="3" t="s">
        <v>822</v>
      </c>
      <c r="O12619" s="3" t="s">
        <v>1368</v>
      </c>
      <c r="P12619">
        <v>2574</v>
      </c>
      <c r="Q12619" s="3" t="s">
        <v>1407</v>
      </c>
      <c r="R12619">
        <v>21.695460024106069</v>
      </c>
      <c r="S12619">
        <v>0.69639748225525644</v>
      </c>
    </row>
    <row r="12620" spans="1:19" x14ac:dyDescent="0.25">
      <c r="A12620" s="3" t="s">
        <v>40875</v>
      </c>
      <c r="B12620" s="3" t="s">
        <v>823</v>
      </c>
      <c r="C12620" s="3" t="s">
        <v>40876</v>
      </c>
      <c r="D12620" s="3" t="s">
        <v>40877</v>
      </c>
      <c r="E12620" s="3" t="s">
        <v>40878</v>
      </c>
      <c r="F12620" s="2">
        <v>43305.208356481482</v>
      </c>
      <c r="G12620">
        <v>71601</v>
      </c>
      <c r="H12620">
        <v>874</v>
      </c>
      <c r="I12620" s="3" t="s">
        <v>1368</v>
      </c>
      <c r="J12620">
        <v>69</v>
      </c>
      <c r="K12620" s="4">
        <v>0.14954861111111112</v>
      </c>
      <c r="L12620" s="3" t="s">
        <v>1375</v>
      </c>
      <c r="M12620" t="b">
        <v>0</v>
      </c>
      <c r="N12620" s="3" t="s">
        <v>822</v>
      </c>
      <c r="O12620" s="3" t="s">
        <v>1368</v>
      </c>
      <c r="P12620">
        <v>12921</v>
      </c>
      <c r="Q12620" s="3" t="s">
        <v>1376</v>
      </c>
      <c r="R12620">
        <v>12.206533428304075</v>
      </c>
      <c r="S12620">
        <v>0.96367369170821637</v>
      </c>
    </row>
    <row r="12621" spans="1:19" x14ac:dyDescent="0.25">
      <c r="A12621" s="3" t="s">
        <v>40879</v>
      </c>
      <c r="B12621" s="3" t="s">
        <v>823</v>
      </c>
      <c r="C12621" s="3" t="s">
        <v>40880</v>
      </c>
      <c r="D12621" s="3" t="s">
        <v>40881</v>
      </c>
      <c r="E12621" s="3" t="s">
        <v>21793</v>
      </c>
      <c r="F12621" s="2">
        <v>44658.193877314814</v>
      </c>
      <c r="G12621">
        <v>479301</v>
      </c>
      <c r="H12621">
        <v>9021</v>
      </c>
      <c r="I12621" s="3" t="s">
        <v>1368</v>
      </c>
      <c r="J12621">
        <v>170</v>
      </c>
      <c r="K12621" s="4">
        <v>5.2488425925925924E-2</v>
      </c>
      <c r="L12621" s="3" t="s">
        <v>1375</v>
      </c>
      <c r="M12621" t="b">
        <v>0</v>
      </c>
      <c r="N12621" s="3" t="s">
        <v>822</v>
      </c>
      <c r="O12621" s="3" t="s">
        <v>1368</v>
      </c>
      <c r="P12621">
        <v>4535</v>
      </c>
      <c r="Q12621" s="3" t="s">
        <v>1407</v>
      </c>
      <c r="R12621">
        <v>18.821158311791546</v>
      </c>
      <c r="S12621">
        <v>0.35468317403886074</v>
      </c>
    </row>
    <row r="12622" spans="1:19" x14ac:dyDescent="0.25">
      <c r="A12622" s="3" t="s">
        <v>40882</v>
      </c>
      <c r="B12622" s="3" t="s">
        <v>823</v>
      </c>
      <c r="C12622" s="3" t="s">
        <v>40883</v>
      </c>
      <c r="D12622" s="3" t="s">
        <v>40884</v>
      </c>
      <c r="E12622" s="3" t="s">
        <v>1368</v>
      </c>
      <c r="F12622" s="2">
        <v>44751.125092592592</v>
      </c>
      <c r="G12622">
        <v>26965</v>
      </c>
      <c r="H12622">
        <v>506</v>
      </c>
      <c r="I12622" s="3" t="s">
        <v>1368</v>
      </c>
      <c r="J12622">
        <v>7</v>
      </c>
      <c r="K12622" s="4">
        <v>3.2523148148148148E-2</v>
      </c>
      <c r="L12622" s="3" t="s">
        <v>1375</v>
      </c>
      <c r="M12622" t="b">
        <v>0</v>
      </c>
      <c r="N12622" s="3" t="s">
        <v>822</v>
      </c>
      <c r="O12622" s="3" t="s">
        <v>1368</v>
      </c>
      <c r="P12622">
        <v>2810</v>
      </c>
      <c r="Q12622" s="3" t="s">
        <v>1386</v>
      </c>
      <c r="R12622">
        <v>18.765065826070835</v>
      </c>
      <c r="S12622">
        <v>0.25959577229742259</v>
      </c>
    </row>
    <row r="12623" spans="1:19" x14ac:dyDescent="0.25">
      <c r="A12623" s="3" t="s">
        <v>40885</v>
      </c>
      <c r="B12623" s="3" t="s">
        <v>823</v>
      </c>
      <c r="C12623" s="3" t="s">
        <v>40886</v>
      </c>
      <c r="D12623" s="3" t="s">
        <v>40887</v>
      </c>
      <c r="E12623" s="3" t="s">
        <v>1368</v>
      </c>
      <c r="F12623" s="2">
        <v>45073.292118055557</v>
      </c>
      <c r="G12623">
        <v>147493</v>
      </c>
      <c r="H12623">
        <v>2026</v>
      </c>
      <c r="I12623" s="3" t="s">
        <v>1368</v>
      </c>
      <c r="J12623">
        <v>104</v>
      </c>
      <c r="K12623" s="4">
        <v>0.18109953703703704</v>
      </c>
      <c r="L12623" s="3" t="s">
        <v>1375</v>
      </c>
      <c r="M12623" t="b">
        <v>0</v>
      </c>
      <c r="N12623" s="3" t="s">
        <v>822</v>
      </c>
      <c r="O12623" s="3" t="s">
        <v>1368</v>
      </c>
      <c r="P12623">
        <v>15647</v>
      </c>
      <c r="Q12623" s="3" t="s">
        <v>1386</v>
      </c>
      <c r="R12623">
        <v>13.736245109937421</v>
      </c>
      <c r="S12623">
        <v>0.7051182089997492</v>
      </c>
    </row>
    <row r="12624" spans="1:19" x14ac:dyDescent="0.25">
      <c r="A12624" s="3" t="s">
        <v>40888</v>
      </c>
      <c r="B12624" s="3" t="s">
        <v>823</v>
      </c>
      <c r="C12624" s="3" t="s">
        <v>40889</v>
      </c>
      <c r="D12624" s="3" t="s">
        <v>40890</v>
      </c>
      <c r="E12624" s="3" t="s">
        <v>40891</v>
      </c>
      <c r="F12624" s="2">
        <v>43112.278958333336</v>
      </c>
      <c r="G12624">
        <v>70508</v>
      </c>
      <c r="H12624">
        <v>1230</v>
      </c>
      <c r="I12624" s="3" t="s">
        <v>1368</v>
      </c>
      <c r="J12624">
        <v>64</v>
      </c>
      <c r="K12624" s="4">
        <v>3.6261574074074071E-2</v>
      </c>
      <c r="L12624" s="3" t="s">
        <v>1375</v>
      </c>
      <c r="M12624" t="b">
        <v>0</v>
      </c>
      <c r="N12624" s="3" t="s">
        <v>822</v>
      </c>
      <c r="O12624" s="3" t="s">
        <v>1368</v>
      </c>
      <c r="P12624">
        <v>3133</v>
      </c>
      <c r="Q12624" s="3" t="s">
        <v>1370</v>
      </c>
      <c r="R12624">
        <v>17.44482895557951</v>
      </c>
      <c r="S12624">
        <v>0.90769841720088507</v>
      </c>
    </row>
    <row r="12625" spans="1:19" x14ac:dyDescent="0.25">
      <c r="A12625" s="3" t="s">
        <v>40892</v>
      </c>
      <c r="B12625" s="3" t="s">
        <v>823</v>
      </c>
      <c r="C12625" s="3" t="s">
        <v>40893</v>
      </c>
      <c r="D12625" s="3" t="s">
        <v>40894</v>
      </c>
      <c r="E12625" s="3" t="s">
        <v>1368</v>
      </c>
      <c r="F12625" s="2">
        <v>45216.125208333331</v>
      </c>
      <c r="G12625">
        <v>35516</v>
      </c>
      <c r="H12625">
        <v>746</v>
      </c>
      <c r="I12625" s="3" t="s">
        <v>1368</v>
      </c>
      <c r="J12625">
        <v>12</v>
      </c>
      <c r="K12625" s="4">
        <v>1.5752314814814816E-2</v>
      </c>
      <c r="L12625" s="3" t="s">
        <v>1375</v>
      </c>
      <c r="M12625" t="b">
        <v>0</v>
      </c>
      <c r="N12625" s="3" t="s">
        <v>822</v>
      </c>
      <c r="O12625" s="3" t="s">
        <v>1368</v>
      </c>
      <c r="P12625">
        <v>1361</v>
      </c>
      <c r="Q12625" s="3" t="s">
        <v>1376</v>
      </c>
      <c r="R12625">
        <v>21.004617637121296</v>
      </c>
      <c r="S12625">
        <v>0.33787588692420323</v>
      </c>
    </row>
    <row r="12626" spans="1:19" x14ac:dyDescent="0.25">
      <c r="A12626" s="3" t="s">
        <v>40895</v>
      </c>
      <c r="B12626" s="3" t="s">
        <v>823</v>
      </c>
      <c r="C12626" s="3" t="s">
        <v>40896</v>
      </c>
      <c r="D12626" s="3" t="s">
        <v>40897</v>
      </c>
      <c r="E12626" s="3" t="s">
        <v>1368</v>
      </c>
      <c r="F12626" s="2">
        <v>44937.291747685187</v>
      </c>
      <c r="G12626">
        <v>22048</v>
      </c>
      <c r="H12626">
        <v>362</v>
      </c>
      <c r="I12626" s="3" t="s">
        <v>1368</v>
      </c>
      <c r="J12626">
        <v>24</v>
      </c>
      <c r="K12626" s="4">
        <v>0.17444444444444446</v>
      </c>
      <c r="L12626" s="3" t="s">
        <v>1375</v>
      </c>
      <c r="M12626" t="b">
        <v>0</v>
      </c>
      <c r="N12626" s="3" t="s">
        <v>822</v>
      </c>
      <c r="O12626" s="3" t="s">
        <v>1368</v>
      </c>
      <c r="P12626">
        <v>15072</v>
      </c>
      <c r="Q12626" s="3" t="s">
        <v>1381</v>
      </c>
      <c r="R12626">
        <v>16.418722786647315</v>
      </c>
      <c r="S12626">
        <v>1.0885341074020318</v>
      </c>
    </row>
    <row r="12627" spans="1:19" x14ac:dyDescent="0.25">
      <c r="A12627" s="3" t="s">
        <v>40898</v>
      </c>
      <c r="B12627" s="3" t="s">
        <v>823</v>
      </c>
      <c r="C12627" s="3" t="s">
        <v>40899</v>
      </c>
      <c r="D12627" s="3" t="s">
        <v>40900</v>
      </c>
      <c r="E12627" s="3" t="s">
        <v>40901</v>
      </c>
      <c r="F12627" s="2">
        <v>44226.292013888888</v>
      </c>
      <c r="G12627">
        <v>71925</v>
      </c>
      <c r="H12627">
        <v>1223</v>
      </c>
      <c r="I12627" s="3" t="s">
        <v>1368</v>
      </c>
      <c r="J12627">
        <v>56</v>
      </c>
      <c r="K12627" s="4">
        <v>0.12094907407407407</v>
      </c>
      <c r="L12627" s="3" t="s">
        <v>1375</v>
      </c>
      <c r="M12627" t="b">
        <v>0</v>
      </c>
      <c r="N12627" s="3" t="s">
        <v>822</v>
      </c>
      <c r="O12627" s="3" t="s">
        <v>1368</v>
      </c>
      <c r="P12627">
        <v>10450</v>
      </c>
      <c r="Q12627" s="3" t="s">
        <v>1386</v>
      </c>
      <c r="R12627">
        <v>17.003823427181089</v>
      </c>
      <c r="S12627">
        <v>0.77858880778588813</v>
      </c>
    </row>
    <row r="12628" spans="1:19" x14ac:dyDescent="0.25">
      <c r="A12628" s="3" t="s">
        <v>40902</v>
      </c>
      <c r="B12628" s="3" t="s">
        <v>823</v>
      </c>
      <c r="C12628" s="3" t="s">
        <v>40903</v>
      </c>
      <c r="D12628" s="3" t="s">
        <v>40904</v>
      </c>
      <c r="E12628" s="3" t="s">
        <v>40905</v>
      </c>
      <c r="F12628" s="2">
        <v>44163.291678240741</v>
      </c>
      <c r="G12628">
        <v>31569</v>
      </c>
      <c r="H12628">
        <v>498</v>
      </c>
      <c r="I12628" s="3" t="s">
        <v>1368</v>
      </c>
      <c r="J12628">
        <v>34</v>
      </c>
      <c r="K12628" s="4">
        <v>8.5694444444444448E-2</v>
      </c>
      <c r="L12628" s="3" t="s">
        <v>1375</v>
      </c>
      <c r="M12628" t="b">
        <v>0</v>
      </c>
      <c r="N12628" s="3" t="s">
        <v>822</v>
      </c>
      <c r="O12628" s="3" t="s">
        <v>1368</v>
      </c>
      <c r="P12628">
        <v>7404</v>
      </c>
      <c r="Q12628" s="3" t="s">
        <v>1386</v>
      </c>
      <c r="R12628">
        <v>15.774969115271309</v>
      </c>
      <c r="S12628">
        <v>1.0770059235325795</v>
      </c>
    </row>
    <row r="12629" spans="1:19" x14ac:dyDescent="0.25">
      <c r="A12629" s="3" t="s">
        <v>40906</v>
      </c>
      <c r="B12629" s="3" t="s">
        <v>823</v>
      </c>
      <c r="C12629" s="3" t="s">
        <v>40907</v>
      </c>
      <c r="D12629" s="3" t="s">
        <v>40908</v>
      </c>
      <c r="E12629" s="3" t="s">
        <v>1368</v>
      </c>
      <c r="F12629" s="2">
        <v>44959.03974537037</v>
      </c>
      <c r="G12629">
        <v>55978</v>
      </c>
      <c r="H12629">
        <v>709</v>
      </c>
      <c r="I12629" s="3" t="s">
        <v>1368</v>
      </c>
      <c r="J12629">
        <v>17</v>
      </c>
      <c r="K12629" s="4">
        <v>0.15160879629629628</v>
      </c>
      <c r="L12629" s="3" t="s">
        <v>1375</v>
      </c>
      <c r="M12629" t="b">
        <v>0</v>
      </c>
      <c r="N12629" s="3" t="s">
        <v>822</v>
      </c>
      <c r="O12629" s="3" t="s">
        <v>1368</v>
      </c>
      <c r="P12629">
        <v>13099</v>
      </c>
      <c r="Q12629" s="3" t="s">
        <v>1407</v>
      </c>
      <c r="R12629">
        <v>12.665690092536353</v>
      </c>
      <c r="S12629">
        <v>0.30369073564614674</v>
      </c>
    </row>
    <row r="12630" spans="1:19" x14ac:dyDescent="0.25">
      <c r="A12630" s="3" t="s">
        <v>40909</v>
      </c>
      <c r="B12630" s="3" t="s">
        <v>823</v>
      </c>
      <c r="C12630" s="3" t="s">
        <v>40910</v>
      </c>
      <c r="D12630" s="3" t="s">
        <v>40911</v>
      </c>
      <c r="E12630" s="3" t="s">
        <v>40912</v>
      </c>
      <c r="F12630" s="2">
        <v>42986.528298611112</v>
      </c>
      <c r="G12630">
        <v>12935</v>
      </c>
      <c r="H12630">
        <v>257</v>
      </c>
      <c r="I12630" s="3" t="s">
        <v>1368</v>
      </c>
      <c r="J12630">
        <v>12</v>
      </c>
      <c r="K12630" s="4">
        <v>3.515046296296296E-2</v>
      </c>
      <c r="L12630" s="3" t="s">
        <v>1375</v>
      </c>
      <c r="M12630" t="b">
        <v>0</v>
      </c>
      <c r="N12630" s="3" t="s">
        <v>822</v>
      </c>
      <c r="O12630" s="3" t="s">
        <v>1368</v>
      </c>
      <c r="P12630">
        <v>3037</v>
      </c>
      <c r="Q12630" s="3" t="s">
        <v>1370</v>
      </c>
      <c r="R12630">
        <v>19.86857363741786</v>
      </c>
      <c r="S12630">
        <v>0.92771550057982222</v>
      </c>
    </row>
    <row r="12631" spans="1:19" x14ac:dyDescent="0.25">
      <c r="A12631" s="3" t="s">
        <v>40913</v>
      </c>
      <c r="B12631" s="3" t="s">
        <v>823</v>
      </c>
      <c r="C12631" s="3" t="s">
        <v>40914</v>
      </c>
      <c r="D12631" s="3" t="s">
        <v>40915</v>
      </c>
      <c r="E12631" s="3" t="s">
        <v>40916</v>
      </c>
      <c r="F12631" s="2">
        <v>44344.125162037039</v>
      </c>
      <c r="G12631">
        <v>28948</v>
      </c>
      <c r="H12631">
        <v>422</v>
      </c>
      <c r="I12631" s="3" t="s">
        <v>1368</v>
      </c>
      <c r="J12631">
        <v>29</v>
      </c>
      <c r="K12631" s="4">
        <v>7.1516203703703707E-2</v>
      </c>
      <c r="L12631" s="3" t="s">
        <v>1375</v>
      </c>
      <c r="M12631" t="b">
        <v>0</v>
      </c>
      <c r="N12631" s="3" t="s">
        <v>822</v>
      </c>
      <c r="O12631" s="3" t="s">
        <v>1368</v>
      </c>
      <c r="P12631">
        <v>6179</v>
      </c>
      <c r="Q12631" s="3" t="s">
        <v>1370</v>
      </c>
      <c r="R12631">
        <v>14.577863755699877</v>
      </c>
      <c r="S12631">
        <v>1.0017963244438304</v>
      </c>
    </row>
    <row r="12632" spans="1:19" x14ac:dyDescent="0.25">
      <c r="A12632" s="3" t="s">
        <v>40917</v>
      </c>
      <c r="B12632" s="3" t="s">
        <v>823</v>
      </c>
      <c r="C12632" s="3" t="s">
        <v>40918</v>
      </c>
      <c r="D12632" s="3" t="s">
        <v>40919</v>
      </c>
      <c r="E12632" s="3" t="s">
        <v>1368</v>
      </c>
      <c r="F12632" s="2">
        <v>44721.29173611111</v>
      </c>
      <c r="G12632">
        <v>35115</v>
      </c>
      <c r="H12632">
        <v>402</v>
      </c>
      <c r="I12632" s="3" t="s">
        <v>1368</v>
      </c>
      <c r="J12632">
        <v>8</v>
      </c>
      <c r="K12632" s="4">
        <v>0.10679398148148148</v>
      </c>
      <c r="L12632" s="3" t="s">
        <v>1375</v>
      </c>
      <c r="M12632" t="b">
        <v>0</v>
      </c>
      <c r="N12632" s="3" t="s">
        <v>822</v>
      </c>
      <c r="O12632" s="3" t="s">
        <v>1368</v>
      </c>
      <c r="P12632">
        <v>9227</v>
      </c>
      <c r="Q12632" s="3" t="s">
        <v>1407</v>
      </c>
      <c r="R12632">
        <v>11.448099102947458</v>
      </c>
      <c r="S12632">
        <v>0.22782286772034743</v>
      </c>
    </row>
    <row r="12633" spans="1:19" x14ac:dyDescent="0.25">
      <c r="A12633" s="3" t="s">
        <v>40920</v>
      </c>
      <c r="B12633" s="3" t="s">
        <v>823</v>
      </c>
      <c r="C12633" s="3" t="s">
        <v>40921</v>
      </c>
      <c r="D12633" s="3" t="s">
        <v>40922</v>
      </c>
      <c r="E12633" s="3" t="s">
        <v>40923</v>
      </c>
      <c r="F12633" s="2">
        <v>42994.333356481482</v>
      </c>
      <c r="G12633">
        <v>257029</v>
      </c>
      <c r="H12633">
        <v>2912</v>
      </c>
      <c r="I12633" s="3" t="s">
        <v>1368</v>
      </c>
      <c r="J12633">
        <v>88</v>
      </c>
      <c r="K12633" s="4">
        <v>9.2060185185185189E-2</v>
      </c>
      <c r="L12633" s="3" t="s">
        <v>1375</v>
      </c>
      <c r="M12633" t="b">
        <v>0</v>
      </c>
      <c r="N12633" s="3" t="s">
        <v>822</v>
      </c>
      <c r="O12633" s="3" t="s">
        <v>1368</v>
      </c>
      <c r="P12633">
        <v>7954</v>
      </c>
      <c r="Q12633" s="3" t="s">
        <v>1386</v>
      </c>
      <c r="R12633">
        <v>11.329460877955405</v>
      </c>
      <c r="S12633">
        <v>0.34237381774041065</v>
      </c>
    </row>
    <row r="12634" spans="1:19" x14ac:dyDescent="0.25">
      <c r="A12634" s="3" t="s">
        <v>40924</v>
      </c>
      <c r="B12634" s="3" t="s">
        <v>823</v>
      </c>
      <c r="C12634" s="3" t="s">
        <v>40925</v>
      </c>
      <c r="D12634" s="3" t="s">
        <v>40926</v>
      </c>
      <c r="E12634" s="3" t="s">
        <v>40927</v>
      </c>
      <c r="F12634" s="2">
        <v>43959.145879629628</v>
      </c>
      <c r="G12634">
        <v>134131</v>
      </c>
      <c r="H12634">
        <v>1246</v>
      </c>
      <c r="I12634" s="3" t="s">
        <v>1368</v>
      </c>
      <c r="J12634">
        <v>48</v>
      </c>
      <c r="K12634" s="4">
        <v>0.1044675925925926</v>
      </c>
      <c r="L12634" s="3" t="s">
        <v>1375</v>
      </c>
      <c r="M12634" t="b">
        <v>0</v>
      </c>
      <c r="N12634" s="3" t="s">
        <v>822</v>
      </c>
      <c r="O12634" s="3" t="s">
        <v>1368</v>
      </c>
      <c r="P12634">
        <v>9026</v>
      </c>
      <c r="Q12634" s="3" t="s">
        <v>1370</v>
      </c>
      <c r="R12634">
        <v>9.2894260089017457</v>
      </c>
      <c r="S12634">
        <v>0.35785910788706565</v>
      </c>
    </row>
    <row r="12635" spans="1:19" x14ac:dyDescent="0.25">
      <c r="A12635" s="3" t="s">
        <v>40928</v>
      </c>
      <c r="B12635" s="3" t="s">
        <v>823</v>
      </c>
      <c r="C12635" s="3" t="s">
        <v>40929</v>
      </c>
      <c r="D12635" s="3" t="s">
        <v>40930</v>
      </c>
      <c r="E12635" s="3" t="s">
        <v>40931</v>
      </c>
      <c r="F12635" s="2">
        <v>43748.138854166667</v>
      </c>
      <c r="G12635">
        <v>77107</v>
      </c>
      <c r="H12635">
        <v>562</v>
      </c>
      <c r="I12635" s="3" t="s">
        <v>1368</v>
      </c>
      <c r="J12635">
        <v>25</v>
      </c>
      <c r="K12635" s="4">
        <v>0.15612268518518518</v>
      </c>
      <c r="L12635" s="3" t="s">
        <v>1375</v>
      </c>
      <c r="M12635" t="b">
        <v>0</v>
      </c>
      <c r="N12635" s="3" t="s">
        <v>822</v>
      </c>
      <c r="O12635" s="3" t="s">
        <v>1368</v>
      </c>
      <c r="P12635">
        <v>13489</v>
      </c>
      <c r="Q12635" s="3" t="s">
        <v>1407</v>
      </c>
      <c r="R12635">
        <v>7.2885730219046261</v>
      </c>
      <c r="S12635">
        <v>0.32422477855447623</v>
      </c>
    </row>
    <row r="12636" spans="1:19" x14ac:dyDescent="0.25">
      <c r="A12636" s="3" t="s">
        <v>40932</v>
      </c>
      <c r="B12636" s="3" t="s">
        <v>823</v>
      </c>
      <c r="C12636" s="3" t="s">
        <v>40933</v>
      </c>
      <c r="D12636" s="3" t="s">
        <v>40934</v>
      </c>
      <c r="E12636" s="3" t="s">
        <v>40935</v>
      </c>
      <c r="F12636" s="2">
        <v>44100.291759259257</v>
      </c>
      <c r="G12636">
        <v>44709</v>
      </c>
      <c r="H12636">
        <v>851</v>
      </c>
      <c r="I12636" s="3" t="s">
        <v>1368</v>
      </c>
      <c r="J12636">
        <v>31</v>
      </c>
      <c r="K12636" s="4">
        <v>2.9166666666666667E-2</v>
      </c>
      <c r="L12636" s="3" t="s">
        <v>1375</v>
      </c>
      <c r="M12636" t="b">
        <v>0</v>
      </c>
      <c r="N12636" s="3" t="s">
        <v>822</v>
      </c>
      <c r="O12636" s="3" t="s">
        <v>1368</v>
      </c>
      <c r="P12636">
        <v>2520</v>
      </c>
      <c r="Q12636" s="3" t="s">
        <v>1386</v>
      </c>
      <c r="R12636">
        <v>19.034198930864029</v>
      </c>
      <c r="S12636">
        <v>0.693372699009148</v>
      </c>
    </row>
    <row r="12637" spans="1:19" x14ac:dyDescent="0.25">
      <c r="A12637" s="3" t="s">
        <v>40936</v>
      </c>
      <c r="B12637" s="3" t="s">
        <v>823</v>
      </c>
      <c r="C12637" s="3" t="s">
        <v>40937</v>
      </c>
      <c r="D12637" s="3" t="s">
        <v>40025</v>
      </c>
      <c r="E12637" s="3" t="s">
        <v>40938</v>
      </c>
      <c r="F12637" s="2">
        <v>45542.541817129626</v>
      </c>
      <c r="G12637">
        <v>10428</v>
      </c>
      <c r="H12637">
        <v>245</v>
      </c>
      <c r="I12637" s="3" t="s">
        <v>1368</v>
      </c>
      <c r="J12637">
        <v>13</v>
      </c>
      <c r="K12637" s="4">
        <v>5.6585648148148149E-2</v>
      </c>
      <c r="L12637" s="3" t="s">
        <v>1375</v>
      </c>
      <c r="M12637" t="b">
        <v>0</v>
      </c>
      <c r="N12637" s="3" t="s">
        <v>822</v>
      </c>
      <c r="O12637" s="3" t="s">
        <v>1368</v>
      </c>
      <c r="P12637">
        <v>4889</v>
      </c>
      <c r="Q12637" s="3" t="s">
        <v>1386</v>
      </c>
      <c r="R12637">
        <v>23.494438051400078</v>
      </c>
      <c r="S12637">
        <v>1.246643651706943</v>
      </c>
    </row>
    <row r="12638" spans="1:19" x14ac:dyDescent="0.25">
      <c r="A12638" s="3" t="s">
        <v>40939</v>
      </c>
      <c r="B12638" s="3" t="s">
        <v>823</v>
      </c>
      <c r="C12638" s="3" t="s">
        <v>40940</v>
      </c>
      <c r="D12638" s="3" t="s">
        <v>40941</v>
      </c>
      <c r="E12638" s="3" t="s">
        <v>1368</v>
      </c>
      <c r="F12638" s="2">
        <v>45205.125150462962</v>
      </c>
      <c r="G12638">
        <v>11974</v>
      </c>
      <c r="H12638">
        <v>291</v>
      </c>
      <c r="I12638" s="3" t="s">
        <v>1368</v>
      </c>
      <c r="J12638">
        <v>7</v>
      </c>
      <c r="K12638" s="4">
        <v>1.2337962962962964E-2</v>
      </c>
      <c r="L12638" s="3" t="s">
        <v>1375</v>
      </c>
      <c r="M12638" t="b">
        <v>0</v>
      </c>
      <c r="N12638" s="3" t="s">
        <v>822</v>
      </c>
      <c r="O12638" s="3" t="s">
        <v>1368</v>
      </c>
      <c r="P12638">
        <v>1066</v>
      </c>
      <c r="Q12638" s="3" t="s">
        <v>1370</v>
      </c>
      <c r="R12638">
        <v>24.302655754133955</v>
      </c>
      <c r="S12638">
        <v>0.5845999665942877</v>
      </c>
    </row>
    <row r="12639" spans="1:19" x14ac:dyDescent="0.25">
      <c r="A12639" s="3" t="s">
        <v>40942</v>
      </c>
      <c r="B12639" s="3" t="s">
        <v>823</v>
      </c>
      <c r="C12639" s="3" t="s">
        <v>40943</v>
      </c>
      <c r="D12639" s="3" t="s">
        <v>40944</v>
      </c>
      <c r="E12639" s="3" t="s">
        <v>40476</v>
      </c>
      <c r="F12639" s="2">
        <v>44391.146122685182</v>
      </c>
      <c r="G12639">
        <v>33440</v>
      </c>
      <c r="H12639">
        <v>670</v>
      </c>
      <c r="I12639" s="3" t="s">
        <v>1368</v>
      </c>
      <c r="J12639">
        <v>48</v>
      </c>
      <c r="K12639" s="4">
        <v>9.7141203703703702E-2</v>
      </c>
      <c r="L12639" s="3" t="s">
        <v>1375</v>
      </c>
      <c r="M12639" t="b">
        <v>0</v>
      </c>
      <c r="N12639" s="3" t="s">
        <v>822</v>
      </c>
      <c r="O12639" s="3" t="s">
        <v>1368</v>
      </c>
      <c r="P12639">
        <v>8393</v>
      </c>
      <c r="Q12639" s="3" t="s">
        <v>1381</v>
      </c>
      <c r="R12639">
        <v>20.035885167464116</v>
      </c>
      <c r="S12639">
        <v>1.4354066985645932</v>
      </c>
    </row>
    <row r="12640" spans="1:19" x14ac:dyDescent="0.25">
      <c r="A12640" s="3" t="s">
        <v>40945</v>
      </c>
      <c r="B12640" s="3" t="s">
        <v>823</v>
      </c>
      <c r="C12640" s="3" t="s">
        <v>40946</v>
      </c>
      <c r="D12640" s="3" t="s">
        <v>40947</v>
      </c>
      <c r="E12640" s="3" t="s">
        <v>40948</v>
      </c>
      <c r="F12640" s="2">
        <v>44114.291666666664</v>
      </c>
      <c r="G12640">
        <v>30379</v>
      </c>
      <c r="H12640">
        <v>893</v>
      </c>
      <c r="I12640" s="3" t="s">
        <v>1368</v>
      </c>
      <c r="J12640">
        <v>59</v>
      </c>
      <c r="K12640" s="4">
        <v>3.1759259259259258E-2</v>
      </c>
      <c r="L12640" s="3" t="s">
        <v>1375</v>
      </c>
      <c r="M12640" t="b">
        <v>0</v>
      </c>
      <c r="N12640" s="3" t="s">
        <v>822</v>
      </c>
      <c r="O12640" s="3" t="s">
        <v>1368</v>
      </c>
      <c r="P12640">
        <v>2744</v>
      </c>
      <c r="Q12640" s="3" t="s">
        <v>1386</v>
      </c>
      <c r="R12640">
        <v>29.395305967938377</v>
      </c>
      <c r="S12640">
        <v>1.9421310773889857</v>
      </c>
    </row>
    <row r="12641" spans="1:19" x14ac:dyDescent="0.25">
      <c r="A12641" s="3" t="s">
        <v>40949</v>
      </c>
      <c r="B12641" s="3" t="s">
        <v>823</v>
      </c>
      <c r="C12641" s="3" t="s">
        <v>40950</v>
      </c>
      <c r="D12641" s="3" t="s">
        <v>40951</v>
      </c>
      <c r="E12641" s="3" t="s">
        <v>40597</v>
      </c>
      <c r="F12641" s="2">
        <v>43763.302430555559</v>
      </c>
      <c r="G12641">
        <v>23367</v>
      </c>
      <c r="H12641">
        <v>379</v>
      </c>
      <c r="I12641" s="3" t="s">
        <v>1368</v>
      </c>
      <c r="J12641">
        <v>37</v>
      </c>
      <c r="K12641" s="4">
        <v>0.10398148148148148</v>
      </c>
      <c r="L12641" s="3" t="s">
        <v>1375</v>
      </c>
      <c r="M12641" t="b">
        <v>0</v>
      </c>
      <c r="N12641" s="3" t="s">
        <v>822</v>
      </c>
      <c r="O12641" s="3" t="s">
        <v>1368</v>
      </c>
      <c r="P12641">
        <v>8984</v>
      </c>
      <c r="Q12641" s="3" t="s">
        <v>1370</v>
      </c>
      <c r="R12641">
        <v>16.219454786664954</v>
      </c>
      <c r="S12641">
        <v>1.5834296229725682</v>
      </c>
    </row>
    <row r="12642" spans="1:19" x14ac:dyDescent="0.25">
      <c r="A12642" s="3" t="s">
        <v>40952</v>
      </c>
      <c r="B12642" s="3" t="s">
        <v>823</v>
      </c>
      <c r="C12642" s="3" t="s">
        <v>40953</v>
      </c>
      <c r="D12642" s="3" t="s">
        <v>40954</v>
      </c>
      <c r="E12642" s="3" t="s">
        <v>40955</v>
      </c>
      <c r="F12642" s="2">
        <v>44000.336793981478</v>
      </c>
      <c r="G12642">
        <v>47370</v>
      </c>
      <c r="H12642">
        <v>1003</v>
      </c>
      <c r="I12642" s="3" t="s">
        <v>1368</v>
      </c>
      <c r="J12642">
        <v>36</v>
      </c>
      <c r="K12642" s="4">
        <v>3.8564814814814816E-2</v>
      </c>
      <c r="L12642" s="3" t="s">
        <v>1375</v>
      </c>
      <c r="M12642" t="b">
        <v>0</v>
      </c>
      <c r="N12642" s="3" t="s">
        <v>822</v>
      </c>
      <c r="O12642" s="3" t="s">
        <v>1368</v>
      </c>
      <c r="P12642">
        <v>3332</v>
      </c>
      <c r="Q12642" s="3" t="s">
        <v>1407</v>
      </c>
      <c r="R12642">
        <v>21.173738653156008</v>
      </c>
      <c r="S12642">
        <v>0.75997466751108289</v>
      </c>
    </row>
    <row r="12643" spans="1:19" x14ac:dyDescent="0.25">
      <c r="A12643" s="3" t="s">
        <v>40956</v>
      </c>
      <c r="B12643" s="3" t="s">
        <v>823</v>
      </c>
      <c r="C12643" s="3" t="s">
        <v>40957</v>
      </c>
      <c r="D12643" s="3" t="s">
        <v>40958</v>
      </c>
      <c r="E12643" s="3" t="s">
        <v>40959</v>
      </c>
      <c r="F12643" s="2">
        <v>43139.104178240741</v>
      </c>
      <c r="G12643">
        <v>23996</v>
      </c>
      <c r="H12643">
        <v>314</v>
      </c>
      <c r="I12643" s="3" t="s">
        <v>1368</v>
      </c>
      <c r="J12643">
        <v>16</v>
      </c>
      <c r="K12643" s="4">
        <v>4.266203703703704E-2</v>
      </c>
      <c r="L12643" s="3" t="s">
        <v>1375</v>
      </c>
      <c r="M12643" t="b">
        <v>0</v>
      </c>
      <c r="N12643" s="3" t="s">
        <v>822</v>
      </c>
      <c r="O12643" s="3" t="s">
        <v>1368</v>
      </c>
      <c r="P12643">
        <v>3686</v>
      </c>
      <c r="Q12643" s="3" t="s">
        <v>1407</v>
      </c>
      <c r="R12643">
        <v>13.085514252375397</v>
      </c>
      <c r="S12643">
        <v>0.66677779629938327</v>
      </c>
    </row>
    <row r="12644" spans="1:19" x14ac:dyDescent="0.25">
      <c r="A12644" s="3" t="s">
        <v>40960</v>
      </c>
      <c r="B12644" s="3" t="s">
        <v>823</v>
      </c>
      <c r="C12644" s="3" t="s">
        <v>40961</v>
      </c>
      <c r="D12644" s="3" t="s">
        <v>40962</v>
      </c>
      <c r="E12644" s="3" t="s">
        <v>1368</v>
      </c>
      <c r="F12644" s="2">
        <v>44800.375208333331</v>
      </c>
      <c r="G12644">
        <v>91795</v>
      </c>
      <c r="H12644">
        <v>1724</v>
      </c>
      <c r="I12644" s="3" t="s">
        <v>1368</v>
      </c>
      <c r="J12644">
        <v>37</v>
      </c>
      <c r="K12644" s="4">
        <v>8.6203703703703699E-2</v>
      </c>
      <c r="L12644" s="3" t="s">
        <v>1375</v>
      </c>
      <c r="M12644" t="b">
        <v>0</v>
      </c>
      <c r="N12644" s="3" t="s">
        <v>822</v>
      </c>
      <c r="O12644" s="3" t="s">
        <v>1368</v>
      </c>
      <c r="P12644">
        <v>7448</v>
      </c>
      <c r="Q12644" s="3" t="s">
        <v>1386</v>
      </c>
      <c r="R12644">
        <v>18.780979356174083</v>
      </c>
      <c r="S12644">
        <v>0.4030720627485157</v>
      </c>
    </row>
    <row r="12645" spans="1:19" x14ac:dyDescent="0.25">
      <c r="A12645" s="3" t="s">
        <v>40963</v>
      </c>
      <c r="B12645" s="3" t="s">
        <v>823</v>
      </c>
      <c r="C12645" s="3" t="s">
        <v>40964</v>
      </c>
      <c r="D12645" s="3" t="s">
        <v>40965</v>
      </c>
      <c r="E12645" s="3" t="s">
        <v>1368</v>
      </c>
      <c r="F12645" s="2">
        <v>45632.125162037039</v>
      </c>
      <c r="G12645">
        <v>9235</v>
      </c>
      <c r="H12645">
        <v>172</v>
      </c>
      <c r="I12645" s="3" t="s">
        <v>1368</v>
      </c>
      <c r="J12645">
        <v>4</v>
      </c>
      <c r="K12645" s="4">
        <v>5.4282407407407404E-2</v>
      </c>
      <c r="L12645" s="3" t="s">
        <v>1375</v>
      </c>
      <c r="M12645" t="b">
        <v>0</v>
      </c>
      <c r="N12645" s="3" t="s">
        <v>822</v>
      </c>
      <c r="O12645" s="3" t="s">
        <v>1368</v>
      </c>
      <c r="P12645">
        <v>4690</v>
      </c>
      <c r="Q12645" s="3" t="s">
        <v>1370</v>
      </c>
      <c r="R12645">
        <v>18.624796968056309</v>
      </c>
      <c r="S12645">
        <v>0.43313481321061181</v>
      </c>
    </row>
    <row r="12646" spans="1:19" x14ac:dyDescent="0.25">
      <c r="A12646" s="3" t="s">
        <v>40966</v>
      </c>
      <c r="B12646" s="3" t="s">
        <v>823</v>
      </c>
      <c r="C12646" s="3" t="s">
        <v>40967</v>
      </c>
      <c r="D12646" s="3" t="s">
        <v>39953</v>
      </c>
      <c r="E12646" s="3" t="s">
        <v>40968</v>
      </c>
      <c r="F12646" s="2">
        <v>43558.120208333334</v>
      </c>
      <c r="G12646">
        <v>14790</v>
      </c>
      <c r="H12646">
        <v>261</v>
      </c>
      <c r="I12646" s="3" t="s">
        <v>1368</v>
      </c>
      <c r="J12646">
        <v>7</v>
      </c>
      <c r="K12646" s="4">
        <v>2.508101851851852E-2</v>
      </c>
      <c r="L12646" s="3" t="s">
        <v>1375</v>
      </c>
      <c r="M12646" t="b">
        <v>0</v>
      </c>
      <c r="N12646" s="3" t="s">
        <v>822</v>
      </c>
      <c r="O12646" s="3" t="s">
        <v>1368</v>
      </c>
      <c r="P12646">
        <v>2167</v>
      </c>
      <c r="Q12646" s="3" t="s">
        <v>1381</v>
      </c>
      <c r="R12646">
        <v>17.647058823529413</v>
      </c>
      <c r="S12646">
        <v>0.47329276538201487</v>
      </c>
    </row>
    <row r="12647" spans="1:19" x14ac:dyDescent="0.25">
      <c r="A12647" s="3" t="s">
        <v>40969</v>
      </c>
      <c r="B12647" s="3" t="s">
        <v>823</v>
      </c>
      <c r="C12647" s="3" t="s">
        <v>40970</v>
      </c>
      <c r="D12647" s="3" t="s">
        <v>40971</v>
      </c>
      <c r="E12647" s="3" t="s">
        <v>40972</v>
      </c>
      <c r="F12647" s="2">
        <v>43325.208449074074</v>
      </c>
      <c r="G12647">
        <v>17680</v>
      </c>
      <c r="H12647">
        <v>301</v>
      </c>
      <c r="I12647" s="3" t="s">
        <v>1368</v>
      </c>
      <c r="J12647">
        <v>17</v>
      </c>
      <c r="K12647" s="4">
        <v>0.11747685185185185</v>
      </c>
      <c r="L12647" s="3" t="s">
        <v>1375</v>
      </c>
      <c r="M12647" t="b">
        <v>0</v>
      </c>
      <c r="N12647" s="3" t="s">
        <v>822</v>
      </c>
      <c r="O12647" s="3" t="s">
        <v>1368</v>
      </c>
      <c r="P12647">
        <v>10150</v>
      </c>
      <c r="Q12647" s="3" t="s">
        <v>1395</v>
      </c>
      <c r="R12647">
        <v>17.024886877828052</v>
      </c>
      <c r="S12647">
        <v>0.96153846153846156</v>
      </c>
    </row>
    <row r="12648" spans="1:19" x14ac:dyDescent="0.25">
      <c r="A12648" s="3" t="s">
        <v>40973</v>
      </c>
      <c r="B12648" s="3" t="s">
        <v>823</v>
      </c>
      <c r="C12648" s="3" t="s">
        <v>40974</v>
      </c>
      <c r="D12648" s="3" t="s">
        <v>40975</v>
      </c>
      <c r="E12648" s="3" t="s">
        <v>40976</v>
      </c>
      <c r="F12648" s="2">
        <v>44124.29109953704</v>
      </c>
      <c r="G12648">
        <v>58815</v>
      </c>
      <c r="H12648">
        <v>936</v>
      </c>
      <c r="I12648" s="3" t="s">
        <v>1368</v>
      </c>
      <c r="J12648">
        <v>39</v>
      </c>
      <c r="K12648" s="4">
        <v>0.12438657407407408</v>
      </c>
      <c r="L12648" s="3" t="s">
        <v>1375</v>
      </c>
      <c r="M12648" t="b">
        <v>0</v>
      </c>
      <c r="N12648" s="3" t="s">
        <v>822</v>
      </c>
      <c r="O12648" s="3" t="s">
        <v>1368</v>
      </c>
      <c r="P12648">
        <v>10747</v>
      </c>
      <c r="Q12648" s="3" t="s">
        <v>1376</v>
      </c>
      <c r="R12648">
        <v>15.914307574598316</v>
      </c>
      <c r="S12648">
        <v>0.66309614894159652</v>
      </c>
    </row>
    <row r="12649" spans="1:19" x14ac:dyDescent="0.25">
      <c r="A12649" s="3" t="s">
        <v>40977</v>
      </c>
      <c r="B12649" s="3" t="s">
        <v>823</v>
      </c>
      <c r="C12649" s="3" t="s">
        <v>40978</v>
      </c>
      <c r="D12649" s="3" t="s">
        <v>40979</v>
      </c>
      <c r="E12649" s="3" t="s">
        <v>1368</v>
      </c>
      <c r="F12649" s="2">
        <v>45107.125439814816</v>
      </c>
      <c r="G12649">
        <v>29546</v>
      </c>
      <c r="H12649">
        <v>549</v>
      </c>
      <c r="I12649" s="3" t="s">
        <v>1368</v>
      </c>
      <c r="J12649">
        <v>9</v>
      </c>
      <c r="K12649" s="4">
        <v>2.7962962962962964E-2</v>
      </c>
      <c r="L12649" s="3" t="s">
        <v>1375</v>
      </c>
      <c r="M12649" t="b">
        <v>0</v>
      </c>
      <c r="N12649" s="3" t="s">
        <v>822</v>
      </c>
      <c r="O12649" s="3" t="s">
        <v>1368</v>
      </c>
      <c r="P12649">
        <v>2416</v>
      </c>
      <c r="Q12649" s="3" t="s">
        <v>1370</v>
      </c>
      <c r="R12649">
        <v>18.581195424084477</v>
      </c>
      <c r="S12649">
        <v>0.30460976105056525</v>
      </c>
    </row>
    <row r="12650" spans="1:19" x14ac:dyDescent="0.25">
      <c r="A12650" s="3" t="s">
        <v>40980</v>
      </c>
      <c r="B12650" s="3" t="s">
        <v>823</v>
      </c>
      <c r="C12650" s="3" t="s">
        <v>40981</v>
      </c>
      <c r="D12650" s="3" t="s">
        <v>40982</v>
      </c>
      <c r="E12650" s="3" t="s">
        <v>40983</v>
      </c>
      <c r="F12650" s="2">
        <v>44262.125196759262</v>
      </c>
      <c r="G12650">
        <v>32384</v>
      </c>
      <c r="H12650">
        <v>635</v>
      </c>
      <c r="I12650" s="3" t="s">
        <v>1368</v>
      </c>
      <c r="J12650">
        <v>25</v>
      </c>
      <c r="K12650" s="4">
        <v>3.7314814814814815E-2</v>
      </c>
      <c r="L12650" s="3" t="s">
        <v>1375</v>
      </c>
      <c r="M12650" t="b">
        <v>0</v>
      </c>
      <c r="N12650" s="3" t="s">
        <v>822</v>
      </c>
      <c r="O12650" s="3" t="s">
        <v>1368</v>
      </c>
      <c r="P12650">
        <v>3224</v>
      </c>
      <c r="Q12650" s="3" t="s">
        <v>1416</v>
      </c>
      <c r="R12650">
        <v>19.608448616600793</v>
      </c>
      <c r="S12650">
        <v>0.77198616600790515</v>
      </c>
    </row>
    <row r="12651" spans="1:19" x14ac:dyDescent="0.25">
      <c r="A12651" s="3" t="s">
        <v>40984</v>
      </c>
      <c r="B12651" s="3" t="s">
        <v>823</v>
      </c>
      <c r="C12651" s="3" t="s">
        <v>40985</v>
      </c>
      <c r="D12651" s="3" t="s">
        <v>40986</v>
      </c>
      <c r="E12651" s="3" t="s">
        <v>1368</v>
      </c>
      <c r="F12651" s="2">
        <v>44586.271932870368</v>
      </c>
      <c r="G12651">
        <v>236744</v>
      </c>
      <c r="H12651">
        <v>5089</v>
      </c>
      <c r="I12651" s="3" t="s">
        <v>1368</v>
      </c>
      <c r="J12651">
        <v>191</v>
      </c>
      <c r="K12651" s="4">
        <v>0.16828703703703704</v>
      </c>
      <c r="L12651" s="3" t="s">
        <v>1375</v>
      </c>
      <c r="M12651" t="b">
        <v>0</v>
      </c>
      <c r="N12651" s="3" t="s">
        <v>822</v>
      </c>
      <c r="O12651" s="3" t="s">
        <v>1368</v>
      </c>
      <c r="P12651">
        <v>14540</v>
      </c>
      <c r="Q12651" s="3" t="s">
        <v>1376</v>
      </c>
      <c r="R12651">
        <v>21.495792924002298</v>
      </c>
      <c r="S12651">
        <v>0.80677863008143813</v>
      </c>
    </row>
    <row r="12652" spans="1:19" x14ac:dyDescent="0.25">
      <c r="A12652" s="3" t="s">
        <v>40987</v>
      </c>
      <c r="B12652" s="3" t="s">
        <v>823</v>
      </c>
      <c r="C12652" s="3" t="s">
        <v>40988</v>
      </c>
      <c r="D12652" s="3" t="s">
        <v>40989</v>
      </c>
      <c r="E12652" s="3" t="s">
        <v>40990</v>
      </c>
      <c r="F12652" s="2">
        <v>44266.131620370368</v>
      </c>
      <c r="G12652">
        <v>42044</v>
      </c>
      <c r="H12652">
        <v>796</v>
      </c>
      <c r="I12652" s="3" t="s">
        <v>1368</v>
      </c>
      <c r="J12652">
        <v>40</v>
      </c>
      <c r="K12652" s="4">
        <v>0.10836805555555555</v>
      </c>
      <c r="L12652" s="3" t="s">
        <v>1375</v>
      </c>
      <c r="M12652" t="b">
        <v>0</v>
      </c>
      <c r="N12652" s="3" t="s">
        <v>822</v>
      </c>
      <c r="O12652" s="3" t="s">
        <v>1368</v>
      </c>
      <c r="P12652">
        <v>9363</v>
      </c>
      <c r="Q12652" s="3" t="s">
        <v>1407</v>
      </c>
      <c r="R12652">
        <v>18.932546855675007</v>
      </c>
      <c r="S12652">
        <v>0.95138426410427179</v>
      </c>
    </row>
    <row r="12653" spans="1:19" x14ac:dyDescent="0.25">
      <c r="A12653" s="3" t="s">
        <v>40991</v>
      </c>
      <c r="B12653" s="3" t="s">
        <v>823</v>
      </c>
      <c r="C12653" s="3" t="s">
        <v>40992</v>
      </c>
      <c r="D12653" s="3" t="s">
        <v>40993</v>
      </c>
      <c r="E12653" s="3" t="s">
        <v>1368</v>
      </c>
      <c r="F12653" s="2">
        <v>44994.128032407411</v>
      </c>
      <c r="G12653">
        <v>131463</v>
      </c>
      <c r="H12653">
        <v>3378</v>
      </c>
      <c r="I12653" s="3" t="s">
        <v>1368</v>
      </c>
      <c r="J12653">
        <v>68</v>
      </c>
      <c r="K12653" s="4">
        <v>1.4328703703703703E-2</v>
      </c>
      <c r="L12653" s="3" t="s">
        <v>1375</v>
      </c>
      <c r="M12653" t="b">
        <v>0</v>
      </c>
      <c r="N12653" s="3" t="s">
        <v>822</v>
      </c>
      <c r="O12653" s="3" t="s">
        <v>1368</v>
      </c>
      <c r="P12653">
        <v>1238</v>
      </c>
      <c r="Q12653" s="3" t="s">
        <v>1407</v>
      </c>
      <c r="R12653">
        <v>25.695442824216702</v>
      </c>
      <c r="S12653">
        <v>0.51725580581608521</v>
      </c>
    </row>
    <row r="12654" spans="1:19" x14ac:dyDescent="0.25">
      <c r="A12654" s="3" t="s">
        <v>40994</v>
      </c>
      <c r="B12654" s="3" t="s">
        <v>823</v>
      </c>
      <c r="C12654" s="3" t="s">
        <v>40995</v>
      </c>
      <c r="D12654" s="3" t="s">
        <v>40996</v>
      </c>
      <c r="E12654" s="3" t="s">
        <v>1368</v>
      </c>
      <c r="F12654" s="2">
        <v>45561.125821759262</v>
      </c>
      <c r="G12654">
        <v>44145</v>
      </c>
      <c r="H12654">
        <v>799</v>
      </c>
      <c r="I12654" s="3" t="s">
        <v>1368</v>
      </c>
      <c r="J12654">
        <v>50</v>
      </c>
      <c r="K12654" s="4">
        <v>2.9895833333333333E-2</v>
      </c>
      <c r="L12654" s="3" t="s">
        <v>1375</v>
      </c>
      <c r="M12654" t="b">
        <v>0</v>
      </c>
      <c r="N12654" s="3" t="s">
        <v>822</v>
      </c>
      <c r="O12654" s="3" t="s">
        <v>1368</v>
      </c>
      <c r="P12654">
        <v>2583</v>
      </c>
      <c r="Q12654" s="3" t="s">
        <v>1407</v>
      </c>
      <c r="R12654">
        <v>18.099445010759997</v>
      </c>
      <c r="S12654">
        <v>1.1326311020500623</v>
      </c>
    </row>
    <row r="12655" spans="1:19" x14ac:dyDescent="0.25">
      <c r="A12655" s="3" t="s">
        <v>40997</v>
      </c>
      <c r="B12655" s="3" t="s">
        <v>823</v>
      </c>
      <c r="C12655" s="3" t="s">
        <v>40998</v>
      </c>
      <c r="D12655" s="3" t="s">
        <v>40999</v>
      </c>
      <c r="E12655" s="3" t="s">
        <v>41000</v>
      </c>
      <c r="F12655" s="2">
        <v>43767.258067129631</v>
      </c>
      <c r="G12655">
        <v>17582</v>
      </c>
      <c r="H12655">
        <v>271</v>
      </c>
      <c r="I12655" s="3" t="s">
        <v>1368</v>
      </c>
      <c r="J12655">
        <v>27</v>
      </c>
      <c r="K12655" s="4">
        <v>8.0590277777777775E-2</v>
      </c>
      <c r="L12655" s="3" t="s">
        <v>1375</v>
      </c>
      <c r="M12655" t="b">
        <v>0</v>
      </c>
      <c r="N12655" s="3" t="s">
        <v>822</v>
      </c>
      <c r="O12655" s="3" t="s">
        <v>1368</v>
      </c>
      <c r="P12655">
        <v>6963</v>
      </c>
      <c r="Q12655" s="3" t="s">
        <v>1376</v>
      </c>
      <c r="R12655">
        <v>15.413491070412922</v>
      </c>
      <c r="S12655">
        <v>1.5356614719599591</v>
      </c>
    </row>
    <row r="12656" spans="1:19" x14ac:dyDescent="0.25">
      <c r="A12656" s="3" t="s">
        <v>41001</v>
      </c>
      <c r="B12656" s="3" t="s">
        <v>823</v>
      </c>
      <c r="C12656" s="3" t="s">
        <v>41002</v>
      </c>
      <c r="D12656" s="3" t="s">
        <v>40670</v>
      </c>
      <c r="E12656" s="3" t="s">
        <v>41003</v>
      </c>
      <c r="F12656" s="2">
        <v>43696.375023148146</v>
      </c>
      <c r="G12656">
        <v>38179</v>
      </c>
      <c r="H12656">
        <v>465</v>
      </c>
      <c r="I12656" s="3" t="s">
        <v>1368</v>
      </c>
      <c r="J12656">
        <v>30</v>
      </c>
      <c r="K12656" s="4">
        <v>0.18627314814814816</v>
      </c>
      <c r="L12656" s="3" t="s">
        <v>1375</v>
      </c>
      <c r="M12656" t="b">
        <v>0</v>
      </c>
      <c r="N12656" s="3" t="s">
        <v>822</v>
      </c>
      <c r="O12656" s="3" t="s">
        <v>1368</v>
      </c>
      <c r="P12656">
        <v>16094</v>
      </c>
      <c r="Q12656" s="3" t="s">
        <v>1395</v>
      </c>
      <c r="R12656">
        <v>12.179470389481128</v>
      </c>
      <c r="S12656">
        <v>0.78577228319233083</v>
      </c>
    </row>
    <row r="12657" spans="1:19" x14ac:dyDescent="0.25">
      <c r="A12657" s="3" t="s">
        <v>41004</v>
      </c>
      <c r="B12657" s="3" t="s">
        <v>823</v>
      </c>
      <c r="C12657" s="3" t="s">
        <v>41005</v>
      </c>
      <c r="D12657" s="3" t="s">
        <v>39953</v>
      </c>
      <c r="E12657" s="3" t="s">
        <v>41006</v>
      </c>
      <c r="F12657" s="2">
        <v>43406.416759259257</v>
      </c>
      <c r="G12657">
        <v>47091</v>
      </c>
      <c r="H12657">
        <v>1038</v>
      </c>
      <c r="I12657" s="3" t="s">
        <v>1368</v>
      </c>
      <c r="J12657">
        <v>49</v>
      </c>
      <c r="K12657" s="4">
        <v>2.5902777777777778E-2</v>
      </c>
      <c r="L12657" s="3" t="s">
        <v>1375</v>
      </c>
      <c r="M12657" t="b">
        <v>0</v>
      </c>
      <c r="N12657" s="3" t="s">
        <v>822</v>
      </c>
      <c r="O12657" s="3" t="s">
        <v>1368</v>
      </c>
      <c r="P12657">
        <v>2238</v>
      </c>
      <c r="Q12657" s="3" t="s">
        <v>1370</v>
      </c>
      <c r="R12657">
        <v>22.04242848952029</v>
      </c>
      <c r="S12657">
        <v>1.0405385317788962</v>
      </c>
    </row>
    <row r="12658" spans="1:19" x14ac:dyDescent="0.25">
      <c r="A12658" s="3" t="s">
        <v>41007</v>
      </c>
      <c r="B12658" s="3" t="s">
        <v>823</v>
      </c>
      <c r="C12658" s="3" t="s">
        <v>41008</v>
      </c>
      <c r="D12658" s="3" t="s">
        <v>41009</v>
      </c>
      <c r="E12658" s="3" t="s">
        <v>41010</v>
      </c>
      <c r="F12658" s="2">
        <v>44145.29178240741</v>
      </c>
      <c r="G12658">
        <v>139643</v>
      </c>
      <c r="H12658">
        <v>2027</v>
      </c>
      <c r="I12658" s="3" t="s">
        <v>1368</v>
      </c>
      <c r="J12658">
        <v>90</v>
      </c>
      <c r="K12658" s="4">
        <v>0.14848379629629629</v>
      </c>
      <c r="L12658" s="3" t="s">
        <v>1375</v>
      </c>
      <c r="M12658" t="b">
        <v>0</v>
      </c>
      <c r="N12658" s="3" t="s">
        <v>822</v>
      </c>
      <c r="O12658" s="3" t="s">
        <v>1368</v>
      </c>
      <c r="P12658">
        <v>12829</v>
      </c>
      <c r="Q12658" s="3" t="s">
        <v>1376</v>
      </c>
      <c r="R12658">
        <v>14.515586173313379</v>
      </c>
      <c r="S12658">
        <v>0.64450061943670645</v>
      </c>
    </row>
    <row r="12659" spans="1:19" x14ac:dyDescent="0.25">
      <c r="A12659" s="3" t="s">
        <v>41011</v>
      </c>
      <c r="B12659" s="3" t="s">
        <v>823</v>
      </c>
      <c r="C12659" s="3" t="s">
        <v>41012</v>
      </c>
      <c r="D12659" s="3" t="s">
        <v>41013</v>
      </c>
      <c r="E12659" s="3" t="s">
        <v>41014</v>
      </c>
      <c r="F12659" s="2">
        <v>44348.319560185184</v>
      </c>
      <c r="G12659">
        <v>45362</v>
      </c>
      <c r="H12659">
        <v>722</v>
      </c>
      <c r="I12659" s="3" t="s">
        <v>1368</v>
      </c>
      <c r="J12659">
        <v>27</v>
      </c>
      <c r="K12659" s="4">
        <v>0.10091435185185185</v>
      </c>
      <c r="L12659" s="3" t="s">
        <v>1375</v>
      </c>
      <c r="M12659" t="b">
        <v>0</v>
      </c>
      <c r="N12659" s="3" t="s">
        <v>822</v>
      </c>
      <c r="O12659" s="3" t="s">
        <v>1368</v>
      </c>
      <c r="P12659">
        <v>8719</v>
      </c>
      <c r="Q12659" s="3" t="s">
        <v>1376</v>
      </c>
      <c r="R12659">
        <v>15.916405802213308</v>
      </c>
      <c r="S12659">
        <v>0.59521185132930643</v>
      </c>
    </row>
    <row r="12660" spans="1:19" x14ac:dyDescent="0.25">
      <c r="A12660" s="3" t="s">
        <v>41015</v>
      </c>
      <c r="B12660" s="3" t="s">
        <v>823</v>
      </c>
      <c r="C12660" s="3" t="s">
        <v>41016</v>
      </c>
      <c r="D12660" s="3" t="s">
        <v>41017</v>
      </c>
      <c r="E12660" s="3" t="s">
        <v>1368</v>
      </c>
      <c r="F12660" s="2">
        <v>45058.125092592592</v>
      </c>
      <c r="G12660">
        <v>25441</v>
      </c>
      <c r="H12660">
        <v>325</v>
      </c>
      <c r="I12660" s="3" t="s">
        <v>1368</v>
      </c>
      <c r="J12660">
        <v>14</v>
      </c>
      <c r="K12660" s="4">
        <v>7.7083333333333337E-2</v>
      </c>
      <c r="L12660" s="3" t="s">
        <v>1375</v>
      </c>
      <c r="M12660" t="b">
        <v>0</v>
      </c>
      <c r="N12660" s="3" t="s">
        <v>822</v>
      </c>
      <c r="O12660" s="3" t="s">
        <v>1368</v>
      </c>
      <c r="P12660">
        <v>6660</v>
      </c>
      <c r="Q12660" s="3" t="s">
        <v>1370</v>
      </c>
      <c r="R12660">
        <v>12.774655084312723</v>
      </c>
      <c r="S12660">
        <v>0.5502928344011635</v>
      </c>
    </row>
    <row r="12661" spans="1:19" x14ac:dyDescent="0.25">
      <c r="A12661" s="3" t="s">
        <v>41018</v>
      </c>
      <c r="B12661" s="3" t="s">
        <v>823</v>
      </c>
      <c r="C12661" s="3" t="s">
        <v>41019</v>
      </c>
      <c r="D12661" s="3" t="s">
        <v>41020</v>
      </c>
      <c r="E12661" s="3" t="s">
        <v>41021</v>
      </c>
      <c r="F12661" s="2">
        <v>43190.291701388887</v>
      </c>
      <c r="G12661">
        <v>13642</v>
      </c>
      <c r="H12661">
        <v>220</v>
      </c>
      <c r="I12661" s="3" t="s">
        <v>1368</v>
      </c>
      <c r="J12661">
        <v>20</v>
      </c>
      <c r="K12661" s="4">
        <v>7.7881944444444448E-2</v>
      </c>
      <c r="L12661" s="3" t="s">
        <v>1375</v>
      </c>
      <c r="M12661" t="b">
        <v>0</v>
      </c>
      <c r="N12661" s="3" t="s">
        <v>822</v>
      </c>
      <c r="O12661" s="3" t="s">
        <v>1368</v>
      </c>
      <c r="P12661">
        <v>6729</v>
      </c>
      <c r="Q12661" s="3" t="s">
        <v>1386</v>
      </c>
      <c r="R12661">
        <v>16.126667644040463</v>
      </c>
      <c r="S12661">
        <v>1.4660606949127695</v>
      </c>
    </row>
    <row r="12662" spans="1:19" x14ac:dyDescent="0.25">
      <c r="A12662" s="3" t="s">
        <v>41022</v>
      </c>
      <c r="B12662" s="3" t="s">
        <v>823</v>
      </c>
      <c r="C12662" s="3" t="s">
        <v>41023</v>
      </c>
      <c r="D12662" s="3" t="s">
        <v>39953</v>
      </c>
      <c r="E12662" s="3" t="s">
        <v>41024</v>
      </c>
      <c r="F12662" s="2">
        <v>43362.125057870369</v>
      </c>
      <c r="G12662">
        <v>22289</v>
      </c>
      <c r="H12662">
        <v>246</v>
      </c>
      <c r="I12662" s="3" t="s">
        <v>1368</v>
      </c>
      <c r="J12662">
        <v>12</v>
      </c>
      <c r="K12662" s="4">
        <v>9.2337962962962969E-2</v>
      </c>
      <c r="L12662" s="3" t="s">
        <v>1375</v>
      </c>
      <c r="M12662" t="b">
        <v>0</v>
      </c>
      <c r="N12662" s="3" t="s">
        <v>822</v>
      </c>
      <c r="O12662" s="3" t="s">
        <v>1368</v>
      </c>
      <c r="P12662">
        <v>7978</v>
      </c>
      <c r="Q12662" s="3" t="s">
        <v>1381</v>
      </c>
      <c r="R12662">
        <v>11.036834312889766</v>
      </c>
      <c r="S12662">
        <v>0.53838216160437891</v>
      </c>
    </row>
    <row r="12663" spans="1:19" x14ac:dyDescent="0.25">
      <c r="A12663" s="3" t="s">
        <v>41025</v>
      </c>
      <c r="B12663" s="3" t="s">
        <v>823</v>
      </c>
      <c r="C12663" s="3" t="s">
        <v>41026</v>
      </c>
      <c r="D12663" s="3" t="s">
        <v>41027</v>
      </c>
      <c r="E12663" s="3" t="s">
        <v>40366</v>
      </c>
      <c r="F12663" s="2">
        <v>43789.291898148149</v>
      </c>
      <c r="G12663">
        <v>75055</v>
      </c>
      <c r="H12663">
        <v>1390</v>
      </c>
      <c r="I12663" s="3" t="s">
        <v>1368</v>
      </c>
      <c r="J12663">
        <v>25</v>
      </c>
      <c r="K12663" s="4">
        <v>6.7407407407407402E-2</v>
      </c>
      <c r="L12663" s="3" t="s">
        <v>1375</v>
      </c>
      <c r="M12663" t="b">
        <v>0</v>
      </c>
      <c r="N12663" s="3" t="s">
        <v>822</v>
      </c>
      <c r="O12663" s="3" t="s">
        <v>1368</v>
      </c>
      <c r="P12663">
        <v>5824</v>
      </c>
      <c r="Q12663" s="3" t="s">
        <v>1381</v>
      </c>
      <c r="R12663">
        <v>18.519752181733395</v>
      </c>
      <c r="S12663">
        <v>0.33308906801678767</v>
      </c>
    </row>
    <row r="12664" spans="1:19" x14ac:dyDescent="0.25">
      <c r="A12664" s="3" t="s">
        <v>41028</v>
      </c>
      <c r="B12664" s="3" t="s">
        <v>823</v>
      </c>
      <c r="C12664" s="3" t="s">
        <v>41029</v>
      </c>
      <c r="D12664" s="3" t="s">
        <v>41030</v>
      </c>
      <c r="E12664" s="3" t="s">
        <v>41031</v>
      </c>
      <c r="F12664" s="2">
        <v>43118.104178240741</v>
      </c>
      <c r="G12664">
        <v>8595</v>
      </c>
      <c r="H12664">
        <v>129</v>
      </c>
      <c r="I12664" s="3" t="s">
        <v>1368</v>
      </c>
      <c r="J12664">
        <v>9</v>
      </c>
      <c r="K12664" s="4">
        <v>7.902777777777778E-2</v>
      </c>
      <c r="L12664" s="3" t="s">
        <v>1375</v>
      </c>
      <c r="M12664" t="b">
        <v>0</v>
      </c>
      <c r="N12664" s="3" t="s">
        <v>822</v>
      </c>
      <c r="O12664" s="3" t="s">
        <v>1368</v>
      </c>
      <c r="P12664">
        <v>6828</v>
      </c>
      <c r="Q12664" s="3" t="s">
        <v>1407</v>
      </c>
      <c r="R12664">
        <v>15.0087260034904</v>
      </c>
      <c r="S12664">
        <v>1.0471204188481678</v>
      </c>
    </row>
    <row r="12665" spans="1:19" x14ac:dyDescent="0.25">
      <c r="A12665" s="3" t="s">
        <v>41032</v>
      </c>
      <c r="B12665" s="3" t="s">
        <v>823</v>
      </c>
      <c r="C12665" s="3" t="s">
        <v>41033</v>
      </c>
      <c r="D12665" s="3" t="s">
        <v>41034</v>
      </c>
      <c r="E12665" s="3" t="s">
        <v>1368</v>
      </c>
      <c r="F12665" s="2">
        <v>45308.375358796293</v>
      </c>
      <c r="G12665">
        <v>47610</v>
      </c>
      <c r="H12665">
        <v>692</v>
      </c>
      <c r="I12665" s="3" t="s">
        <v>1368</v>
      </c>
      <c r="J12665">
        <v>15</v>
      </c>
      <c r="K12665" s="4">
        <v>5.4490740740740742E-2</v>
      </c>
      <c r="L12665" s="3" t="s">
        <v>1375</v>
      </c>
      <c r="M12665" t="b">
        <v>0</v>
      </c>
      <c r="N12665" s="3" t="s">
        <v>822</v>
      </c>
      <c r="O12665" s="3" t="s">
        <v>1368</v>
      </c>
      <c r="P12665">
        <v>4708</v>
      </c>
      <c r="Q12665" s="3" t="s">
        <v>1381</v>
      </c>
      <c r="R12665">
        <v>14.534761604704894</v>
      </c>
      <c r="S12665">
        <v>0.31505986137366099</v>
      </c>
    </row>
    <row r="12666" spans="1:19" x14ac:dyDescent="0.25">
      <c r="A12666" s="3" t="s">
        <v>41035</v>
      </c>
      <c r="B12666" s="3" t="s">
        <v>823</v>
      </c>
      <c r="C12666" s="3" t="s">
        <v>41036</v>
      </c>
      <c r="D12666" s="3" t="s">
        <v>41037</v>
      </c>
      <c r="E12666" s="3" t="s">
        <v>1368</v>
      </c>
      <c r="F12666" s="2">
        <v>45360.125497685185</v>
      </c>
      <c r="G12666">
        <v>55453</v>
      </c>
      <c r="H12666">
        <v>821</v>
      </c>
      <c r="I12666" s="3" t="s">
        <v>1368</v>
      </c>
      <c r="J12666">
        <v>13</v>
      </c>
      <c r="K12666" s="4">
        <v>4.3912037037037034E-2</v>
      </c>
      <c r="L12666" s="3" t="s">
        <v>1375</v>
      </c>
      <c r="M12666" t="b">
        <v>0</v>
      </c>
      <c r="N12666" s="3" t="s">
        <v>822</v>
      </c>
      <c r="O12666" s="3" t="s">
        <v>1368</v>
      </c>
      <c r="P12666">
        <v>3794</v>
      </c>
      <c r="Q12666" s="3" t="s">
        <v>1386</v>
      </c>
      <c r="R12666">
        <v>14.80533064036211</v>
      </c>
      <c r="S12666">
        <v>0.23443276288027698</v>
      </c>
    </row>
    <row r="12667" spans="1:19" x14ac:dyDescent="0.25">
      <c r="A12667" s="3" t="s">
        <v>41038</v>
      </c>
      <c r="B12667" s="3" t="s">
        <v>823</v>
      </c>
      <c r="C12667" s="3" t="s">
        <v>41039</v>
      </c>
      <c r="D12667" s="3" t="s">
        <v>41040</v>
      </c>
      <c r="E12667" s="3" t="s">
        <v>41041</v>
      </c>
      <c r="F12667" s="2">
        <v>44545.333715277775</v>
      </c>
      <c r="G12667">
        <v>83194</v>
      </c>
      <c r="H12667">
        <v>963</v>
      </c>
      <c r="I12667" s="3" t="s">
        <v>1368</v>
      </c>
      <c r="J12667">
        <v>40</v>
      </c>
      <c r="K12667" s="4">
        <v>0.12274305555555555</v>
      </c>
      <c r="L12667" s="3" t="s">
        <v>1375</v>
      </c>
      <c r="M12667" t="b">
        <v>0</v>
      </c>
      <c r="N12667" s="3" t="s">
        <v>822</v>
      </c>
      <c r="O12667" s="3" t="s">
        <v>1368</v>
      </c>
      <c r="P12667">
        <v>10605</v>
      </c>
      <c r="Q12667" s="3" t="s">
        <v>1381</v>
      </c>
      <c r="R12667">
        <v>11.575353991874413</v>
      </c>
      <c r="S12667">
        <v>0.48080390412770152</v>
      </c>
    </row>
    <row r="12668" spans="1:19" x14ac:dyDescent="0.25">
      <c r="A12668" s="3" t="s">
        <v>41042</v>
      </c>
      <c r="B12668" s="3" t="s">
        <v>823</v>
      </c>
      <c r="C12668" s="3" t="s">
        <v>41043</v>
      </c>
      <c r="D12668" s="3" t="s">
        <v>39953</v>
      </c>
      <c r="E12668" s="3" t="s">
        <v>41044</v>
      </c>
      <c r="F12668" s="2">
        <v>43440.125150462962</v>
      </c>
      <c r="G12668">
        <v>6047</v>
      </c>
      <c r="H12668">
        <v>147</v>
      </c>
      <c r="I12668" s="3" t="s">
        <v>1368</v>
      </c>
      <c r="J12668">
        <v>14</v>
      </c>
      <c r="K12668" s="4">
        <v>2.1805555555555557E-2</v>
      </c>
      <c r="L12668" s="3" t="s">
        <v>1375</v>
      </c>
      <c r="M12668" t="b">
        <v>0</v>
      </c>
      <c r="N12668" s="3" t="s">
        <v>822</v>
      </c>
      <c r="O12668" s="3" t="s">
        <v>1368</v>
      </c>
      <c r="P12668">
        <v>1884</v>
      </c>
      <c r="Q12668" s="3" t="s">
        <v>1407</v>
      </c>
      <c r="R12668">
        <v>24.30957499586572</v>
      </c>
      <c r="S12668">
        <v>2.3151976186538779</v>
      </c>
    </row>
    <row r="12669" spans="1:19" x14ac:dyDescent="0.25">
      <c r="A12669" s="3" t="s">
        <v>41045</v>
      </c>
      <c r="B12669" s="3" t="s">
        <v>823</v>
      </c>
      <c r="C12669" s="3" t="s">
        <v>41046</v>
      </c>
      <c r="D12669" s="3" t="s">
        <v>41047</v>
      </c>
      <c r="E12669" s="3" t="s">
        <v>41048</v>
      </c>
      <c r="F12669" s="2">
        <v>43859.104502314818</v>
      </c>
      <c r="G12669">
        <v>167584</v>
      </c>
      <c r="H12669">
        <v>1866</v>
      </c>
      <c r="I12669" s="3" t="s">
        <v>1368</v>
      </c>
      <c r="J12669">
        <v>73</v>
      </c>
      <c r="K12669" s="4">
        <v>0.13643518518518519</v>
      </c>
      <c r="L12669" s="3" t="s">
        <v>1375</v>
      </c>
      <c r="M12669" t="b">
        <v>0</v>
      </c>
      <c r="N12669" s="3" t="s">
        <v>822</v>
      </c>
      <c r="O12669" s="3" t="s">
        <v>1368</v>
      </c>
      <c r="P12669">
        <v>11788</v>
      </c>
      <c r="Q12669" s="3" t="s">
        <v>1381</v>
      </c>
      <c r="R12669">
        <v>11.134714531220164</v>
      </c>
      <c r="S12669">
        <v>0.43560244414741262</v>
      </c>
    </row>
    <row r="12670" spans="1:19" x14ac:dyDescent="0.25">
      <c r="A12670" s="3" t="s">
        <v>41049</v>
      </c>
      <c r="B12670" s="3" t="s">
        <v>823</v>
      </c>
      <c r="C12670" s="3" t="s">
        <v>41050</v>
      </c>
      <c r="D12670" s="3" t="s">
        <v>41051</v>
      </c>
      <c r="E12670" s="3" t="s">
        <v>41052</v>
      </c>
      <c r="F12670" s="2">
        <v>43370.416701388887</v>
      </c>
      <c r="G12670">
        <v>57025</v>
      </c>
      <c r="H12670">
        <v>1146</v>
      </c>
      <c r="I12670" s="3" t="s">
        <v>1368</v>
      </c>
      <c r="J12670">
        <v>59</v>
      </c>
      <c r="K12670" s="4">
        <v>6.6944444444444445E-2</v>
      </c>
      <c r="L12670" s="3" t="s">
        <v>1375</v>
      </c>
      <c r="M12670" t="b">
        <v>0</v>
      </c>
      <c r="N12670" s="3" t="s">
        <v>822</v>
      </c>
      <c r="O12670" s="3" t="s">
        <v>1368</v>
      </c>
      <c r="P12670">
        <v>5784</v>
      </c>
      <c r="Q12670" s="3" t="s">
        <v>1407</v>
      </c>
      <c r="R12670">
        <v>20.096448925909687</v>
      </c>
      <c r="S12670">
        <v>1.0346339324857519</v>
      </c>
    </row>
    <row r="12671" spans="1:19" x14ac:dyDescent="0.25">
      <c r="A12671" s="3" t="s">
        <v>41053</v>
      </c>
      <c r="B12671" s="3" t="s">
        <v>823</v>
      </c>
      <c r="C12671" s="3" t="s">
        <v>41054</v>
      </c>
      <c r="D12671" s="3" t="s">
        <v>41055</v>
      </c>
      <c r="E12671" s="3" t="s">
        <v>1368</v>
      </c>
      <c r="F12671" s="2">
        <v>45043.125613425924</v>
      </c>
      <c r="G12671">
        <v>35187</v>
      </c>
      <c r="H12671">
        <v>668</v>
      </c>
      <c r="I12671" s="3" t="s">
        <v>1368</v>
      </c>
      <c r="J12671">
        <v>34</v>
      </c>
      <c r="K12671" s="4">
        <v>3.6631944444444446E-2</v>
      </c>
      <c r="L12671" s="3" t="s">
        <v>1375</v>
      </c>
      <c r="M12671" t="b">
        <v>0</v>
      </c>
      <c r="N12671" s="3" t="s">
        <v>822</v>
      </c>
      <c r="O12671" s="3" t="s">
        <v>1368</v>
      </c>
      <c r="P12671">
        <v>3165</v>
      </c>
      <c r="Q12671" s="3" t="s">
        <v>1407</v>
      </c>
      <c r="R12671">
        <v>18.9842839685111</v>
      </c>
      <c r="S12671">
        <v>0.96626595049307984</v>
      </c>
    </row>
    <row r="12672" spans="1:19" x14ac:dyDescent="0.25">
      <c r="A12672" s="3" t="s">
        <v>41056</v>
      </c>
      <c r="B12672" s="3" t="s">
        <v>823</v>
      </c>
      <c r="C12672" s="3" t="s">
        <v>41057</v>
      </c>
      <c r="D12672" s="3" t="s">
        <v>41058</v>
      </c>
      <c r="E12672" s="3" t="s">
        <v>41059</v>
      </c>
      <c r="F12672" s="2">
        <v>44509.234097222223</v>
      </c>
      <c r="G12672">
        <v>73631</v>
      </c>
      <c r="H12672">
        <v>1155</v>
      </c>
      <c r="I12672" s="3" t="s">
        <v>1368</v>
      </c>
      <c r="J12672">
        <v>59</v>
      </c>
      <c r="K12672" s="4">
        <v>0.11559027777777778</v>
      </c>
      <c r="L12672" s="3" t="s">
        <v>1375</v>
      </c>
      <c r="M12672" t="b">
        <v>0</v>
      </c>
      <c r="N12672" s="3" t="s">
        <v>822</v>
      </c>
      <c r="O12672" s="3" t="s">
        <v>1368</v>
      </c>
      <c r="P12672">
        <v>9987</v>
      </c>
      <c r="Q12672" s="3" t="s">
        <v>1376</v>
      </c>
      <c r="R12672">
        <v>15.686327769553584</v>
      </c>
      <c r="S12672">
        <v>0.80129293368282373</v>
      </c>
    </row>
    <row r="12673" spans="1:19" x14ac:dyDescent="0.25">
      <c r="A12673" s="3" t="s">
        <v>41060</v>
      </c>
      <c r="B12673" s="3" t="s">
        <v>823</v>
      </c>
      <c r="C12673" s="3" t="s">
        <v>41061</v>
      </c>
      <c r="D12673" s="3" t="s">
        <v>41062</v>
      </c>
      <c r="E12673" s="3" t="s">
        <v>1368</v>
      </c>
      <c r="F12673" s="2">
        <v>45112.125057870369</v>
      </c>
      <c r="G12673">
        <v>32913</v>
      </c>
      <c r="H12673">
        <v>571</v>
      </c>
      <c r="I12673" s="3" t="s">
        <v>1368</v>
      </c>
      <c r="J12673">
        <v>17</v>
      </c>
      <c r="K12673" s="4">
        <v>3.0891203703703702E-2</v>
      </c>
      <c r="L12673" s="3" t="s">
        <v>1375</v>
      </c>
      <c r="M12673" t="b">
        <v>0</v>
      </c>
      <c r="N12673" s="3" t="s">
        <v>822</v>
      </c>
      <c r="O12673" s="3" t="s">
        <v>1368</v>
      </c>
      <c r="P12673">
        <v>2669</v>
      </c>
      <c r="Q12673" s="3" t="s">
        <v>1381</v>
      </c>
      <c r="R12673">
        <v>17.348767964026372</v>
      </c>
      <c r="S12673">
        <v>0.51651323185367481</v>
      </c>
    </row>
    <row r="12674" spans="1:19" x14ac:dyDescent="0.25">
      <c r="A12674" s="3" t="s">
        <v>41063</v>
      </c>
      <c r="B12674" s="3" t="s">
        <v>823</v>
      </c>
      <c r="C12674" s="3" t="s">
        <v>41064</v>
      </c>
      <c r="D12674" s="3" t="s">
        <v>41065</v>
      </c>
      <c r="E12674" s="3" t="s">
        <v>1368</v>
      </c>
      <c r="F12674" s="2">
        <v>45044.135416666664</v>
      </c>
      <c r="G12674">
        <v>21715</v>
      </c>
      <c r="H12674">
        <v>326</v>
      </c>
      <c r="I12674" s="3" t="s">
        <v>1368</v>
      </c>
      <c r="J12674">
        <v>40</v>
      </c>
      <c r="K12674" s="4">
        <v>3.9837962962962964E-2</v>
      </c>
      <c r="L12674" s="3" t="s">
        <v>1375</v>
      </c>
      <c r="M12674" t="b">
        <v>0</v>
      </c>
      <c r="N12674" s="3" t="s">
        <v>822</v>
      </c>
      <c r="O12674" s="3" t="s">
        <v>1368</v>
      </c>
      <c r="P12674">
        <v>3442</v>
      </c>
      <c r="Q12674" s="3" t="s">
        <v>1370</v>
      </c>
      <c r="R12674">
        <v>15.012664057103384</v>
      </c>
      <c r="S12674">
        <v>1.8420446695832373</v>
      </c>
    </row>
    <row r="12675" spans="1:19" x14ac:dyDescent="0.25">
      <c r="A12675" s="3" t="s">
        <v>41066</v>
      </c>
      <c r="B12675" s="3" t="s">
        <v>823</v>
      </c>
      <c r="C12675" s="3" t="s">
        <v>41067</v>
      </c>
      <c r="D12675" s="3" t="s">
        <v>41068</v>
      </c>
      <c r="E12675" s="3" t="s">
        <v>1368</v>
      </c>
      <c r="F12675" s="2">
        <v>44659.458668981482</v>
      </c>
      <c r="G12675">
        <v>31574</v>
      </c>
      <c r="H12675">
        <v>864</v>
      </c>
      <c r="I12675" s="3" t="s">
        <v>1368</v>
      </c>
      <c r="J12675">
        <v>31</v>
      </c>
      <c r="K12675" s="4">
        <v>8.9930555555555562E-3</v>
      </c>
      <c r="L12675" s="3" t="s">
        <v>1375</v>
      </c>
      <c r="M12675" t="b">
        <v>0</v>
      </c>
      <c r="N12675" s="3" t="s">
        <v>822</v>
      </c>
      <c r="O12675" s="3" t="s">
        <v>1368</v>
      </c>
      <c r="P12675">
        <v>777</v>
      </c>
      <c r="Q12675" s="3" t="s">
        <v>1370</v>
      </c>
      <c r="R12675">
        <v>27.364287071641225</v>
      </c>
      <c r="S12675">
        <v>0.9818204852093495</v>
      </c>
    </row>
    <row r="12676" spans="1:19" x14ac:dyDescent="0.25">
      <c r="A12676" s="3" t="s">
        <v>41069</v>
      </c>
      <c r="B12676" s="3" t="s">
        <v>823</v>
      </c>
      <c r="C12676" s="3" t="s">
        <v>41070</v>
      </c>
      <c r="D12676" s="3" t="s">
        <v>41071</v>
      </c>
      <c r="E12676" s="3" t="s">
        <v>41072</v>
      </c>
      <c r="F12676" s="2">
        <v>44164.291747685187</v>
      </c>
      <c r="G12676">
        <v>26715</v>
      </c>
      <c r="H12676">
        <v>1022</v>
      </c>
      <c r="I12676" s="3" t="s">
        <v>1368</v>
      </c>
      <c r="J12676">
        <v>77</v>
      </c>
      <c r="K12676" s="4">
        <v>5.8981481481481482E-2</v>
      </c>
      <c r="L12676" s="3" t="s">
        <v>1375</v>
      </c>
      <c r="M12676" t="b">
        <v>0</v>
      </c>
      <c r="N12676" s="3" t="s">
        <v>822</v>
      </c>
      <c r="O12676" s="3" t="s">
        <v>1368</v>
      </c>
      <c r="P12676">
        <v>5096</v>
      </c>
      <c r="Q12676" s="3" t="s">
        <v>1416</v>
      </c>
      <c r="R12676">
        <v>38.255661613325842</v>
      </c>
      <c r="S12676">
        <v>2.8822758749766049</v>
      </c>
    </row>
    <row r="12677" spans="1:19" x14ac:dyDescent="0.25">
      <c r="A12677" s="3" t="s">
        <v>41073</v>
      </c>
      <c r="B12677" s="3" t="s">
        <v>823</v>
      </c>
      <c r="C12677" s="3" t="s">
        <v>41074</v>
      </c>
      <c r="D12677" s="3" t="s">
        <v>41075</v>
      </c>
      <c r="E12677" s="3" t="s">
        <v>41076</v>
      </c>
      <c r="F12677" s="2">
        <v>42885.200509259259</v>
      </c>
      <c r="G12677">
        <v>179017</v>
      </c>
      <c r="H12677">
        <v>2124</v>
      </c>
      <c r="I12677" s="3" t="s">
        <v>1368</v>
      </c>
      <c r="J12677">
        <v>271</v>
      </c>
      <c r="K12677" s="4">
        <v>8.1828703703703709E-2</v>
      </c>
      <c r="L12677" s="3" t="s">
        <v>1375</v>
      </c>
      <c r="M12677" t="b">
        <v>0</v>
      </c>
      <c r="N12677" s="3" t="s">
        <v>822</v>
      </c>
      <c r="O12677" s="3" t="s">
        <v>1368</v>
      </c>
      <c r="P12677">
        <v>7070</v>
      </c>
      <c r="Q12677" s="3" t="s">
        <v>1376</v>
      </c>
      <c r="R12677">
        <v>11.864794963606808</v>
      </c>
      <c r="S12677">
        <v>1.5138227095750683</v>
      </c>
    </row>
    <row r="12678" spans="1:19" x14ac:dyDescent="0.25">
      <c r="A12678" s="3" t="s">
        <v>41077</v>
      </c>
      <c r="B12678" s="3" t="s">
        <v>823</v>
      </c>
      <c r="C12678" s="3" t="s">
        <v>41078</v>
      </c>
      <c r="D12678" s="3" t="s">
        <v>41079</v>
      </c>
      <c r="E12678" s="3" t="s">
        <v>1368</v>
      </c>
      <c r="F12678" s="2">
        <v>44707.292048611111</v>
      </c>
      <c r="G12678">
        <v>53202</v>
      </c>
      <c r="H12678">
        <v>811</v>
      </c>
      <c r="I12678" s="3" t="s">
        <v>1368</v>
      </c>
      <c r="J12678">
        <v>21</v>
      </c>
      <c r="K12678" s="4">
        <v>6.9884259259259257E-2</v>
      </c>
      <c r="L12678" s="3" t="s">
        <v>1375</v>
      </c>
      <c r="M12678" t="b">
        <v>0</v>
      </c>
      <c r="N12678" s="3" t="s">
        <v>822</v>
      </c>
      <c r="O12678" s="3" t="s">
        <v>1368</v>
      </c>
      <c r="P12678">
        <v>6038</v>
      </c>
      <c r="Q12678" s="3" t="s">
        <v>1407</v>
      </c>
      <c r="R12678">
        <v>15.243787827525281</v>
      </c>
      <c r="S12678">
        <v>0.39472200293222059</v>
      </c>
    </row>
    <row r="12679" spans="1:19" x14ac:dyDescent="0.25">
      <c r="A12679" s="3" t="s">
        <v>41080</v>
      </c>
      <c r="B12679" s="3" t="s">
        <v>823</v>
      </c>
      <c r="C12679" s="3" t="s">
        <v>41081</v>
      </c>
      <c r="D12679" s="3" t="s">
        <v>41082</v>
      </c>
      <c r="E12679" s="3" t="s">
        <v>41083</v>
      </c>
      <c r="F12679" s="2">
        <v>43095.416828703703</v>
      </c>
      <c r="G12679">
        <v>13815</v>
      </c>
      <c r="H12679">
        <v>291</v>
      </c>
      <c r="I12679" s="3" t="s">
        <v>1368</v>
      </c>
      <c r="J12679">
        <v>16</v>
      </c>
      <c r="K12679" s="4">
        <v>2.3518518518518518E-2</v>
      </c>
      <c r="L12679" s="3" t="s">
        <v>1375</v>
      </c>
      <c r="M12679" t="b">
        <v>0</v>
      </c>
      <c r="N12679" s="3" t="s">
        <v>822</v>
      </c>
      <c r="O12679" s="3" t="s">
        <v>1368</v>
      </c>
      <c r="P12679">
        <v>2032</v>
      </c>
      <c r="Q12679" s="3" t="s">
        <v>1376</v>
      </c>
      <c r="R12679">
        <v>21.064060803474483</v>
      </c>
      <c r="S12679">
        <v>1.1581614187477378</v>
      </c>
    </row>
    <row r="12680" spans="1:19" x14ac:dyDescent="0.25">
      <c r="A12680" s="3" t="s">
        <v>41084</v>
      </c>
      <c r="B12680" s="3" t="s">
        <v>823</v>
      </c>
      <c r="C12680" s="3" t="s">
        <v>41085</v>
      </c>
      <c r="D12680" s="3" t="s">
        <v>41086</v>
      </c>
      <c r="E12680" s="3" t="s">
        <v>41087</v>
      </c>
      <c r="F12680" s="2">
        <v>44345.125324074077</v>
      </c>
      <c r="G12680">
        <v>29294</v>
      </c>
      <c r="H12680">
        <v>477</v>
      </c>
      <c r="I12680" s="3" t="s">
        <v>1368</v>
      </c>
      <c r="J12680">
        <v>26</v>
      </c>
      <c r="K12680" s="4">
        <v>5.5219907407407405E-2</v>
      </c>
      <c r="L12680" s="3" t="s">
        <v>1375</v>
      </c>
      <c r="M12680" t="b">
        <v>0</v>
      </c>
      <c r="N12680" s="3" t="s">
        <v>822</v>
      </c>
      <c r="O12680" s="3" t="s">
        <v>1368</v>
      </c>
      <c r="P12680">
        <v>4771</v>
      </c>
      <c r="Q12680" s="3" t="s">
        <v>1386</v>
      </c>
      <c r="R12680">
        <v>16.283197924489659</v>
      </c>
      <c r="S12680">
        <v>0.88755376527616581</v>
      </c>
    </row>
    <row r="12681" spans="1:19" x14ac:dyDescent="0.25">
      <c r="A12681" s="3" t="s">
        <v>41088</v>
      </c>
      <c r="B12681" s="3" t="s">
        <v>823</v>
      </c>
      <c r="C12681" s="3" t="s">
        <v>41089</v>
      </c>
      <c r="D12681" s="3" t="s">
        <v>41090</v>
      </c>
      <c r="E12681" s="3" t="s">
        <v>40870</v>
      </c>
      <c r="F12681" s="2">
        <v>43714.083483796298</v>
      </c>
      <c r="G12681">
        <v>60279</v>
      </c>
      <c r="H12681">
        <v>745</v>
      </c>
      <c r="I12681" s="3" t="s">
        <v>1368</v>
      </c>
      <c r="J12681">
        <v>34</v>
      </c>
      <c r="K12681" s="4">
        <v>0.16256944444444443</v>
      </c>
      <c r="L12681" s="3" t="s">
        <v>1375</v>
      </c>
      <c r="M12681" t="b">
        <v>0</v>
      </c>
      <c r="N12681" s="3" t="s">
        <v>822</v>
      </c>
      <c r="O12681" s="3" t="s">
        <v>1368</v>
      </c>
      <c r="P12681">
        <v>14046</v>
      </c>
      <c r="Q12681" s="3" t="s">
        <v>1370</v>
      </c>
      <c r="R12681">
        <v>12.359196403390898</v>
      </c>
      <c r="S12681">
        <v>0.56404386270508799</v>
      </c>
    </row>
    <row r="12682" spans="1:19" x14ac:dyDescent="0.25">
      <c r="A12682" s="3" t="s">
        <v>41091</v>
      </c>
      <c r="B12682" s="3" t="s">
        <v>823</v>
      </c>
      <c r="C12682" s="3" t="s">
        <v>41092</v>
      </c>
      <c r="D12682" s="3" t="s">
        <v>41093</v>
      </c>
      <c r="E12682" s="3" t="s">
        <v>41094</v>
      </c>
      <c r="F12682" s="2">
        <v>43916.185150462959</v>
      </c>
      <c r="G12682">
        <v>64928</v>
      </c>
      <c r="H12682">
        <v>1080</v>
      </c>
      <c r="I12682" s="3" t="s">
        <v>1368</v>
      </c>
      <c r="J12682">
        <v>72</v>
      </c>
      <c r="K12682" s="4">
        <v>0.17681712962962962</v>
      </c>
      <c r="L12682" s="3" t="s">
        <v>1375</v>
      </c>
      <c r="M12682" t="b">
        <v>0</v>
      </c>
      <c r="N12682" s="3" t="s">
        <v>822</v>
      </c>
      <c r="O12682" s="3" t="s">
        <v>1368</v>
      </c>
      <c r="P12682">
        <v>15277</v>
      </c>
      <c r="Q12682" s="3" t="s">
        <v>1407</v>
      </c>
      <c r="R12682">
        <v>16.633809758501727</v>
      </c>
      <c r="S12682">
        <v>1.1089206505667817</v>
      </c>
    </row>
    <row r="12683" spans="1:19" x14ac:dyDescent="0.25">
      <c r="A12683" s="3" t="s">
        <v>41095</v>
      </c>
      <c r="B12683" s="3" t="s">
        <v>823</v>
      </c>
      <c r="C12683" s="3" t="s">
        <v>41096</v>
      </c>
      <c r="D12683" s="3" t="s">
        <v>41097</v>
      </c>
      <c r="E12683" s="3" t="s">
        <v>41098</v>
      </c>
      <c r="F12683" s="2">
        <v>44062.291759259257</v>
      </c>
      <c r="G12683">
        <v>68411</v>
      </c>
      <c r="H12683">
        <v>1664</v>
      </c>
      <c r="I12683" s="3" t="s">
        <v>1368</v>
      </c>
      <c r="J12683">
        <v>71</v>
      </c>
      <c r="K12683" s="4">
        <v>2.2129629629629631E-2</v>
      </c>
      <c r="L12683" s="3" t="s">
        <v>1375</v>
      </c>
      <c r="M12683" t="b">
        <v>0</v>
      </c>
      <c r="N12683" s="3" t="s">
        <v>822</v>
      </c>
      <c r="O12683" s="3" t="s">
        <v>1368</v>
      </c>
      <c r="P12683">
        <v>1912</v>
      </c>
      <c r="Q12683" s="3" t="s">
        <v>1381</v>
      </c>
      <c r="R12683">
        <v>24.323573694288928</v>
      </c>
      <c r="S12683">
        <v>1.037844791042376</v>
      </c>
    </row>
    <row r="12684" spans="1:19" x14ac:dyDescent="0.25">
      <c r="A12684" s="3" t="s">
        <v>41099</v>
      </c>
      <c r="B12684" s="3" t="s">
        <v>823</v>
      </c>
      <c r="C12684" s="3" t="s">
        <v>41100</v>
      </c>
      <c r="D12684" s="3" t="s">
        <v>41101</v>
      </c>
      <c r="E12684" s="3" t="s">
        <v>41102</v>
      </c>
      <c r="F12684" s="2">
        <v>43776.310162037036</v>
      </c>
      <c r="G12684">
        <v>81369</v>
      </c>
      <c r="H12684">
        <v>1032</v>
      </c>
      <c r="I12684" s="3" t="s">
        <v>1368</v>
      </c>
      <c r="J12684">
        <v>34</v>
      </c>
      <c r="K12684" s="4">
        <v>8.8831018518518517E-2</v>
      </c>
      <c r="L12684" s="3" t="s">
        <v>1375</v>
      </c>
      <c r="M12684" t="b">
        <v>0</v>
      </c>
      <c r="N12684" s="3" t="s">
        <v>822</v>
      </c>
      <c r="O12684" s="3" t="s">
        <v>1368</v>
      </c>
      <c r="P12684">
        <v>7675</v>
      </c>
      <c r="Q12684" s="3" t="s">
        <v>1407</v>
      </c>
      <c r="R12684">
        <v>12.682962799100395</v>
      </c>
      <c r="S12684">
        <v>0.41784954958276493</v>
      </c>
    </row>
    <row r="12685" spans="1:19" x14ac:dyDescent="0.25">
      <c r="A12685" s="3" t="s">
        <v>41103</v>
      </c>
      <c r="B12685" s="3" t="s">
        <v>823</v>
      </c>
      <c r="C12685" s="3" t="s">
        <v>41104</v>
      </c>
      <c r="D12685" s="3" t="s">
        <v>39953</v>
      </c>
      <c r="E12685" s="3" t="s">
        <v>41105</v>
      </c>
      <c r="F12685" s="2">
        <v>43583.125127314815</v>
      </c>
      <c r="G12685">
        <v>50818</v>
      </c>
      <c r="H12685">
        <v>1019</v>
      </c>
      <c r="I12685" s="3" t="s">
        <v>1368</v>
      </c>
      <c r="J12685">
        <v>23</v>
      </c>
      <c r="K12685" s="4">
        <v>2.8541666666666667E-2</v>
      </c>
      <c r="L12685" s="3" t="s">
        <v>1375</v>
      </c>
      <c r="M12685" t="b">
        <v>0</v>
      </c>
      <c r="N12685" s="3" t="s">
        <v>822</v>
      </c>
      <c r="O12685" s="3" t="s">
        <v>1368</v>
      </c>
      <c r="P12685">
        <v>2466</v>
      </c>
      <c r="Q12685" s="3" t="s">
        <v>1416</v>
      </c>
      <c r="R12685">
        <v>20.05195009642253</v>
      </c>
      <c r="S12685">
        <v>0.45259553701444366</v>
      </c>
    </row>
    <row r="12686" spans="1:19" x14ac:dyDescent="0.25">
      <c r="A12686" s="3" t="s">
        <v>41106</v>
      </c>
      <c r="B12686" s="3" t="s">
        <v>823</v>
      </c>
      <c r="C12686" s="3" t="s">
        <v>41107</v>
      </c>
      <c r="D12686" s="3" t="s">
        <v>41108</v>
      </c>
      <c r="E12686" s="3" t="s">
        <v>1368</v>
      </c>
      <c r="F12686" s="2">
        <v>45267.125393518516</v>
      </c>
      <c r="G12686">
        <v>129329</v>
      </c>
      <c r="H12686">
        <v>3173</v>
      </c>
      <c r="I12686" s="3" t="s">
        <v>1368</v>
      </c>
      <c r="J12686">
        <v>94</v>
      </c>
      <c r="K12686" s="4">
        <v>3.5254629629629629E-2</v>
      </c>
      <c r="L12686" s="3" t="s">
        <v>1375</v>
      </c>
      <c r="M12686" t="b">
        <v>0</v>
      </c>
      <c r="N12686" s="3" t="s">
        <v>822</v>
      </c>
      <c r="O12686" s="3" t="s">
        <v>1368</v>
      </c>
      <c r="P12686">
        <v>3046</v>
      </c>
      <c r="Q12686" s="3" t="s">
        <v>1407</v>
      </c>
      <c r="R12686">
        <v>24.534327181065343</v>
      </c>
      <c r="S12686">
        <v>0.72682847621183178</v>
      </c>
    </row>
    <row r="12687" spans="1:19" x14ac:dyDescent="0.25">
      <c r="A12687" s="3" t="s">
        <v>41109</v>
      </c>
      <c r="B12687" s="3" t="s">
        <v>823</v>
      </c>
      <c r="C12687" s="3" t="s">
        <v>41110</v>
      </c>
      <c r="D12687" s="3" t="s">
        <v>39953</v>
      </c>
      <c r="E12687" s="3" t="s">
        <v>41111</v>
      </c>
      <c r="F12687" s="2">
        <v>43442.291678240741</v>
      </c>
      <c r="G12687">
        <v>308136</v>
      </c>
      <c r="H12687">
        <v>1003</v>
      </c>
      <c r="I12687" s="3" t="s">
        <v>1368</v>
      </c>
      <c r="J12687">
        <v>21</v>
      </c>
      <c r="K12687" s="4">
        <v>0.12890046296296295</v>
      </c>
      <c r="L12687" s="3" t="s">
        <v>1375</v>
      </c>
      <c r="M12687" t="b">
        <v>0</v>
      </c>
      <c r="N12687" s="3" t="s">
        <v>822</v>
      </c>
      <c r="O12687" s="3" t="s">
        <v>1368</v>
      </c>
      <c r="P12687">
        <v>11137</v>
      </c>
      <c r="Q12687" s="3" t="s">
        <v>1386</v>
      </c>
      <c r="R12687">
        <v>3.2550562089466992</v>
      </c>
      <c r="S12687">
        <v>6.8151725212243941E-2</v>
      </c>
    </row>
    <row r="12688" spans="1:19" x14ac:dyDescent="0.25">
      <c r="A12688" s="3" t="s">
        <v>41112</v>
      </c>
      <c r="B12688" s="3" t="s">
        <v>823</v>
      </c>
      <c r="C12688" s="3" t="s">
        <v>41113</v>
      </c>
      <c r="D12688" s="3" t="s">
        <v>41114</v>
      </c>
      <c r="E12688" s="3" t="s">
        <v>41115</v>
      </c>
      <c r="F12688" s="2">
        <v>44603.1250462963</v>
      </c>
      <c r="G12688">
        <v>44343</v>
      </c>
      <c r="H12688">
        <v>646</v>
      </c>
      <c r="I12688" s="3" t="s">
        <v>1368</v>
      </c>
      <c r="J12688">
        <v>39</v>
      </c>
      <c r="K12688" s="4">
        <v>9.6956018518518525E-2</v>
      </c>
      <c r="L12688" s="3" t="s">
        <v>1375</v>
      </c>
      <c r="M12688" t="b">
        <v>0</v>
      </c>
      <c r="N12688" s="3" t="s">
        <v>822</v>
      </c>
      <c r="O12688" s="3" t="s">
        <v>1368</v>
      </c>
      <c r="P12688">
        <v>8377</v>
      </c>
      <c r="Q12688" s="3" t="s">
        <v>1370</v>
      </c>
      <c r="R12688">
        <v>14.568252035270506</v>
      </c>
      <c r="S12688">
        <v>0.87950747581354449</v>
      </c>
    </row>
    <row r="12689" spans="1:19" x14ac:dyDescent="0.25">
      <c r="A12689" s="3" t="s">
        <v>41116</v>
      </c>
      <c r="B12689" s="3" t="s">
        <v>823</v>
      </c>
      <c r="C12689" s="3" t="s">
        <v>41117</v>
      </c>
      <c r="D12689" s="3" t="s">
        <v>41118</v>
      </c>
      <c r="E12689" s="3" t="s">
        <v>41119</v>
      </c>
      <c r="F12689" s="2">
        <v>44580.29178240741</v>
      </c>
      <c r="G12689">
        <v>243244</v>
      </c>
      <c r="H12689">
        <v>2680</v>
      </c>
      <c r="I12689" s="3" t="s">
        <v>1368</v>
      </c>
      <c r="J12689">
        <v>83</v>
      </c>
      <c r="K12689" s="4">
        <v>9.6574074074074076E-2</v>
      </c>
      <c r="L12689" s="3" t="s">
        <v>1375</v>
      </c>
      <c r="M12689" t="b">
        <v>0</v>
      </c>
      <c r="N12689" s="3" t="s">
        <v>822</v>
      </c>
      <c r="O12689" s="3" t="s">
        <v>1368</v>
      </c>
      <c r="P12689">
        <v>8344</v>
      </c>
      <c r="Q12689" s="3" t="s">
        <v>1381</v>
      </c>
      <c r="R12689">
        <v>11.017743500353554</v>
      </c>
      <c r="S12689">
        <v>0.34122116064527802</v>
      </c>
    </row>
    <row r="12690" spans="1:19" x14ac:dyDescent="0.25">
      <c r="A12690" s="3" t="s">
        <v>41120</v>
      </c>
      <c r="B12690" s="3" t="s">
        <v>823</v>
      </c>
      <c r="C12690" s="3" t="s">
        <v>41121</v>
      </c>
      <c r="D12690" s="3" t="s">
        <v>41122</v>
      </c>
      <c r="E12690" s="3" t="s">
        <v>41123</v>
      </c>
      <c r="F12690" s="2">
        <v>44251.291898148149</v>
      </c>
      <c r="G12690">
        <v>77120</v>
      </c>
      <c r="H12690">
        <v>1723</v>
      </c>
      <c r="I12690" s="3" t="s">
        <v>1368</v>
      </c>
      <c r="J12690">
        <v>71</v>
      </c>
      <c r="K12690" s="4">
        <v>7.8032407407407411E-2</v>
      </c>
      <c r="L12690" s="3" t="s">
        <v>1375</v>
      </c>
      <c r="M12690" t="b">
        <v>0</v>
      </c>
      <c r="N12690" s="3" t="s">
        <v>822</v>
      </c>
      <c r="O12690" s="3" t="s">
        <v>1368</v>
      </c>
      <c r="P12690">
        <v>6742</v>
      </c>
      <c r="Q12690" s="3" t="s">
        <v>1381</v>
      </c>
      <c r="R12690">
        <v>22.341804979253112</v>
      </c>
      <c r="S12690">
        <v>0.9206431535269709</v>
      </c>
    </row>
    <row r="12691" spans="1:19" x14ac:dyDescent="0.25">
      <c r="A12691" s="3" t="s">
        <v>41124</v>
      </c>
      <c r="B12691" s="3" t="s">
        <v>823</v>
      </c>
      <c r="C12691" s="3" t="s">
        <v>41125</v>
      </c>
      <c r="D12691" s="3" t="s">
        <v>41126</v>
      </c>
      <c r="E12691" s="3" t="s">
        <v>40204</v>
      </c>
      <c r="F12691" s="2">
        <v>43860.319826388892</v>
      </c>
      <c r="G12691">
        <v>69837</v>
      </c>
      <c r="H12691">
        <v>1105</v>
      </c>
      <c r="I12691" s="3" t="s">
        <v>1368</v>
      </c>
      <c r="J12691">
        <v>37</v>
      </c>
      <c r="K12691" s="4">
        <v>9.2384259259259263E-2</v>
      </c>
      <c r="L12691" s="3" t="s">
        <v>1375</v>
      </c>
      <c r="M12691" t="b">
        <v>0</v>
      </c>
      <c r="N12691" s="3" t="s">
        <v>822</v>
      </c>
      <c r="O12691" s="3" t="s">
        <v>1368</v>
      </c>
      <c r="P12691">
        <v>7982</v>
      </c>
      <c r="Q12691" s="3" t="s">
        <v>1407</v>
      </c>
      <c r="R12691">
        <v>15.822558242765298</v>
      </c>
      <c r="S12691">
        <v>0.52980511763105509</v>
      </c>
    </row>
    <row r="12692" spans="1:19" x14ac:dyDescent="0.25">
      <c r="A12692" s="3" t="s">
        <v>41127</v>
      </c>
      <c r="B12692" s="3" t="s">
        <v>823</v>
      </c>
      <c r="C12692" s="3" t="s">
        <v>41128</v>
      </c>
      <c r="D12692" s="3" t="s">
        <v>41129</v>
      </c>
      <c r="E12692" s="3" t="s">
        <v>41130</v>
      </c>
      <c r="F12692" s="2">
        <v>43712.041701388887</v>
      </c>
      <c r="G12692">
        <v>23502</v>
      </c>
      <c r="H12692">
        <v>343</v>
      </c>
      <c r="I12692" s="3" t="s">
        <v>1368</v>
      </c>
      <c r="J12692">
        <v>24</v>
      </c>
      <c r="K12692" s="4">
        <v>6.385416666666667E-2</v>
      </c>
      <c r="L12692" s="3" t="s">
        <v>1375</v>
      </c>
      <c r="M12692" t="b">
        <v>0</v>
      </c>
      <c r="N12692" s="3" t="s">
        <v>822</v>
      </c>
      <c r="O12692" s="3" t="s">
        <v>1368</v>
      </c>
      <c r="P12692">
        <v>5517</v>
      </c>
      <c r="Q12692" s="3" t="s">
        <v>1381</v>
      </c>
      <c r="R12692">
        <v>14.594502595523785</v>
      </c>
      <c r="S12692">
        <v>1.0211896859841716</v>
      </c>
    </row>
    <row r="12693" spans="1:19" x14ac:dyDescent="0.25">
      <c r="A12693" s="3" t="s">
        <v>41131</v>
      </c>
      <c r="B12693" s="3" t="s">
        <v>823</v>
      </c>
      <c r="C12693" s="3" t="s">
        <v>41132</v>
      </c>
      <c r="D12693" s="3" t="s">
        <v>41133</v>
      </c>
      <c r="E12693" s="3" t="s">
        <v>41134</v>
      </c>
      <c r="F12693" s="2">
        <v>43946.12537037037</v>
      </c>
      <c r="G12693">
        <v>87115</v>
      </c>
      <c r="H12693">
        <v>1314</v>
      </c>
      <c r="I12693" s="3" t="s">
        <v>1368</v>
      </c>
      <c r="J12693">
        <v>68</v>
      </c>
      <c r="K12693" s="4">
        <v>6.7048611111111114E-2</v>
      </c>
      <c r="L12693" s="3" t="s">
        <v>1375</v>
      </c>
      <c r="M12693" t="b">
        <v>0</v>
      </c>
      <c r="N12693" s="3" t="s">
        <v>822</v>
      </c>
      <c r="O12693" s="3" t="s">
        <v>1368</v>
      </c>
      <c r="P12693">
        <v>5793</v>
      </c>
      <c r="Q12693" s="3" t="s">
        <v>1386</v>
      </c>
      <c r="R12693">
        <v>15.083510302473742</v>
      </c>
      <c r="S12693">
        <v>0.78057739769270507</v>
      </c>
    </row>
    <row r="12694" spans="1:19" x14ac:dyDescent="0.25">
      <c r="A12694" s="3" t="s">
        <v>41135</v>
      </c>
      <c r="B12694" s="3" t="s">
        <v>823</v>
      </c>
      <c r="C12694" s="3" t="s">
        <v>41136</v>
      </c>
      <c r="D12694" s="3" t="s">
        <v>41137</v>
      </c>
      <c r="E12694" s="3" t="s">
        <v>40931</v>
      </c>
      <c r="F12694" s="2">
        <v>43747.458402777775</v>
      </c>
      <c r="G12694">
        <v>98448</v>
      </c>
      <c r="H12694">
        <v>1107</v>
      </c>
      <c r="I12694" s="3" t="s">
        <v>1368</v>
      </c>
      <c r="J12694">
        <v>71</v>
      </c>
      <c r="K12694" s="4">
        <v>0.11833333333333333</v>
      </c>
      <c r="L12694" s="3" t="s">
        <v>1375</v>
      </c>
      <c r="M12694" t="b">
        <v>0</v>
      </c>
      <c r="N12694" s="3" t="s">
        <v>822</v>
      </c>
      <c r="O12694" s="3" t="s">
        <v>1368</v>
      </c>
      <c r="P12694">
        <v>10224</v>
      </c>
      <c r="Q12694" s="3" t="s">
        <v>1381</v>
      </c>
      <c r="R12694">
        <v>11.244514870794735</v>
      </c>
      <c r="S12694">
        <v>0.72119291402567853</v>
      </c>
    </row>
    <row r="12695" spans="1:19" x14ac:dyDescent="0.25">
      <c r="A12695" s="3" t="s">
        <v>41138</v>
      </c>
      <c r="B12695" s="3" t="s">
        <v>823</v>
      </c>
      <c r="C12695" s="3" t="s">
        <v>41139</v>
      </c>
      <c r="D12695" s="3" t="s">
        <v>41140</v>
      </c>
      <c r="E12695" s="3" t="s">
        <v>41141</v>
      </c>
      <c r="F12695" s="2">
        <v>44481.29184027778</v>
      </c>
      <c r="G12695">
        <v>180444</v>
      </c>
      <c r="H12695">
        <v>3163</v>
      </c>
      <c r="I12695" s="3" t="s">
        <v>1368</v>
      </c>
      <c r="J12695">
        <v>101</v>
      </c>
      <c r="K12695" s="4">
        <v>0.11851851851851852</v>
      </c>
      <c r="L12695" s="3" t="s">
        <v>1375</v>
      </c>
      <c r="M12695" t="b">
        <v>0</v>
      </c>
      <c r="N12695" s="3" t="s">
        <v>822</v>
      </c>
      <c r="O12695" s="3" t="s">
        <v>1368</v>
      </c>
      <c r="P12695">
        <v>10240</v>
      </c>
      <c r="Q12695" s="3" t="s">
        <v>1376</v>
      </c>
      <c r="R12695">
        <v>17.528984061537095</v>
      </c>
      <c r="S12695">
        <v>0.55973044268581951</v>
      </c>
    </row>
    <row r="12696" spans="1:19" x14ac:dyDescent="0.25">
      <c r="A12696" s="3" t="s">
        <v>41142</v>
      </c>
      <c r="B12696" s="3" t="s">
        <v>823</v>
      </c>
      <c r="C12696" s="3" t="s">
        <v>41143</v>
      </c>
      <c r="D12696" s="3" t="s">
        <v>41144</v>
      </c>
      <c r="E12696" s="3" t="s">
        <v>41145</v>
      </c>
      <c r="F12696" s="2">
        <v>43164.33730324074</v>
      </c>
      <c r="G12696">
        <v>56091</v>
      </c>
      <c r="H12696">
        <v>611</v>
      </c>
      <c r="I12696" s="3" t="s">
        <v>1368</v>
      </c>
      <c r="J12696">
        <v>22</v>
      </c>
      <c r="K12696" s="4">
        <v>0.10149305555555556</v>
      </c>
      <c r="L12696" s="3" t="s">
        <v>1375</v>
      </c>
      <c r="M12696" t="b">
        <v>0</v>
      </c>
      <c r="N12696" s="3" t="s">
        <v>822</v>
      </c>
      <c r="O12696" s="3" t="s">
        <v>1368</v>
      </c>
      <c r="P12696">
        <v>8769</v>
      </c>
      <c r="Q12696" s="3" t="s">
        <v>1395</v>
      </c>
      <c r="R12696">
        <v>10.893013139362822</v>
      </c>
      <c r="S12696">
        <v>0.39221978570537158</v>
      </c>
    </row>
    <row r="12697" spans="1:19" x14ac:dyDescent="0.25">
      <c r="A12697" s="3" t="s">
        <v>41146</v>
      </c>
      <c r="B12697" s="3" t="s">
        <v>823</v>
      </c>
      <c r="C12697" s="3" t="s">
        <v>41147</v>
      </c>
      <c r="D12697" s="3" t="s">
        <v>39953</v>
      </c>
      <c r="E12697" s="3" t="s">
        <v>41148</v>
      </c>
      <c r="F12697" s="2">
        <v>43496.145833333336</v>
      </c>
      <c r="G12697">
        <v>15704</v>
      </c>
      <c r="H12697">
        <v>392</v>
      </c>
      <c r="I12697" s="3" t="s">
        <v>1368</v>
      </c>
      <c r="J12697">
        <v>43</v>
      </c>
      <c r="K12697" s="4">
        <v>4.8553240740740744E-2</v>
      </c>
      <c r="L12697" s="3" t="s">
        <v>1375</v>
      </c>
      <c r="M12697" t="b">
        <v>0</v>
      </c>
      <c r="N12697" s="3" t="s">
        <v>822</v>
      </c>
      <c r="O12697" s="3" t="s">
        <v>1368</v>
      </c>
      <c r="P12697">
        <v>4195</v>
      </c>
      <c r="Q12697" s="3" t="s">
        <v>1407</v>
      </c>
      <c r="R12697">
        <v>24.961793173713701</v>
      </c>
      <c r="S12697">
        <v>2.7381558838512481</v>
      </c>
    </row>
    <row r="12698" spans="1:19" x14ac:dyDescent="0.25">
      <c r="A12698" s="3" t="s">
        <v>41149</v>
      </c>
      <c r="B12698" s="3" t="s">
        <v>823</v>
      </c>
      <c r="C12698" s="3" t="s">
        <v>41150</v>
      </c>
      <c r="D12698" s="3" t="s">
        <v>41151</v>
      </c>
      <c r="E12698" s="3" t="s">
        <v>41152</v>
      </c>
      <c r="F12698" s="2">
        <v>44440.125381944446</v>
      </c>
      <c r="G12698">
        <v>322839</v>
      </c>
      <c r="H12698">
        <v>2561</v>
      </c>
      <c r="I12698" s="3" t="s">
        <v>1368</v>
      </c>
      <c r="J12698">
        <v>99</v>
      </c>
      <c r="K12698" s="4">
        <v>0.15503472222222223</v>
      </c>
      <c r="L12698" s="3" t="s">
        <v>1375</v>
      </c>
      <c r="M12698" t="b">
        <v>0</v>
      </c>
      <c r="N12698" s="3" t="s">
        <v>822</v>
      </c>
      <c r="O12698" s="3" t="s">
        <v>1368</v>
      </c>
      <c r="P12698">
        <v>13395</v>
      </c>
      <c r="Q12698" s="3" t="s">
        <v>1381</v>
      </c>
      <c r="R12698">
        <v>7.9327466631974461</v>
      </c>
      <c r="S12698">
        <v>0.30665440049064707</v>
      </c>
    </row>
    <row r="12699" spans="1:19" x14ac:dyDescent="0.25">
      <c r="A12699" s="3" t="s">
        <v>41153</v>
      </c>
      <c r="B12699" s="3" t="s">
        <v>823</v>
      </c>
      <c r="C12699" s="3" t="s">
        <v>41154</v>
      </c>
      <c r="D12699" s="3" t="s">
        <v>41155</v>
      </c>
      <c r="E12699" s="3" t="s">
        <v>41156</v>
      </c>
      <c r="F12699" s="2">
        <v>44383.125358796293</v>
      </c>
      <c r="G12699">
        <v>48416</v>
      </c>
      <c r="H12699">
        <v>1144</v>
      </c>
      <c r="I12699" s="3" t="s">
        <v>1368</v>
      </c>
      <c r="J12699">
        <v>34</v>
      </c>
      <c r="K12699" s="4">
        <v>4.9525462962962966E-2</v>
      </c>
      <c r="L12699" s="3" t="s">
        <v>1375</v>
      </c>
      <c r="M12699" t="b">
        <v>0</v>
      </c>
      <c r="N12699" s="3" t="s">
        <v>822</v>
      </c>
      <c r="O12699" s="3" t="s">
        <v>1368</v>
      </c>
      <c r="P12699">
        <v>4279</v>
      </c>
      <c r="Q12699" s="3" t="s">
        <v>1376</v>
      </c>
      <c r="R12699">
        <v>23.628552544613353</v>
      </c>
      <c r="S12699">
        <v>0.70224719101123589</v>
      </c>
    </row>
    <row r="12700" spans="1:19" x14ac:dyDescent="0.25">
      <c r="A12700" s="3" t="s">
        <v>41157</v>
      </c>
      <c r="B12700" s="3" t="s">
        <v>823</v>
      </c>
      <c r="C12700" s="3" t="s">
        <v>41158</v>
      </c>
      <c r="D12700" s="3" t="s">
        <v>41159</v>
      </c>
      <c r="E12700" s="3" t="s">
        <v>41160</v>
      </c>
      <c r="F12700" s="2">
        <v>44281.178946759261</v>
      </c>
      <c r="G12700">
        <v>38586</v>
      </c>
      <c r="H12700">
        <v>1559</v>
      </c>
      <c r="I12700" s="3" t="s">
        <v>1368</v>
      </c>
      <c r="J12700">
        <v>153</v>
      </c>
      <c r="K12700" s="4">
        <v>1.4699074074074074E-2</v>
      </c>
      <c r="L12700" s="3" t="s">
        <v>1375</v>
      </c>
      <c r="M12700" t="b">
        <v>0</v>
      </c>
      <c r="N12700" s="3" t="s">
        <v>822</v>
      </c>
      <c r="O12700" s="3" t="s">
        <v>1368</v>
      </c>
      <c r="P12700">
        <v>1270</v>
      </c>
      <c r="Q12700" s="3" t="s">
        <v>1370</v>
      </c>
      <c r="R12700">
        <v>40.403255066604473</v>
      </c>
      <c r="S12700">
        <v>3.9651687140413623</v>
      </c>
    </row>
    <row r="12701" spans="1:19" x14ac:dyDescent="0.25">
      <c r="A12701" s="3" t="s">
        <v>41161</v>
      </c>
      <c r="B12701" s="3" t="s">
        <v>823</v>
      </c>
      <c r="C12701" s="3" t="s">
        <v>41162</v>
      </c>
      <c r="D12701" s="3" t="s">
        <v>41163</v>
      </c>
      <c r="E12701" s="3" t="s">
        <v>1368</v>
      </c>
      <c r="F12701" s="2">
        <v>44909.292002314818</v>
      </c>
      <c r="G12701">
        <v>114626</v>
      </c>
      <c r="H12701">
        <v>1785</v>
      </c>
      <c r="I12701" s="3" t="s">
        <v>1368</v>
      </c>
      <c r="J12701">
        <v>92</v>
      </c>
      <c r="K12701" s="4">
        <v>5.7615740740740738E-2</v>
      </c>
      <c r="L12701" s="3" t="s">
        <v>1375</v>
      </c>
      <c r="M12701" t="b">
        <v>0</v>
      </c>
      <c r="N12701" s="3" t="s">
        <v>822</v>
      </c>
      <c r="O12701" s="3" t="s">
        <v>1368</v>
      </c>
      <c r="P12701">
        <v>4978</v>
      </c>
      <c r="Q12701" s="3" t="s">
        <v>1381</v>
      </c>
      <c r="R12701">
        <v>15.572383228935843</v>
      </c>
      <c r="S12701">
        <v>0.80261022804599302</v>
      </c>
    </row>
    <row r="12702" spans="1:19" x14ac:dyDescent="0.25">
      <c r="A12702" s="3" t="s">
        <v>41164</v>
      </c>
      <c r="B12702" s="3" t="s">
        <v>823</v>
      </c>
      <c r="C12702" s="3" t="s">
        <v>41165</v>
      </c>
      <c r="D12702" s="3" t="s">
        <v>41166</v>
      </c>
      <c r="E12702" s="3" t="s">
        <v>1368</v>
      </c>
      <c r="F12702" s="2">
        <v>44637.083726851852</v>
      </c>
      <c r="G12702">
        <v>55869</v>
      </c>
      <c r="H12702">
        <v>860</v>
      </c>
      <c r="I12702" s="3" t="s">
        <v>1368</v>
      </c>
      <c r="J12702">
        <v>29</v>
      </c>
      <c r="K12702" s="4">
        <v>0.14020833333333332</v>
      </c>
      <c r="L12702" s="3" t="s">
        <v>1375</v>
      </c>
      <c r="M12702" t="b">
        <v>0</v>
      </c>
      <c r="N12702" s="3" t="s">
        <v>822</v>
      </c>
      <c r="O12702" s="3" t="s">
        <v>1368</v>
      </c>
      <c r="P12702">
        <v>12114</v>
      </c>
      <c r="Q12702" s="3" t="s">
        <v>1407</v>
      </c>
      <c r="R12702">
        <v>15.393151837333763</v>
      </c>
      <c r="S12702">
        <v>0.51907139916590606</v>
      </c>
    </row>
    <row r="12703" spans="1:19" x14ac:dyDescent="0.25">
      <c r="A12703" s="3" t="s">
        <v>41167</v>
      </c>
      <c r="B12703" s="3" t="s">
        <v>823</v>
      </c>
      <c r="C12703" s="3" t="s">
        <v>41168</v>
      </c>
      <c r="D12703" s="3" t="s">
        <v>41169</v>
      </c>
      <c r="E12703" s="3" t="s">
        <v>1368</v>
      </c>
      <c r="F12703" s="2">
        <v>45016.395844907405</v>
      </c>
      <c r="G12703">
        <v>85975</v>
      </c>
      <c r="H12703">
        <v>1420</v>
      </c>
      <c r="I12703" s="3" t="s">
        <v>1368</v>
      </c>
      <c r="J12703">
        <v>43</v>
      </c>
      <c r="K12703" s="4">
        <v>3.2858796296296296E-2</v>
      </c>
      <c r="L12703" s="3" t="s">
        <v>1375</v>
      </c>
      <c r="M12703" t="b">
        <v>0</v>
      </c>
      <c r="N12703" s="3" t="s">
        <v>822</v>
      </c>
      <c r="O12703" s="3" t="s">
        <v>1368</v>
      </c>
      <c r="P12703">
        <v>2839</v>
      </c>
      <c r="Q12703" s="3" t="s">
        <v>1370</v>
      </c>
      <c r="R12703">
        <v>16.516429194533295</v>
      </c>
      <c r="S12703">
        <v>0.50014539110206457</v>
      </c>
    </row>
    <row r="12704" spans="1:19" x14ac:dyDescent="0.25">
      <c r="A12704" s="3" t="s">
        <v>41170</v>
      </c>
      <c r="B12704" s="3" t="s">
        <v>823</v>
      </c>
      <c r="C12704" s="3" t="s">
        <v>41171</v>
      </c>
      <c r="D12704" s="3" t="s">
        <v>41172</v>
      </c>
      <c r="E12704" s="3" t="s">
        <v>41173</v>
      </c>
      <c r="F12704" s="2">
        <v>44078.125335648147</v>
      </c>
      <c r="G12704">
        <v>41355</v>
      </c>
      <c r="H12704">
        <v>1175</v>
      </c>
      <c r="I12704" s="3" t="s">
        <v>1368</v>
      </c>
      <c r="J12704">
        <v>13</v>
      </c>
      <c r="K12704" s="4">
        <v>2.4513888888888891E-2</v>
      </c>
      <c r="L12704" s="3" t="s">
        <v>1375</v>
      </c>
      <c r="M12704" t="b">
        <v>0</v>
      </c>
      <c r="N12704" s="3" t="s">
        <v>822</v>
      </c>
      <c r="O12704" s="3" t="s">
        <v>1368</v>
      </c>
      <c r="P12704">
        <v>2118</v>
      </c>
      <c r="Q12704" s="3" t="s">
        <v>1370</v>
      </c>
      <c r="R12704">
        <v>28.412525692177486</v>
      </c>
      <c r="S12704">
        <v>0.31435134808366583</v>
      </c>
    </row>
    <row r="12705" spans="1:19" x14ac:dyDescent="0.25">
      <c r="A12705" s="3" t="s">
        <v>41174</v>
      </c>
      <c r="B12705" s="3" t="s">
        <v>823</v>
      </c>
      <c r="C12705" s="3" t="s">
        <v>41175</v>
      </c>
      <c r="D12705" s="3" t="s">
        <v>41176</v>
      </c>
      <c r="E12705" s="3" t="s">
        <v>41177</v>
      </c>
      <c r="F12705" s="2">
        <v>43165.333356481482</v>
      </c>
      <c r="G12705">
        <v>155600</v>
      </c>
      <c r="H12705">
        <v>1863</v>
      </c>
      <c r="I12705" s="3" t="s">
        <v>1368</v>
      </c>
      <c r="J12705">
        <v>45</v>
      </c>
      <c r="K12705" s="4">
        <v>5.0254629629629628E-2</v>
      </c>
      <c r="L12705" s="3" t="s">
        <v>1375</v>
      </c>
      <c r="M12705" t="b">
        <v>0</v>
      </c>
      <c r="N12705" s="3" t="s">
        <v>822</v>
      </c>
      <c r="O12705" s="3" t="s">
        <v>1368</v>
      </c>
      <c r="P12705">
        <v>4342</v>
      </c>
      <c r="Q12705" s="3" t="s">
        <v>1376</v>
      </c>
      <c r="R12705">
        <v>11.973007712082262</v>
      </c>
      <c r="S12705">
        <v>0.28920308483290491</v>
      </c>
    </row>
    <row r="12706" spans="1:19" x14ac:dyDescent="0.25">
      <c r="A12706" s="3" t="s">
        <v>41178</v>
      </c>
      <c r="B12706" s="3" t="s">
        <v>823</v>
      </c>
      <c r="C12706" s="3" t="s">
        <v>41179</v>
      </c>
      <c r="D12706" s="3" t="s">
        <v>41180</v>
      </c>
      <c r="E12706" s="3" t="s">
        <v>41181</v>
      </c>
      <c r="F12706" s="2">
        <v>44238.291666666664</v>
      </c>
      <c r="G12706">
        <v>20341</v>
      </c>
      <c r="H12706">
        <v>338</v>
      </c>
      <c r="I12706" s="3" t="s">
        <v>1368</v>
      </c>
      <c r="J12706">
        <v>25</v>
      </c>
      <c r="K12706" s="4">
        <v>8.5729166666666662E-2</v>
      </c>
      <c r="L12706" s="3" t="s">
        <v>1375</v>
      </c>
      <c r="M12706" t="b">
        <v>0</v>
      </c>
      <c r="N12706" s="3" t="s">
        <v>822</v>
      </c>
      <c r="O12706" s="3" t="s">
        <v>1368</v>
      </c>
      <c r="P12706">
        <v>7407</v>
      </c>
      <c r="Q12706" s="3" t="s">
        <v>1407</v>
      </c>
      <c r="R12706">
        <v>16.616685512020059</v>
      </c>
      <c r="S12706">
        <v>1.229044786392016</v>
      </c>
    </row>
    <row r="12707" spans="1:19" x14ac:dyDescent="0.25">
      <c r="A12707" s="3" t="s">
        <v>41182</v>
      </c>
      <c r="B12707" s="3" t="s">
        <v>823</v>
      </c>
      <c r="C12707" s="3" t="s">
        <v>41183</v>
      </c>
      <c r="D12707" s="3" t="s">
        <v>41184</v>
      </c>
      <c r="E12707" s="3" t="s">
        <v>41185</v>
      </c>
      <c r="F12707" s="2">
        <v>44287.291805555556</v>
      </c>
      <c r="G12707">
        <v>122957</v>
      </c>
      <c r="H12707">
        <v>1472</v>
      </c>
      <c r="I12707" s="3" t="s">
        <v>1368</v>
      </c>
      <c r="J12707">
        <v>18</v>
      </c>
      <c r="K12707" s="4">
        <v>0.11559027777777778</v>
      </c>
      <c r="L12707" s="3" t="s">
        <v>1375</v>
      </c>
      <c r="M12707" t="b">
        <v>0</v>
      </c>
      <c r="N12707" s="3" t="s">
        <v>822</v>
      </c>
      <c r="O12707" s="3" t="s">
        <v>1368</v>
      </c>
      <c r="P12707">
        <v>9987</v>
      </c>
      <c r="Q12707" s="3" t="s">
        <v>1407</v>
      </c>
      <c r="R12707">
        <v>11.971664890978147</v>
      </c>
      <c r="S12707">
        <v>0.14639264132989582</v>
      </c>
    </row>
    <row r="12708" spans="1:19" x14ac:dyDescent="0.25">
      <c r="A12708" s="3" t="s">
        <v>41186</v>
      </c>
      <c r="B12708" s="3" t="s">
        <v>823</v>
      </c>
      <c r="C12708" s="3" t="s">
        <v>41187</v>
      </c>
      <c r="D12708" s="3" t="s">
        <v>39953</v>
      </c>
      <c r="E12708" s="3" t="s">
        <v>41188</v>
      </c>
      <c r="F12708" s="2">
        <v>43548.17423611111</v>
      </c>
      <c r="G12708">
        <v>30367</v>
      </c>
      <c r="H12708">
        <v>377</v>
      </c>
      <c r="I12708" s="3" t="s">
        <v>1368</v>
      </c>
      <c r="J12708">
        <v>27</v>
      </c>
      <c r="K12708" s="4">
        <v>7.0208333333333331E-2</v>
      </c>
      <c r="L12708" s="3" t="s">
        <v>1375</v>
      </c>
      <c r="M12708" t="b">
        <v>0</v>
      </c>
      <c r="N12708" s="3" t="s">
        <v>822</v>
      </c>
      <c r="O12708" s="3" t="s">
        <v>1368</v>
      </c>
      <c r="P12708">
        <v>6066</v>
      </c>
      <c r="Q12708" s="3" t="s">
        <v>1416</v>
      </c>
      <c r="R12708">
        <v>12.414792373299964</v>
      </c>
      <c r="S12708">
        <v>0.88912306121776929</v>
      </c>
    </row>
    <row r="12709" spans="1:19" x14ac:dyDescent="0.25">
      <c r="A12709" s="3" t="s">
        <v>41189</v>
      </c>
      <c r="B12709" s="3" t="s">
        <v>823</v>
      </c>
      <c r="C12709" s="3" t="s">
        <v>41190</v>
      </c>
      <c r="D12709" s="3" t="s">
        <v>41191</v>
      </c>
      <c r="E12709" s="3" t="s">
        <v>41192</v>
      </c>
      <c r="F12709" s="2">
        <v>44095.371388888889</v>
      </c>
      <c r="G12709">
        <v>95990</v>
      </c>
      <c r="H12709">
        <v>1357</v>
      </c>
      <c r="I12709" s="3" t="s">
        <v>1368</v>
      </c>
      <c r="J12709">
        <v>43</v>
      </c>
      <c r="K12709" s="4">
        <v>5.7187500000000002E-2</v>
      </c>
      <c r="L12709" s="3" t="s">
        <v>1375</v>
      </c>
      <c r="M12709" t="b">
        <v>0</v>
      </c>
      <c r="N12709" s="3" t="s">
        <v>822</v>
      </c>
      <c r="O12709" s="3" t="s">
        <v>1368</v>
      </c>
      <c r="P12709">
        <v>4941</v>
      </c>
      <c r="Q12709" s="3" t="s">
        <v>1395</v>
      </c>
      <c r="R12709">
        <v>14.136889259297844</v>
      </c>
      <c r="S12709">
        <v>0.44796332951349099</v>
      </c>
    </row>
    <row r="12710" spans="1:19" x14ac:dyDescent="0.25">
      <c r="A12710" s="3" t="s">
        <v>41193</v>
      </c>
      <c r="B12710" s="3" t="s">
        <v>823</v>
      </c>
      <c r="C12710" s="3" t="s">
        <v>41194</v>
      </c>
      <c r="D12710" s="3" t="s">
        <v>41195</v>
      </c>
      <c r="E12710" s="3" t="s">
        <v>41196</v>
      </c>
      <c r="F12710" s="2">
        <v>42944.4375</v>
      </c>
      <c r="G12710">
        <v>20055</v>
      </c>
      <c r="H12710">
        <v>390</v>
      </c>
      <c r="I12710" s="3" t="s">
        <v>1368</v>
      </c>
      <c r="J12710">
        <v>47</v>
      </c>
      <c r="K12710" s="4">
        <v>9.1469907407407403E-2</v>
      </c>
      <c r="L12710" s="3" t="s">
        <v>1375</v>
      </c>
      <c r="M12710" t="b">
        <v>0</v>
      </c>
      <c r="N12710" s="3" t="s">
        <v>822</v>
      </c>
      <c r="O12710" s="3" t="s">
        <v>1368</v>
      </c>
      <c r="P12710">
        <v>7903</v>
      </c>
      <c r="Q12710" s="3" t="s">
        <v>1370</v>
      </c>
      <c r="R12710">
        <v>19.446522064323108</v>
      </c>
      <c r="S12710">
        <v>2.343555223136375</v>
      </c>
    </row>
    <row r="12711" spans="1:19" x14ac:dyDescent="0.25">
      <c r="A12711" s="3" t="s">
        <v>41197</v>
      </c>
      <c r="B12711" s="3" t="s">
        <v>823</v>
      </c>
      <c r="C12711" s="3" t="s">
        <v>41198</v>
      </c>
      <c r="D12711" s="3" t="s">
        <v>41199</v>
      </c>
      <c r="E12711" s="3" t="s">
        <v>41200</v>
      </c>
      <c r="F12711" s="2">
        <v>43031.580648148149</v>
      </c>
      <c r="G12711">
        <v>65646</v>
      </c>
      <c r="H12711">
        <v>1212</v>
      </c>
      <c r="I12711" s="3" t="s">
        <v>1368</v>
      </c>
      <c r="J12711">
        <v>108</v>
      </c>
      <c r="K12711" s="4">
        <v>3.2453703703703707E-2</v>
      </c>
      <c r="L12711" s="3" t="s">
        <v>1375</v>
      </c>
      <c r="M12711" t="b">
        <v>0</v>
      </c>
      <c r="N12711" s="3" t="s">
        <v>822</v>
      </c>
      <c r="O12711" s="3" t="s">
        <v>1368</v>
      </c>
      <c r="P12711">
        <v>2804</v>
      </c>
      <c r="Q12711" s="3" t="s">
        <v>1395</v>
      </c>
      <c r="R12711">
        <v>18.462663376291015</v>
      </c>
      <c r="S12711">
        <v>1.6451878256100905</v>
      </c>
    </row>
    <row r="12712" spans="1:19" x14ac:dyDescent="0.25">
      <c r="A12712" s="3" t="s">
        <v>41201</v>
      </c>
      <c r="B12712" s="3" t="s">
        <v>823</v>
      </c>
      <c r="C12712" s="3" t="s">
        <v>41202</v>
      </c>
      <c r="D12712" s="3" t="s">
        <v>41203</v>
      </c>
      <c r="E12712" s="3" t="s">
        <v>41204</v>
      </c>
      <c r="F12712" s="2">
        <v>44283.1252662037</v>
      </c>
      <c r="G12712">
        <v>18893</v>
      </c>
      <c r="H12712">
        <v>261</v>
      </c>
      <c r="I12712" s="3" t="s">
        <v>1368</v>
      </c>
      <c r="J12712">
        <v>17</v>
      </c>
      <c r="K12712" s="4">
        <v>0.10487268518518518</v>
      </c>
      <c r="L12712" s="3" t="s">
        <v>1375</v>
      </c>
      <c r="M12712" t="b">
        <v>0</v>
      </c>
      <c r="N12712" s="3" t="s">
        <v>822</v>
      </c>
      <c r="O12712" s="3" t="s">
        <v>1368</v>
      </c>
      <c r="P12712">
        <v>9061</v>
      </c>
      <c r="Q12712" s="3" t="s">
        <v>1416</v>
      </c>
      <c r="R12712">
        <v>13.814640342984173</v>
      </c>
      <c r="S12712">
        <v>0.89980416027099985</v>
      </c>
    </row>
    <row r="12713" spans="1:19" x14ac:dyDescent="0.25">
      <c r="A12713" s="3" t="s">
        <v>41205</v>
      </c>
      <c r="B12713" s="3" t="s">
        <v>823</v>
      </c>
      <c r="C12713" s="3" t="s">
        <v>41206</v>
      </c>
      <c r="D12713" s="3" t="s">
        <v>41207</v>
      </c>
      <c r="E12713" s="3" t="s">
        <v>41208</v>
      </c>
      <c r="F12713" s="2">
        <v>44092.291805555556</v>
      </c>
      <c r="G12713">
        <v>14315</v>
      </c>
      <c r="H12713">
        <v>236</v>
      </c>
      <c r="I12713" s="3" t="s">
        <v>1368</v>
      </c>
      <c r="J12713">
        <v>11</v>
      </c>
      <c r="K12713" s="4">
        <v>8.4340277777777778E-2</v>
      </c>
      <c r="L12713" s="3" t="s">
        <v>1375</v>
      </c>
      <c r="M12713" t="b">
        <v>0</v>
      </c>
      <c r="N12713" s="3" t="s">
        <v>822</v>
      </c>
      <c r="O12713" s="3" t="s">
        <v>1368</v>
      </c>
      <c r="P12713">
        <v>7287</v>
      </c>
      <c r="Q12713" s="3" t="s">
        <v>1370</v>
      </c>
      <c r="R12713">
        <v>16.486203283269298</v>
      </c>
      <c r="S12713">
        <v>0.76842472930492489</v>
      </c>
    </row>
    <row r="12714" spans="1:19" x14ac:dyDescent="0.25">
      <c r="A12714" s="3" t="s">
        <v>41209</v>
      </c>
      <c r="B12714" s="3" t="s">
        <v>823</v>
      </c>
      <c r="C12714" s="3" t="s">
        <v>41210</v>
      </c>
      <c r="D12714" s="3" t="s">
        <v>41211</v>
      </c>
      <c r="E12714" s="3" t="s">
        <v>40891</v>
      </c>
      <c r="F12714" s="2">
        <v>43118.125104166669</v>
      </c>
      <c r="G12714">
        <v>24299</v>
      </c>
      <c r="H12714">
        <v>587</v>
      </c>
      <c r="I12714" s="3" t="s">
        <v>1368</v>
      </c>
      <c r="J12714">
        <v>52</v>
      </c>
      <c r="K12714" s="4">
        <v>2.1874999999999999E-2</v>
      </c>
      <c r="L12714" s="3" t="s">
        <v>1375</v>
      </c>
      <c r="M12714" t="b">
        <v>0</v>
      </c>
      <c r="N12714" s="3" t="s">
        <v>822</v>
      </c>
      <c r="O12714" s="3" t="s">
        <v>1368</v>
      </c>
      <c r="P12714">
        <v>1890</v>
      </c>
      <c r="Q12714" s="3" t="s">
        <v>1407</v>
      </c>
      <c r="R12714">
        <v>24.157372731388122</v>
      </c>
      <c r="S12714">
        <v>2.1400057615539736</v>
      </c>
    </row>
    <row r="12715" spans="1:19" x14ac:dyDescent="0.25">
      <c r="A12715" s="3" t="s">
        <v>41212</v>
      </c>
      <c r="B12715" s="3" t="s">
        <v>823</v>
      </c>
      <c r="C12715" s="3" t="s">
        <v>41213</v>
      </c>
      <c r="D12715" s="3" t="s">
        <v>41214</v>
      </c>
      <c r="E12715" s="3" t="s">
        <v>41215</v>
      </c>
      <c r="F12715" s="2">
        <v>43250.125092592592</v>
      </c>
      <c r="G12715">
        <v>63743</v>
      </c>
      <c r="H12715">
        <v>1246</v>
      </c>
      <c r="I12715" s="3" t="s">
        <v>1368</v>
      </c>
      <c r="J12715">
        <v>41</v>
      </c>
      <c r="K12715" s="4">
        <v>3.0567129629629628E-2</v>
      </c>
      <c r="L12715" s="3" t="s">
        <v>1375</v>
      </c>
      <c r="M12715" t="b">
        <v>0</v>
      </c>
      <c r="N12715" s="3" t="s">
        <v>822</v>
      </c>
      <c r="O12715" s="3" t="s">
        <v>1368</v>
      </c>
      <c r="P12715">
        <v>2641</v>
      </c>
      <c r="Q12715" s="3" t="s">
        <v>1381</v>
      </c>
      <c r="R12715">
        <v>19.54724440330703</v>
      </c>
      <c r="S12715">
        <v>0.64320788164974974</v>
      </c>
    </row>
    <row r="12716" spans="1:19" x14ac:dyDescent="0.25">
      <c r="A12716" s="3" t="s">
        <v>41216</v>
      </c>
      <c r="B12716" s="3" t="s">
        <v>823</v>
      </c>
      <c r="C12716" s="3" t="s">
        <v>41217</v>
      </c>
      <c r="D12716" s="3" t="s">
        <v>41218</v>
      </c>
      <c r="E12716" s="3" t="s">
        <v>21793</v>
      </c>
      <c r="F12716" s="2">
        <v>45057.125439814816</v>
      </c>
      <c r="G12716">
        <v>37059</v>
      </c>
      <c r="H12716">
        <v>650</v>
      </c>
      <c r="I12716" s="3" t="s">
        <v>1368</v>
      </c>
      <c r="J12716">
        <v>16</v>
      </c>
      <c r="K12716" s="4">
        <v>6.2719907407407405E-2</v>
      </c>
      <c r="L12716" s="3" t="s">
        <v>1375</v>
      </c>
      <c r="M12716" t="b">
        <v>0</v>
      </c>
      <c r="N12716" s="3" t="s">
        <v>822</v>
      </c>
      <c r="O12716" s="3" t="s">
        <v>1368</v>
      </c>
      <c r="P12716">
        <v>5419</v>
      </c>
      <c r="Q12716" s="3" t="s">
        <v>1407</v>
      </c>
      <c r="R12716">
        <v>17.539599017782457</v>
      </c>
      <c r="S12716">
        <v>0.43174397582233737</v>
      </c>
    </row>
    <row r="12717" spans="1:19" x14ac:dyDescent="0.25">
      <c r="A12717" s="3" t="s">
        <v>41219</v>
      </c>
      <c r="B12717" s="3" t="s">
        <v>823</v>
      </c>
      <c r="C12717" s="3" t="s">
        <v>41220</v>
      </c>
      <c r="D12717" s="3" t="s">
        <v>41221</v>
      </c>
      <c r="E12717" s="3" t="s">
        <v>41222</v>
      </c>
      <c r="F12717" s="2">
        <v>44230.291909722226</v>
      </c>
      <c r="G12717">
        <v>35154</v>
      </c>
      <c r="H12717">
        <v>743</v>
      </c>
      <c r="I12717" s="3" t="s">
        <v>1368</v>
      </c>
      <c r="J12717">
        <v>33</v>
      </c>
      <c r="K12717" s="4">
        <v>0.1032986111111111</v>
      </c>
      <c r="L12717" s="3" t="s">
        <v>1375</v>
      </c>
      <c r="M12717" t="b">
        <v>0</v>
      </c>
      <c r="N12717" s="3" t="s">
        <v>822</v>
      </c>
      <c r="O12717" s="3" t="s">
        <v>1368</v>
      </c>
      <c r="P12717">
        <v>8925</v>
      </c>
      <c r="Q12717" s="3" t="s">
        <v>1381</v>
      </c>
      <c r="R12717">
        <v>21.135574899015758</v>
      </c>
      <c r="S12717">
        <v>0.93872674517835808</v>
      </c>
    </row>
    <row r="12718" spans="1:19" x14ac:dyDescent="0.25">
      <c r="A12718" s="3" t="s">
        <v>41223</v>
      </c>
      <c r="B12718" s="3" t="s">
        <v>823</v>
      </c>
      <c r="C12718" s="3" t="s">
        <v>41224</v>
      </c>
      <c r="D12718" s="3" t="s">
        <v>41225</v>
      </c>
      <c r="E12718" s="3" t="s">
        <v>41226</v>
      </c>
      <c r="F12718" s="2">
        <v>42936.041678240741</v>
      </c>
      <c r="G12718">
        <v>9159</v>
      </c>
      <c r="H12718">
        <v>183</v>
      </c>
      <c r="I12718" s="3" t="s">
        <v>1368</v>
      </c>
      <c r="J12718">
        <v>23</v>
      </c>
      <c r="K12718" s="4">
        <v>6.4201388888888891E-2</v>
      </c>
      <c r="L12718" s="3" t="s">
        <v>1375</v>
      </c>
      <c r="M12718" t="b">
        <v>0</v>
      </c>
      <c r="N12718" s="3" t="s">
        <v>822</v>
      </c>
      <c r="O12718" s="3" t="s">
        <v>1368</v>
      </c>
      <c r="P12718">
        <v>5547</v>
      </c>
      <c r="Q12718" s="3" t="s">
        <v>1407</v>
      </c>
      <c r="R12718">
        <v>19.980347199475926</v>
      </c>
      <c r="S12718">
        <v>2.5111911780762091</v>
      </c>
    </row>
    <row r="12719" spans="1:19" x14ac:dyDescent="0.25">
      <c r="A12719" s="3" t="s">
        <v>41227</v>
      </c>
      <c r="B12719" s="3" t="s">
        <v>823</v>
      </c>
      <c r="C12719" s="3" t="s">
        <v>41228</v>
      </c>
      <c r="D12719" s="3" t="s">
        <v>41229</v>
      </c>
      <c r="E12719" s="3" t="s">
        <v>1368</v>
      </c>
      <c r="F12719" s="2">
        <v>44933.125057870369</v>
      </c>
      <c r="G12719">
        <v>89370</v>
      </c>
      <c r="H12719">
        <v>1465</v>
      </c>
      <c r="I12719" s="3" t="s">
        <v>1368</v>
      </c>
      <c r="J12719">
        <v>77</v>
      </c>
      <c r="K12719" s="4">
        <v>0.11246527777777778</v>
      </c>
      <c r="L12719" s="3" t="s">
        <v>1375</v>
      </c>
      <c r="M12719" t="b">
        <v>0</v>
      </c>
      <c r="N12719" s="3" t="s">
        <v>822</v>
      </c>
      <c r="O12719" s="3" t="s">
        <v>1368</v>
      </c>
      <c r="P12719">
        <v>9717</v>
      </c>
      <c r="Q12719" s="3" t="s">
        <v>1386</v>
      </c>
      <c r="R12719">
        <v>16.392525455969565</v>
      </c>
      <c r="S12719">
        <v>0.86158666219089175</v>
      </c>
    </row>
    <row r="12720" spans="1:19" x14ac:dyDescent="0.25">
      <c r="A12720" s="3" t="s">
        <v>41230</v>
      </c>
      <c r="B12720" s="3" t="s">
        <v>823</v>
      </c>
      <c r="C12720" s="3" t="s">
        <v>41231</v>
      </c>
      <c r="D12720" s="3" t="s">
        <v>41232</v>
      </c>
      <c r="E12720" s="3" t="s">
        <v>1368</v>
      </c>
      <c r="F12720" s="2">
        <v>44878.194432870368</v>
      </c>
      <c r="G12720">
        <v>64254</v>
      </c>
      <c r="H12720">
        <v>1155</v>
      </c>
      <c r="I12720" s="3" t="s">
        <v>1368</v>
      </c>
      <c r="J12720">
        <v>38</v>
      </c>
      <c r="K12720" s="4">
        <v>3.4722222222222224E-2</v>
      </c>
      <c r="L12720" s="3" t="s">
        <v>1375</v>
      </c>
      <c r="M12720" t="b">
        <v>0</v>
      </c>
      <c r="N12720" s="3" t="s">
        <v>822</v>
      </c>
      <c r="O12720" s="3" t="s">
        <v>1368</v>
      </c>
      <c r="P12720">
        <v>3000</v>
      </c>
      <c r="Q12720" s="3" t="s">
        <v>1416</v>
      </c>
      <c r="R12720">
        <v>17.975534597067885</v>
      </c>
      <c r="S12720">
        <v>0.59140286986024215</v>
      </c>
    </row>
    <row r="12721" spans="1:19" x14ac:dyDescent="0.25">
      <c r="A12721" s="3" t="s">
        <v>41233</v>
      </c>
      <c r="B12721" s="3" t="s">
        <v>823</v>
      </c>
      <c r="C12721" s="3" t="s">
        <v>41234</v>
      </c>
      <c r="D12721" s="3" t="s">
        <v>41235</v>
      </c>
      <c r="E12721" s="3" t="s">
        <v>1368</v>
      </c>
      <c r="F12721" s="2">
        <v>45296.129942129628</v>
      </c>
      <c r="G12721">
        <v>38878</v>
      </c>
      <c r="H12721">
        <v>558</v>
      </c>
      <c r="I12721" s="3" t="s">
        <v>1368</v>
      </c>
      <c r="J12721">
        <v>15</v>
      </c>
      <c r="K12721" s="4">
        <v>9.9780092592592587E-2</v>
      </c>
      <c r="L12721" s="3" t="s">
        <v>1375</v>
      </c>
      <c r="M12721" t="b">
        <v>0</v>
      </c>
      <c r="N12721" s="3" t="s">
        <v>822</v>
      </c>
      <c r="O12721" s="3" t="s">
        <v>1368</v>
      </c>
      <c r="P12721">
        <v>8621</v>
      </c>
      <c r="Q12721" s="3" t="s">
        <v>1370</v>
      </c>
      <c r="R12721">
        <v>14.352590153814496</v>
      </c>
      <c r="S12721">
        <v>0.38582231596275529</v>
      </c>
    </row>
    <row r="12722" spans="1:19" x14ac:dyDescent="0.25">
      <c r="A12722" s="3" t="s">
        <v>41236</v>
      </c>
      <c r="B12722" s="3" t="s">
        <v>823</v>
      </c>
      <c r="C12722" s="3" t="s">
        <v>41237</v>
      </c>
      <c r="D12722" s="3" t="s">
        <v>41238</v>
      </c>
      <c r="E12722" s="3" t="s">
        <v>41239</v>
      </c>
      <c r="F12722" s="2">
        <v>43264.338101851848</v>
      </c>
      <c r="G12722">
        <v>44099</v>
      </c>
      <c r="H12722">
        <v>1003</v>
      </c>
      <c r="I12722" s="3" t="s">
        <v>1368</v>
      </c>
      <c r="J12722">
        <v>160</v>
      </c>
      <c r="K12722" s="4">
        <v>5.1747685185185188E-2</v>
      </c>
      <c r="L12722" s="3" t="s">
        <v>1375</v>
      </c>
      <c r="M12722" t="b">
        <v>0</v>
      </c>
      <c r="N12722" s="3" t="s">
        <v>822</v>
      </c>
      <c r="O12722" s="3" t="s">
        <v>1368</v>
      </c>
      <c r="P12722">
        <v>4471</v>
      </c>
      <c r="Q12722" s="3" t="s">
        <v>1381</v>
      </c>
      <c r="R12722">
        <v>22.744279915644345</v>
      </c>
      <c r="S12722">
        <v>3.6282001859452593</v>
      </c>
    </row>
    <row r="12723" spans="1:19" x14ac:dyDescent="0.25">
      <c r="A12723" s="3" t="s">
        <v>41240</v>
      </c>
      <c r="B12723" s="3" t="s">
        <v>823</v>
      </c>
      <c r="C12723" s="3" t="s">
        <v>41241</v>
      </c>
      <c r="D12723" s="3" t="s">
        <v>41242</v>
      </c>
      <c r="E12723" s="3" t="s">
        <v>1368</v>
      </c>
      <c r="F12723" s="2">
        <v>45359.1253125</v>
      </c>
      <c r="G12723">
        <v>161433</v>
      </c>
      <c r="H12723">
        <v>2446</v>
      </c>
      <c r="I12723" s="3" t="s">
        <v>1368</v>
      </c>
      <c r="J12723">
        <v>61</v>
      </c>
      <c r="K12723" s="4">
        <v>8.8009259259259259E-2</v>
      </c>
      <c r="L12723" s="3" t="s">
        <v>1375</v>
      </c>
      <c r="M12723" t="b">
        <v>0</v>
      </c>
      <c r="N12723" s="3" t="s">
        <v>822</v>
      </c>
      <c r="O12723" s="3" t="s">
        <v>1368</v>
      </c>
      <c r="P12723">
        <v>7604</v>
      </c>
      <c r="Q12723" s="3" t="s">
        <v>1370</v>
      </c>
      <c r="R12723">
        <v>15.151796720620938</v>
      </c>
      <c r="S12723">
        <v>0.3778657399664257</v>
      </c>
    </row>
    <row r="12724" spans="1:19" x14ac:dyDescent="0.25">
      <c r="A12724" s="3" t="s">
        <v>41243</v>
      </c>
      <c r="B12724" s="3" t="s">
        <v>823</v>
      </c>
      <c r="C12724" s="3" t="s">
        <v>41244</v>
      </c>
      <c r="D12724" s="3" t="s">
        <v>41245</v>
      </c>
      <c r="E12724" s="3" t="s">
        <v>41246</v>
      </c>
      <c r="F12724" s="2">
        <v>43792.126585648148</v>
      </c>
      <c r="G12724">
        <v>149516</v>
      </c>
      <c r="H12724">
        <v>1532</v>
      </c>
      <c r="I12724" s="3" t="s">
        <v>1368</v>
      </c>
      <c r="J12724">
        <v>68</v>
      </c>
      <c r="K12724" s="4">
        <v>0.12854166666666667</v>
      </c>
      <c r="L12724" s="3" t="s">
        <v>1375</v>
      </c>
      <c r="M12724" t="b">
        <v>0</v>
      </c>
      <c r="N12724" s="3" t="s">
        <v>822</v>
      </c>
      <c r="O12724" s="3" t="s">
        <v>1368</v>
      </c>
      <c r="P12724">
        <v>11106</v>
      </c>
      <c r="Q12724" s="3" t="s">
        <v>1386</v>
      </c>
      <c r="R12724">
        <v>10.246395034645122</v>
      </c>
      <c r="S12724">
        <v>0.4548008239920811</v>
      </c>
    </row>
    <row r="12725" spans="1:19" x14ac:dyDescent="0.25">
      <c r="A12725" s="3" t="s">
        <v>41247</v>
      </c>
      <c r="B12725" s="3" t="s">
        <v>823</v>
      </c>
      <c r="C12725" s="3" t="s">
        <v>41248</v>
      </c>
      <c r="D12725" s="3" t="s">
        <v>40608</v>
      </c>
      <c r="E12725" s="3" t="s">
        <v>41249</v>
      </c>
      <c r="F12725" s="2">
        <v>43149.250023148146</v>
      </c>
      <c r="G12725">
        <v>42207</v>
      </c>
      <c r="H12725">
        <v>620</v>
      </c>
      <c r="I12725" s="3" t="s">
        <v>1368</v>
      </c>
      <c r="J12725">
        <v>31</v>
      </c>
      <c r="K12725" s="4">
        <v>2.8761574074074075E-2</v>
      </c>
      <c r="L12725" s="3" t="s">
        <v>1375</v>
      </c>
      <c r="M12725" t="b">
        <v>0</v>
      </c>
      <c r="N12725" s="3" t="s">
        <v>822</v>
      </c>
      <c r="O12725" s="3" t="s">
        <v>1368</v>
      </c>
      <c r="P12725">
        <v>2485</v>
      </c>
      <c r="Q12725" s="3" t="s">
        <v>1416</v>
      </c>
      <c r="R12725">
        <v>14.689506479967777</v>
      </c>
      <c r="S12725">
        <v>0.734475323998389</v>
      </c>
    </row>
    <row r="12726" spans="1:19" x14ac:dyDescent="0.25">
      <c r="A12726" s="3" t="s">
        <v>41250</v>
      </c>
      <c r="B12726" s="3" t="s">
        <v>823</v>
      </c>
      <c r="C12726" s="3" t="s">
        <v>41251</v>
      </c>
      <c r="D12726" s="3" t="s">
        <v>41252</v>
      </c>
      <c r="E12726" s="3" t="s">
        <v>1368</v>
      </c>
      <c r="F12726" s="2">
        <v>45078.125381944446</v>
      </c>
      <c r="G12726">
        <v>15895</v>
      </c>
      <c r="H12726">
        <v>360</v>
      </c>
      <c r="I12726" s="3" t="s">
        <v>1368</v>
      </c>
      <c r="J12726">
        <v>8</v>
      </c>
      <c r="K12726" s="4">
        <v>1.7511574074074075E-2</v>
      </c>
      <c r="L12726" s="3" t="s">
        <v>1375</v>
      </c>
      <c r="M12726" t="b">
        <v>0</v>
      </c>
      <c r="N12726" s="3" t="s">
        <v>822</v>
      </c>
      <c r="O12726" s="3" t="s">
        <v>1368</v>
      </c>
      <c r="P12726">
        <v>1513</v>
      </c>
      <c r="Q12726" s="3" t="s">
        <v>1407</v>
      </c>
      <c r="R12726">
        <v>22.648631645171434</v>
      </c>
      <c r="S12726">
        <v>0.50330292544825417</v>
      </c>
    </row>
    <row r="12727" spans="1:19" x14ac:dyDescent="0.25">
      <c r="A12727" s="3" t="s">
        <v>41253</v>
      </c>
      <c r="B12727" s="3" t="s">
        <v>823</v>
      </c>
      <c r="C12727" s="3" t="s">
        <v>41254</v>
      </c>
      <c r="D12727" s="3" t="s">
        <v>41255</v>
      </c>
      <c r="E12727" s="3" t="s">
        <v>41256</v>
      </c>
      <c r="F12727" s="2">
        <v>44572.29173611111</v>
      </c>
      <c r="G12727">
        <v>53714</v>
      </c>
      <c r="H12727">
        <v>1268</v>
      </c>
      <c r="I12727" s="3" t="s">
        <v>1368</v>
      </c>
      <c r="J12727">
        <v>57</v>
      </c>
      <c r="K12727" s="4">
        <v>5.0266203703703702E-2</v>
      </c>
      <c r="L12727" s="3" t="s">
        <v>1375</v>
      </c>
      <c r="M12727" t="b">
        <v>0</v>
      </c>
      <c r="N12727" s="3" t="s">
        <v>822</v>
      </c>
      <c r="O12727" s="3" t="s">
        <v>1368</v>
      </c>
      <c r="P12727">
        <v>4343</v>
      </c>
      <c r="Q12727" s="3" t="s">
        <v>1376</v>
      </c>
      <c r="R12727">
        <v>23.606508545258219</v>
      </c>
      <c r="S12727">
        <v>1.06117585731839</v>
      </c>
    </row>
    <row r="12728" spans="1:19" x14ac:dyDescent="0.25">
      <c r="A12728" s="3" t="s">
        <v>41257</v>
      </c>
      <c r="B12728" s="3" t="s">
        <v>823</v>
      </c>
      <c r="C12728" s="3" t="s">
        <v>41258</v>
      </c>
      <c r="D12728" s="3" t="s">
        <v>41259</v>
      </c>
      <c r="E12728" s="3" t="s">
        <v>41260</v>
      </c>
      <c r="F12728" s="2">
        <v>43756.375219907408</v>
      </c>
      <c r="G12728">
        <v>22898</v>
      </c>
      <c r="H12728">
        <v>371</v>
      </c>
      <c r="I12728" s="3" t="s">
        <v>1368</v>
      </c>
      <c r="J12728">
        <v>22</v>
      </c>
      <c r="K12728" s="4">
        <v>9.5578703703703707E-2</v>
      </c>
      <c r="L12728" s="3" t="s">
        <v>1375</v>
      </c>
      <c r="M12728" t="b">
        <v>0</v>
      </c>
      <c r="N12728" s="3" t="s">
        <v>822</v>
      </c>
      <c r="O12728" s="3" t="s">
        <v>1368</v>
      </c>
      <c r="P12728">
        <v>8258</v>
      </c>
      <c r="Q12728" s="3" t="s">
        <v>1370</v>
      </c>
      <c r="R12728">
        <v>16.202288409468075</v>
      </c>
      <c r="S12728">
        <v>0.96078260110053282</v>
      </c>
    </row>
    <row r="12729" spans="1:19" x14ac:dyDescent="0.25">
      <c r="A12729" s="3" t="s">
        <v>41261</v>
      </c>
      <c r="B12729" s="3" t="s">
        <v>823</v>
      </c>
      <c r="C12729" s="3" t="s">
        <v>41262</v>
      </c>
      <c r="D12729" s="3" t="s">
        <v>41263</v>
      </c>
      <c r="E12729" s="3" t="s">
        <v>41264</v>
      </c>
      <c r="F12729" s="2">
        <v>44355.125138888892</v>
      </c>
      <c r="G12729">
        <v>37279</v>
      </c>
      <c r="H12729">
        <v>548</v>
      </c>
      <c r="I12729" s="3" t="s">
        <v>1368</v>
      </c>
      <c r="J12729">
        <v>44</v>
      </c>
      <c r="K12729" s="4">
        <v>5.7233796296296297E-2</v>
      </c>
      <c r="L12729" s="3" t="s">
        <v>1375</v>
      </c>
      <c r="M12729" t="b">
        <v>0</v>
      </c>
      <c r="N12729" s="3" t="s">
        <v>822</v>
      </c>
      <c r="O12729" s="3" t="s">
        <v>1368</v>
      </c>
      <c r="P12729">
        <v>4945</v>
      </c>
      <c r="Q12729" s="3" t="s">
        <v>1376</v>
      </c>
      <c r="R12729">
        <v>14.699965127819951</v>
      </c>
      <c r="S12729">
        <v>1.1802891708468575</v>
      </c>
    </row>
    <row r="12730" spans="1:19" x14ac:dyDescent="0.25">
      <c r="A12730" s="3" t="s">
        <v>41265</v>
      </c>
      <c r="B12730" s="3" t="s">
        <v>823</v>
      </c>
      <c r="C12730" s="3" t="s">
        <v>41266</v>
      </c>
      <c r="D12730" s="3" t="s">
        <v>41267</v>
      </c>
      <c r="E12730" s="3" t="s">
        <v>41268</v>
      </c>
      <c r="F12730" s="2">
        <v>44075.375057870369</v>
      </c>
      <c r="G12730">
        <v>21771</v>
      </c>
      <c r="H12730">
        <v>418</v>
      </c>
      <c r="I12730" s="3" t="s">
        <v>1368</v>
      </c>
      <c r="J12730">
        <v>24</v>
      </c>
      <c r="K12730" s="4">
        <v>4.2511574074074077E-2</v>
      </c>
      <c r="L12730" s="3" t="s">
        <v>1375</v>
      </c>
      <c r="M12730" t="b">
        <v>0</v>
      </c>
      <c r="N12730" s="3" t="s">
        <v>822</v>
      </c>
      <c r="O12730" s="3" t="s">
        <v>1368</v>
      </c>
      <c r="P12730">
        <v>3673</v>
      </c>
      <c r="Q12730" s="3" t="s">
        <v>1376</v>
      </c>
      <c r="R12730">
        <v>19.199853015479309</v>
      </c>
      <c r="S12730">
        <v>1.1023839051949842</v>
      </c>
    </row>
    <row r="12731" spans="1:19" x14ac:dyDescent="0.25">
      <c r="A12731" s="3" t="s">
        <v>41269</v>
      </c>
      <c r="B12731" s="3" t="s">
        <v>823</v>
      </c>
      <c r="C12731" s="3" t="s">
        <v>41270</v>
      </c>
      <c r="D12731" s="3" t="s">
        <v>39999</v>
      </c>
      <c r="E12731" s="3" t="s">
        <v>40000</v>
      </c>
      <c r="F12731" s="2">
        <v>43629.131458333337</v>
      </c>
      <c r="G12731">
        <v>54765</v>
      </c>
      <c r="H12731">
        <v>958</v>
      </c>
      <c r="I12731" s="3" t="s">
        <v>1368</v>
      </c>
      <c r="J12731">
        <v>51</v>
      </c>
      <c r="K12731" s="4">
        <v>5.8611111111111114E-2</v>
      </c>
      <c r="L12731" s="3" t="s">
        <v>1375</v>
      </c>
      <c r="M12731" t="b">
        <v>0</v>
      </c>
      <c r="N12731" s="3" t="s">
        <v>822</v>
      </c>
      <c r="O12731" s="3" t="s">
        <v>1368</v>
      </c>
      <c r="P12731">
        <v>5064</v>
      </c>
      <c r="Q12731" s="3" t="s">
        <v>1407</v>
      </c>
      <c r="R12731">
        <v>17.492924312973617</v>
      </c>
      <c r="S12731">
        <v>0.93125171185976441</v>
      </c>
    </row>
    <row r="12732" spans="1:19" x14ac:dyDescent="0.25">
      <c r="A12732" s="3" t="s">
        <v>41271</v>
      </c>
      <c r="B12732" s="3" t="s">
        <v>823</v>
      </c>
      <c r="C12732" s="3" t="s">
        <v>41272</v>
      </c>
      <c r="D12732" s="3" t="s">
        <v>41273</v>
      </c>
      <c r="E12732" s="3" t="s">
        <v>41274</v>
      </c>
      <c r="F12732" s="2">
        <v>43061.500034722223</v>
      </c>
      <c r="G12732">
        <v>39459</v>
      </c>
      <c r="H12732">
        <v>443</v>
      </c>
      <c r="I12732" s="3" t="s">
        <v>1368</v>
      </c>
      <c r="J12732">
        <v>99</v>
      </c>
      <c r="K12732" s="4">
        <v>0.16770833333333332</v>
      </c>
      <c r="L12732" s="3" t="s">
        <v>1375</v>
      </c>
      <c r="M12732" t="b">
        <v>0</v>
      </c>
      <c r="N12732" s="3" t="s">
        <v>822</v>
      </c>
      <c r="O12732" s="3" t="s">
        <v>1368</v>
      </c>
      <c r="P12732">
        <v>14490</v>
      </c>
      <c r="Q12732" s="3" t="s">
        <v>1381</v>
      </c>
      <c r="R12732">
        <v>11.226843052282117</v>
      </c>
      <c r="S12732">
        <v>2.5089333231962292</v>
      </c>
    </row>
    <row r="12733" spans="1:19" x14ac:dyDescent="0.25">
      <c r="A12733" s="3" t="s">
        <v>41275</v>
      </c>
      <c r="B12733" s="3" t="s">
        <v>823</v>
      </c>
      <c r="C12733" s="3" t="s">
        <v>41276</v>
      </c>
      <c r="D12733" s="3" t="s">
        <v>41277</v>
      </c>
      <c r="E12733" s="3" t="s">
        <v>41278</v>
      </c>
      <c r="F12733" s="2">
        <v>43888.139988425923</v>
      </c>
      <c r="G12733">
        <v>50594</v>
      </c>
      <c r="H12733">
        <v>1645</v>
      </c>
      <c r="I12733" s="3" t="s">
        <v>1368</v>
      </c>
      <c r="J12733">
        <v>106</v>
      </c>
      <c r="K12733" s="4">
        <v>0.1025925925925926</v>
      </c>
      <c r="L12733" s="3" t="s">
        <v>1375</v>
      </c>
      <c r="M12733" t="b">
        <v>0</v>
      </c>
      <c r="N12733" s="3" t="s">
        <v>822</v>
      </c>
      <c r="O12733" s="3" t="s">
        <v>1368</v>
      </c>
      <c r="P12733">
        <v>8864</v>
      </c>
      <c r="Q12733" s="3" t="s">
        <v>1407</v>
      </c>
      <c r="R12733">
        <v>32.513736806735977</v>
      </c>
      <c r="S12733">
        <v>2.0951100921057835</v>
      </c>
    </row>
    <row r="12734" spans="1:19" x14ac:dyDescent="0.25">
      <c r="A12734" s="3" t="s">
        <v>41279</v>
      </c>
      <c r="B12734" s="3" t="s">
        <v>823</v>
      </c>
      <c r="C12734" s="3" t="s">
        <v>41280</v>
      </c>
      <c r="D12734" s="3" t="s">
        <v>41281</v>
      </c>
      <c r="E12734" s="3" t="s">
        <v>41282</v>
      </c>
      <c r="F12734" s="2">
        <v>44370.04179398148</v>
      </c>
      <c r="G12734">
        <v>95828</v>
      </c>
      <c r="H12734">
        <v>1158</v>
      </c>
      <c r="I12734" s="3" t="s">
        <v>1368</v>
      </c>
      <c r="J12734">
        <v>67</v>
      </c>
      <c r="K12734" s="4">
        <v>0.22814814814814816</v>
      </c>
      <c r="L12734" s="3" t="s">
        <v>1375</v>
      </c>
      <c r="M12734" t="b">
        <v>0</v>
      </c>
      <c r="N12734" s="3" t="s">
        <v>822</v>
      </c>
      <c r="O12734" s="3" t="s">
        <v>1368</v>
      </c>
      <c r="P12734">
        <v>19712</v>
      </c>
      <c r="Q12734" s="3" t="s">
        <v>1381</v>
      </c>
      <c r="R12734">
        <v>12.084150770129815</v>
      </c>
      <c r="S12734">
        <v>0.69916934507659556</v>
      </c>
    </row>
    <row r="12735" spans="1:19" x14ac:dyDescent="0.25">
      <c r="A12735" s="3" t="s">
        <v>41283</v>
      </c>
      <c r="B12735" s="3" t="s">
        <v>823</v>
      </c>
      <c r="C12735" s="3" t="s">
        <v>41284</v>
      </c>
      <c r="D12735" s="3" t="s">
        <v>39953</v>
      </c>
      <c r="E12735" s="3" t="s">
        <v>41285</v>
      </c>
      <c r="F12735" s="2">
        <v>43425.291724537034</v>
      </c>
      <c r="G12735">
        <v>18346</v>
      </c>
      <c r="H12735">
        <v>431</v>
      </c>
      <c r="I12735" s="3" t="s">
        <v>1368</v>
      </c>
      <c r="J12735">
        <v>51</v>
      </c>
      <c r="K12735" s="4">
        <v>6.2013888888888889E-2</v>
      </c>
      <c r="L12735" s="3" t="s">
        <v>1375</v>
      </c>
      <c r="M12735" t="b">
        <v>0</v>
      </c>
      <c r="N12735" s="3" t="s">
        <v>822</v>
      </c>
      <c r="O12735" s="3" t="s">
        <v>1368</v>
      </c>
      <c r="P12735">
        <v>5358</v>
      </c>
      <c r="Q12735" s="3" t="s">
        <v>1381</v>
      </c>
      <c r="R12735">
        <v>23.492859478905483</v>
      </c>
      <c r="S12735">
        <v>2.7798975253461244</v>
      </c>
    </row>
    <row r="12736" spans="1:19" x14ac:dyDescent="0.25">
      <c r="A12736" s="3" t="s">
        <v>41286</v>
      </c>
      <c r="B12736" s="3" t="s">
        <v>823</v>
      </c>
      <c r="C12736" s="3" t="s">
        <v>41287</v>
      </c>
      <c r="D12736" s="3" t="s">
        <v>41288</v>
      </c>
      <c r="E12736" s="3" t="s">
        <v>1368</v>
      </c>
      <c r="F12736" s="2">
        <v>45390.125011574077</v>
      </c>
      <c r="G12736">
        <v>351780</v>
      </c>
      <c r="H12736">
        <v>7594</v>
      </c>
      <c r="I12736" s="3" t="s">
        <v>1368</v>
      </c>
      <c r="J12736">
        <v>204</v>
      </c>
      <c r="K12736" s="4">
        <v>5.0416666666666665E-2</v>
      </c>
      <c r="L12736" s="3" t="s">
        <v>1375</v>
      </c>
      <c r="M12736" t="b">
        <v>0</v>
      </c>
      <c r="N12736" s="3" t="s">
        <v>822</v>
      </c>
      <c r="O12736" s="3" t="s">
        <v>1368</v>
      </c>
      <c r="P12736">
        <v>4356</v>
      </c>
      <c r="Q12736" s="3" t="s">
        <v>1395</v>
      </c>
      <c r="R12736">
        <v>21.587355733697194</v>
      </c>
      <c r="S12736">
        <v>0.57990789698106771</v>
      </c>
    </row>
    <row r="12737" spans="1:19" x14ac:dyDescent="0.25">
      <c r="A12737" s="3" t="s">
        <v>41289</v>
      </c>
      <c r="B12737" s="3" t="s">
        <v>823</v>
      </c>
      <c r="C12737" s="3" t="s">
        <v>41290</v>
      </c>
      <c r="D12737" s="3" t="s">
        <v>40128</v>
      </c>
      <c r="E12737" s="3" t="s">
        <v>40243</v>
      </c>
      <c r="F12737" s="2">
        <v>43668.125023148146</v>
      </c>
      <c r="G12737">
        <v>49699</v>
      </c>
      <c r="H12737">
        <v>772</v>
      </c>
      <c r="I12737" s="3" t="s">
        <v>1368</v>
      </c>
      <c r="J12737">
        <v>46</v>
      </c>
      <c r="K12737" s="4">
        <v>9.4131944444444449E-2</v>
      </c>
      <c r="L12737" s="3" t="s">
        <v>1375</v>
      </c>
      <c r="M12737" t="b">
        <v>0</v>
      </c>
      <c r="N12737" s="3" t="s">
        <v>822</v>
      </c>
      <c r="O12737" s="3" t="s">
        <v>1368</v>
      </c>
      <c r="P12737">
        <v>8133</v>
      </c>
      <c r="Q12737" s="3" t="s">
        <v>1395</v>
      </c>
      <c r="R12737">
        <v>15.533511740678886</v>
      </c>
      <c r="S12737">
        <v>0.92557194309744661</v>
      </c>
    </row>
    <row r="12738" spans="1:19" x14ac:dyDescent="0.25">
      <c r="A12738" s="3" t="s">
        <v>41291</v>
      </c>
      <c r="B12738" s="3" t="s">
        <v>823</v>
      </c>
      <c r="C12738" s="3" t="s">
        <v>41292</v>
      </c>
      <c r="D12738" s="3" t="s">
        <v>41293</v>
      </c>
      <c r="E12738" s="3" t="s">
        <v>41294</v>
      </c>
      <c r="F12738" s="2">
        <v>44247.333472222221</v>
      </c>
      <c r="G12738">
        <v>32491</v>
      </c>
      <c r="H12738">
        <v>672</v>
      </c>
      <c r="I12738" s="3" t="s">
        <v>1368</v>
      </c>
      <c r="J12738">
        <v>27</v>
      </c>
      <c r="K12738" s="4">
        <v>7.2650462962962958E-2</v>
      </c>
      <c r="L12738" s="3" t="s">
        <v>1375</v>
      </c>
      <c r="M12738" t="b">
        <v>0</v>
      </c>
      <c r="N12738" s="3" t="s">
        <v>822</v>
      </c>
      <c r="O12738" s="3" t="s">
        <v>1368</v>
      </c>
      <c r="P12738">
        <v>6277</v>
      </c>
      <c r="Q12738" s="3" t="s">
        <v>1386</v>
      </c>
      <c r="R12738">
        <v>20.682650580160658</v>
      </c>
      <c r="S12738">
        <v>0.83099935366716937</v>
      </c>
    </row>
    <row r="12739" spans="1:19" x14ac:dyDescent="0.25">
      <c r="A12739" s="3" t="s">
        <v>41295</v>
      </c>
      <c r="B12739" s="3" t="s">
        <v>823</v>
      </c>
      <c r="C12739" s="3" t="s">
        <v>41296</v>
      </c>
      <c r="D12739" s="3" t="s">
        <v>41297</v>
      </c>
      <c r="E12739" s="3" t="s">
        <v>40257</v>
      </c>
      <c r="F12739" s="2">
        <v>44176.23641203704</v>
      </c>
      <c r="G12739">
        <v>56675</v>
      </c>
      <c r="H12739">
        <v>1026</v>
      </c>
      <c r="I12739" s="3" t="s">
        <v>1368</v>
      </c>
      <c r="J12739">
        <v>57</v>
      </c>
      <c r="K12739" s="4">
        <v>6.5694444444444444E-2</v>
      </c>
      <c r="L12739" s="3" t="s">
        <v>1375</v>
      </c>
      <c r="M12739" t="b">
        <v>0</v>
      </c>
      <c r="N12739" s="3" t="s">
        <v>822</v>
      </c>
      <c r="O12739" s="3" t="s">
        <v>1368</v>
      </c>
      <c r="P12739">
        <v>5676</v>
      </c>
      <c r="Q12739" s="3" t="s">
        <v>1370</v>
      </c>
      <c r="R12739">
        <v>18.103220114689016</v>
      </c>
      <c r="S12739">
        <v>1.0057344508160564</v>
      </c>
    </row>
    <row r="12740" spans="1:19" x14ac:dyDescent="0.25">
      <c r="A12740" s="3" t="s">
        <v>41298</v>
      </c>
      <c r="B12740" s="3" t="s">
        <v>823</v>
      </c>
      <c r="C12740" s="3" t="s">
        <v>41299</v>
      </c>
      <c r="D12740" s="3" t="s">
        <v>41300</v>
      </c>
      <c r="E12740" s="3" t="s">
        <v>41301</v>
      </c>
      <c r="F12740" s="2">
        <v>44299.193541666667</v>
      </c>
      <c r="G12740">
        <v>105041</v>
      </c>
      <c r="H12740">
        <v>1503</v>
      </c>
      <c r="I12740" s="3" t="s">
        <v>1368</v>
      </c>
      <c r="J12740">
        <v>70</v>
      </c>
      <c r="K12740" s="4">
        <v>0.13363425925925926</v>
      </c>
      <c r="L12740" s="3" t="s">
        <v>1375</v>
      </c>
      <c r="M12740" t="b">
        <v>0</v>
      </c>
      <c r="N12740" s="3" t="s">
        <v>822</v>
      </c>
      <c r="O12740" s="3" t="s">
        <v>1368</v>
      </c>
      <c r="P12740">
        <v>11546</v>
      </c>
      <c r="Q12740" s="3" t="s">
        <v>1376</v>
      </c>
      <c r="R12740">
        <v>14.308698508201559</v>
      </c>
      <c r="S12740">
        <v>0.66640645081444383</v>
      </c>
    </row>
    <row r="12741" spans="1:19" x14ac:dyDescent="0.25">
      <c r="A12741" s="3" t="s">
        <v>41302</v>
      </c>
      <c r="B12741" s="3" t="s">
        <v>823</v>
      </c>
      <c r="C12741" s="3" t="s">
        <v>41303</v>
      </c>
      <c r="D12741" s="3" t="s">
        <v>41304</v>
      </c>
      <c r="E12741" s="3" t="s">
        <v>1368</v>
      </c>
      <c r="F12741" s="2">
        <v>45309.375416666669</v>
      </c>
      <c r="G12741">
        <v>385601</v>
      </c>
      <c r="H12741">
        <v>4183</v>
      </c>
      <c r="I12741" s="3" t="s">
        <v>1368</v>
      </c>
      <c r="J12741">
        <v>162</v>
      </c>
      <c r="K12741" s="4">
        <v>0.12341435185185186</v>
      </c>
      <c r="L12741" s="3" t="s">
        <v>1375</v>
      </c>
      <c r="M12741" t="b">
        <v>0</v>
      </c>
      <c r="N12741" s="3" t="s">
        <v>822</v>
      </c>
      <c r="O12741" s="3" t="s">
        <v>1368</v>
      </c>
      <c r="P12741">
        <v>10663</v>
      </c>
      <c r="Q12741" s="3" t="s">
        <v>1407</v>
      </c>
      <c r="R12741">
        <v>10.848000912860703</v>
      </c>
      <c r="S12741">
        <v>0.42012339179618313</v>
      </c>
    </row>
    <row r="12742" spans="1:19" x14ac:dyDescent="0.25">
      <c r="A12742" s="3" t="s">
        <v>41305</v>
      </c>
      <c r="B12742" s="3" t="s">
        <v>823</v>
      </c>
      <c r="C12742" s="3" t="s">
        <v>41306</v>
      </c>
      <c r="D12742" s="3" t="s">
        <v>41307</v>
      </c>
      <c r="E12742" s="3" t="s">
        <v>1368</v>
      </c>
      <c r="F12742" s="2">
        <v>45071.125185185185</v>
      </c>
      <c r="G12742">
        <v>168578</v>
      </c>
      <c r="H12742">
        <v>2413</v>
      </c>
      <c r="I12742" s="3" t="s">
        <v>1368</v>
      </c>
      <c r="J12742">
        <v>61</v>
      </c>
      <c r="K12742" s="4">
        <v>0.17508101851851851</v>
      </c>
      <c r="L12742" s="3" t="s">
        <v>1375</v>
      </c>
      <c r="M12742" t="b">
        <v>0</v>
      </c>
      <c r="N12742" s="3" t="s">
        <v>822</v>
      </c>
      <c r="O12742" s="3" t="s">
        <v>1368</v>
      </c>
      <c r="P12742">
        <v>15127</v>
      </c>
      <c r="Q12742" s="3" t="s">
        <v>1407</v>
      </c>
      <c r="R12742">
        <v>14.313848782166119</v>
      </c>
      <c r="S12742">
        <v>0.36185030075098767</v>
      </c>
    </row>
    <row r="12743" spans="1:19" x14ac:dyDescent="0.25">
      <c r="A12743" s="3" t="s">
        <v>41308</v>
      </c>
      <c r="B12743" s="3" t="s">
        <v>823</v>
      </c>
      <c r="C12743" s="3" t="s">
        <v>41309</v>
      </c>
      <c r="D12743" s="3" t="s">
        <v>40670</v>
      </c>
      <c r="E12743" s="3" t="s">
        <v>41310</v>
      </c>
      <c r="F12743" s="2">
        <v>43696.208518518521</v>
      </c>
      <c r="G12743">
        <v>77181</v>
      </c>
      <c r="H12743">
        <v>1168</v>
      </c>
      <c r="I12743" s="3" t="s">
        <v>1368</v>
      </c>
      <c r="J12743">
        <v>68</v>
      </c>
      <c r="K12743" s="4">
        <v>7.4236111111111114E-2</v>
      </c>
      <c r="L12743" s="3" t="s">
        <v>1375</v>
      </c>
      <c r="M12743" t="b">
        <v>0</v>
      </c>
      <c r="N12743" s="3" t="s">
        <v>822</v>
      </c>
      <c r="O12743" s="3" t="s">
        <v>1368</v>
      </c>
      <c r="P12743">
        <v>6414</v>
      </c>
      <c r="Q12743" s="3" t="s">
        <v>1395</v>
      </c>
      <c r="R12743">
        <v>15.133258185304673</v>
      </c>
      <c r="S12743">
        <v>0.88104585325403928</v>
      </c>
    </row>
    <row r="12744" spans="1:19" x14ac:dyDescent="0.25">
      <c r="A12744" s="3" t="s">
        <v>41311</v>
      </c>
      <c r="B12744" s="3" t="s">
        <v>823</v>
      </c>
      <c r="C12744" s="3" t="s">
        <v>41312</v>
      </c>
      <c r="D12744" s="3" t="s">
        <v>41313</v>
      </c>
      <c r="E12744" s="3" t="s">
        <v>41314</v>
      </c>
      <c r="F12744" s="2">
        <v>42911.611238425925</v>
      </c>
      <c r="G12744">
        <v>18149</v>
      </c>
      <c r="H12744">
        <v>525</v>
      </c>
      <c r="I12744" s="3" t="s">
        <v>1368</v>
      </c>
      <c r="J12744">
        <v>30</v>
      </c>
      <c r="K12744" s="4">
        <v>3.152777777777778E-2</v>
      </c>
      <c r="L12744" s="3" t="s">
        <v>1375</v>
      </c>
      <c r="M12744" t="b">
        <v>0</v>
      </c>
      <c r="N12744" s="3" t="s">
        <v>822</v>
      </c>
      <c r="O12744" s="3" t="s">
        <v>1368</v>
      </c>
      <c r="P12744">
        <v>2724</v>
      </c>
      <c r="Q12744" s="3" t="s">
        <v>1416</v>
      </c>
      <c r="R12744">
        <v>28.927213620585157</v>
      </c>
      <c r="S12744">
        <v>1.6529836354620089</v>
      </c>
    </row>
    <row r="12745" spans="1:19" x14ac:dyDescent="0.25">
      <c r="A12745" s="3" t="s">
        <v>41315</v>
      </c>
      <c r="B12745" s="3" t="s">
        <v>823</v>
      </c>
      <c r="C12745" s="3" t="s">
        <v>41316</v>
      </c>
      <c r="D12745" s="3" t="s">
        <v>41317</v>
      </c>
      <c r="E12745" s="3" t="s">
        <v>41318</v>
      </c>
      <c r="F12745" s="2">
        <v>44015.126111111109</v>
      </c>
      <c r="G12745">
        <v>55099</v>
      </c>
      <c r="H12745">
        <v>1087</v>
      </c>
      <c r="I12745" s="3" t="s">
        <v>1368</v>
      </c>
      <c r="J12745">
        <v>46</v>
      </c>
      <c r="K12745" s="4">
        <v>4.6215277777777779E-2</v>
      </c>
      <c r="L12745" s="3" t="s">
        <v>1375</v>
      </c>
      <c r="M12745" t="b">
        <v>0</v>
      </c>
      <c r="N12745" s="3" t="s">
        <v>822</v>
      </c>
      <c r="O12745" s="3" t="s">
        <v>1368</v>
      </c>
      <c r="P12745">
        <v>3993</v>
      </c>
      <c r="Q12745" s="3" t="s">
        <v>1370</v>
      </c>
      <c r="R12745">
        <v>19.728125737309206</v>
      </c>
      <c r="S12745">
        <v>0.83486088676745496</v>
      </c>
    </row>
    <row r="12746" spans="1:19" x14ac:dyDescent="0.25">
      <c r="A12746" s="3" t="s">
        <v>41319</v>
      </c>
      <c r="B12746" s="3" t="s">
        <v>823</v>
      </c>
      <c r="C12746" s="3" t="s">
        <v>41320</v>
      </c>
      <c r="D12746" s="3" t="s">
        <v>39999</v>
      </c>
      <c r="E12746" s="3" t="s">
        <v>41321</v>
      </c>
      <c r="F12746" s="2">
        <v>43637.269282407404</v>
      </c>
      <c r="G12746">
        <v>33868</v>
      </c>
      <c r="H12746">
        <v>507</v>
      </c>
      <c r="I12746" s="3" t="s">
        <v>1368</v>
      </c>
      <c r="J12746">
        <v>36</v>
      </c>
      <c r="K12746" s="4">
        <v>8.6064814814814816E-2</v>
      </c>
      <c r="L12746" s="3" t="s">
        <v>1375</v>
      </c>
      <c r="M12746" t="b">
        <v>0</v>
      </c>
      <c r="N12746" s="3" t="s">
        <v>822</v>
      </c>
      <c r="O12746" s="3" t="s">
        <v>1368</v>
      </c>
      <c r="P12746">
        <v>7436</v>
      </c>
      <c r="Q12746" s="3" t="s">
        <v>1370</v>
      </c>
      <c r="R12746">
        <v>14.969883075469468</v>
      </c>
      <c r="S12746">
        <v>1.0629502775481279</v>
      </c>
    </row>
    <row r="12747" spans="1:19" x14ac:dyDescent="0.25">
      <c r="A12747" s="3" t="s">
        <v>41322</v>
      </c>
      <c r="B12747" s="3" t="s">
        <v>823</v>
      </c>
      <c r="C12747" s="3" t="s">
        <v>41323</v>
      </c>
      <c r="D12747" s="3" t="s">
        <v>41324</v>
      </c>
      <c r="E12747" s="3" t="s">
        <v>1368</v>
      </c>
      <c r="F12747" s="2">
        <v>45124.135451388887</v>
      </c>
      <c r="G12747">
        <v>70092</v>
      </c>
      <c r="H12747">
        <v>829</v>
      </c>
      <c r="I12747" s="3" t="s">
        <v>1368</v>
      </c>
      <c r="J12747">
        <v>17</v>
      </c>
      <c r="K12747" s="4">
        <v>8.5694444444444448E-2</v>
      </c>
      <c r="L12747" s="3" t="s">
        <v>1375</v>
      </c>
      <c r="M12747" t="b">
        <v>0</v>
      </c>
      <c r="N12747" s="3" t="s">
        <v>822</v>
      </c>
      <c r="O12747" s="3" t="s">
        <v>1368</v>
      </c>
      <c r="P12747">
        <v>7404</v>
      </c>
      <c r="Q12747" s="3" t="s">
        <v>1395</v>
      </c>
      <c r="R12747">
        <v>11.827312674770301</v>
      </c>
      <c r="S12747">
        <v>0.24253837813159848</v>
      </c>
    </row>
    <row r="12748" spans="1:19" x14ac:dyDescent="0.25">
      <c r="A12748" s="3" t="s">
        <v>41325</v>
      </c>
      <c r="B12748" s="3" t="s">
        <v>823</v>
      </c>
      <c r="C12748" s="3" t="s">
        <v>41326</v>
      </c>
      <c r="D12748" s="3" t="s">
        <v>41327</v>
      </c>
      <c r="E12748" s="3" t="s">
        <v>41328</v>
      </c>
      <c r="F12748" s="2">
        <v>44236.291666666664</v>
      </c>
      <c r="G12748">
        <v>87122</v>
      </c>
      <c r="H12748">
        <v>1418</v>
      </c>
      <c r="I12748" s="3" t="s">
        <v>1368</v>
      </c>
      <c r="J12748">
        <v>54</v>
      </c>
      <c r="K12748" s="4">
        <v>8.8773148148148143E-2</v>
      </c>
      <c r="L12748" s="3" t="s">
        <v>1375</v>
      </c>
      <c r="M12748" t="b">
        <v>0</v>
      </c>
      <c r="N12748" s="3" t="s">
        <v>822</v>
      </c>
      <c r="O12748" s="3" t="s">
        <v>1368</v>
      </c>
      <c r="P12748">
        <v>7670</v>
      </c>
      <c r="Q12748" s="3" t="s">
        <v>1376</v>
      </c>
      <c r="R12748">
        <v>16.276026721149652</v>
      </c>
      <c r="S12748">
        <v>0.61982048162347059</v>
      </c>
    </row>
    <row r="12749" spans="1:19" x14ac:dyDescent="0.25">
      <c r="A12749" s="3" t="s">
        <v>41329</v>
      </c>
      <c r="B12749" s="3" t="s">
        <v>823</v>
      </c>
      <c r="C12749" s="3" t="s">
        <v>41330</v>
      </c>
      <c r="D12749" s="3" t="s">
        <v>41331</v>
      </c>
      <c r="E12749" s="3" t="s">
        <v>41332</v>
      </c>
      <c r="F12749" s="2">
        <v>43823.270856481482</v>
      </c>
      <c r="G12749">
        <v>46355</v>
      </c>
      <c r="H12749">
        <v>1521</v>
      </c>
      <c r="I12749" s="3" t="s">
        <v>1368</v>
      </c>
      <c r="J12749">
        <v>174</v>
      </c>
      <c r="K12749" s="4">
        <v>1.6215277777777776E-2</v>
      </c>
      <c r="L12749" s="3" t="s">
        <v>1375</v>
      </c>
      <c r="M12749" t="b">
        <v>0</v>
      </c>
      <c r="N12749" s="3" t="s">
        <v>822</v>
      </c>
      <c r="O12749" s="3" t="s">
        <v>1368</v>
      </c>
      <c r="P12749">
        <v>1401</v>
      </c>
      <c r="Q12749" s="3" t="s">
        <v>1376</v>
      </c>
      <c r="R12749">
        <v>32.811994391112073</v>
      </c>
      <c r="S12749">
        <v>3.7536403839930967</v>
      </c>
    </row>
    <row r="12750" spans="1:19" x14ac:dyDescent="0.25">
      <c r="A12750" s="3" t="s">
        <v>41333</v>
      </c>
      <c r="B12750" s="3" t="s">
        <v>823</v>
      </c>
      <c r="C12750" s="3" t="s">
        <v>41334</v>
      </c>
      <c r="D12750" s="3" t="s">
        <v>41335</v>
      </c>
      <c r="E12750" s="3" t="s">
        <v>41336</v>
      </c>
      <c r="F12750" s="2">
        <v>44372.291770833333</v>
      </c>
      <c r="G12750">
        <v>31144</v>
      </c>
      <c r="H12750">
        <v>432</v>
      </c>
      <c r="I12750" s="3" t="s">
        <v>1368</v>
      </c>
      <c r="J12750">
        <v>9</v>
      </c>
      <c r="K12750" s="4">
        <v>8.8287037037037039E-2</v>
      </c>
      <c r="L12750" s="3" t="s">
        <v>1375</v>
      </c>
      <c r="M12750" t="b">
        <v>0</v>
      </c>
      <c r="N12750" s="3" t="s">
        <v>822</v>
      </c>
      <c r="O12750" s="3" t="s">
        <v>1368</v>
      </c>
      <c r="P12750">
        <v>7628</v>
      </c>
      <c r="Q12750" s="3" t="s">
        <v>1370</v>
      </c>
      <c r="R12750">
        <v>13.871050603647571</v>
      </c>
      <c r="S12750">
        <v>0.2889802209093244</v>
      </c>
    </row>
    <row r="12751" spans="1:19" x14ac:dyDescent="0.25">
      <c r="A12751" s="3" t="s">
        <v>41337</v>
      </c>
      <c r="B12751" s="3" t="s">
        <v>823</v>
      </c>
      <c r="C12751" s="3" t="s">
        <v>41338</v>
      </c>
      <c r="D12751" s="3" t="s">
        <v>41339</v>
      </c>
      <c r="E12751" s="3" t="s">
        <v>41340</v>
      </c>
      <c r="F12751" s="2">
        <v>43271.295127314814</v>
      </c>
      <c r="G12751">
        <v>47026</v>
      </c>
      <c r="H12751">
        <v>884</v>
      </c>
      <c r="I12751" s="3" t="s">
        <v>1368</v>
      </c>
      <c r="J12751">
        <v>70</v>
      </c>
      <c r="K12751" s="4">
        <v>3.4733796296296297E-2</v>
      </c>
      <c r="L12751" s="3" t="s">
        <v>1375</v>
      </c>
      <c r="M12751" t="b">
        <v>0</v>
      </c>
      <c r="N12751" s="3" t="s">
        <v>822</v>
      </c>
      <c r="O12751" s="3" t="s">
        <v>1368</v>
      </c>
      <c r="P12751">
        <v>3001</v>
      </c>
      <c r="Q12751" s="3" t="s">
        <v>1381</v>
      </c>
      <c r="R12751">
        <v>18.798111682898824</v>
      </c>
      <c r="S12751">
        <v>1.4885382554331645</v>
      </c>
    </row>
    <row r="12752" spans="1:19" x14ac:dyDescent="0.25">
      <c r="A12752" s="3" t="s">
        <v>41341</v>
      </c>
      <c r="B12752" s="3" t="s">
        <v>823</v>
      </c>
      <c r="C12752" s="3" t="s">
        <v>41342</v>
      </c>
      <c r="D12752" s="3" t="s">
        <v>41343</v>
      </c>
      <c r="E12752" s="3" t="s">
        <v>41344</v>
      </c>
      <c r="F12752" s="2">
        <v>44226.127442129633</v>
      </c>
      <c r="G12752">
        <v>38127</v>
      </c>
      <c r="H12752">
        <v>668</v>
      </c>
      <c r="I12752" s="3" t="s">
        <v>1368</v>
      </c>
      <c r="J12752">
        <v>33</v>
      </c>
      <c r="K12752" s="4">
        <v>8.2430555555555562E-2</v>
      </c>
      <c r="L12752" s="3" t="s">
        <v>1375</v>
      </c>
      <c r="M12752" t="b">
        <v>0</v>
      </c>
      <c r="N12752" s="3" t="s">
        <v>822</v>
      </c>
      <c r="O12752" s="3" t="s">
        <v>1368</v>
      </c>
      <c r="P12752">
        <v>7122</v>
      </c>
      <c r="Q12752" s="3" t="s">
        <v>1386</v>
      </c>
      <c r="R12752">
        <v>17.520392372859128</v>
      </c>
      <c r="S12752">
        <v>0.86552836572507674</v>
      </c>
    </row>
    <row r="12753" spans="1:19" x14ac:dyDescent="0.25">
      <c r="A12753" s="3" t="s">
        <v>41345</v>
      </c>
      <c r="B12753" s="3" t="s">
        <v>823</v>
      </c>
      <c r="C12753" s="3" t="s">
        <v>41346</v>
      </c>
      <c r="D12753" s="3" t="s">
        <v>39950</v>
      </c>
      <c r="E12753" s="3" t="s">
        <v>1368</v>
      </c>
      <c r="F12753" s="2">
        <v>45414.229467592595</v>
      </c>
      <c r="G12753">
        <v>98716</v>
      </c>
      <c r="H12753">
        <v>1924</v>
      </c>
      <c r="I12753" s="3" t="s">
        <v>1368</v>
      </c>
      <c r="J12753">
        <v>68</v>
      </c>
      <c r="K12753" s="4">
        <v>2.6238425925925925E-2</v>
      </c>
      <c r="L12753" s="3" t="s">
        <v>1375</v>
      </c>
      <c r="M12753" t="b">
        <v>0</v>
      </c>
      <c r="N12753" s="3" t="s">
        <v>822</v>
      </c>
      <c r="O12753" s="3" t="s">
        <v>1368</v>
      </c>
      <c r="P12753">
        <v>2267</v>
      </c>
      <c r="Q12753" s="3" t="s">
        <v>1407</v>
      </c>
      <c r="R12753">
        <v>19.490254872563717</v>
      </c>
      <c r="S12753">
        <v>0.68884476680578632</v>
      </c>
    </row>
    <row r="12754" spans="1:19" x14ac:dyDescent="0.25">
      <c r="A12754" s="3" t="s">
        <v>41347</v>
      </c>
      <c r="B12754" s="3" t="s">
        <v>823</v>
      </c>
      <c r="C12754" s="3" t="s">
        <v>41348</v>
      </c>
      <c r="D12754" s="3" t="s">
        <v>41349</v>
      </c>
      <c r="E12754" s="3" t="s">
        <v>1368</v>
      </c>
      <c r="F12754" s="2">
        <v>44782.291747685187</v>
      </c>
      <c r="G12754">
        <v>63127</v>
      </c>
      <c r="H12754">
        <v>1120</v>
      </c>
      <c r="I12754" s="3" t="s">
        <v>1368</v>
      </c>
      <c r="J12754">
        <v>30</v>
      </c>
      <c r="K12754" s="4">
        <v>7.4374999999999997E-2</v>
      </c>
      <c r="L12754" s="3" t="s">
        <v>1375</v>
      </c>
      <c r="M12754" t="b">
        <v>0</v>
      </c>
      <c r="N12754" s="3" t="s">
        <v>822</v>
      </c>
      <c r="O12754" s="3" t="s">
        <v>1368</v>
      </c>
      <c r="P12754">
        <v>6426</v>
      </c>
      <c r="Q12754" s="3" t="s">
        <v>1376</v>
      </c>
      <c r="R12754">
        <v>17.742012134269014</v>
      </c>
      <c r="S12754">
        <v>0.47523246788220569</v>
      </c>
    </row>
    <row r="12755" spans="1:19" x14ac:dyDescent="0.25">
      <c r="A12755" s="3" t="s">
        <v>41350</v>
      </c>
      <c r="B12755" s="3" t="s">
        <v>823</v>
      </c>
      <c r="C12755" s="3" t="s">
        <v>41351</v>
      </c>
      <c r="D12755" s="3" t="s">
        <v>41352</v>
      </c>
      <c r="E12755" s="3" t="s">
        <v>41021</v>
      </c>
      <c r="F12755" s="2">
        <v>43196.1250462963</v>
      </c>
      <c r="G12755">
        <v>9983</v>
      </c>
      <c r="H12755">
        <v>224</v>
      </c>
      <c r="I12755" s="3" t="s">
        <v>1368</v>
      </c>
      <c r="J12755">
        <v>15</v>
      </c>
      <c r="K12755" s="4">
        <v>1.7256944444444443E-2</v>
      </c>
      <c r="L12755" s="3" t="s">
        <v>1375</v>
      </c>
      <c r="M12755" t="b">
        <v>0</v>
      </c>
      <c r="N12755" s="3" t="s">
        <v>822</v>
      </c>
      <c r="O12755" s="3" t="s">
        <v>1368</v>
      </c>
      <c r="P12755">
        <v>1491</v>
      </c>
      <c r="Q12755" s="3" t="s">
        <v>1370</v>
      </c>
      <c r="R12755">
        <v>22.438144846238607</v>
      </c>
      <c r="S12755">
        <v>1.5025543423820495</v>
      </c>
    </row>
    <row r="12756" spans="1:19" x14ac:dyDescent="0.25">
      <c r="A12756" s="3" t="s">
        <v>41353</v>
      </c>
      <c r="B12756" s="3" t="s">
        <v>823</v>
      </c>
      <c r="C12756" s="3" t="s">
        <v>41354</v>
      </c>
      <c r="D12756" s="3" t="s">
        <v>41355</v>
      </c>
      <c r="E12756" s="3" t="s">
        <v>41356</v>
      </c>
      <c r="F12756" s="2">
        <v>43171.376296296294</v>
      </c>
      <c r="G12756">
        <v>42567</v>
      </c>
      <c r="H12756">
        <v>738</v>
      </c>
      <c r="I12756" s="3" t="s">
        <v>1368</v>
      </c>
      <c r="J12756">
        <v>37</v>
      </c>
      <c r="K12756" s="4">
        <v>0.11392361111111111</v>
      </c>
      <c r="L12756" s="3" t="s">
        <v>1375</v>
      </c>
      <c r="M12756" t="b">
        <v>0</v>
      </c>
      <c r="N12756" s="3" t="s">
        <v>822</v>
      </c>
      <c r="O12756" s="3" t="s">
        <v>1368</v>
      </c>
      <c r="P12756">
        <v>9843</v>
      </c>
      <c r="Q12756" s="3" t="s">
        <v>1395</v>
      </c>
      <c r="R12756">
        <v>17.337374022129818</v>
      </c>
      <c r="S12756">
        <v>0.86921793877886622</v>
      </c>
    </row>
    <row r="12757" spans="1:19" x14ac:dyDescent="0.25">
      <c r="A12757" s="3" t="s">
        <v>41357</v>
      </c>
      <c r="B12757" s="3" t="s">
        <v>823</v>
      </c>
      <c r="C12757" s="3" t="s">
        <v>41358</v>
      </c>
      <c r="D12757" s="3" t="s">
        <v>41359</v>
      </c>
      <c r="E12757" s="3" t="s">
        <v>41360</v>
      </c>
      <c r="F12757" s="2">
        <v>43662.041666666664</v>
      </c>
      <c r="G12757">
        <v>18733</v>
      </c>
      <c r="H12757">
        <v>283</v>
      </c>
      <c r="I12757" s="3" t="s">
        <v>1368</v>
      </c>
      <c r="J12757">
        <v>14</v>
      </c>
      <c r="K12757" s="4">
        <v>5.3796296296296293E-2</v>
      </c>
      <c r="L12757" s="3" t="s">
        <v>1375</v>
      </c>
      <c r="M12757" t="b">
        <v>0</v>
      </c>
      <c r="N12757" s="3" t="s">
        <v>822</v>
      </c>
      <c r="O12757" s="3" t="s">
        <v>1368</v>
      </c>
      <c r="P12757">
        <v>4648</v>
      </c>
      <c r="Q12757" s="3" t="s">
        <v>1376</v>
      </c>
      <c r="R12757">
        <v>15.107030374205946</v>
      </c>
      <c r="S12757">
        <v>0.7473442587946405</v>
      </c>
    </row>
    <row r="12758" spans="1:19" x14ac:dyDescent="0.25">
      <c r="A12758" s="3" t="s">
        <v>41361</v>
      </c>
      <c r="B12758" s="3" t="s">
        <v>823</v>
      </c>
      <c r="C12758" s="3" t="s">
        <v>41362</v>
      </c>
      <c r="D12758" s="3" t="s">
        <v>41363</v>
      </c>
      <c r="E12758" s="3" t="s">
        <v>40870</v>
      </c>
      <c r="F12758" s="2">
        <v>43716.291712962964</v>
      </c>
      <c r="G12758">
        <v>57436</v>
      </c>
      <c r="H12758">
        <v>638</v>
      </c>
      <c r="I12758" s="3" t="s">
        <v>1368</v>
      </c>
      <c r="J12758">
        <v>47</v>
      </c>
      <c r="K12758" s="4">
        <v>0.13488425925925926</v>
      </c>
      <c r="L12758" s="3" t="s">
        <v>1375</v>
      </c>
      <c r="M12758" t="b">
        <v>0</v>
      </c>
      <c r="N12758" s="3" t="s">
        <v>822</v>
      </c>
      <c r="O12758" s="3" t="s">
        <v>1368</v>
      </c>
      <c r="P12758">
        <v>11654</v>
      </c>
      <c r="Q12758" s="3" t="s">
        <v>1416</v>
      </c>
      <c r="R12758">
        <v>11.108015878543075</v>
      </c>
      <c r="S12758">
        <v>0.81830211017480325</v>
      </c>
    </row>
    <row r="12759" spans="1:19" x14ac:dyDescent="0.25">
      <c r="A12759" s="3" t="s">
        <v>41364</v>
      </c>
      <c r="B12759" s="3" t="s">
        <v>823</v>
      </c>
      <c r="C12759" s="3" t="s">
        <v>41365</v>
      </c>
      <c r="D12759" s="3" t="s">
        <v>41366</v>
      </c>
      <c r="E12759" s="3" t="s">
        <v>1368</v>
      </c>
      <c r="F12759" s="2">
        <v>45024.291875000003</v>
      </c>
      <c r="G12759">
        <v>81254</v>
      </c>
      <c r="H12759">
        <v>1153</v>
      </c>
      <c r="I12759" s="3" t="s">
        <v>1368</v>
      </c>
      <c r="J12759">
        <v>19</v>
      </c>
      <c r="K12759" s="4">
        <v>4.8449074074074075E-2</v>
      </c>
      <c r="L12759" s="3" t="s">
        <v>1375</v>
      </c>
      <c r="M12759" t="b">
        <v>0</v>
      </c>
      <c r="N12759" s="3" t="s">
        <v>822</v>
      </c>
      <c r="O12759" s="3" t="s">
        <v>1368</v>
      </c>
      <c r="P12759">
        <v>4186</v>
      </c>
      <c r="Q12759" s="3" t="s">
        <v>1386</v>
      </c>
      <c r="R12759">
        <v>14.190070642676051</v>
      </c>
      <c r="S12759">
        <v>0.23383464198685602</v>
      </c>
    </row>
    <row r="12760" spans="1:19" x14ac:dyDescent="0.25">
      <c r="A12760" s="3" t="s">
        <v>41367</v>
      </c>
      <c r="B12760" s="3" t="s">
        <v>823</v>
      </c>
      <c r="C12760" s="3" t="s">
        <v>41368</v>
      </c>
      <c r="D12760" s="3" t="s">
        <v>41369</v>
      </c>
      <c r="E12760" s="3" t="s">
        <v>1368</v>
      </c>
      <c r="F12760" s="2">
        <v>44738.291863425926</v>
      </c>
      <c r="G12760">
        <v>40828</v>
      </c>
      <c r="H12760">
        <v>1144</v>
      </c>
      <c r="I12760" s="3" t="s">
        <v>1368</v>
      </c>
      <c r="J12760">
        <v>36</v>
      </c>
      <c r="K12760" s="4">
        <v>2.5636574074074076E-2</v>
      </c>
      <c r="L12760" s="3" t="s">
        <v>1375</v>
      </c>
      <c r="M12760" t="b">
        <v>0</v>
      </c>
      <c r="N12760" s="3" t="s">
        <v>822</v>
      </c>
      <c r="O12760" s="3" t="s">
        <v>1368</v>
      </c>
      <c r="P12760">
        <v>2215</v>
      </c>
      <c r="Q12760" s="3" t="s">
        <v>1416</v>
      </c>
      <c r="R12760">
        <v>28.019986283922798</v>
      </c>
      <c r="S12760">
        <v>0.88174782012344477</v>
      </c>
    </row>
    <row r="12761" spans="1:19" x14ac:dyDescent="0.25">
      <c r="A12761" s="3" t="s">
        <v>41370</v>
      </c>
      <c r="B12761" s="3" t="s">
        <v>823</v>
      </c>
      <c r="C12761" s="3" t="s">
        <v>41371</v>
      </c>
      <c r="D12761" s="3" t="s">
        <v>41372</v>
      </c>
      <c r="E12761" s="3" t="s">
        <v>41373</v>
      </c>
      <c r="F12761" s="2">
        <v>43166.333391203705</v>
      </c>
      <c r="G12761">
        <v>26035</v>
      </c>
      <c r="H12761">
        <v>431</v>
      </c>
      <c r="I12761" s="3" t="s">
        <v>1368</v>
      </c>
      <c r="J12761">
        <v>41</v>
      </c>
      <c r="K12761" s="4">
        <v>6.5960648148148143E-2</v>
      </c>
      <c r="L12761" s="3" t="s">
        <v>1375</v>
      </c>
      <c r="M12761" t="b">
        <v>0</v>
      </c>
      <c r="N12761" s="3" t="s">
        <v>822</v>
      </c>
      <c r="O12761" s="3" t="s">
        <v>1368</v>
      </c>
      <c r="P12761">
        <v>5699</v>
      </c>
      <c r="Q12761" s="3" t="s">
        <v>1381</v>
      </c>
      <c r="R12761">
        <v>16.554637987324753</v>
      </c>
      <c r="S12761">
        <v>1.5748031496062991</v>
      </c>
    </row>
    <row r="12762" spans="1:19" x14ac:dyDescent="0.25">
      <c r="A12762" s="3" t="s">
        <v>41374</v>
      </c>
      <c r="B12762" s="3" t="s">
        <v>823</v>
      </c>
      <c r="C12762" s="3" t="s">
        <v>41375</v>
      </c>
      <c r="D12762" s="3" t="s">
        <v>41376</v>
      </c>
      <c r="E12762" s="3" t="s">
        <v>41377</v>
      </c>
      <c r="F12762" s="2">
        <v>44539.287777777776</v>
      </c>
      <c r="G12762">
        <v>303370</v>
      </c>
      <c r="H12762">
        <v>4472</v>
      </c>
      <c r="I12762" s="3" t="s">
        <v>1368</v>
      </c>
      <c r="J12762">
        <v>198</v>
      </c>
      <c r="K12762" s="4">
        <v>9.4444444444444442E-2</v>
      </c>
      <c r="L12762" s="3" t="s">
        <v>1375</v>
      </c>
      <c r="M12762" t="b">
        <v>0</v>
      </c>
      <c r="N12762" s="3" t="s">
        <v>822</v>
      </c>
      <c r="O12762" s="3" t="s">
        <v>1368</v>
      </c>
      <c r="P12762">
        <v>8160</v>
      </c>
      <c r="Q12762" s="3" t="s">
        <v>1407</v>
      </c>
      <c r="R12762">
        <v>14.741075254639549</v>
      </c>
      <c r="S12762">
        <v>0.65266835876981899</v>
      </c>
    </row>
    <row r="12763" spans="1:19" x14ac:dyDescent="0.25">
      <c r="A12763" s="3" t="s">
        <v>41378</v>
      </c>
      <c r="B12763" s="3" t="s">
        <v>823</v>
      </c>
      <c r="C12763" s="3" t="s">
        <v>41379</v>
      </c>
      <c r="D12763" s="3" t="s">
        <v>41380</v>
      </c>
      <c r="E12763" s="3" t="s">
        <v>41381</v>
      </c>
      <c r="F12763" s="2">
        <v>43328.333425925928</v>
      </c>
      <c r="G12763">
        <v>16522</v>
      </c>
      <c r="H12763">
        <v>783</v>
      </c>
      <c r="I12763" s="3" t="s">
        <v>1368</v>
      </c>
      <c r="J12763">
        <v>22</v>
      </c>
      <c r="K12763" s="4">
        <v>3.8310185185185183E-3</v>
      </c>
      <c r="L12763" s="3" t="s">
        <v>1375</v>
      </c>
      <c r="M12763" t="b">
        <v>0</v>
      </c>
      <c r="N12763" s="3" t="s">
        <v>822</v>
      </c>
      <c r="O12763" s="3" t="s">
        <v>1368</v>
      </c>
      <c r="P12763">
        <v>331</v>
      </c>
      <c r="Q12763" s="3" t="s">
        <v>1407</v>
      </c>
      <c r="R12763">
        <v>47.391356978574024</v>
      </c>
      <c r="S12763">
        <v>1.3315579227696406</v>
      </c>
    </row>
    <row r="12764" spans="1:19" x14ac:dyDescent="0.25">
      <c r="A12764" s="3" t="s">
        <v>41382</v>
      </c>
      <c r="B12764" s="3" t="s">
        <v>823</v>
      </c>
      <c r="C12764" s="3" t="s">
        <v>41383</v>
      </c>
      <c r="D12764" s="3" t="s">
        <v>41384</v>
      </c>
      <c r="E12764" s="3" t="s">
        <v>41385</v>
      </c>
      <c r="F12764" s="2">
        <v>43735.416689814818</v>
      </c>
      <c r="G12764">
        <v>12937</v>
      </c>
      <c r="H12764">
        <v>237</v>
      </c>
      <c r="I12764" s="3" t="s">
        <v>1368</v>
      </c>
      <c r="J12764">
        <v>8</v>
      </c>
      <c r="K12764" s="4">
        <v>5.4780092592592596E-2</v>
      </c>
      <c r="L12764" s="3" t="s">
        <v>1375</v>
      </c>
      <c r="M12764" t="b">
        <v>0</v>
      </c>
      <c r="N12764" s="3" t="s">
        <v>822</v>
      </c>
      <c r="O12764" s="3" t="s">
        <v>1368</v>
      </c>
      <c r="P12764">
        <v>4733</v>
      </c>
      <c r="Q12764" s="3" t="s">
        <v>1370</v>
      </c>
      <c r="R12764">
        <v>18.319548581587693</v>
      </c>
      <c r="S12764">
        <v>0.61838138672025977</v>
      </c>
    </row>
    <row r="12765" spans="1:19" x14ac:dyDescent="0.25">
      <c r="A12765" s="3" t="s">
        <v>41386</v>
      </c>
      <c r="B12765" s="3" t="s">
        <v>823</v>
      </c>
      <c r="C12765" s="3" t="s">
        <v>41387</v>
      </c>
      <c r="D12765" s="3" t="s">
        <v>41388</v>
      </c>
      <c r="E12765" s="3" t="s">
        <v>1368</v>
      </c>
      <c r="F12765" s="2">
        <v>45111.135416666664</v>
      </c>
      <c r="G12765">
        <v>33005</v>
      </c>
      <c r="H12765">
        <v>429</v>
      </c>
      <c r="I12765" s="3" t="s">
        <v>1368</v>
      </c>
      <c r="J12765">
        <v>13</v>
      </c>
      <c r="K12765" s="4">
        <v>5.019675925925926E-2</v>
      </c>
      <c r="L12765" s="3" t="s">
        <v>1375</v>
      </c>
      <c r="M12765" t="b">
        <v>0</v>
      </c>
      <c r="N12765" s="3" t="s">
        <v>822</v>
      </c>
      <c r="O12765" s="3" t="s">
        <v>1368</v>
      </c>
      <c r="P12765">
        <v>4337</v>
      </c>
      <c r="Q12765" s="3" t="s">
        <v>1376</v>
      </c>
      <c r="R12765">
        <v>12.998030601424025</v>
      </c>
      <c r="S12765">
        <v>0.39387971519466747</v>
      </c>
    </row>
    <row r="12766" spans="1:19" x14ac:dyDescent="0.25">
      <c r="A12766" s="3" t="s">
        <v>41389</v>
      </c>
      <c r="B12766" s="3" t="s">
        <v>823</v>
      </c>
      <c r="C12766" s="3" t="s">
        <v>41390</v>
      </c>
      <c r="D12766" s="3" t="s">
        <v>41391</v>
      </c>
      <c r="E12766" s="3" t="s">
        <v>40500</v>
      </c>
      <c r="F12766" s="2">
        <v>43937.255567129629</v>
      </c>
      <c r="G12766">
        <v>49516</v>
      </c>
      <c r="H12766">
        <v>823</v>
      </c>
      <c r="I12766" s="3" t="s">
        <v>1368</v>
      </c>
      <c r="J12766">
        <v>52</v>
      </c>
      <c r="K12766" s="4">
        <v>0.11819444444444445</v>
      </c>
      <c r="L12766" s="3" t="s">
        <v>1375</v>
      </c>
      <c r="M12766" t="b">
        <v>0</v>
      </c>
      <c r="N12766" s="3" t="s">
        <v>822</v>
      </c>
      <c r="O12766" s="3" t="s">
        <v>1368</v>
      </c>
      <c r="P12766">
        <v>10212</v>
      </c>
      <c r="Q12766" s="3" t="s">
        <v>1407</v>
      </c>
      <c r="R12766">
        <v>16.620890217303497</v>
      </c>
      <c r="S12766">
        <v>1.050165603037402</v>
      </c>
    </row>
    <row r="12767" spans="1:19" x14ac:dyDescent="0.25">
      <c r="A12767" s="3" t="s">
        <v>41392</v>
      </c>
      <c r="B12767" s="3" t="s">
        <v>823</v>
      </c>
      <c r="C12767" s="3" t="s">
        <v>41393</v>
      </c>
      <c r="D12767" s="3" t="s">
        <v>41394</v>
      </c>
      <c r="E12767" s="3" t="s">
        <v>41395</v>
      </c>
      <c r="F12767" s="2">
        <v>44010.302499999998</v>
      </c>
      <c r="G12767">
        <v>22009</v>
      </c>
      <c r="H12767">
        <v>271</v>
      </c>
      <c r="I12767" s="3" t="s">
        <v>1368</v>
      </c>
      <c r="J12767">
        <v>11</v>
      </c>
      <c r="K12767" s="4">
        <v>9.538194444444445E-2</v>
      </c>
      <c r="L12767" s="3" t="s">
        <v>1375</v>
      </c>
      <c r="M12767" t="b">
        <v>0</v>
      </c>
      <c r="N12767" s="3" t="s">
        <v>822</v>
      </c>
      <c r="O12767" s="3" t="s">
        <v>1368</v>
      </c>
      <c r="P12767">
        <v>8241</v>
      </c>
      <c r="Q12767" s="3" t="s">
        <v>1416</v>
      </c>
      <c r="R12767">
        <v>12.313144622654368</v>
      </c>
      <c r="S12767">
        <v>0.49979553818892269</v>
      </c>
    </row>
    <row r="12768" spans="1:19" x14ac:dyDescent="0.25">
      <c r="A12768" s="3" t="s">
        <v>41396</v>
      </c>
      <c r="B12768" s="3" t="s">
        <v>823</v>
      </c>
      <c r="C12768" s="3" t="s">
        <v>41397</v>
      </c>
      <c r="D12768" s="3" t="s">
        <v>40128</v>
      </c>
      <c r="E12768" s="3" t="s">
        <v>40129</v>
      </c>
      <c r="F12768" s="2">
        <v>43664.333402777775</v>
      </c>
      <c r="G12768">
        <v>59703</v>
      </c>
      <c r="H12768">
        <v>845</v>
      </c>
      <c r="I12768" s="3" t="s">
        <v>1368</v>
      </c>
      <c r="J12768">
        <v>36</v>
      </c>
      <c r="K12768" s="4">
        <v>8.3946759259259263E-2</v>
      </c>
      <c r="L12768" s="3" t="s">
        <v>1375</v>
      </c>
      <c r="M12768" t="b">
        <v>0</v>
      </c>
      <c r="N12768" s="3" t="s">
        <v>822</v>
      </c>
      <c r="O12768" s="3" t="s">
        <v>1368</v>
      </c>
      <c r="P12768">
        <v>7253</v>
      </c>
      <c r="Q12768" s="3" t="s">
        <v>1407</v>
      </c>
      <c r="R12768">
        <v>14.153392626836172</v>
      </c>
      <c r="S12768">
        <v>0.60298477463444045</v>
      </c>
    </row>
    <row r="12769" spans="1:19" x14ac:dyDescent="0.25">
      <c r="A12769" s="3" t="s">
        <v>41398</v>
      </c>
      <c r="B12769" s="3" t="s">
        <v>823</v>
      </c>
      <c r="C12769" s="3" t="s">
        <v>41399</v>
      </c>
      <c r="D12769" s="3" t="s">
        <v>41400</v>
      </c>
      <c r="E12769" s="3" t="s">
        <v>41401</v>
      </c>
      <c r="F12769" s="2">
        <v>43203.332696759258</v>
      </c>
      <c r="G12769">
        <v>48026</v>
      </c>
      <c r="H12769">
        <v>726</v>
      </c>
      <c r="I12769" s="3" t="s">
        <v>1368</v>
      </c>
      <c r="J12769">
        <v>49</v>
      </c>
      <c r="K12769" s="4">
        <v>3.0729166666666665E-2</v>
      </c>
      <c r="L12769" s="3" t="s">
        <v>1375</v>
      </c>
      <c r="M12769" t="b">
        <v>0</v>
      </c>
      <c r="N12769" s="3" t="s">
        <v>822</v>
      </c>
      <c r="O12769" s="3" t="s">
        <v>1368</v>
      </c>
      <c r="P12769">
        <v>2655</v>
      </c>
      <c r="Q12769" s="3" t="s">
        <v>1370</v>
      </c>
      <c r="R12769">
        <v>15.116811726981219</v>
      </c>
      <c r="S12769">
        <v>1.0202806812976304</v>
      </c>
    </row>
    <row r="12770" spans="1:19" x14ac:dyDescent="0.25">
      <c r="A12770" s="3" t="s">
        <v>41402</v>
      </c>
      <c r="B12770" s="3" t="s">
        <v>823</v>
      </c>
      <c r="C12770" s="3" t="s">
        <v>41403</v>
      </c>
      <c r="D12770" s="3" t="s">
        <v>41352</v>
      </c>
      <c r="E12770" s="3" t="s">
        <v>41021</v>
      </c>
      <c r="F12770" s="2">
        <v>43196.292500000003</v>
      </c>
      <c r="G12770">
        <v>7698</v>
      </c>
      <c r="H12770">
        <v>163</v>
      </c>
      <c r="I12770" s="3" t="s">
        <v>1368</v>
      </c>
      <c r="J12770">
        <v>5</v>
      </c>
      <c r="K12770" s="4">
        <v>2.2141203703703705E-2</v>
      </c>
      <c r="L12770" s="3" t="s">
        <v>1375</v>
      </c>
      <c r="M12770" t="b">
        <v>0</v>
      </c>
      <c r="N12770" s="3" t="s">
        <v>822</v>
      </c>
      <c r="O12770" s="3" t="s">
        <v>1368</v>
      </c>
      <c r="P12770">
        <v>1913</v>
      </c>
      <c r="Q12770" s="3" t="s">
        <v>1370</v>
      </c>
      <c r="R12770">
        <v>21.174330995063656</v>
      </c>
      <c r="S12770">
        <v>0.64951935567679919</v>
      </c>
    </row>
    <row r="12771" spans="1:19" x14ac:dyDescent="0.25">
      <c r="A12771" s="3" t="s">
        <v>41404</v>
      </c>
      <c r="B12771" s="3" t="s">
        <v>823</v>
      </c>
      <c r="C12771" s="3" t="s">
        <v>41405</v>
      </c>
      <c r="D12771" s="3" t="s">
        <v>41406</v>
      </c>
      <c r="E12771" s="3" t="s">
        <v>1368</v>
      </c>
      <c r="F12771" s="2">
        <v>45386.406527777777</v>
      </c>
      <c r="G12771">
        <v>23111</v>
      </c>
      <c r="H12771">
        <v>676</v>
      </c>
      <c r="I12771" s="3" t="s">
        <v>1368</v>
      </c>
      <c r="J12771">
        <v>9</v>
      </c>
      <c r="K12771" s="4">
        <v>7.3958333333333333E-3</v>
      </c>
      <c r="L12771" s="3" t="s">
        <v>1375</v>
      </c>
      <c r="M12771" t="b">
        <v>0</v>
      </c>
      <c r="N12771" s="3" t="s">
        <v>822</v>
      </c>
      <c r="O12771" s="3" t="s">
        <v>1368</v>
      </c>
      <c r="P12771">
        <v>639</v>
      </c>
      <c r="Q12771" s="3" t="s">
        <v>1407</v>
      </c>
      <c r="R12771">
        <v>29.250140625676085</v>
      </c>
      <c r="S12771">
        <v>0.38942494915840942</v>
      </c>
    </row>
    <row r="12772" spans="1:19" x14ac:dyDescent="0.25">
      <c r="A12772" s="3" t="s">
        <v>41407</v>
      </c>
      <c r="B12772" s="3" t="s">
        <v>823</v>
      </c>
      <c r="C12772" s="3" t="s">
        <v>41408</v>
      </c>
      <c r="D12772" s="3" t="s">
        <v>41409</v>
      </c>
      <c r="E12772" s="3" t="s">
        <v>41410</v>
      </c>
      <c r="F12772" s="2">
        <v>45225.126469907409</v>
      </c>
      <c r="G12772">
        <v>323688</v>
      </c>
      <c r="H12772">
        <v>3614</v>
      </c>
      <c r="I12772" s="3" t="s">
        <v>1368</v>
      </c>
      <c r="J12772">
        <v>79</v>
      </c>
      <c r="K12772" s="4">
        <v>0.10835648148148148</v>
      </c>
      <c r="L12772" s="3" t="s">
        <v>1375</v>
      </c>
      <c r="M12772" t="b">
        <v>0</v>
      </c>
      <c r="N12772" s="3" t="s">
        <v>822</v>
      </c>
      <c r="O12772" s="3" t="s">
        <v>1368</v>
      </c>
      <c r="P12772">
        <v>9362</v>
      </c>
      <c r="Q12772" s="3" t="s">
        <v>1407</v>
      </c>
      <c r="R12772">
        <v>11.165072538988161</v>
      </c>
      <c r="S12772">
        <v>0.24406218333704061</v>
      </c>
    </row>
    <row r="12773" spans="1:19" x14ac:dyDescent="0.25">
      <c r="A12773" s="3" t="s">
        <v>41411</v>
      </c>
      <c r="B12773" s="3" t="s">
        <v>823</v>
      </c>
      <c r="C12773" s="3" t="s">
        <v>41412</v>
      </c>
      <c r="D12773" s="3" t="s">
        <v>41413</v>
      </c>
      <c r="E12773" s="3" t="s">
        <v>41414</v>
      </c>
      <c r="F12773" s="2">
        <v>43132.960324074076</v>
      </c>
      <c r="G12773">
        <v>22275</v>
      </c>
      <c r="H12773">
        <v>337</v>
      </c>
      <c r="I12773" s="3" t="s">
        <v>1368</v>
      </c>
      <c r="J12773">
        <v>34</v>
      </c>
      <c r="K12773" s="4">
        <v>5.181712962962963E-2</v>
      </c>
      <c r="L12773" s="3" t="s">
        <v>1375</v>
      </c>
      <c r="M12773" t="b">
        <v>0</v>
      </c>
      <c r="N12773" s="3" t="s">
        <v>822</v>
      </c>
      <c r="O12773" s="3" t="s">
        <v>1368</v>
      </c>
      <c r="P12773">
        <v>4477</v>
      </c>
      <c r="Q12773" s="3" t="s">
        <v>1407</v>
      </c>
      <c r="R12773">
        <v>15.129068462401797</v>
      </c>
      <c r="S12773">
        <v>1.5263748597081932</v>
      </c>
    </row>
    <row r="12774" spans="1:19" x14ac:dyDescent="0.25">
      <c r="A12774" s="3" t="s">
        <v>41415</v>
      </c>
      <c r="B12774" s="3" t="s">
        <v>823</v>
      </c>
      <c r="C12774" s="3" t="s">
        <v>41416</v>
      </c>
      <c r="D12774" s="3" t="s">
        <v>41417</v>
      </c>
      <c r="E12774" s="3" t="s">
        <v>1368</v>
      </c>
      <c r="F12774" s="2">
        <v>44947.385439814818</v>
      </c>
      <c r="G12774">
        <v>73461</v>
      </c>
      <c r="H12774">
        <v>1107</v>
      </c>
      <c r="I12774" s="3" t="s">
        <v>1368</v>
      </c>
      <c r="J12774">
        <v>42</v>
      </c>
      <c r="K12774" s="4">
        <v>0.12550925925925926</v>
      </c>
      <c r="L12774" s="3" t="s">
        <v>1375</v>
      </c>
      <c r="M12774" t="b">
        <v>0</v>
      </c>
      <c r="N12774" s="3" t="s">
        <v>822</v>
      </c>
      <c r="O12774" s="3" t="s">
        <v>1368</v>
      </c>
      <c r="P12774">
        <v>10844</v>
      </c>
      <c r="Q12774" s="3" t="s">
        <v>1386</v>
      </c>
      <c r="R12774">
        <v>15.069220402662637</v>
      </c>
      <c r="S12774">
        <v>0.57173193939641442</v>
      </c>
    </row>
    <row r="12775" spans="1:19" x14ac:dyDescent="0.25">
      <c r="A12775" s="3" t="s">
        <v>41418</v>
      </c>
      <c r="B12775" s="3" t="s">
        <v>823</v>
      </c>
      <c r="C12775" s="3" t="s">
        <v>41419</v>
      </c>
      <c r="D12775" s="3" t="s">
        <v>41420</v>
      </c>
      <c r="E12775" s="3" t="s">
        <v>40729</v>
      </c>
      <c r="F12775" s="2">
        <v>43713.29179398148</v>
      </c>
      <c r="G12775">
        <v>39068</v>
      </c>
      <c r="H12775">
        <v>588</v>
      </c>
      <c r="I12775" s="3" t="s">
        <v>1368</v>
      </c>
      <c r="J12775">
        <v>25</v>
      </c>
      <c r="K12775" s="4">
        <v>4.3634259259259262E-2</v>
      </c>
      <c r="L12775" s="3" t="s">
        <v>1375</v>
      </c>
      <c r="M12775" t="b">
        <v>0</v>
      </c>
      <c r="N12775" s="3" t="s">
        <v>822</v>
      </c>
      <c r="O12775" s="3" t="s">
        <v>1368</v>
      </c>
      <c r="P12775">
        <v>3770</v>
      </c>
      <c r="Q12775" s="3" t="s">
        <v>1407</v>
      </c>
      <c r="R12775">
        <v>15.05068086413433</v>
      </c>
      <c r="S12775">
        <v>0.63990990068598341</v>
      </c>
    </row>
    <row r="12776" spans="1:19" x14ac:dyDescent="0.25">
      <c r="A12776" s="3" t="s">
        <v>41421</v>
      </c>
      <c r="B12776" s="3" t="s">
        <v>823</v>
      </c>
      <c r="C12776" s="3" t="s">
        <v>41422</v>
      </c>
      <c r="D12776" s="3" t="s">
        <v>41423</v>
      </c>
      <c r="E12776" s="3" t="s">
        <v>41424</v>
      </c>
      <c r="F12776" s="2">
        <v>44574.131458333337</v>
      </c>
      <c r="G12776">
        <v>50760</v>
      </c>
      <c r="H12776">
        <v>842</v>
      </c>
      <c r="I12776" s="3" t="s">
        <v>1368</v>
      </c>
      <c r="J12776">
        <v>25</v>
      </c>
      <c r="K12776" s="4">
        <v>3.9305555555555559E-2</v>
      </c>
      <c r="L12776" s="3" t="s">
        <v>1375</v>
      </c>
      <c r="M12776" t="b">
        <v>0</v>
      </c>
      <c r="N12776" s="3" t="s">
        <v>822</v>
      </c>
      <c r="O12776" s="3" t="s">
        <v>1368</v>
      </c>
      <c r="P12776">
        <v>3396</v>
      </c>
      <c r="Q12776" s="3" t="s">
        <v>1407</v>
      </c>
      <c r="R12776">
        <v>16.587864460204884</v>
      </c>
      <c r="S12776">
        <v>0.49251379038613075</v>
      </c>
    </row>
    <row r="12777" spans="1:19" x14ac:dyDescent="0.25">
      <c r="A12777" s="3" t="s">
        <v>41425</v>
      </c>
      <c r="B12777" s="3" t="s">
        <v>823</v>
      </c>
      <c r="C12777" s="3" t="s">
        <v>41426</v>
      </c>
      <c r="D12777" s="3" t="s">
        <v>41427</v>
      </c>
      <c r="E12777" s="3" t="s">
        <v>1368</v>
      </c>
      <c r="F12777" s="2">
        <v>44893.125185185185</v>
      </c>
      <c r="G12777">
        <v>164697</v>
      </c>
      <c r="H12777">
        <v>2236</v>
      </c>
      <c r="I12777" s="3" t="s">
        <v>1368</v>
      </c>
      <c r="J12777">
        <v>146</v>
      </c>
      <c r="K12777" s="4">
        <v>0.28290509259259261</v>
      </c>
      <c r="L12777" s="3" t="s">
        <v>1375</v>
      </c>
      <c r="M12777" t="b">
        <v>0</v>
      </c>
      <c r="N12777" s="3" t="s">
        <v>822</v>
      </c>
      <c r="O12777" s="3" t="s">
        <v>1368</v>
      </c>
      <c r="P12777">
        <v>24443</v>
      </c>
      <c r="Q12777" s="3" t="s">
        <v>1395</v>
      </c>
      <c r="R12777">
        <v>13.57644644407609</v>
      </c>
      <c r="S12777">
        <v>0.88647637783323308</v>
      </c>
    </row>
    <row r="12778" spans="1:19" x14ac:dyDescent="0.25">
      <c r="A12778" s="3" t="s">
        <v>41428</v>
      </c>
      <c r="B12778" s="3" t="s">
        <v>823</v>
      </c>
      <c r="C12778" s="3" t="s">
        <v>41429</v>
      </c>
      <c r="D12778" s="3" t="s">
        <v>41430</v>
      </c>
      <c r="E12778" s="3" t="s">
        <v>41431</v>
      </c>
      <c r="F12778" s="2">
        <v>43281.384259259263</v>
      </c>
      <c r="G12778">
        <v>30885</v>
      </c>
      <c r="H12778">
        <v>484</v>
      </c>
      <c r="I12778" s="3" t="s">
        <v>1368</v>
      </c>
      <c r="J12778">
        <v>28</v>
      </c>
      <c r="K12778" s="4">
        <v>4.5613425925925925E-2</v>
      </c>
      <c r="L12778" s="3" t="s">
        <v>1375</v>
      </c>
      <c r="M12778" t="b">
        <v>0</v>
      </c>
      <c r="N12778" s="3" t="s">
        <v>822</v>
      </c>
      <c r="O12778" s="3" t="s">
        <v>1368</v>
      </c>
      <c r="P12778">
        <v>3941</v>
      </c>
      <c r="Q12778" s="3" t="s">
        <v>1386</v>
      </c>
      <c r="R12778">
        <v>15.671037720576329</v>
      </c>
      <c r="S12778">
        <v>0.90658895904160597</v>
      </c>
    </row>
    <row r="12779" spans="1:19" x14ac:dyDescent="0.25">
      <c r="A12779" s="3" t="s">
        <v>41432</v>
      </c>
      <c r="B12779" s="3" t="s">
        <v>823</v>
      </c>
      <c r="C12779" s="3" t="s">
        <v>41433</v>
      </c>
      <c r="D12779" s="3" t="s">
        <v>41434</v>
      </c>
      <c r="E12779" s="3" t="s">
        <v>41435</v>
      </c>
      <c r="F12779" s="2">
        <v>44692.301145833335</v>
      </c>
      <c r="G12779">
        <v>963595</v>
      </c>
      <c r="H12779">
        <v>25196</v>
      </c>
      <c r="I12779" s="3" t="s">
        <v>1368</v>
      </c>
      <c r="J12779">
        <v>424</v>
      </c>
      <c r="K12779" s="4">
        <v>0.10074074074074074</v>
      </c>
      <c r="L12779" s="3" t="s">
        <v>1375</v>
      </c>
      <c r="M12779" t="b">
        <v>0</v>
      </c>
      <c r="N12779" s="3" t="s">
        <v>822</v>
      </c>
      <c r="O12779" s="3" t="s">
        <v>1368</v>
      </c>
      <c r="P12779">
        <v>8704</v>
      </c>
      <c r="Q12779" s="3" t="s">
        <v>1381</v>
      </c>
      <c r="R12779">
        <v>26.147914839740761</v>
      </c>
      <c r="S12779">
        <v>0.4400188876031943</v>
      </c>
    </row>
    <row r="12780" spans="1:19" x14ac:dyDescent="0.25">
      <c r="A12780" s="3" t="s">
        <v>41436</v>
      </c>
      <c r="B12780" s="3" t="s">
        <v>823</v>
      </c>
      <c r="C12780" s="3" t="s">
        <v>41437</v>
      </c>
      <c r="D12780" s="3" t="s">
        <v>41438</v>
      </c>
      <c r="E12780" s="3" t="s">
        <v>41439</v>
      </c>
      <c r="F12780" s="2">
        <v>44578.292037037034</v>
      </c>
      <c r="G12780">
        <v>18115</v>
      </c>
      <c r="H12780">
        <v>263</v>
      </c>
      <c r="I12780" s="3" t="s">
        <v>1368</v>
      </c>
      <c r="J12780">
        <v>9</v>
      </c>
      <c r="K12780" s="4">
        <v>7.0706018518518515E-2</v>
      </c>
      <c r="L12780" s="3" t="s">
        <v>1375</v>
      </c>
      <c r="M12780" t="b">
        <v>0</v>
      </c>
      <c r="N12780" s="3" t="s">
        <v>822</v>
      </c>
      <c r="O12780" s="3" t="s">
        <v>1368</v>
      </c>
      <c r="P12780">
        <v>6109</v>
      </c>
      <c r="Q12780" s="3" t="s">
        <v>1395</v>
      </c>
      <c r="R12780">
        <v>14.518354954457632</v>
      </c>
      <c r="S12780">
        <v>0.49682583494341703</v>
      </c>
    </row>
    <row r="12781" spans="1:19" x14ac:dyDescent="0.25">
      <c r="A12781" s="3" t="s">
        <v>41440</v>
      </c>
      <c r="B12781" s="3" t="s">
        <v>823</v>
      </c>
      <c r="C12781" s="3" t="s">
        <v>41441</v>
      </c>
      <c r="D12781" s="3" t="s">
        <v>41442</v>
      </c>
      <c r="E12781" s="3" t="s">
        <v>1368</v>
      </c>
      <c r="F12781" s="2">
        <v>44740.458506944444</v>
      </c>
      <c r="G12781">
        <v>50584</v>
      </c>
      <c r="H12781">
        <v>984</v>
      </c>
      <c r="I12781" s="3" t="s">
        <v>1368</v>
      </c>
      <c r="J12781">
        <v>41</v>
      </c>
      <c r="K12781" s="4">
        <v>5.7233796296296297E-2</v>
      </c>
      <c r="L12781" s="3" t="s">
        <v>1375</v>
      </c>
      <c r="M12781" t="b">
        <v>0</v>
      </c>
      <c r="N12781" s="3" t="s">
        <v>822</v>
      </c>
      <c r="O12781" s="3" t="s">
        <v>1368</v>
      </c>
      <c r="P12781">
        <v>4945</v>
      </c>
      <c r="Q12781" s="3" t="s">
        <v>1376</v>
      </c>
      <c r="R12781">
        <v>19.452791396489008</v>
      </c>
      <c r="S12781">
        <v>0.81053297485370868</v>
      </c>
    </row>
    <row r="12782" spans="1:19" x14ac:dyDescent="0.25">
      <c r="A12782" s="3" t="s">
        <v>41443</v>
      </c>
      <c r="B12782" s="3" t="s">
        <v>823</v>
      </c>
      <c r="C12782" s="3" t="s">
        <v>41444</v>
      </c>
      <c r="D12782" s="3" t="s">
        <v>40025</v>
      </c>
      <c r="E12782" s="3" t="s">
        <v>1368</v>
      </c>
      <c r="F12782" s="2">
        <v>45489.292175925926</v>
      </c>
      <c r="G12782">
        <v>70107</v>
      </c>
      <c r="H12782">
        <v>1353</v>
      </c>
      <c r="I12782" s="3" t="s">
        <v>1368</v>
      </c>
      <c r="J12782">
        <v>18</v>
      </c>
      <c r="K12782" s="4">
        <v>1.7199074074074075E-2</v>
      </c>
      <c r="L12782" s="3" t="s">
        <v>1375</v>
      </c>
      <c r="M12782" t="b">
        <v>0</v>
      </c>
      <c r="N12782" s="3" t="s">
        <v>822</v>
      </c>
      <c r="O12782" s="3" t="s">
        <v>1368</v>
      </c>
      <c r="P12782">
        <v>1486</v>
      </c>
      <c r="Q12782" s="3" t="s">
        <v>1376</v>
      </c>
      <c r="R12782">
        <v>19.29907141940177</v>
      </c>
      <c r="S12782">
        <v>0.25675039582352688</v>
      </c>
    </row>
    <row r="12783" spans="1:19" x14ac:dyDescent="0.25">
      <c r="A12783" s="3" t="s">
        <v>41445</v>
      </c>
      <c r="B12783" s="3" t="s">
        <v>823</v>
      </c>
      <c r="C12783" s="3" t="s">
        <v>41446</v>
      </c>
      <c r="D12783" s="3" t="s">
        <v>41447</v>
      </c>
      <c r="E12783" s="3" t="s">
        <v>1368</v>
      </c>
      <c r="F12783" s="2">
        <v>44683.125185185185</v>
      </c>
      <c r="G12783">
        <v>44269</v>
      </c>
      <c r="H12783">
        <v>924</v>
      </c>
      <c r="I12783" s="3" t="s">
        <v>1368</v>
      </c>
      <c r="J12783">
        <v>12</v>
      </c>
      <c r="K12783" s="4">
        <v>1.5393518518518518E-2</v>
      </c>
      <c r="L12783" s="3" t="s">
        <v>1375</v>
      </c>
      <c r="M12783" t="b">
        <v>0</v>
      </c>
      <c r="N12783" s="3" t="s">
        <v>822</v>
      </c>
      <c r="O12783" s="3" t="s">
        <v>1368</v>
      </c>
      <c r="P12783">
        <v>1330</v>
      </c>
      <c r="Q12783" s="3" t="s">
        <v>1395</v>
      </c>
      <c r="R12783">
        <v>20.872393774424541</v>
      </c>
      <c r="S12783">
        <v>0.27107004901850051</v>
      </c>
    </row>
    <row r="12784" spans="1:19" x14ac:dyDescent="0.25">
      <c r="A12784" s="3" t="s">
        <v>41448</v>
      </c>
      <c r="B12784" s="3" t="s">
        <v>823</v>
      </c>
      <c r="C12784" s="3" t="s">
        <v>41449</v>
      </c>
      <c r="D12784" s="3" t="s">
        <v>40128</v>
      </c>
      <c r="E12784" s="3" t="s">
        <v>41450</v>
      </c>
      <c r="F12784" s="2">
        <v>43653.125057870369</v>
      </c>
      <c r="G12784">
        <v>144803</v>
      </c>
      <c r="H12784">
        <v>2062</v>
      </c>
      <c r="I12784" s="3" t="s">
        <v>1368</v>
      </c>
      <c r="J12784">
        <v>26</v>
      </c>
      <c r="K12784" s="4">
        <v>6.7708333333333329E-2</v>
      </c>
      <c r="L12784" s="3" t="s">
        <v>1375</v>
      </c>
      <c r="M12784" t="b">
        <v>0</v>
      </c>
      <c r="N12784" s="3" t="s">
        <v>822</v>
      </c>
      <c r="O12784" s="3" t="s">
        <v>1368</v>
      </c>
      <c r="P12784">
        <v>5850</v>
      </c>
      <c r="Q12784" s="3" t="s">
        <v>1416</v>
      </c>
      <c r="R12784">
        <v>14.240036463332942</v>
      </c>
      <c r="S12784">
        <v>0.17955429100225825</v>
      </c>
    </row>
    <row r="12785" spans="1:19" x14ac:dyDescent="0.25">
      <c r="A12785" s="3" t="s">
        <v>41451</v>
      </c>
      <c r="B12785" s="3" t="s">
        <v>823</v>
      </c>
      <c r="C12785" s="3" t="s">
        <v>41452</v>
      </c>
      <c r="D12785" s="3" t="s">
        <v>41453</v>
      </c>
      <c r="E12785" s="3" t="s">
        <v>41454</v>
      </c>
      <c r="F12785" s="2">
        <v>43140.291689814818</v>
      </c>
      <c r="G12785">
        <v>10555</v>
      </c>
      <c r="H12785">
        <v>248</v>
      </c>
      <c r="I12785" s="3" t="s">
        <v>1368</v>
      </c>
      <c r="J12785">
        <v>9</v>
      </c>
      <c r="K12785" s="4">
        <v>1.7337962962962961E-2</v>
      </c>
      <c r="L12785" s="3" t="s">
        <v>1375</v>
      </c>
      <c r="M12785" t="b">
        <v>0</v>
      </c>
      <c r="N12785" s="3" t="s">
        <v>822</v>
      </c>
      <c r="O12785" s="3" t="s">
        <v>1368</v>
      </c>
      <c r="P12785">
        <v>1498</v>
      </c>
      <c r="Q12785" s="3" t="s">
        <v>1370</v>
      </c>
      <c r="R12785">
        <v>23.495973472288014</v>
      </c>
      <c r="S12785">
        <v>0.85267645665561342</v>
      </c>
    </row>
    <row r="12786" spans="1:19" x14ac:dyDescent="0.25">
      <c r="A12786" s="3" t="s">
        <v>41455</v>
      </c>
      <c r="B12786" s="3" t="s">
        <v>823</v>
      </c>
      <c r="C12786" s="3" t="s">
        <v>41456</v>
      </c>
      <c r="D12786" s="3" t="s">
        <v>41457</v>
      </c>
      <c r="E12786" s="3" t="s">
        <v>41458</v>
      </c>
      <c r="F12786" s="2">
        <v>43924.1250462963</v>
      </c>
      <c r="G12786">
        <v>212956</v>
      </c>
      <c r="H12786">
        <v>4092</v>
      </c>
      <c r="I12786" s="3" t="s">
        <v>1368</v>
      </c>
      <c r="J12786">
        <v>212</v>
      </c>
      <c r="K12786" s="4">
        <v>0.10388888888888889</v>
      </c>
      <c r="L12786" s="3" t="s">
        <v>1375</v>
      </c>
      <c r="M12786" t="b">
        <v>0</v>
      </c>
      <c r="N12786" s="3" t="s">
        <v>822</v>
      </c>
      <c r="O12786" s="3" t="s">
        <v>1368</v>
      </c>
      <c r="P12786">
        <v>8976</v>
      </c>
      <c r="Q12786" s="3" t="s">
        <v>1370</v>
      </c>
      <c r="R12786">
        <v>19.215236950355944</v>
      </c>
      <c r="S12786">
        <v>0.99551080974473594</v>
      </c>
    </row>
    <row r="12787" spans="1:19" x14ac:dyDescent="0.25">
      <c r="A12787" s="3" t="s">
        <v>41459</v>
      </c>
      <c r="B12787" s="3" t="s">
        <v>823</v>
      </c>
      <c r="C12787" s="3" t="s">
        <v>41460</v>
      </c>
      <c r="D12787" s="3" t="s">
        <v>41461</v>
      </c>
      <c r="E12787" s="3" t="s">
        <v>40204</v>
      </c>
      <c r="F12787" s="2">
        <v>43869.333356481482</v>
      </c>
      <c r="G12787">
        <v>62430</v>
      </c>
      <c r="H12787">
        <v>969</v>
      </c>
      <c r="I12787" s="3" t="s">
        <v>1368</v>
      </c>
      <c r="J12787">
        <v>45</v>
      </c>
      <c r="K12787" s="4">
        <v>0.13056712962962963</v>
      </c>
      <c r="L12787" s="3" t="s">
        <v>1375</v>
      </c>
      <c r="M12787" t="b">
        <v>0</v>
      </c>
      <c r="N12787" s="3" t="s">
        <v>822</v>
      </c>
      <c r="O12787" s="3" t="s">
        <v>1368</v>
      </c>
      <c r="P12787">
        <v>11281</v>
      </c>
      <c r="Q12787" s="3" t="s">
        <v>1386</v>
      </c>
      <c r="R12787">
        <v>15.521383950024026</v>
      </c>
      <c r="S12787">
        <v>0.72080730418068228</v>
      </c>
    </row>
    <row r="12788" spans="1:19" x14ac:dyDescent="0.25">
      <c r="A12788" s="3" t="s">
        <v>41462</v>
      </c>
      <c r="B12788" s="3" t="s">
        <v>823</v>
      </c>
      <c r="C12788" s="3" t="s">
        <v>41463</v>
      </c>
      <c r="D12788" s="3" t="s">
        <v>41464</v>
      </c>
      <c r="E12788" s="3" t="s">
        <v>41465</v>
      </c>
      <c r="F12788" s="2">
        <v>43013.416666666664</v>
      </c>
      <c r="G12788">
        <v>54778</v>
      </c>
      <c r="H12788">
        <v>493</v>
      </c>
      <c r="I12788" s="3" t="s">
        <v>1368</v>
      </c>
      <c r="J12788">
        <v>28</v>
      </c>
      <c r="K12788" s="4">
        <v>0.1209375</v>
      </c>
      <c r="L12788" s="3" t="s">
        <v>1375</v>
      </c>
      <c r="M12788" t="b">
        <v>0</v>
      </c>
      <c r="N12788" s="3" t="s">
        <v>822</v>
      </c>
      <c r="O12788" s="3" t="s">
        <v>1368</v>
      </c>
      <c r="P12788">
        <v>10449</v>
      </c>
      <c r="Q12788" s="3" t="s">
        <v>1407</v>
      </c>
      <c r="R12788">
        <v>8.9999634889919324</v>
      </c>
      <c r="S12788">
        <v>0.51115411296505897</v>
      </c>
    </row>
    <row r="12789" spans="1:19" x14ac:dyDescent="0.25">
      <c r="A12789" s="3" t="s">
        <v>41466</v>
      </c>
      <c r="B12789" s="3" t="s">
        <v>823</v>
      </c>
      <c r="C12789" s="3" t="s">
        <v>41467</v>
      </c>
      <c r="D12789" s="3" t="s">
        <v>41468</v>
      </c>
      <c r="E12789" s="3" t="s">
        <v>40081</v>
      </c>
      <c r="F12789" s="2">
        <v>43768.333402777775</v>
      </c>
      <c r="G12789">
        <v>14011</v>
      </c>
      <c r="H12789">
        <v>280</v>
      </c>
      <c r="I12789" s="3" t="s">
        <v>1368</v>
      </c>
      <c r="J12789">
        <v>17</v>
      </c>
      <c r="K12789" s="4">
        <v>6.6759259259259254E-2</v>
      </c>
      <c r="L12789" s="3" t="s">
        <v>1375</v>
      </c>
      <c r="M12789" t="b">
        <v>0</v>
      </c>
      <c r="N12789" s="3" t="s">
        <v>822</v>
      </c>
      <c r="O12789" s="3" t="s">
        <v>1368</v>
      </c>
      <c r="P12789">
        <v>5768</v>
      </c>
      <c r="Q12789" s="3" t="s">
        <v>1381</v>
      </c>
      <c r="R12789">
        <v>19.984298051530939</v>
      </c>
      <c r="S12789">
        <v>1.2133323817000929</v>
      </c>
    </row>
    <row r="12790" spans="1:19" x14ac:dyDescent="0.25">
      <c r="A12790" s="3" t="s">
        <v>41469</v>
      </c>
      <c r="B12790" s="3" t="s">
        <v>823</v>
      </c>
      <c r="C12790" s="3" t="s">
        <v>41470</v>
      </c>
      <c r="D12790" s="3" t="s">
        <v>39953</v>
      </c>
      <c r="E12790" s="3" t="s">
        <v>41471</v>
      </c>
      <c r="F12790" s="2">
        <v>43554.18277777778</v>
      </c>
      <c r="G12790">
        <v>85790</v>
      </c>
      <c r="H12790">
        <v>1342</v>
      </c>
      <c r="I12790" s="3" t="s">
        <v>1368</v>
      </c>
      <c r="J12790">
        <v>70</v>
      </c>
      <c r="K12790" s="4">
        <v>9.3587962962962956E-2</v>
      </c>
      <c r="L12790" s="3" t="s">
        <v>1375</v>
      </c>
      <c r="M12790" t="b">
        <v>0</v>
      </c>
      <c r="N12790" s="3" t="s">
        <v>822</v>
      </c>
      <c r="O12790" s="3" t="s">
        <v>1368</v>
      </c>
      <c r="P12790">
        <v>8086</v>
      </c>
      <c r="Q12790" s="3" t="s">
        <v>1386</v>
      </c>
      <c r="R12790">
        <v>15.642848816878423</v>
      </c>
      <c r="S12790">
        <v>0.81594591444224274</v>
      </c>
    </row>
    <row r="12791" spans="1:19" x14ac:dyDescent="0.25">
      <c r="A12791" s="3" t="s">
        <v>41472</v>
      </c>
      <c r="B12791" s="3" t="s">
        <v>823</v>
      </c>
      <c r="C12791" s="3" t="s">
        <v>41473</v>
      </c>
      <c r="D12791" s="3" t="s">
        <v>41474</v>
      </c>
      <c r="E12791" s="3" t="s">
        <v>41475</v>
      </c>
      <c r="F12791" s="2">
        <v>42928.083356481482</v>
      </c>
      <c r="G12791">
        <v>61447</v>
      </c>
      <c r="H12791">
        <v>683</v>
      </c>
      <c r="I12791" s="3" t="s">
        <v>1368</v>
      </c>
      <c r="J12791">
        <v>54</v>
      </c>
      <c r="K12791" s="4">
        <v>0.16515046296296296</v>
      </c>
      <c r="L12791" s="3" t="s">
        <v>1375</v>
      </c>
      <c r="M12791" t="b">
        <v>0</v>
      </c>
      <c r="N12791" s="3" t="s">
        <v>822</v>
      </c>
      <c r="O12791" s="3" t="s">
        <v>1368</v>
      </c>
      <c r="P12791">
        <v>14269</v>
      </c>
      <c r="Q12791" s="3" t="s">
        <v>1381</v>
      </c>
      <c r="R12791">
        <v>11.115270070141749</v>
      </c>
      <c r="S12791">
        <v>0.87880612560417914</v>
      </c>
    </row>
    <row r="12792" spans="1:19" x14ac:dyDescent="0.25">
      <c r="A12792" s="3" t="s">
        <v>41476</v>
      </c>
      <c r="B12792" s="3" t="s">
        <v>823</v>
      </c>
      <c r="C12792" s="3" t="s">
        <v>41477</v>
      </c>
      <c r="D12792" s="3" t="s">
        <v>41478</v>
      </c>
      <c r="E12792" s="3" t="s">
        <v>1368</v>
      </c>
      <c r="F12792" s="2">
        <v>44821.167766203704</v>
      </c>
      <c r="G12792">
        <v>229221</v>
      </c>
      <c r="H12792">
        <v>3001</v>
      </c>
      <c r="I12792" s="3" t="s">
        <v>1368</v>
      </c>
      <c r="J12792">
        <v>49</v>
      </c>
      <c r="K12792" s="4">
        <v>7.9340277777777773E-2</v>
      </c>
      <c r="L12792" s="3" t="s">
        <v>1375</v>
      </c>
      <c r="M12792" t="b">
        <v>0</v>
      </c>
      <c r="N12792" s="3" t="s">
        <v>822</v>
      </c>
      <c r="O12792" s="3" t="s">
        <v>1368</v>
      </c>
      <c r="P12792">
        <v>6855</v>
      </c>
      <c r="Q12792" s="3" t="s">
        <v>1386</v>
      </c>
      <c r="R12792">
        <v>13.09216869309531</v>
      </c>
      <c r="S12792">
        <v>0.21376749948739426</v>
      </c>
    </row>
    <row r="12793" spans="1:19" x14ac:dyDescent="0.25">
      <c r="A12793" s="3" t="s">
        <v>41479</v>
      </c>
      <c r="B12793" s="3" t="s">
        <v>823</v>
      </c>
      <c r="C12793" s="3" t="s">
        <v>41480</v>
      </c>
      <c r="D12793" s="3" t="s">
        <v>41481</v>
      </c>
      <c r="E12793" s="3" t="s">
        <v>1368</v>
      </c>
      <c r="F12793" s="2">
        <v>45044.291886574072</v>
      </c>
      <c r="G12793">
        <v>76657</v>
      </c>
      <c r="H12793">
        <v>2048</v>
      </c>
      <c r="I12793" s="3" t="s">
        <v>1368</v>
      </c>
      <c r="J12793">
        <v>120</v>
      </c>
      <c r="K12793" s="4">
        <v>1.3368055555555555E-2</v>
      </c>
      <c r="L12793" s="3" t="s">
        <v>1375</v>
      </c>
      <c r="M12793" t="b">
        <v>0</v>
      </c>
      <c r="N12793" s="3" t="s">
        <v>822</v>
      </c>
      <c r="O12793" s="3" t="s">
        <v>1368</v>
      </c>
      <c r="P12793">
        <v>1155</v>
      </c>
      <c r="Q12793" s="3" t="s">
        <v>1370</v>
      </c>
      <c r="R12793">
        <v>26.716412069347871</v>
      </c>
      <c r="S12793">
        <v>1.565414769688352</v>
      </c>
    </row>
    <row r="12794" spans="1:19" x14ac:dyDescent="0.25">
      <c r="A12794" s="3" t="s">
        <v>41482</v>
      </c>
      <c r="B12794" s="3" t="s">
        <v>823</v>
      </c>
      <c r="C12794" s="3" t="s">
        <v>41483</v>
      </c>
      <c r="D12794" s="3" t="s">
        <v>39953</v>
      </c>
      <c r="E12794" s="3" t="s">
        <v>41484</v>
      </c>
      <c r="F12794" s="2">
        <v>43512.041666666664</v>
      </c>
      <c r="G12794">
        <v>20767</v>
      </c>
      <c r="H12794">
        <v>518</v>
      </c>
      <c r="I12794" s="3" t="s">
        <v>1368</v>
      </c>
      <c r="J12794">
        <v>23</v>
      </c>
      <c r="K12794" s="4">
        <v>1.6435185185185185E-2</v>
      </c>
      <c r="L12794" s="3" t="s">
        <v>1375</v>
      </c>
      <c r="M12794" t="b">
        <v>0</v>
      </c>
      <c r="N12794" s="3" t="s">
        <v>822</v>
      </c>
      <c r="O12794" s="3" t="s">
        <v>1368</v>
      </c>
      <c r="P12794">
        <v>1420</v>
      </c>
      <c r="Q12794" s="3" t="s">
        <v>1386</v>
      </c>
      <c r="R12794">
        <v>24.943419848798573</v>
      </c>
      <c r="S12794">
        <v>1.1075263639427939</v>
      </c>
    </row>
    <row r="12795" spans="1:19" x14ac:dyDescent="0.25">
      <c r="A12795" s="3" t="s">
        <v>41485</v>
      </c>
      <c r="B12795" s="3" t="s">
        <v>823</v>
      </c>
      <c r="C12795" s="3" t="s">
        <v>41486</v>
      </c>
      <c r="D12795" s="3" t="s">
        <v>39999</v>
      </c>
      <c r="E12795" s="3" t="s">
        <v>41487</v>
      </c>
      <c r="F12795" s="2">
        <v>43642.452384259261</v>
      </c>
      <c r="G12795">
        <v>66403</v>
      </c>
      <c r="H12795">
        <v>974</v>
      </c>
      <c r="I12795" s="3" t="s">
        <v>1368</v>
      </c>
      <c r="J12795">
        <v>45</v>
      </c>
      <c r="K12795" s="4">
        <v>9.402777777777778E-2</v>
      </c>
      <c r="L12795" s="3" t="s">
        <v>1375</v>
      </c>
      <c r="M12795" t="b">
        <v>0</v>
      </c>
      <c r="N12795" s="3" t="s">
        <v>822</v>
      </c>
      <c r="O12795" s="3" t="s">
        <v>1368</v>
      </c>
      <c r="P12795">
        <v>8124</v>
      </c>
      <c r="Q12795" s="3" t="s">
        <v>1381</v>
      </c>
      <c r="R12795">
        <v>14.668011987410207</v>
      </c>
      <c r="S12795">
        <v>0.67768022529102601</v>
      </c>
    </row>
    <row r="12796" spans="1:19" x14ac:dyDescent="0.25">
      <c r="A12796" s="3" t="s">
        <v>41488</v>
      </c>
      <c r="B12796" s="3" t="s">
        <v>823</v>
      </c>
      <c r="C12796" s="3" t="s">
        <v>41489</v>
      </c>
      <c r="D12796" s="3" t="s">
        <v>41490</v>
      </c>
      <c r="E12796" s="3" t="s">
        <v>41491</v>
      </c>
      <c r="F12796" s="2">
        <v>44171.292013888888</v>
      </c>
      <c r="G12796">
        <v>80675</v>
      </c>
      <c r="H12796">
        <v>2595</v>
      </c>
      <c r="I12796" s="3" t="s">
        <v>1368</v>
      </c>
      <c r="J12796">
        <v>104</v>
      </c>
      <c r="K12796" s="4">
        <v>1.9421296296296298E-2</v>
      </c>
      <c r="L12796" s="3" t="s">
        <v>1375</v>
      </c>
      <c r="M12796" t="b">
        <v>0</v>
      </c>
      <c r="N12796" s="3" t="s">
        <v>822</v>
      </c>
      <c r="O12796" s="3" t="s">
        <v>1368</v>
      </c>
      <c r="P12796">
        <v>1678</v>
      </c>
      <c r="Q12796" s="3" t="s">
        <v>1416</v>
      </c>
      <c r="R12796">
        <v>32.166098543538894</v>
      </c>
      <c r="S12796">
        <v>1.2891230244809422</v>
      </c>
    </row>
    <row r="12797" spans="1:19" x14ac:dyDescent="0.25">
      <c r="A12797" s="3" t="s">
        <v>41492</v>
      </c>
      <c r="B12797" s="3" t="s">
        <v>823</v>
      </c>
      <c r="C12797" s="3" t="s">
        <v>41493</v>
      </c>
      <c r="D12797" s="3" t="s">
        <v>40345</v>
      </c>
      <c r="E12797" s="3" t="s">
        <v>1368</v>
      </c>
      <c r="F12797" s="2">
        <v>45343.291863425926</v>
      </c>
      <c r="G12797">
        <v>318024</v>
      </c>
      <c r="H12797">
        <v>6483</v>
      </c>
      <c r="I12797" s="3" t="s">
        <v>1368</v>
      </c>
      <c r="J12797">
        <v>174</v>
      </c>
      <c r="K12797" s="4">
        <v>4.3321759259259261E-2</v>
      </c>
      <c r="L12797" s="3" t="s">
        <v>1375</v>
      </c>
      <c r="M12797" t="b">
        <v>0</v>
      </c>
      <c r="N12797" s="3" t="s">
        <v>822</v>
      </c>
      <c r="O12797" s="3" t="s">
        <v>1368</v>
      </c>
      <c r="P12797">
        <v>3743</v>
      </c>
      <c r="Q12797" s="3" t="s">
        <v>1381</v>
      </c>
      <c r="R12797">
        <v>20.385253943098633</v>
      </c>
      <c r="S12797">
        <v>0.54712851860236966</v>
      </c>
    </row>
    <row r="12798" spans="1:19" x14ac:dyDescent="0.25">
      <c r="A12798" s="3" t="s">
        <v>41494</v>
      </c>
      <c r="B12798" s="3" t="s">
        <v>823</v>
      </c>
      <c r="C12798" s="3" t="s">
        <v>41495</v>
      </c>
      <c r="D12798" s="3" t="s">
        <v>41496</v>
      </c>
      <c r="E12798" s="3" t="s">
        <v>41497</v>
      </c>
      <c r="F12798" s="2">
        <v>42933.2500462963</v>
      </c>
      <c r="G12798">
        <v>40561</v>
      </c>
      <c r="H12798">
        <v>532</v>
      </c>
      <c r="I12798" s="3" t="s">
        <v>1368</v>
      </c>
      <c r="J12798">
        <v>37</v>
      </c>
      <c r="K12798" s="4">
        <v>0.10246527777777778</v>
      </c>
      <c r="L12798" s="3" t="s">
        <v>1375</v>
      </c>
      <c r="M12798" t="b">
        <v>0</v>
      </c>
      <c r="N12798" s="3" t="s">
        <v>822</v>
      </c>
      <c r="O12798" s="3" t="s">
        <v>1368</v>
      </c>
      <c r="P12798">
        <v>8853</v>
      </c>
      <c r="Q12798" s="3" t="s">
        <v>1395</v>
      </c>
      <c r="R12798">
        <v>13.116047434727939</v>
      </c>
      <c r="S12798">
        <v>0.91220630655062751</v>
      </c>
    </row>
    <row r="12799" spans="1:19" x14ac:dyDescent="0.25">
      <c r="A12799" s="3" t="s">
        <v>41498</v>
      </c>
      <c r="B12799" s="3" t="s">
        <v>823</v>
      </c>
      <c r="C12799" s="3" t="s">
        <v>41499</v>
      </c>
      <c r="D12799" s="3" t="s">
        <v>39953</v>
      </c>
      <c r="E12799" s="3" t="s">
        <v>41500</v>
      </c>
      <c r="F12799" s="2">
        <v>43559.125</v>
      </c>
      <c r="G12799">
        <v>42280</v>
      </c>
      <c r="H12799">
        <v>563</v>
      </c>
      <c r="I12799" s="3" t="s">
        <v>1368</v>
      </c>
      <c r="J12799">
        <v>69</v>
      </c>
      <c r="K12799" s="4">
        <v>4.3854166666666666E-2</v>
      </c>
      <c r="L12799" s="3" t="s">
        <v>1375</v>
      </c>
      <c r="M12799" t="b">
        <v>0</v>
      </c>
      <c r="N12799" s="3" t="s">
        <v>822</v>
      </c>
      <c r="O12799" s="3" t="s">
        <v>1368</v>
      </c>
      <c r="P12799">
        <v>3789</v>
      </c>
      <c r="Q12799" s="3" t="s">
        <v>1407</v>
      </c>
      <c r="R12799">
        <v>13.315988647114475</v>
      </c>
      <c r="S12799">
        <v>1.6319772942289499</v>
      </c>
    </row>
    <row r="12800" spans="1:19" x14ac:dyDescent="0.25">
      <c r="A12800" s="3" t="s">
        <v>41501</v>
      </c>
      <c r="B12800" s="3" t="s">
        <v>823</v>
      </c>
      <c r="C12800" s="3" t="s">
        <v>41502</v>
      </c>
      <c r="D12800" s="3" t="s">
        <v>41503</v>
      </c>
      <c r="E12800" s="3" t="s">
        <v>40014</v>
      </c>
      <c r="F12800" s="2">
        <v>44084.29173611111</v>
      </c>
      <c r="G12800">
        <v>60377</v>
      </c>
      <c r="H12800">
        <v>1086</v>
      </c>
      <c r="I12800" s="3" t="s">
        <v>1368</v>
      </c>
      <c r="J12800">
        <v>57</v>
      </c>
      <c r="K12800" s="4">
        <v>9.2928240740740742E-2</v>
      </c>
      <c r="L12800" s="3" t="s">
        <v>1375</v>
      </c>
      <c r="M12800" t="b">
        <v>0</v>
      </c>
      <c r="N12800" s="3" t="s">
        <v>822</v>
      </c>
      <c r="O12800" s="3" t="s">
        <v>1368</v>
      </c>
      <c r="P12800">
        <v>8029</v>
      </c>
      <c r="Q12800" s="3" t="s">
        <v>1407</v>
      </c>
      <c r="R12800">
        <v>17.986981797704424</v>
      </c>
      <c r="S12800">
        <v>0.9440681054043758</v>
      </c>
    </row>
    <row r="12801" spans="1:19" x14ac:dyDescent="0.25">
      <c r="A12801" s="3" t="s">
        <v>41504</v>
      </c>
      <c r="B12801" s="3" t="s">
        <v>823</v>
      </c>
      <c r="C12801" s="3" t="s">
        <v>41505</v>
      </c>
      <c r="D12801" s="3" t="s">
        <v>41506</v>
      </c>
      <c r="E12801" s="3" t="s">
        <v>1368</v>
      </c>
      <c r="F12801" s="2">
        <v>45034.291712962964</v>
      </c>
      <c r="G12801">
        <v>38358</v>
      </c>
      <c r="H12801">
        <v>540</v>
      </c>
      <c r="I12801" s="3" t="s">
        <v>1368</v>
      </c>
      <c r="J12801">
        <v>9</v>
      </c>
      <c r="K12801" s="4">
        <v>7.4259259259259261E-2</v>
      </c>
      <c r="L12801" s="3" t="s">
        <v>1375</v>
      </c>
      <c r="M12801" t="b">
        <v>0</v>
      </c>
      <c r="N12801" s="3" t="s">
        <v>822</v>
      </c>
      <c r="O12801" s="3" t="s">
        <v>1368</v>
      </c>
      <c r="P12801">
        <v>6416</v>
      </c>
      <c r="Q12801" s="3" t="s">
        <v>1376</v>
      </c>
      <c r="R12801">
        <v>14.077897700610043</v>
      </c>
      <c r="S12801">
        <v>0.23463162834350068</v>
      </c>
    </row>
    <row r="12802" spans="1:19" x14ac:dyDescent="0.25">
      <c r="A12802" s="3" t="s">
        <v>41507</v>
      </c>
      <c r="B12802" s="3" t="s">
        <v>823</v>
      </c>
      <c r="C12802" s="3" t="s">
        <v>41508</v>
      </c>
      <c r="D12802" s="3" t="s">
        <v>41509</v>
      </c>
      <c r="E12802" s="3" t="s">
        <v>41510</v>
      </c>
      <c r="F12802" s="2">
        <v>43778.125162037039</v>
      </c>
      <c r="G12802">
        <v>182308</v>
      </c>
      <c r="H12802">
        <v>3552</v>
      </c>
      <c r="I12802" s="3" t="s">
        <v>1368</v>
      </c>
      <c r="J12802">
        <v>286</v>
      </c>
      <c r="K12802" s="4">
        <v>9.8900462962962968E-2</v>
      </c>
      <c r="L12802" s="3" t="s">
        <v>1375</v>
      </c>
      <c r="M12802" t="b">
        <v>0</v>
      </c>
      <c r="N12802" s="3" t="s">
        <v>822</v>
      </c>
      <c r="O12802" s="3" t="s">
        <v>1368</v>
      </c>
      <c r="P12802">
        <v>8545</v>
      </c>
      <c r="Q12802" s="3" t="s">
        <v>1386</v>
      </c>
      <c r="R12802">
        <v>19.483511420233892</v>
      </c>
      <c r="S12802">
        <v>1.5687737235886521</v>
      </c>
    </row>
    <row r="12803" spans="1:19" x14ac:dyDescent="0.25">
      <c r="A12803" s="3" t="s">
        <v>41511</v>
      </c>
      <c r="B12803" s="3" t="s">
        <v>823</v>
      </c>
      <c r="C12803" s="3" t="s">
        <v>41512</v>
      </c>
      <c r="D12803" s="3" t="s">
        <v>41513</v>
      </c>
      <c r="E12803" s="3" t="s">
        <v>1368</v>
      </c>
      <c r="F12803" s="2">
        <v>44741.140335648146</v>
      </c>
      <c r="G12803">
        <v>116725</v>
      </c>
      <c r="H12803">
        <v>1645</v>
      </c>
      <c r="I12803" s="3" t="s">
        <v>1368</v>
      </c>
      <c r="J12803">
        <v>82</v>
      </c>
      <c r="K12803" s="4">
        <v>0.10851851851851851</v>
      </c>
      <c r="L12803" s="3" t="s">
        <v>1375</v>
      </c>
      <c r="M12803" t="b">
        <v>0</v>
      </c>
      <c r="N12803" s="3" t="s">
        <v>822</v>
      </c>
      <c r="O12803" s="3" t="s">
        <v>1368</v>
      </c>
      <c r="P12803">
        <v>9376</v>
      </c>
      <c r="Q12803" s="3" t="s">
        <v>1381</v>
      </c>
      <c r="R12803">
        <v>14.092953523238382</v>
      </c>
      <c r="S12803">
        <v>0.70250588991218677</v>
      </c>
    </row>
    <row r="12804" spans="1:19" x14ac:dyDescent="0.25">
      <c r="A12804" s="3" t="s">
        <v>41514</v>
      </c>
      <c r="B12804" s="3" t="s">
        <v>823</v>
      </c>
      <c r="C12804" s="3" t="s">
        <v>41515</v>
      </c>
      <c r="D12804" s="3" t="s">
        <v>41516</v>
      </c>
      <c r="E12804" s="3" t="s">
        <v>41517</v>
      </c>
      <c r="F12804" s="2">
        <v>43644.375069444446</v>
      </c>
      <c 